/c>
      <c r="M15452" s="167" t="str">
        <f>RIGHT(Table5[[#This Row],[تاریخ معامله]],2)</f>
        <v>12</v>
      </c>
      <c r="N15452" s="167" t="str">
        <f>RIGHT(LEFT(Table5[[#This Row],[تاریخ معامله]],7),2)</f>
        <v>05</v>
      </c>
      <c r="O15452" s="167" t="str">
        <f>LEFT(Table5[[#This Row],[تاریخ معامله]],4)</f>
        <v>1389</v>
      </c>
      <c r="P15452" s="167" t="str">
        <f>Table5[[#This Row],[سال]]&amp;"-"&amp;Table5[[#This Row],[ماه]]&amp;"-"&amp;Table5[[#This Row],[روز]]</f>
        <v>1389-05-12</v>
      </c>
      <c r="Q15452" s="167" t="s">
        <v>14755</v>
      </c>
      <c r="AD15452" t="s">
        <v>13577</v>
      </c>
      <c r="AE15452" t="s">
        <v>14281</v>
      </c>
      <c r="AF15452">
        <f>IFERROR(Table_بورس_کالا_دلاری[[#This Row],[قیمت پایانی میانگین موزون]]/Table_بورس_کالا_دلاری[[#This Row],[Nima $.مقدار]]*1000,"")</f>
        <v>0</v>
      </c>
      <c r="AG15452" t="s">
        <v>13615</v>
      </c>
      <c r="AI15452">
        <v>0</v>
      </c>
      <c r="AL15452">
        <v>150000</v>
      </c>
      <c r="AM15452">
        <v>10</v>
      </c>
      <c r="AN15452">
        <v>0</v>
      </c>
      <c r="AO15452">
        <v>0</v>
      </c>
      <c r="AP15452" t="s">
        <v>4</v>
      </c>
      <c r="AQ15452" t="s">
        <v>13162</v>
      </c>
      <c r="AR15452" t="s">
        <v>13158</v>
      </c>
      <c r="AS15452" t="s">
        <v>14970</v>
      </c>
      <c r="AT15452" t="s">
        <v>9170</v>
      </c>
      <c r="AU15452" t="s">
        <v>14755</v>
      </c>
      <c r="AV15452">
        <v>10470</v>
      </c>
      <c r="AW15452" s="322">
        <v>40393</v>
      </c>
      <c r="AX15452">
        <v>7360</v>
      </c>
      <c r="AY15452">
        <f t="shared" si="241"/>
        <v>7360</v>
      </c>
      <c r="AZ15452">
        <v>7380</v>
      </c>
      <c r="BA15452">
        <v>414075</v>
      </c>
    </row>
    <row r="15453" spans="1:53" x14ac:dyDescent="0.25">
      <c r="A15453" s="167" t="s">
        <v>13577</v>
      </c>
      <c r="B15453" s="167" t="s">
        <v>14281</v>
      </c>
      <c r="C15453" s="167" t="s">
        <v>13615</v>
      </c>
      <c r="D15453" s="167"/>
      <c r="E15453" s="167">
        <v>0</v>
      </c>
      <c r="F15453" s="167"/>
      <c r="G15453" s="167"/>
      <c r="H15453" s="167">
        <v>150000</v>
      </c>
      <c r="I15453" s="167">
        <v>10</v>
      </c>
      <c r="J15453" s="167">
        <v>0</v>
      </c>
      <c r="K15453" s="167">
        <v>0</v>
      </c>
      <c r="L15453" s="167" t="s">
        <v>4</v>
      </c>
      <c r="M15453" s="167" t="str">
        <f>RIGHT(Table5[[#This Row],[تاریخ معامله]],2)</f>
        <v>12</v>
      </c>
      <c r="N15453" s="167" t="str">
        <f>RIGHT(LEFT(Table5[[#This Row],[تاریخ معامله]],7),2)</f>
        <v>05</v>
      </c>
      <c r="O15453" s="167" t="str">
        <f>LEFT(Table5[[#This Row],[تاریخ معامله]],4)</f>
        <v>1389</v>
      </c>
      <c r="P15453" s="167" t="str">
        <f>Table5[[#This Row],[سال]]&amp;"-"&amp;Table5[[#This Row],[ماه]]&amp;"-"&amp;Table5[[#This Row],[روز]]</f>
        <v>1389-05-12</v>
      </c>
      <c r="Q15453" s="167" t="s">
        <v>14755</v>
      </c>
      <c r="AD15453" t="s">
        <v>13577</v>
      </c>
      <c r="AE15453" t="s">
        <v>14281</v>
      </c>
      <c r="AF15453">
        <f>IFERROR(Table_بورس_کالا_دلاری[[#This Row],[قیمت پایانی میانگین موزون]]/Table_بورس_کالا_دلاری[[#This Row],[Nima $.مقدار]]*1000,"")</f>
        <v>0</v>
      </c>
      <c r="AG15453" t="s">
        <v>13615</v>
      </c>
      <c r="AI15453">
        <v>0</v>
      </c>
      <c r="AL15453">
        <v>150000</v>
      </c>
      <c r="AM15453">
        <v>10</v>
      </c>
      <c r="AN15453">
        <v>0</v>
      </c>
      <c r="AO15453">
        <v>0</v>
      </c>
      <c r="AP15453" t="s">
        <v>4</v>
      </c>
      <c r="AQ15453" t="s">
        <v>13162</v>
      </c>
      <c r="AR15453" t="s">
        <v>13158</v>
      </c>
      <c r="AS15453" t="s">
        <v>14970</v>
      </c>
      <c r="AT15453" t="s">
        <v>9170</v>
      </c>
      <c r="AU15453" t="s">
        <v>14755</v>
      </c>
      <c r="AV15453">
        <v>10470</v>
      </c>
      <c r="AW15453" s="322">
        <v>40393</v>
      </c>
      <c r="AX15453">
        <v>7360</v>
      </c>
      <c r="AY15453">
        <f t="shared" si="241"/>
        <v>7360</v>
      </c>
      <c r="AZ15453">
        <v>7380</v>
      </c>
      <c r="BA15453">
        <v>414075</v>
      </c>
    </row>
    <row r="15454" spans="1:53" x14ac:dyDescent="0.25">
      <c r="A15454" s="167" t="s">
        <v>13577</v>
      </c>
      <c r="B15454" s="167" t="s">
        <v>14281</v>
      </c>
      <c r="C15454" s="167" t="s">
        <v>13615</v>
      </c>
      <c r="D15454" s="167"/>
      <c r="E15454" s="167">
        <v>0</v>
      </c>
      <c r="F15454" s="167"/>
      <c r="G15454" s="167"/>
      <c r="H15454" s="167">
        <v>150000</v>
      </c>
      <c r="I15454" s="167">
        <v>10</v>
      </c>
      <c r="J15454" s="167">
        <v>0</v>
      </c>
      <c r="K15454" s="167">
        <v>0</v>
      </c>
      <c r="L15454" s="167" t="s">
        <v>4</v>
      </c>
      <c r="M15454" s="167" t="str">
        <f>RIGHT(Table5[[#This Row],[تاریخ معامله]],2)</f>
        <v>12</v>
      </c>
      <c r="N15454" s="167" t="str">
        <f>RIGHT(LEFT(Table5[[#This Row],[تاریخ معامله]],7),2)</f>
        <v>05</v>
      </c>
      <c r="O15454" s="167" t="str">
        <f>LEFT(Table5[[#This Row],[تاریخ معامله]],4)</f>
        <v>1389</v>
      </c>
      <c r="P15454" s="167" t="str">
        <f>Table5[[#This Row],[سال]]&amp;"-"&amp;Table5[[#This Row],[ماه]]&amp;"-"&amp;Table5[[#This Row],[روز]]</f>
        <v>1389-05-12</v>
      </c>
      <c r="Q15454" s="167" t="s">
        <v>14755</v>
      </c>
      <c r="AD15454" t="s">
        <v>13577</v>
      </c>
      <c r="AE15454" t="s">
        <v>14281</v>
      </c>
      <c r="AF15454">
        <f>IFERROR(Table_بورس_کالا_دلاری[[#This Row],[قیمت پایانی میانگین موزون]]/Table_بورس_کالا_دلاری[[#This Row],[Nima $.مقدار]]*1000,"")</f>
        <v>0</v>
      </c>
      <c r="AG15454" t="s">
        <v>13615</v>
      </c>
      <c r="AI15454">
        <v>0</v>
      </c>
      <c r="AL15454">
        <v>150000</v>
      </c>
      <c r="AM15454">
        <v>10</v>
      </c>
      <c r="AN15454">
        <v>0</v>
      </c>
      <c r="AO15454">
        <v>0</v>
      </c>
      <c r="AP15454" t="s">
        <v>4</v>
      </c>
      <c r="AQ15454" t="s">
        <v>13162</v>
      </c>
      <c r="AR15454" t="s">
        <v>13158</v>
      </c>
      <c r="AS15454" t="s">
        <v>14970</v>
      </c>
      <c r="AT15454" t="s">
        <v>9170</v>
      </c>
      <c r="AU15454" t="s">
        <v>14755</v>
      </c>
      <c r="AV15454">
        <v>10470</v>
      </c>
      <c r="AW15454" s="322">
        <v>40393</v>
      </c>
      <c r="AX15454">
        <v>7360</v>
      </c>
      <c r="AY15454">
        <f t="shared" si="241"/>
        <v>7360</v>
      </c>
      <c r="AZ15454">
        <v>7380</v>
      </c>
      <c r="BA15454">
        <v>414075</v>
      </c>
    </row>
    <row r="15455" spans="1:53" x14ac:dyDescent="0.25">
      <c r="A15455" s="167" t="s">
        <v>13577</v>
      </c>
      <c r="B15455" s="167" t="s">
        <v>14281</v>
      </c>
      <c r="C15455" s="167" t="s">
        <v>13615</v>
      </c>
      <c r="D15455" s="167"/>
      <c r="E15455" s="167">
        <v>0</v>
      </c>
      <c r="F15455" s="167"/>
      <c r="G15455" s="167"/>
      <c r="H15455" s="167">
        <v>150000</v>
      </c>
      <c r="I15455" s="167">
        <v>10</v>
      </c>
      <c r="J15455" s="167">
        <v>0</v>
      </c>
      <c r="K15455" s="167">
        <v>0</v>
      </c>
      <c r="L15455" s="167" t="s">
        <v>4</v>
      </c>
      <c r="M15455" s="167" t="str">
        <f>RIGHT(Table5[[#This Row],[تاریخ معامله]],2)</f>
        <v>12</v>
      </c>
      <c r="N15455" s="167" t="str">
        <f>RIGHT(LEFT(Table5[[#This Row],[تاریخ معامله]],7),2)</f>
        <v>05</v>
      </c>
      <c r="O15455" s="167" t="str">
        <f>LEFT(Table5[[#This Row],[تاریخ معامله]],4)</f>
        <v>1389</v>
      </c>
      <c r="P15455" s="167" t="str">
        <f>Table5[[#This Row],[سال]]&amp;"-"&amp;Table5[[#This Row],[ماه]]&amp;"-"&amp;Table5[[#This Row],[روز]]</f>
        <v>1389-05-12</v>
      </c>
      <c r="Q15455" s="167" t="s">
        <v>14755</v>
      </c>
      <c r="AD15455" t="s">
        <v>13577</v>
      </c>
      <c r="AE15455" t="s">
        <v>14281</v>
      </c>
      <c r="AF15455">
        <f>IFERROR(Table_بورس_کالا_دلاری[[#This Row],[قیمت پایانی میانگین موزون]]/Table_بورس_کالا_دلاری[[#This Row],[Nima $.مقدار]]*1000,"")</f>
        <v>0</v>
      </c>
      <c r="AG15455" t="s">
        <v>13615</v>
      </c>
      <c r="AI15455">
        <v>0</v>
      </c>
      <c r="AL15455">
        <v>150000</v>
      </c>
      <c r="AM15455">
        <v>10</v>
      </c>
      <c r="AN15455">
        <v>0</v>
      </c>
      <c r="AO15455">
        <v>0</v>
      </c>
      <c r="AP15455" t="s">
        <v>4</v>
      </c>
      <c r="AQ15455" t="s">
        <v>13162</v>
      </c>
      <c r="AR15455" t="s">
        <v>13158</v>
      </c>
      <c r="AS15455" t="s">
        <v>14970</v>
      </c>
      <c r="AT15455" t="s">
        <v>9170</v>
      </c>
      <c r="AU15455" t="s">
        <v>14755</v>
      </c>
      <c r="AV15455">
        <v>10470</v>
      </c>
      <c r="AW15455" s="322">
        <v>40393</v>
      </c>
      <c r="AX15455">
        <v>7360</v>
      </c>
      <c r="AY15455">
        <f t="shared" si="241"/>
        <v>7360</v>
      </c>
      <c r="AZ15455">
        <v>7380</v>
      </c>
      <c r="BA15455">
        <v>414075</v>
      </c>
    </row>
    <row r="15456" spans="1:53" x14ac:dyDescent="0.25">
      <c r="A15456" s="167" t="s">
        <v>13577</v>
      </c>
      <c r="B15456" s="167" t="s">
        <v>14281</v>
      </c>
      <c r="C15456" s="167" t="s">
        <v>13615</v>
      </c>
      <c r="D15456" s="167"/>
      <c r="E15456" s="167">
        <v>0</v>
      </c>
      <c r="F15456" s="167"/>
      <c r="G15456" s="167"/>
      <c r="H15456" s="167">
        <v>150000</v>
      </c>
      <c r="I15456" s="167">
        <v>10</v>
      </c>
      <c r="J15456" s="167">
        <v>0</v>
      </c>
      <c r="K15456" s="167">
        <v>0</v>
      </c>
      <c r="L15456" s="167" t="s">
        <v>4</v>
      </c>
      <c r="M15456" s="167" t="str">
        <f>RIGHT(Table5[[#This Row],[تاریخ معامله]],2)</f>
        <v>12</v>
      </c>
      <c r="N15456" s="167" t="str">
        <f>RIGHT(LEFT(Table5[[#This Row],[تاریخ معامله]],7),2)</f>
        <v>05</v>
      </c>
      <c r="O15456" s="167" t="str">
        <f>LEFT(Table5[[#This Row],[تاریخ معامله]],4)</f>
        <v>1389</v>
      </c>
      <c r="P15456" s="167" t="str">
        <f>Table5[[#This Row],[سال]]&amp;"-"&amp;Table5[[#This Row],[ماه]]&amp;"-"&amp;Table5[[#This Row],[روز]]</f>
        <v>1389-05-12</v>
      </c>
      <c r="Q15456" s="167" t="s">
        <v>14755</v>
      </c>
      <c r="AD15456" t="s">
        <v>13577</v>
      </c>
      <c r="AE15456" t="s">
        <v>14281</v>
      </c>
      <c r="AF15456">
        <f>IFERROR(Table_بورس_کالا_دلاری[[#This Row],[قیمت پایانی میانگین موزون]]/Table_بورس_کالا_دلاری[[#This Row],[Nima $.مقدار]]*1000,"")</f>
        <v>0</v>
      </c>
      <c r="AG15456" t="s">
        <v>13615</v>
      </c>
      <c r="AI15456">
        <v>0</v>
      </c>
      <c r="AL15456">
        <v>150000</v>
      </c>
      <c r="AM15456">
        <v>10</v>
      </c>
      <c r="AN15456">
        <v>0</v>
      </c>
      <c r="AO15456">
        <v>0</v>
      </c>
      <c r="AP15456" t="s">
        <v>4</v>
      </c>
      <c r="AQ15456" t="s">
        <v>13162</v>
      </c>
      <c r="AR15456" t="s">
        <v>13158</v>
      </c>
      <c r="AS15456" t="s">
        <v>14970</v>
      </c>
      <c r="AT15456" t="s">
        <v>9170</v>
      </c>
      <c r="AU15456" t="s">
        <v>14755</v>
      </c>
      <c r="AV15456">
        <v>10470</v>
      </c>
      <c r="AW15456" s="322">
        <v>40393</v>
      </c>
      <c r="AX15456">
        <v>7360</v>
      </c>
      <c r="AY15456">
        <f t="shared" si="241"/>
        <v>7360</v>
      </c>
      <c r="AZ15456">
        <v>7380</v>
      </c>
      <c r="BA15456">
        <v>414075</v>
      </c>
    </row>
    <row r="15457" spans="1:53" x14ac:dyDescent="0.25">
      <c r="A15457" s="167" t="s">
        <v>13577</v>
      </c>
      <c r="B15457" s="167" t="s">
        <v>14281</v>
      </c>
      <c r="C15457" s="167" t="s">
        <v>13615</v>
      </c>
      <c r="D15457" s="167"/>
      <c r="E15457" s="167">
        <v>0</v>
      </c>
      <c r="F15457" s="167"/>
      <c r="G15457" s="167"/>
      <c r="H15457" s="167">
        <v>150000</v>
      </c>
      <c r="I15457" s="167">
        <v>10</v>
      </c>
      <c r="J15457" s="167">
        <v>0</v>
      </c>
      <c r="K15457" s="167">
        <v>0</v>
      </c>
      <c r="L15457" s="167" t="s">
        <v>4</v>
      </c>
      <c r="M15457" s="167" t="str">
        <f>RIGHT(Table5[[#This Row],[تاریخ معامله]],2)</f>
        <v>12</v>
      </c>
      <c r="N15457" s="167" t="str">
        <f>RIGHT(LEFT(Table5[[#This Row],[تاریخ معامله]],7),2)</f>
        <v>05</v>
      </c>
      <c r="O15457" s="167" t="str">
        <f>LEFT(Table5[[#This Row],[تاریخ معامله]],4)</f>
        <v>1389</v>
      </c>
      <c r="P15457" s="167" t="str">
        <f>Table5[[#This Row],[سال]]&amp;"-"&amp;Table5[[#This Row],[ماه]]&amp;"-"&amp;Table5[[#This Row],[روز]]</f>
        <v>1389-05-12</v>
      </c>
      <c r="Q15457" s="167" t="s">
        <v>14755</v>
      </c>
      <c r="AD15457" t="s">
        <v>13577</v>
      </c>
      <c r="AE15457" t="s">
        <v>14281</v>
      </c>
      <c r="AF15457">
        <f>IFERROR(Table_بورس_کالا_دلاری[[#This Row],[قیمت پایانی میانگین موزون]]/Table_بورس_کالا_دلاری[[#This Row],[Nima $.مقدار]]*1000,"")</f>
        <v>14018.242597898759</v>
      </c>
      <c r="AG15457" t="s">
        <v>13615</v>
      </c>
      <c r="AH15457">
        <v>146771</v>
      </c>
      <c r="AI15457">
        <v>1467710</v>
      </c>
      <c r="AJ15457">
        <v>146771</v>
      </c>
      <c r="AK15457">
        <v>146771</v>
      </c>
      <c r="AL15457">
        <v>150000</v>
      </c>
      <c r="AM15457">
        <v>10</v>
      </c>
      <c r="AN15457">
        <v>10</v>
      </c>
      <c r="AO15457">
        <v>10</v>
      </c>
      <c r="AP15457" t="s">
        <v>4</v>
      </c>
      <c r="AQ15457" t="s">
        <v>13162</v>
      </c>
      <c r="AR15457" t="s">
        <v>13158</v>
      </c>
      <c r="AS15457" t="s">
        <v>14970</v>
      </c>
      <c r="AT15457" t="s">
        <v>9170</v>
      </c>
      <c r="AU15457" t="s">
        <v>14755</v>
      </c>
      <c r="AV15457">
        <v>10470</v>
      </c>
      <c r="AW15457" s="322">
        <v>40393</v>
      </c>
      <c r="AX15457">
        <v>7360</v>
      </c>
      <c r="AY15457">
        <f t="shared" si="241"/>
        <v>7360</v>
      </c>
      <c r="AZ15457">
        <v>7380</v>
      </c>
      <c r="BA15457">
        <v>414075</v>
      </c>
    </row>
    <row r="15458" spans="1:53" x14ac:dyDescent="0.25">
      <c r="A15458" s="167" t="s">
        <v>13577</v>
      </c>
      <c r="B15458" s="167" t="s">
        <v>14281</v>
      </c>
      <c r="C15458" s="167" t="s">
        <v>13615</v>
      </c>
      <c r="D15458" s="167">
        <v>146771</v>
      </c>
      <c r="E15458" s="167">
        <v>1467710</v>
      </c>
      <c r="F15458" s="167">
        <v>146771</v>
      </c>
      <c r="G15458" s="167">
        <v>146771</v>
      </c>
      <c r="H15458" s="167">
        <v>150000</v>
      </c>
      <c r="I15458" s="167">
        <v>10</v>
      </c>
      <c r="J15458" s="167">
        <v>10</v>
      </c>
      <c r="K15458" s="167">
        <v>10</v>
      </c>
      <c r="L15458" s="167" t="s">
        <v>4</v>
      </c>
      <c r="M15458" s="167" t="str">
        <f>RIGHT(Table5[[#This Row],[تاریخ معامله]],2)</f>
        <v>12</v>
      </c>
      <c r="N15458" s="167" t="str">
        <f>RIGHT(LEFT(Table5[[#This Row],[تاریخ معامله]],7),2)</f>
        <v>05</v>
      </c>
      <c r="O15458" s="167" t="str">
        <f>LEFT(Table5[[#This Row],[تاریخ معامله]],4)</f>
        <v>1389</v>
      </c>
      <c r="P15458" s="167" t="str">
        <f>Table5[[#This Row],[سال]]&amp;"-"&amp;Table5[[#This Row],[ماه]]&amp;"-"&amp;Table5[[#This Row],[روز]]</f>
        <v>1389-05-12</v>
      </c>
      <c r="Q15458" s="167" t="s">
        <v>14755</v>
      </c>
      <c r="AD15458" t="s">
        <v>13577</v>
      </c>
      <c r="AE15458" t="s">
        <v>14281</v>
      </c>
      <c r="AF15458">
        <f>IFERROR(Table_بورس_کالا_دلاری[[#This Row],[قیمت پایانی میانگین موزون]]/Table_بورس_کالا_دلاری[[#This Row],[Nima $.مقدار]]*1000,"")</f>
        <v>0</v>
      </c>
      <c r="AG15458" t="s">
        <v>13615</v>
      </c>
      <c r="AI15458">
        <v>0</v>
      </c>
      <c r="AL15458">
        <v>150000</v>
      </c>
      <c r="AM15458">
        <v>10</v>
      </c>
      <c r="AN15458">
        <v>0</v>
      </c>
      <c r="AO15458">
        <v>0</v>
      </c>
      <c r="AP15458" t="s">
        <v>4</v>
      </c>
      <c r="AQ15458" t="s">
        <v>13162</v>
      </c>
      <c r="AR15458" t="s">
        <v>13158</v>
      </c>
      <c r="AS15458" t="s">
        <v>14970</v>
      </c>
      <c r="AT15458" t="s">
        <v>9170</v>
      </c>
      <c r="AU15458" t="s">
        <v>14755</v>
      </c>
      <c r="AV15458">
        <v>10470</v>
      </c>
      <c r="AW15458" s="322">
        <v>40393</v>
      </c>
      <c r="AX15458">
        <v>7360</v>
      </c>
      <c r="AY15458">
        <f t="shared" si="241"/>
        <v>7360</v>
      </c>
      <c r="AZ15458">
        <v>7380</v>
      </c>
      <c r="BA15458">
        <v>414075</v>
      </c>
    </row>
    <row r="15459" spans="1:53" x14ac:dyDescent="0.25">
      <c r="A15459" s="167" t="s">
        <v>13577</v>
      </c>
      <c r="B15459" s="167" t="s">
        <v>14281</v>
      </c>
      <c r="C15459" s="167" t="s">
        <v>13615</v>
      </c>
      <c r="D15459" s="167"/>
      <c r="E15459" s="167">
        <v>0</v>
      </c>
      <c r="F15459" s="167"/>
      <c r="G15459" s="167"/>
      <c r="H15459" s="167">
        <v>150000</v>
      </c>
      <c r="I15459" s="167">
        <v>10</v>
      </c>
      <c r="J15459" s="167">
        <v>0</v>
      </c>
      <c r="K15459" s="167">
        <v>0</v>
      </c>
      <c r="L15459" s="167" t="s">
        <v>4</v>
      </c>
      <c r="M15459" s="167" t="str">
        <f>RIGHT(Table5[[#This Row],[تاریخ معامله]],2)</f>
        <v>12</v>
      </c>
      <c r="N15459" s="167" t="str">
        <f>RIGHT(LEFT(Table5[[#This Row],[تاریخ معامله]],7),2)</f>
        <v>05</v>
      </c>
      <c r="O15459" s="167" t="str">
        <f>LEFT(Table5[[#This Row],[تاریخ معامله]],4)</f>
        <v>1389</v>
      </c>
      <c r="P15459" s="167" t="str">
        <f>Table5[[#This Row],[سال]]&amp;"-"&amp;Table5[[#This Row],[ماه]]&amp;"-"&amp;Table5[[#This Row],[روز]]</f>
        <v>1389-05-12</v>
      </c>
      <c r="Q15459" s="167" t="s">
        <v>14755</v>
      </c>
      <c r="AD15459" t="s">
        <v>13577</v>
      </c>
      <c r="AE15459" t="s">
        <v>14281</v>
      </c>
      <c r="AF15459">
        <f>IFERROR(Table_بورس_کالا_دلاری[[#This Row],[قیمت پایانی میانگین موزون]]/Table_بورس_کالا_دلاری[[#This Row],[Nima $.مقدار]]*1000,"")</f>
        <v>14370.964660936008</v>
      </c>
      <c r="AG15459" t="s">
        <v>13615</v>
      </c>
      <c r="AH15459">
        <v>150464</v>
      </c>
      <c r="AI15459">
        <v>1504640</v>
      </c>
      <c r="AJ15459">
        <v>150464</v>
      </c>
      <c r="AK15459">
        <v>150464</v>
      </c>
      <c r="AL15459">
        <v>150000</v>
      </c>
      <c r="AM15459">
        <v>10</v>
      </c>
      <c r="AN15459">
        <v>10</v>
      </c>
      <c r="AO15459">
        <v>10</v>
      </c>
      <c r="AP15459" t="s">
        <v>4</v>
      </c>
      <c r="AQ15459" t="s">
        <v>13162</v>
      </c>
      <c r="AR15459" t="s">
        <v>13158</v>
      </c>
      <c r="AS15459" t="s">
        <v>14970</v>
      </c>
      <c r="AT15459" t="s">
        <v>9170</v>
      </c>
      <c r="AU15459" t="s">
        <v>14755</v>
      </c>
      <c r="AV15459">
        <v>10470</v>
      </c>
      <c r="AW15459" s="322">
        <v>40393</v>
      </c>
      <c r="AX15459">
        <v>7360</v>
      </c>
      <c r="AY15459">
        <f t="shared" si="241"/>
        <v>7360</v>
      </c>
      <c r="AZ15459">
        <v>7380</v>
      </c>
      <c r="BA15459">
        <v>414075</v>
      </c>
    </row>
    <row r="15460" spans="1:53" x14ac:dyDescent="0.25">
      <c r="A15460" s="167" t="s">
        <v>13577</v>
      </c>
      <c r="B15460" s="167" t="s">
        <v>14281</v>
      </c>
      <c r="C15460" s="167" t="s">
        <v>13615</v>
      </c>
      <c r="D15460" s="167">
        <v>150464</v>
      </c>
      <c r="E15460" s="167">
        <v>1504640</v>
      </c>
      <c r="F15460" s="167">
        <v>150464</v>
      </c>
      <c r="G15460" s="167">
        <v>150464</v>
      </c>
      <c r="H15460" s="167">
        <v>150000</v>
      </c>
      <c r="I15460" s="167">
        <v>10</v>
      </c>
      <c r="J15460" s="167">
        <v>10</v>
      </c>
      <c r="K15460" s="167">
        <v>10</v>
      </c>
      <c r="L15460" s="167" t="s">
        <v>4</v>
      </c>
      <c r="M15460" s="167" t="str">
        <f>RIGHT(Table5[[#This Row],[تاریخ معامله]],2)</f>
        <v>12</v>
      </c>
      <c r="N15460" s="167" t="str">
        <f>RIGHT(LEFT(Table5[[#This Row],[تاریخ معامله]],7),2)</f>
        <v>05</v>
      </c>
      <c r="O15460" s="167" t="str">
        <f>LEFT(Table5[[#This Row],[تاریخ معامله]],4)</f>
        <v>1389</v>
      </c>
      <c r="P15460" s="167" t="str">
        <f>Table5[[#This Row],[سال]]&amp;"-"&amp;Table5[[#This Row],[ماه]]&amp;"-"&amp;Table5[[#This Row],[روز]]</f>
        <v>1389-05-12</v>
      </c>
      <c r="Q15460" s="167" t="s">
        <v>14755</v>
      </c>
      <c r="AD15460" t="s">
        <v>13577</v>
      </c>
      <c r="AE15460" t="s">
        <v>14281</v>
      </c>
      <c r="AF15460">
        <f>IFERROR(Table_بورس_کالا_دلاری[[#This Row],[قیمت پایانی میانگین موزون]]/Table_بورس_کالا_دلاری[[#This Row],[Nima $.مقدار]]*1000,"")</f>
        <v>0</v>
      </c>
      <c r="AG15460" t="s">
        <v>13615</v>
      </c>
      <c r="AI15460">
        <v>0</v>
      </c>
      <c r="AL15460">
        <v>150000</v>
      </c>
      <c r="AM15460">
        <v>10</v>
      </c>
      <c r="AN15460">
        <v>0</v>
      </c>
      <c r="AO15460">
        <v>0</v>
      </c>
      <c r="AP15460" t="s">
        <v>4</v>
      </c>
      <c r="AQ15460" t="s">
        <v>13162</v>
      </c>
      <c r="AR15460" t="s">
        <v>13158</v>
      </c>
      <c r="AS15460" t="s">
        <v>14970</v>
      </c>
      <c r="AT15460" t="s">
        <v>9170</v>
      </c>
      <c r="AU15460" t="s">
        <v>14755</v>
      </c>
      <c r="AV15460">
        <v>10470</v>
      </c>
      <c r="AW15460" s="322">
        <v>40393</v>
      </c>
      <c r="AX15460">
        <v>7360</v>
      </c>
      <c r="AY15460">
        <f t="shared" si="241"/>
        <v>7360</v>
      </c>
      <c r="AZ15460">
        <v>7380</v>
      </c>
      <c r="BA15460">
        <v>414075</v>
      </c>
    </row>
    <row r="15461" spans="1:53" x14ac:dyDescent="0.25">
      <c r="A15461" s="167" t="s">
        <v>13577</v>
      </c>
      <c r="B15461" s="167" t="s">
        <v>14281</v>
      </c>
      <c r="C15461" s="167" t="s">
        <v>13615</v>
      </c>
      <c r="D15461" s="167"/>
      <c r="E15461" s="167">
        <v>0</v>
      </c>
      <c r="F15461" s="167"/>
      <c r="G15461" s="167"/>
      <c r="H15461" s="167">
        <v>150000</v>
      </c>
      <c r="I15461" s="167">
        <v>10</v>
      </c>
      <c r="J15461" s="167">
        <v>0</v>
      </c>
      <c r="K15461" s="167">
        <v>0</v>
      </c>
      <c r="L15461" s="167" t="s">
        <v>4</v>
      </c>
      <c r="M15461" s="167" t="str">
        <f>RIGHT(Table5[[#This Row],[تاریخ معامله]],2)</f>
        <v>12</v>
      </c>
      <c r="N15461" s="167" t="str">
        <f>RIGHT(LEFT(Table5[[#This Row],[تاریخ معامله]],7),2)</f>
        <v>05</v>
      </c>
      <c r="O15461" s="167" t="str">
        <f>LEFT(Table5[[#This Row],[تاریخ معامله]],4)</f>
        <v>1389</v>
      </c>
      <c r="P15461" s="167" t="str">
        <f>Table5[[#This Row],[سال]]&amp;"-"&amp;Table5[[#This Row],[ماه]]&amp;"-"&amp;Table5[[#This Row],[روز]]</f>
        <v>1389-05-12</v>
      </c>
      <c r="Q15461" s="167" t="s">
        <v>14755</v>
      </c>
      <c r="AD15461" t="s">
        <v>13577</v>
      </c>
      <c r="AE15461" t="s">
        <v>14281</v>
      </c>
      <c r="AF15461">
        <f>IFERROR(Table_بورس_کالا_دلاری[[#This Row],[قیمت پایانی میانگین موزون]]/Table_بورس_کالا_دلاری[[#This Row],[Nima $.مقدار]]*1000,"")</f>
        <v>0</v>
      </c>
      <c r="AG15461" t="s">
        <v>13615</v>
      </c>
      <c r="AI15461">
        <v>0</v>
      </c>
      <c r="AL15461">
        <v>150000</v>
      </c>
      <c r="AM15461">
        <v>10</v>
      </c>
      <c r="AN15461">
        <v>0</v>
      </c>
      <c r="AO15461">
        <v>0</v>
      </c>
      <c r="AP15461" t="s">
        <v>4</v>
      </c>
      <c r="AQ15461" t="s">
        <v>13162</v>
      </c>
      <c r="AR15461" t="s">
        <v>13158</v>
      </c>
      <c r="AS15461" t="s">
        <v>14970</v>
      </c>
      <c r="AT15461" t="s">
        <v>9170</v>
      </c>
      <c r="AU15461" t="s">
        <v>14755</v>
      </c>
      <c r="AV15461">
        <v>10470</v>
      </c>
      <c r="AW15461" s="322">
        <v>40393</v>
      </c>
      <c r="AX15461">
        <v>7360</v>
      </c>
      <c r="AY15461">
        <f t="shared" si="241"/>
        <v>7360</v>
      </c>
      <c r="AZ15461">
        <v>7380</v>
      </c>
      <c r="BA15461">
        <v>414075</v>
      </c>
    </row>
    <row r="15462" spans="1:53" x14ac:dyDescent="0.25">
      <c r="A15462" s="167" t="s">
        <v>13577</v>
      </c>
      <c r="B15462" s="167" t="s">
        <v>14281</v>
      </c>
      <c r="C15462" s="167" t="s">
        <v>13615</v>
      </c>
      <c r="D15462" s="167"/>
      <c r="E15462" s="167">
        <v>0</v>
      </c>
      <c r="F15462" s="167"/>
      <c r="G15462" s="167"/>
      <c r="H15462" s="167">
        <v>150000</v>
      </c>
      <c r="I15462" s="167">
        <v>10</v>
      </c>
      <c r="J15462" s="167">
        <v>0</v>
      </c>
      <c r="K15462" s="167">
        <v>0</v>
      </c>
      <c r="L15462" s="167" t="s">
        <v>4</v>
      </c>
      <c r="M15462" s="167" t="str">
        <f>RIGHT(Table5[[#This Row],[تاریخ معامله]],2)</f>
        <v>12</v>
      </c>
      <c r="N15462" s="167" t="str">
        <f>RIGHT(LEFT(Table5[[#This Row],[تاریخ معامله]],7),2)</f>
        <v>05</v>
      </c>
      <c r="O15462" s="167" t="str">
        <f>LEFT(Table5[[#This Row],[تاریخ معامله]],4)</f>
        <v>1389</v>
      </c>
      <c r="P15462" s="167" t="str">
        <f>Table5[[#This Row],[سال]]&amp;"-"&amp;Table5[[#This Row],[ماه]]&amp;"-"&amp;Table5[[#This Row],[روز]]</f>
        <v>1389-05-12</v>
      </c>
      <c r="Q15462" s="167" t="s">
        <v>14755</v>
      </c>
      <c r="AD15462" t="s">
        <v>13577</v>
      </c>
      <c r="AE15462" t="s">
        <v>14281</v>
      </c>
      <c r="AF15462">
        <f>IFERROR(Table_بورس_کالا_دلاری[[#This Row],[قیمت پایانی میانگین موزون]]/Table_بورس_کالا_دلاری[[#This Row],[Nima $.مقدار]]*1000,"")</f>
        <v>0</v>
      </c>
      <c r="AG15462" t="s">
        <v>13615</v>
      </c>
      <c r="AI15462">
        <v>0</v>
      </c>
      <c r="AL15462">
        <v>150000</v>
      </c>
      <c r="AM15462">
        <v>10</v>
      </c>
      <c r="AN15462">
        <v>0</v>
      </c>
      <c r="AO15462">
        <v>0</v>
      </c>
      <c r="AP15462" t="s">
        <v>4</v>
      </c>
      <c r="AQ15462" t="s">
        <v>13162</v>
      </c>
      <c r="AR15462" t="s">
        <v>13158</v>
      </c>
      <c r="AS15462" t="s">
        <v>14970</v>
      </c>
      <c r="AT15462" t="s">
        <v>9170</v>
      </c>
      <c r="AU15462" t="s">
        <v>14755</v>
      </c>
      <c r="AV15462">
        <v>10470</v>
      </c>
      <c r="AW15462" s="322">
        <v>40393</v>
      </c>
      <c r="AX15462">
        <v>7360</v>
      </c>
      <c r="AY15462">
        <f t="shared" si="241"/>
        <v>7360</v>
      </c>
      <c r="AZ15462">
        <v>7380</v>
      </c>
      <c r="BA15462">
        <v>414075</v>
      </c>
    </row>
    <row r="15463" spans="1:53" x14ac:dyDescent="0.25">
      <c r="A15463" s="167" t="s">
        <v>13577</v>
      </c>
      <c r="B15463" s="167" t="s">
        <v>14281</v>
      </c>
      <c r="C15463" s="167" t="s">
        <v>13615</v>
      </c>
      <c r="D15463" s="167"/>
      <c r="E15463" s="167">
        <v>0</v>
      </c>
      <c r="F15463" s="167"/>
      <c r="G15463" s="167"/>
      <c r="H15463" s="167">
        <v>150000</v>
      </c>
      <c r="I15463" s="167">
        <v>10</v>
      </c>
      <c r="J15463" s="167">
        <v>0</v>
      </c>
      <c r="K15463" s="167">
        <v>0</v>
      </c>
      <c r="L15463" s="167" t="s">
        <v>4</v>
      </c>
      <c r="M15463" s="167" t="str">
        <f>RIGHT(Table5[[#This Row],[تاریخ معامله]],2)</f>
        <v>12</v>
      </c>
      <c r="N15463" s="167" t="str">
        <f>RIGHT(LEFT(Table5[[#This Row],[تاریخ معامله]],7),2)</f>
        <v>05</v>
      </c>
      <c r="O15463" s="167" t="str">
        <f>LEFT(Table5[[#This Row],[تاریخ معامله]],4)</f>
        <v>1389</v>
      </c>
      <c r="P15463" s="167" t="str">
        <f>Table5[[#This Row],[سال]]&amp;"-"&amp;Table5[[#This Row],[ماه]]&amp;"-"&amp;Table5[[#This Row],[روز]]</f>
        <v>1389-05-12</v>
      </c>
      <c r="Q15463" s="167" t="s">
        <v>14755</v>
      </c>
      <c r="AD15463" t="s">
        <v>13577</v>
      </c>
      <c r="AE15463" t="s">
        <v>14281</v>
      </c>
      <c r="AF15463">
        <f>IFERROR(Table_بورس_کالا_دلاری[[#This Row],[قیمت پایانی میانگین موزون]]/Table_بورس_کالا_دلاری[[#This Row],[Nima $.مقدار]]*1000,"")</f>
        <v>0</v>
      </c>
      <c r="AG15463" t="s">
        <v>13615</v>
      </c>
      <c r="AI15463">
        <v>0</v>
      </c>
      <c r="AL15463">
        <v>150000</v>
      </c>
      <c r="AM15463">
        <v>10</v>
      </c>
      <c r="AN15463">
        <v>0</v>
      </c>
      <c r="AO15463">
        <v>0</v>
      </c>
      <c r="AP15463" t="s">
        <v>4</v>
      </c>
      <c r="AQ15463" t="s">
        <v>13162</v>
      </c>
      <c r="AR15463" t="s">
        <v>13158</v>
      </c>
      <c r="AS15463" t="s">
        <v>14970</v>
      </c>
      <c r="AT15463" t="s">
        <v>9170</v>
      </c>
      <c r="AU15463" t="s">
        <v>14755</v>
      </c>
      <c r="AV15463">
        <v>10470</v>
      </c>
      <c r="AW15463" s="322">
        <v>40393</v>
      </c>
      <c r="AX15463">
        <v>7360</v>
      </c>
      <c r="AY15463">
        <f t="shared" si="241"/>
        <v>7360</v>
      </c>
      <c r="AZ15463">
        <v>7380</v>
      </c>
      <c r="BA15463">
        <v>414075</v>
      </c>
    </row>
    <row r="15464" spans="1:53" x14ac:dyDescent="0.25">
      <c r="A15464" s="167" t="s">
        <v>13577</v>
      </c>
      <c r="B15464" s="167" t="s">
        <v>14281</v>
      </c>
      <c r="C15464" s="167" t="s">
        <v>13615</v>
      </c>
      <c r="D15464" s="167"/>
      <c r="E15464" s="167">
        <v>0</v>
      </c>
      <c r="F15464" s="167"/>
      <c r="G15464" s="167"/>
      <c r="H15464" s="167">
        <v>150000</v>
      </c>
      <c r="I15464" s="167">
        <v>10</v>
      </c>
      <c r="J15464" s="167">
        <v>0</v>
      </c>
      <c r="K15464" s="167">
        <v>0</v>
      </c>
      <c r="L15464" s="167" t="s">
        <v>4</v>
      </c>
      <c r="M15464" s="167" t="str">
        <f>RIGHT(Table5[[#This Row],[تاریخ معامله]],2)</f>
        <v>12</v>
      </c>
      <c r="N15464" s="167" t="str">
        <f>RIGHT(LEFT(Table5[[#This Row],[تاریخ معامله]],7),2)</f>
        <v>05</v>
      </c>
      <c r="O15464" s="167" t="str">
        <f>LEFT(Table5[[#This Row],[تاریخ معامله]],4)</f>
        <v>1389</v>
      </c>
      <c r="P15464" s="167" t="str">
        <f>Table5[[#This Row],[سال]]&amp;"-"&amp;Table5[[#This Row],[ماه]]&amp;"-"&amp;Table5[[#This Row],[روز]]</f>
        <v>1389-05-12</v>
      </c>
      <c r="Q15464" s="167" t="s">
        <v>14755</v>
      </c>
      <c r="AD15464" t="s">
        <v>13577</v>
      </c>
      <c r="AE15464" t="s">
        <v>14281</v>
      </c>
      <c r="AF15464">
        <f>IFERROR(Table_بورس_کالا_دلاری[[#This Row],[قیمت پایانی میانگین موزون]]/Table_بورس_کالا_دلاری[[#This Row],[Nima $.مقدار]]*1000,"")</f>
        <v>14425.023877745942</v>
      </c>
      <c r="AG15464" t="s">
        <v>13615</v>
      </c>
      <c r="AH15464">
        <v>151030</v>
      </c>
      <c r="AI15464">
        <v>1510300</v>
      </c>
      <c r="AJ15464">
        <v>151030</v>
      </c>
      <c r="AK15464">
        <v>151030</v>
      </c>
      <c r="AL15464">
        <v>150000</v>
      </c>
      <c r="AM15464">
        <v>10</v>
      </c>
      <c r="AN15464">
        <v>10</v>
      </c>
      <c r="AO15464">
        <v>10</v>
      </c>
      <c r="AP15464" t="s">
        <v>4</v>
      </c>
      <c r="AQ15464" t="s">
        <v>13162</v>
      </c>
      <c r="AR15464" t="s">
        <v>13158</v>
      </c>
      <c r="AS15464" t="s">
        <v>14970</v>
      </c>
      <c r="AT15464" t="s">
        <v>9170</v>
      </c>
      <c r="AU15464" t="s">
        <v>14755</v>
      </c>
      <c r="AV15464">
        <v>10470</v>
      </c>
      <c r="AW15464" s="322">
        <v>40393</v>
      </c>
      <c r="AX15464">
        <v>7360</v>
      </c>
      <c r="AY15464">
        <f t="shared" si="241"/>
        <v>7360</v>
      </c>
      <c r="AZ15464">
        <v>7380</v>
      </c>
      <c r="BA15464">
        <v>414075</v>
      </c>
    </row>
    <row r="15465" spans="1:53" x14ac:dyDescent="0.25">
      <c r="A15465" s="167" t="s">
        <v>13577</v>
      </c>
      <c r="B15465" s="167" t="s">
        <v>14281</v>
      </c>
      <c r="C15465" s="167" t="s">
        <v>13615</v>
      </c>
      <c r="D15465" s="167">
        <v>151030</v>
      </c>
      <c r="E15465" s="167">
        <v>1510300</v>
      </c>
      <c r="F15465" s="167">
        <v>151030</v>
      </c>
      <c r="G15465" s="167">
        <v>151030</v>
      </c>
      <c r="H15465" s="167">
        <v>150000</v>
      </c>
      <c r="I15465" s="167">
        <v>10</v>
      </c>
      <c r="J15465" s="167">
        <v>10</v>
      </c>
      <c r="K15465" s="167">
        <v>10</v>
      </c>
      <c r="L15465" s="167" t="s">
        <v>4</v>
      </c>
      <c r="M15465" s="167" t="str">
        <f>RIGHT(Table5[[#This Row],[تاریخ معامله]],2)</f>
        <v>12</v>
      </c>
      <c r="N15465" s="167" t="str">
        <f>RIGHT(LEFT(Table5[[#This Row],[تاریخ معامله]],7),2)</f>
        <v>05</v>
      </c>
      <c r="O15465" s="167" t="str">
        <f>LEFT(Table5[[#This Row],[تاریخ معامله]],4)</f>
        <v>1389</v>
      </c>
      <c r="P15465" s="167" t="str">
        <f>Table5[[#This Row],[سال]]&amp;"-"&amp;Table5[[#This Row],[ماه]]&amp;"-"&amp;Table5[[#This Row],[روز]]</f>
        <v>1389-05-12</v>
      </c>
      <c r="Q15465" s="167" t="s">
        <v>14755</v>
      </c>
      <c r="AD15465" t="s">
        <v>13577</v>
      </c>
      <c r="AE15465" t="s">
        <v>14281</v>
      </c>
      <c r="AF15465">
        <f>IFERROR(Table_بورس_کالا_دلاری[[#This Row],[قیمت پایانی میانگین موزون]]/Table_بورس_کالا_دلاری[[#This Row],[Nima $.مقدار]]*1000,"")</f>
        <v>14135.912129894939</v>
      </c>
      <c r="AG15465" t="s">
        <v>13615</v>
      </c>
      <c r="AH15465">
        <v>148003</v>
      </c>
      <c r="AI15465">
        <v>1480030</v>
      </c>
      <c r="AJ15465">
        <v>148003</v>
      </c>
      <c r="AK15465">
        <v>148003</v>
      </c>
      <c r="AL15465">
        <v>150000</v>
      </c>
      <c r="AM15465">
        <v>10</v>
      </c>
      <c r="AN15465">
        <v>10</v>
      </c>
      <c r="AO15465">
        <v>10</v>
      </c>
      <c r="AP15465" t="s">
        <v>4</v>
      </c>
      <c r="AQ15465" t="s">
        <v>13162</v>
      </c>
      <c r="AR15465" t="s">
        <v>13158</v>
      </c>
      <c r="AS15465" t="s">
        <v>14970</v>
      </c>
      <c r="AT15465" t="s">
        <v>9170</v>
      </c>
      <c r="AU15465" t="s">
        <v>14755</v>
      </c>
      <c r="AV15465">
        <v>10470</v>
      </c>
      <c r="AW15465" s="322">
        <v>40393</v>
      </c>
      <c r="AX15465">
        <v>7360</v>
      </c>
      <c r="AY15465">
        <f t="shared" si="241"/>
        <v>7360</v>
      </c>
      <c r="AZ15465">
        <v>7380</v>
      </c>
      <c r="BA15465">
        <v>414075</v>
      </c>
    </row>
    <row r="15466" spans="1:53" x14ac:dyDescent="0.25">
      <c r="A15466" s="167" t="s">
        <v>13577</v>
      </c>
      <c r="B15466" s="167" t="s">
        <v>14281</v>
      </c>
      <c r="C15466" s="167" t="s">
        <v>13615</v>
      </c>
      <c r="D15466" s="167">
        <v>148003</v>
      </c>
      <c r="E15466" s="167">
        <v>1480030</v>
      </c>
      <c r="F15466" s="167">
        <v>148003</v>
      </c>
      <c r="G15466" s="167">
        <v>148003</v>
      </c>
      <c r="H15466" s="167">
        <v>150000</v>
      </c>
      <c r="I15466" s="167">
        <v>10</v>
      </c>
      <c r="J15466" s="167">
        <v>10</v>
      </c>
      <c r="K15466" s="167">
        <v>10</v>
      </c>
      <c r="L15466" s="167" t="s">
        <v>4</v>
      </c>
      <c r="M15466" s="167" t="str">
        <f>RIGHT(Table5[[#This Row],[تاریخ معامله]],2)</f>
        <v>12</v>
      </c>
      <c r="N15466" s="167" t="str">
        <f>RIGHT(LEFT(Table5[[#This Row],[تاریخ معامله]],7),2)</f>
        <v>05</v>
      </c>
      <c r="O15466" s="167" t="str">
        <f>LEFT(Table5[[#This Row],[تاریخ معامله]],4)</f>
        <v>1389</v>
      </c>
      <c r="P15466" s="167" t="str">
        <f>Table5[[#This Row],[سال]]&amp;"-"&amp;Table5[[#This Row],[ماه]]&amp;"-"&amp;Table5[[#This Row],[روز]]</f>
        <v>1389-05-12</v>
      </c>
      <c r="Q15466" s="167" t="s">
        <v>14755</v>
      </c>
      <c r="AD15466" t="s">
        <v>13577</v>
      </c>
      <c r="AE15466" t="s">
        <v>14281</v>
      </c>
      <c r="AF15466">
        <f>IFERROR(Table_بورس_کالا_دلاری[[#This Row],[قیمت پایانی میانگین موزون]]/Table_بورس_کالا_دلاری[[#This Row],[Nima $.مقدار]]*1000,"")</f>
        <v>13854.441260744987</v>
      </c>
      <c r="AG15466" t="s">
        <v>13615</v>
      </c>
      <c r="AH15466">
        <v>145056</v>
      </c>
      <c r="AI15466">
        <v>1450560</v>
      </c>
      <c r="AJ15466">
        <v>145056</v>
      </c>
      <c r="AK15466">
        <v>145056</v>
      </c>
      <c r="AL15466">
        <v>150000</v>
      </c>
      <c r="AM15466">
        <v>10</v>
      </c>
      <c r="AN15466">
        <v>10</v>
      </c>
      <c r="AO15466">
        <v>10</v>
      </c>
      <c r="AP15466" t="s">
        <v>4</v>
      </c>
      <c r="AQ15466" t="s">
        <v>13162</v>
      </c>
      <c r="AR15466" t="s">
        <v>13158</v>
      </c>
      <c r="AS15466" t="s">
        <v>14970</v>
      </c>
      <c r="AT15466" t="s">
        <v>9170</v>
      </c>
      <c r="AU15466" t="s">
        <v>14755</v>
      </c>
      <c r="AV15466">
        <v>10470</v>
      </c>
      <c r="AW15466" s="322">
        <v>40393</v>
      </c>
      <c r="AX15466">
        <v>7360</v>
      </c>
      <c r="AY15466">
        <f t="shared" si="241"/>
        <v>7360</v>
      </c>
      <c r="AZ15466">
        <v>7380</v>
      </c>
      <c r="BA15466">
        <v>414075</v>
      </c>
    </row>
    <row r="15467" spans="1:53" x14ac:dyDescent="0.25">
      <c r="A15467" s="167" t="s">
        <v>13577</v>
      </c>
      <c r="B15467" s="167" t="s">
        <v>14281</v>
      </c>
      <c r="C15467" s="167" t="s">
        <v>13615</v>
      </c>
      <c r="D15467" s="167">
        <v>145056</v>
      </c>
      <c r="E15467" s="167">
        <v>1450560</v>
      </c>
      <c r="F15467" s="167">
        <v>145056</v>
      </c>
      <c r="G15467" s="167">
        <v>145056</v>
      </c>
      <c r="H15467" s="167">
        <v>150000</v>
      </c>
      <c r="I15467" s="167">
        <v>10</v>
      </c>
      <c r="J15467" s="167">
        <v>10</v>
      </c>
      <c r="K15467" s="167">
        <v>10</v>
      </c>
      <c r="L15467" s="167" t="s">
        <v>4</v>
      </c>
      <c r="M15467" s="167" t="str">
        <f>RIGHT(Table5[[#This Row],[تاریخ معامله]],2)</f>
        <v>12</v>
      </c>
      <c r="N15467" s="167" t="str">
        <f>RIGHT(LEFT(Table5[[#This Row],[تاریخ معامله]],7),2)</f>
        <v>05</v>
      </c>
      <c r="O15467" s="167" t="str">
        <f>LEFT(Table5[[#This Row],[تاریخ معامله]],4)</f>
        <v>1389</v>
      </c>
      <c r="P15467" s="167" t="str">
        <f>Table5[[#This Row],[سال]]&amp;"-"&amp;Table5[[#This Row],[ماه]]&amp;"-"&amp;Table5[[#This Row],[روز]]</f>
        <v>1389-05-12</v>
      </c>
      <c r="Q15467" s="167" t="s">
        <v>14755</v>
      </c>
      <c r="AD15467" t="s">
        <v>13577</v>
      </c>
      <c r="AE15467" t="s">
        <v>14281</v>
      </c>
      <c r="AF15467">
        <f>IFERROR(Table_بورس_کالا_دلاری[[#This Row],[قیمت پایانی میانگین موزون]]/Table_بورس_کالا_دلاری[[#This Row],[Nima $.مقدار]]*1000,"")</f>
        <v>0</v>
      </c>
      <c r="AG15467" t="s">
        <v>13615</v>
      </c>
      <c r="AI15467">
        <v>0</v>
      </c>
      <c r="AL15467">
        <v>150000</v>
      </c>
      <c r="AM15467">
        <v>10</v>
      </c>
      <c r="AN15467">
        <v>0</v>
      </c>
      <c r="AO15467">
        <v>0</v>
      </c>
      <c r="AP15467" t="s">
        <v>4</v>
      </c>
      <c r="AQ15467" t="s">
        <v>13162</v>
      </c>
      <c r="AR15467" t="s">
        <v>13158</v>
      </c>
      <c r="AS15467" t="s">
        <v>14970</v>
      </c>
      <c r="AT15467" t="s">
        <v>9170</v>
      </c>
      <c r="AU15467" t="s">
        <v>14755</v>
      </c>
      <c r="AV15467">
        <v>10470</v>
      </c>
      <c r="AW15467" s="322">
        <v>40393</v>
      </c>
      <c r="AX15467">
        <v>7360</v>
      </c>
      <c r="AY15467">
        <f t="shared" si="241"/>
        <v>7360</v>
      </c>
      <c r="AZ15467">
        <v>7380</v>
      </c>
      <c r="BA15467">
        <v>414075</v>
      </c>
    </row>
    <row r="15468" spans="1:53" x14ac:dyDescent="0.25">
      <c r="A15468" s="167" t="s">
        <v>13577</v>
      </c>
      <c r="B15468" s="167" t="s">
        <v>14281</v>
      </c>
      <c r="C15468" s="167" t="s">
        <v>13615</v>
      </c>
      <c r="D15468" s="167"/>
      <c r="E15468" s="167">
        <v>0</v>
      </c>
      <c r="F15468" s="167"/>
      <c r="G15468" s="167"/>
      <c r="H15468" s="167">
        <v>150000</v>
      </c>
      <c r="I15468" s="167">
        <v>10</v>
      </c>
      <c r="J15468" s="167">
        <v>0</v>
      </c>
      <c r="K15468" s="167">
        <v>0</v>
      </c>
      <c r="L15468" s="167" t="s">
        <v>4</v>
      </c>
      <c r="M15468" s="167" t="str">
        <f>RIGHT(Table5[[#This Row],[تاریخ معامله]],2)</f>
        <v>12</v>
      </c>
      <c r="N15468" s="167" t="str">
        <f>RIGHT(LEFT(Table5[[#This Row],[تاریخ معامله]],7),2)</f>
        <v>05</v>
      </c>
      <c r="O15468" s="167" t="str">
        <f>LEFT(Table5[[#This Row],[تاریخ معامله]],4)</f>
        <v>1389</v>
      </c>
      <c r="P15468" s="167" t="str">
        <f>Table5[[#This Row],[سال]]&amp;"-"&amp;Table5[[#This Row],[ماه]]&amp;"-"&amp;Table5[[#This Row],[روز]]</f>
        <v>1389-05-12</v>
      </c>
      <c r="Q15468" s="167" t="s">
        <v>14755</v>
      </c>
      <c r="AD15468" t="s">
        <v>13577</v>
      </c>
      <c r="AE15468" t="s">
        <v>14281</v>
      </c>
      <c r="AF15468">
        <f>IFERROR(Table_بورس_کالا_دلاری[[#This Row],[قیمت پایانی میانگین موزون]]/Table_بورس_کالا_دلاری[[#This Row],[Nima $.مقدار]]*1000,"")</f>
        <v>0</v>
      </c>
      <c r="AG15468" t="s">
        <v>13615</v>
      </c>
      <c r="AI15468">
        <v>0</v>
      </c>
      <c r="AL15468">
        <v>150000</v>
      </c>
      <c r="AM15468">
        <v>10</v>
      </c>
      <c r="AN15468">
        <v>0</v>
      </c>
      <c r="AO15468">
        <v>0</v>
      </c>
      <c r="AP15468" t="s">
        <v>4</v>
      </c>
      <c r="AQ15468" t="s">
        <v>13162</v>
      </c>
      <c r="AR15468" t="s">
        <v>13158</v>
      </c>
      <c r="AS15468" t="s">
        <v>14970</v>
      </c>
      <c r="AT15468" t="s">
        <v>9170</v>
      </c>
      <c r="AU15468" t="s">
        <v>14755</v>
      </c>
      <c r="AV15468">
        <v>10470</v>
      </c>
      <c r="AW15468" s="322">
        <v>40393</v>
      </c>
      <c r="AX15468">
        <v>7360</v>
      </c>
      <c r="AY15468">
        <f t="shared" si="241"/>
        <v>7360</v>
      </c>
      <c r="AZ15468">
        <v>7380</v>
      </c>
      <c r="BA15468">
        <v>414075</v>
      </c>
    </row>
    <row r="15469" spans="1:53" x14ac:dyDescent="0.25">
      <c r="A15469" s="167" t="s">
        <v>13577</v>
      </c>
      <c r="B15469" s="167" t="s">
        <v>14281</v>
      </c>
      <c r="C15469" s="167" t="s">
        <v>13615</v>
      </c>
      <c r="D15469" s="167"/>
      <c r="E15469" s="167">
        <v>0</v>
      </c>
      <c r="F15469" s="167"/>
      <c r="G15469" s="167"/>
      <c r="H15469" s="167">
        <v>150000</v>
      </c>
      <c r="I15469" s="167">
        <v>10</v>
      </c>
      <c r="J15469" s="167">
        <v>0</v>
      </c>
      <c r="K15469" s="167">
        <v>0</v>
      </c>
      <c r="L15469" s="167" t="s">
        <v>4</v>
      </c>
      <c r="M15469" s="167" t="str">
        <f>RIGHT(Table5[[#This Row],[تاریخ معامله]],2)</f>
        <v>12</v>
      </c>
      <c r="N15469" s="167" t="str">
        <f>RIGHT(LEFT(Table5[[#This Row],[تاریخ معامله]],7),2)</f>
        <v>05</v>
      </c>
      <c r="O15469" s="167" t="str">
        <f>LEFT(Table5[[#This Row],[تاریخ معامله]],4)</f>
        <v>1389</v>
      </c>
      <c r="P15469" s="167" t="str">
        <f>Table5[[#This Row],[سال]]&amp;"-"&amp;Table5[[#This Row],[ماه]]&amp;"-"&amp;Table5[[#This Row],[روز]]</f>
        <v>1389-05-12</v>
      </c>
      <c r="Q15469" s="167" t="s">
        <v>14755</v>
      </c>
      <c r="AD15469" t="s">
        <v>13577</v>
      </c>
      <c r="AE15469" t="s">
        <v>14281</v>
      </c>
      <c r="AF15469">
        <f>IFERROR(Table_بورس_کالا_دلاری[[#This Row],[قیمت پایانی میانگین موزون]]/Table_بورس_کالا_دلاری[[#This Row],[Nima $.مقدار]]*1000,"")</f>
        <v>14310.124164278894</v>
      </c>
      <c r="AG15469" t="s">
        <v>13615</v>
      </c>
      <c r="AH15469">
        <v>149827</v>
      </c>
      <c r="AI15469">
        <v>1498270</v>
      </c>
      <c r="AJ15469">
        <v>149827</v>
      </c>
      <c r="AK15469">
        <v>149827</v>
      </c>
      <c r="AL15469">
        <v>150000</v>
      </c>
      <c r="AM15469">
        <v>10</v>
      </c>
      <c r="AN15469">
        <v>10</v>
      </c>
      <c r="AO15469">
        <v>10</v>
      </c>
      <c r="AP15469" t="s">
        <v>4</v>
      </c>
      <c r="AQ15469" t="s">
        <v>13162</v>
      </c>
      <c r="AR15469" t="s">
        <v>13158</v>
      </c>
      <c r="AS15469" t="s">
        <v>14970</v>
      </c>
      <c r="AT15469" t="s">
        <v>9170</v>
      </c>
      <c r="AU15469" t="s">
        <v>14755</v>
      </c>
      <c r="AV15469">
        <v>10470</v>
      </c>
      <c r="AW15469" s="322">
        <v>40393</v>
      </c>
      <c r="AX15469">
        <v>7360</v>
      </c>
      <c r="AY15469">
        <f t="shared" si="241"/>
        <v>7360</v>
      </c>
      <c r="AZ15469">
        <v>7380</v>
      </c>
      <c r="BA15469">
        <v>414075</v>
      </c>
    </row>
    <row r="15470" spans="1:53" x14ac:dyDescent="0.25">
      <c r="A15470" s="167" t="s">
        <v>13577</v>
      </c>
      <c r="B15470" s="167" t="s">
        <v>14281</v>
      </c>
      <c r="C15470" s="167" t="s">
        <v>13615</v>
      </c>
      <c r="D15470" s="167">
        <v>149827</v>
      </c>
      <c r="E15470" s="167">
        <v>1498270</v>
      </c>
      <c r="F15470" s="167">
        <v>149827</v>
      </c>
      <c r="G15470" s="167">
        <v>149827</v>
      </c>
      <c r="H15470" s="167">
        <v>150000</v>
      </c>
      <c r="I15470" s="167">
        <v>10</v>
      </c>
      <c r="J15470" s="167">
        <v>10</v>
      </c>
      <c r="K15470" s="167">
        <v>10</v>
      </c>
      <c r="L15470" s="167" t="s">
        <v>4</v>
      </c>
      <c r="M15470" s="167" t="str">
        <f>RIGHT(Table5[[#This Row],[تاریخ معامله]],2)</f>
        <v>12</v>
      </c>
      <c r="N15470" s="167" t="str">
        <f>RIGHT(LEFT(Table5[[#This Row],[تاریخ معامله]],7),2)</f>
        <v>05</v>
      </c>
      <c r="O15470" s="167" t="str">
        <f>LEFT(Table5[[#This Row],[تاریخ معامله]],4)</f>
        <v>1389</v>
      </c>
      <c r="P15470" s="167" t="str">
        <f>Table5[[#This Row],[سال]]&amp;"-"&amp;Table5[[#This Row],[ماه]]&amp;"-"&amp;Table5[[#This Row],[روز]]</f>
        <v>1389-05-12</v>
      </c>
      <c r="Q15470" s="167" t="s">
        <v>14755</v>
      </c>
      <c r="AD15470" t="s">
        <v>13577</v>
      </c>
      <c r="AE15470" t="s">
        <v>14281</v>
      </c>
      <c r="AF15470">
        <f>IFERROR(Table_بورس_کالا_دلاری[[#This Row],[قیمت پایانی میانگین موزون]]/Table_بورس_کالا_دلاری[[#This Row],[Nima $.مقدار]]*1000,"")</f>
        <v>0</v>
      </c>
      <c r="AG15470" t="s">
        <v>13615</v>
      </c>
      <c r="AI15470">
        <v>0</v>
      </c>
      <c r="AL15470">
        <v>150000</v>
      </c>
      <c r="AM15470">
        <v>10</v>
      </c>
      <c r="AN15470">
        <v>0</v>
      </c>
      <c r="AO15470">
        <v>0</v>
      </c>
      <c r="AP15470" t="s">
        <v>4</v>
      </c>
      <c r="AQ15470" t="s">
        <v>13162</v>
      </c>
      <c r="AR15470" t="s">
        <v>13158</v>
      </c>
      <c r="AS15470" t="s">
        <v>14970</v>
      </c>
      <c r="AT15470" t="s">
        <v>9170</v>
      </c>
      <c r="AU15470" t="s">
        <v>14755</v>
      </c>
      <c r="AV15470">
        <v>10470</v>
      </c>
      <c r="AW15470" s="322">
        <v>40393</v>
      </c>
      <c r="AX15470">
        <v>7360</v>
      </c>
      <c r="AY15470">
        <f t="shared" si="241"/>
        <v>7360</v>
      </c>
      <c r="AZ15470">
        <v>7380</v>
      </c>
      <c r="BA15470">
        <v>414075</v>
      </c>
    </row>
    <row r="15471" spans="1:53" x14ac:dyDescent="0.25">
      <c r="A15471" s="167" t="s">
        <v>13577</v>
      </c>
      <c r="B15471" s="167" t="s">
        <v>14281</v>
      </c>
      <c r="C15471" s="167" t="s">
        <v>13615</v>
      </c>
      <c r="D15471" s="167"/>
      <c r="E15471" s="167">
        <v>0</v>
      </c>
      <c r="F15471" s="167"/>
      <c r="G15471" s="167"/>
      <c r="H15471" s="167">
        <v>150000</v>
      </c>
      <c r="I15471" s="167">
        <v>10</v>
      </c>
      <c r="J15471" s="167">
        <v>0</v>
      </c>
      <c r="K15471" s="167">
        <v>0</v>
      </c>
      <c r="L15471" s="167" t="s">
        <v>4</v>
      </c>
      <c r="M15471" s="167" t="str">
        <f>RIGHT(Table5[[#This Row],[تاریخ معامله]],2)</f>
        <v>12</v>
      </c>
      <c r="N15471" s="167" t="str">
        <f>RIGHT(LEFT(Table5[[#This Row],[تاریخ معامله]],7),2)</f>
        <v>05</v>
      </c>
      <c r="O15471" s="167" t="str">
        <f>LEFT(Table5[[#This Row],[تاریخ معامله]],4)</f>
        <v>1389</v>
      </c>
      <c r="P15471" s="167" t="str">
        <f>Table5[[#This Row],[سال]]&amp;"-"&amp;Table5[[#This Row],[ماه]]&amp;"-"&amp;Table5[[#This Row],[روز]]</f>
        <v>1389-05-12</v>
      </c>
      <c r="Q15471" s="167" t="s">
        <v>14755</v>
      </c>
      <c r="AD15471" t="s">
        <v>13577</v>
      </c>
      <c r="AE15471" t="s">
        <v>14281</v>
      </c>
      <c r="AF15471">
        <f>IFERROR(Table_بورس_کالا_دلاری[[#This Row],[قیمت پایانی میانگین موزون]]/Table_بورس_کالا_دلاری[[#This Row],[Nima $.مقدار]]*1000,"")</f>
        <v>0</v>
      </c>
      <c r="AG15471" t="s">
        <v>13615</v>
      </c>
      <c r="AI15471">
        <v>0</v>
      </c>
      <c r="AL15471">
        <v>150000</v>
      </c>
      <c r="AM15471">
        <v>10</v>
      </c>
      <c r="AN15471">
        <v>0</v>
      </c>
      <c r="AO15471">
        <v>0</v>
      </c>
      <c r="AP15471" t="s">
        <v>4</v>
      </c>
      <c r="AQ15471" t="s">
        <v>13162</v>
      </c>
      <c r="AR15471" t="s">
        <v>13158</v>
      </c>
      <c r="AS15471" t="s">
        <v>14970</v>
      </c>
      <c r="AT15471" t="s">
        <v>9170</v>
      </c>
      <c r="AU15471" t="s">
        <v>14755</v>
      </c>
      <c r="AV15471">
        <v>10470</v>
      </c>
      <c r="AW15471" s="322">
        <v>40393</v>
      </c>
      <c r="AX15471">
        <v>7360</v>
      </c>
      <c r="AY15471">
        <f t="shared" si="241"/>
        <v>7360</v>
      </c>
      <c r="AZ15471">
        <v>7380</v>
      </c>
      <c r="BA15471">
        <v>414075</v>
      </c>
    </row>
    <row r="15472" spans="1:53" x14ac:dyDescent="0.25">
      <c r="A15472" s="167" t="s">
        <v>13577</v>
      </c>
      <c r="B15472" s="167" t="s">
        <v>14281</v>
      </c>
      <c r="C15472" s="167" t="s">
        <v>13615</v>
      </c>
      <c r="D15472" s="167"/>
      <c r="E15472" s="167">
        <v>0</v>
      </c>
      <c r="F15472" s="167"/>
      <c r="G15472" s="167"/>
      <c r="H15472" s="167">
        <v>150000</v>
      </c>
      <c r="I15472" s="167">
        <v>10</v>
      </c>
      <c r="J15472" s="167">
        <v>0</v>
      </c>
      <c r="K15472" s="167">
        <v>0</v>
      </c>
      <c r="L15472" s="167" t="s">
        <v>4</v>
      </c>
      <c r="M15472" s="167" t="str">
        <f>RIGHT(Table5[[#This Row],[تاریخ معامله]],2)</f>
        <v>12</v>
      </c>
      <c r="N15472" s="167" t="str">
        <f>RIGHT(LEFT(Table5[[#This Row],[تاریخ معامله]],7),2)</f>
        <v>05</v>
      </c>
      <c r="O15472" s="167" t="str">
        <f>LEFT(Table5[[#This Row],[تاریخ معامله]],4)</f>
        <v>1389</v>
      </c>
      <c r="P15472" s="167" t="str">
        <f>Table5[[#This Row],[سال]]&amp;"-"&amp;Table5[[#This Row],[ماه]]&amp;"-"&amp;Table5[[#This Row],[روز]]</f>
        <v>1389-05-12</v>
      </c>
      <c r="Q15472" s="167" t="s">
        <v>14755</v>
      </c>
      <c r="AD15472" t="s">
        <v>13577</v>
      </c>
      <c r="AE15472" t="s">
        <v>14281</v>
      </c>
      <c r="AF15472">
        <f>IFERROR(Table_بورس_کالا_دلاری[[#This Row],[قیمت پایانی میانگین موزون]]/Table_بورس_کالا_دلاری[[#This Row],[Nima $.مقدار]]*1000,"")</f>
        <v>0</v>
      </c>
      <c r="AG15472" t="s">
        <v>13615</v>
      </c>
      <c r="AI15472">
        <v>0</v>
      </c>
      <c r="AL15472">
        <v>150000</v>
      </c>
      <c r="AM15472">
        <v>10</v>
      </c>
      <c r="AN15472">
        <v>0</v>
      </c>
      <c r="AO15472">
        <v>0</v>
      </c>
      <c r="AP15472" t="s">
        <v>4</v>
      </c>
      <c r="AQ15472" t="s">
        <v>13162</v>
      </c>
      <c r="AR15472" t="s">
        <v>13158</v>
      </c>
      <c r="AS15472" t="s">
        <v>14970</v>
      </c>
      <c r="AT15472" t="s">
        <v>9170</v>
      </c>
      <c r="AU15472" t="s">
        <v>14755</v>
      </c>
      <c r="AV15472">
        <v>10470</v>
      </c>
      <c r="AW15472" s="322">
        <v>40393</v>
      </c>
      <c r="AX15472">
        <v>7360</v>
      </c>
      <c r="AY15472">
        <f t="shared" si="241"/>
        <v>7360</v>
      </c>
      <c r="AZ15472">
        <v>7380</v>
      </c>
      <c r="BA15472">
        <v>414075</v>
      </c>
    </row>
    <row r="15473" spans="1:53" x14ac:dyDescent="0.25">
      <c r="A15473" s="167" t="s">
        <v>13577</v>
      </c>
      <c r="B15473" s="167" t="s">
        <v>14281</v>
      </c>
      <c r="C15473" s="167" t="s">
        <v>13615</v>
      </c>
      <c r="D15473" s="167"/>
      <c r="E15473" s="167">
        <v>0</v>
      </c>
      <c r="F15473" s="167"/>
      <c r="G15473" s="167"/>
      <c r="H15473" s="167">
        <v>150000</v>
      </c>
      <c r="I15473" s="167">
        <v>10</v>
      </c>
      <c r="J15473" s="167">
        <v>0</v>
      </c>
      <c r="K15473" s="167">
        <v>0</v>
      </c>
      <c r="L15473" s="167" t="s">
        <v>4</v>
      </c>
      <c r="M15473" s="167" t="str">
        <f>RIGHT(Table5[[#This Row],[تاریخ معامله]],2)</f>
        <v>12</v>
      </c>
      <c r="N15473" s="167" t="str">
        <f>RIGHT(LEFT(Table5[[#This Row],[تاریخ معامله]],7),2)</f>
        <v>05</v>
      </c>
      <c r="O15473" s="167" t="str">
        <f>LEFT(Table5[[#This Row],[تاریخ معامله]],4)</f>
        <v>1389</v>
      </c>
      <c r="P15473" s="167" t="str">
        <f>Table5[[#This Row],[سال]]&amp;"-"&amp;Table5[[#This Row],[ماه]]&amp;"-"&amp;Table5[[#This Row],[روز]]</f>
        <v>1389-05-12</v>
      </c>
      <c r="Q15473" s="167" t="s">
        <v>14755</v>
      </c>
      <c r="AD15473" t="s">
        <v>13577</v>
      </c>
      <c r="AE15473" t="s">
        <v>14281</v>
      </c>
      <c r="AF15473">
        <f>IFERROR(Table_بورس_کالا_دلاری[[#This Row],[قیمت پایانی میانگین موزون]]/Table_بورس_کالا_دلاری[[#This Row],[Nima $.مقدار]]*1000,"")</f>
        <v>0</v>
      </c>
      <c r="AG15473" t="s">
        <v>13615</v>
      </c>
      <c r="AI15473">
        <v>0</v>
      </c>
      <c r="AL15473">
        <v>150000</v>
      </c>
      <c r="AM15473">
        <v>10</v>
      </c>
      <c r="AN15473">
        <v>0</v>
      </c>
      <c r="AO15473">
        <v>0</v>
      </c>
      <c r="AP15473" t="s">
        <v>4</v>
      </c>
      <c r="AQ15473" t="s">
        <v>13162</v>
      </c>
      <c r="AR15473" t="s">
        <v>13158</v>
      </c>
      <c r="AS15473" t="s">
        <v>14970</v>
      </c>
      <c r="AT15473" t="s">
        <v>9170</v>
      </c>
      <c r="AU15473" t="s">
        <v>14755</v>
      </c>
      <c r="AV15473">
        <v>10470</v>
      </c>
      <c r="AW15473" s="322">
        <v>40393</v>
      </c>
      <c r="AX15473">
        <v>7360</v>
      </c>
      <c r="AY15473">
        <f t="shared" si="241"/>
        <v>7360</v>
      </c>
      <c r="AZ15473">
        <v>7380</v>
      </c>
      <c r="BA15473">
        <v>414075</v>
      </c>
    </row>
    <row r="15474" spans="1:53" x14ac:dyDescent="0.25">
      <c r="A15474" s="167" t="s">
        <v>13577</v>
      </c>
      <c r="B15474" s="167" t="s">
        <v>14281</v>
      </c>
      <c r="C15474" s="167" t="s">
        <v>13615</v>
      </c>
      <c r="D15474" s="167"/>
      <c r="E15474" s="167">
        <v>0</v>
      </c>
      <c r="F15474" s="167"/>
      <c r="G15474" s="167"/>
      <c r="H15474" s="167">
        <v>150000</v>
      </c>
      <c r="I15474" s="167">
        <v>10</v>
      </c>
      <c r="J15474" s="167">
        <v>0</v>
      </c>
      <c r="K15474" s="167">
        <v>0</v>
      </c>
      <c r="L15474" s="167" t="s">
        <v>4</v>
      </c>
      <c r="M15474" s="167" t="str">
        <f>RIGHT(Table5[[#This Row],[تاریخ معامله]],2)</f>
        <v>12</v>
      </c>
      <c r="N15474" s="167" t="str">
        <f>RIGHT(LEFT(Table5[[#This Row],[تاریخ معامله]],7),2)</f>
        <v>05</v>
      </c>
      <c r="O15474" s="167" t="str">
        <f>LEFT(Table5[[#This Row],[تاریخ معامله]],4)</f>
        <v>1389</v>
      </c>
      <c r="P15474" s="167" t="str">
        <f>Table5[[#This Row],[سال]]&amp;"-"&amp;Table5[[#This Row],[ماه]]&amp;"-"&amp;Table5[[#This Row],[روز]]</f>
        <v>1389-05-12</v>
      </c>
      <c r="Q15474" s="167" t="s">
        <v>14755</v>
      </c>
      <c r="AD15474" t="s">
        <v>13577</v>
      </c>
      <c r="AE15474" t="s">
        <v>14281</v>
      </c>
      <c r="AF15474">
        <f>IFERROR(Table_بورس_کالا_دلاری[[#This Row],[قیمت پایانی میانگین موزون]]/Table_بورس_کالا_دلاری[[#This Row],[Nima $.مقدار]]*1000,"")</f>
        <v>0</v>
      </c>
      <c r="AG15474" t="s">
        <v>13615</v>
      </c>
      <c r="AI15474">
        <v>0</v>
      </c>
      <c r="AL15474">
        <v>150000</v>
      </c>
      <c r="AM15474">
        <v>10</v>
      </c>
      <c r="AN15474">
        <v>0</v>
      </c>
      <c r="AO15474">
        <v>0</v>
      </c>
      <c r="AP15474" t="s">
        <v>4</v>
      </c>
      <c r="AQ15474" t="s">
        <v>13162</v>
      </c>
      <c r="AR15474" t="s">
        <v>13158</v>
      </c>
      <c r="AS15474" t="s">
        <v>14970</v>
      </c>
      <c r="AT15474" t="s">
        <v>9170</v>
      </c>
      <c r="AU15474" t="s">
        <v>14755</v>
      </c>
      <c r="AV15474">
        <v>10470</v>
      </c>
      <c r="AW15474" s="322">
        <v>40393</v>
      </c>
      <c r="AX15474">
        <v>7360</v>
      </c>
      <c r="AY15474">
        <f t="shared" si="241"/>
        <v>7360</v>
      </c>
      <c r="AZ15474">
        <v>7380</v>
      </c>
      <c r="BA15474">
        <v>414075</v>
      </c>
    </row>
    <row r="15475" spans="1:53" x14ac:dyDescent="0.25">
      <c r="A15475" s="167" t="s">
        <v>13577</v>
      </c>
      <c r="B15475" s="167" t="s">
        <v>14281</v>
      </c>
      <c r="C15475" s="167" t="s">
        <v>13615</v>
      </c>
      <c r="D15475" s="167"/>
      <c r="E15475" s="167">
        <v>0</v>
      </c>
      <c r="F15475" s="167"/>
      <c r="G15475" s="167"/>
      <c r="H15475" s="167">
        <v>150000</v>
      </c>
      <c r="I15475" s="167">
        <v>10</v>
      </c>
      <c r="J15475" s="167">
        <v>0</v>
      </c>
      <c r="K15475" s="167">
        <v>0</v>
      </c>
      <c r="L15475" s="167" t="s">
        <v>4</v>
      </c>
      <c r="M15475" s="167" t="str">
        <f>RIGHT(Table5[[#This Row],[تاریخ معامله]],2)</f>
        <v>12</v>
      </c>
      <c r="N15475" s="167" t="str">
        <f>RIGHT(LEFT(Table5[[#This Row],[تاریخ معامله]],7),2)</f>
        <v>05</v>
      </c>
      <c r="O15475" s="167" t="str">
        <f>LEFT(Table5[[#This Row],[تاریخ معامله]],4)</f>
        <v>1389</v>
      </c>
      <c r="P15475" s="167" t="str">
        <f>Table5[[#This Row],[سال]]&amp;"-"&amp;Table5[[#This Row],[ماه]]&amp;"-"&amp;Table5[[#This Row],[روز]]</f>
        <v>1389-05-12</v>
      </c>
      <c r="Q15475" s="167" t="s">
        <v>14755</v>
      </c>
      <c r="AD15475" t="s">
        <v>13568</v>
      </c>
      <c r="AE15475" t="s">
        <v>14281</v>
      </c>
      <c r="AF15475">
        <f>IFERROR(Table_بورس_کالا_دلاری[[#This Row],[قیمت پایانی میانگین موزون]]/Table_بورس_کالا_دلاری[[#This Row],[Nima $.مقدار]]*1000,"")</f>
        <v>86030.343511450381</v>
      </c>
      <c r="AG15475" t="s">
        <v>13615</v>
      </c>
      <c r="AH15475">
        <v>901598</v>
      </c>
      <c r="AI15475">
        <v>2704794</v>
      </c>
      <c r="AJ15475">
        <v>901598</v>
      </c>
      <c r="AK15475">
        <v>901598</v>
      </c>
      <c r="AL15475">
        <v>1000000</v>
      </c>
      <c r="AM15475">
        <v>3</v>
      </c>
      <c r="AN15475">
        <v>6</v>
      </c>
      <c r="AO15475">
        <v>3</v>
      </c>
      <c r="AP15475" t="s">
        <v>4</v>
      </c>
      <c r="AQ15475" t="s">
        <v>13145</v>
      </c>
      <c r="AR15475" t="s">
        <v>13158</v>
      </c>
      <c r="AS15475" t="s">
        <v>14970</v>
      </c>
      <c r="AT15475" t="s">
        <v>9168</v>
      </c>
      <c r="AU15475" t="s">
        <v>14756</v>
      </c>
      <c r="AV15475">
        <v>10480</v>
      </c>
      <c r="AW15475" s="322">
        <v>40391</v>
      </c>
      <c r="AY15475">
        <f t="shared" si="241"/>
        <v>7360</v>
      </c>
    </row>
    <row r="15476" spans="1:53" x14ac:dyDescent="0.25">
      <c r="A15476" s="167" t="s">
        <v>13568</v>
      </c>
      <c r="B15476" s="167" t="s">
        <v>14281</v>
      </c>
      <c r="C15476" s="167" t="s">
        <v>13615</v>
      </c>
      <c r="D15476" s="167">
        <v>901598</v>
      </c>
      <c r="E15476" s="167">
        <v>2704794</v>
      </c>
      <c r="F15476" s="167">
        <v>901598</v>
      </c>
      <c r="G15476" s="167">
        <v>901598</v>
      </c>
      <c r="H15476" s="167">
        <v>1000000</v>
      </c>
      <c r="I15476" s="167">
        <v>3</v>
      </c>
      <c r="J15476" s="167">
        <v>6</v>
      </c>
      <c r="K15476" s="167">
        <v>3</v>
      </c>
      <c r="L15476" s="167" t="s">
        <v>4</v>
      </c>
      <c r="M15476" s="167" t="str">
        <f>RIGHT(Table5[[#This Row],[تاریخ معامله]],2)</f>
        <v>10</v>
      </c>
      <c r="N15476" s="167" t="str">
        <f>RIGHT(LEFT(Table5[[#This Row],[تاریخ معامله]],7),2)</f>
        <v>05</v>
      </c>
      <c r="O15476" s="167" t="str">
        <f>LEFT(Table5[[#This Row],[تاریخ معامله]],4)</f>
        <v>1389</v>
      </c>
      <c r="P15476" s="167" t="str">
        <f>Table5[[#This Row],[سال]]&amp;"-"&amp;Table5[[#This Row],[ماه]]&amp;"-"&amp;Table5[[#This Row],[روز]]</f>
        <v>1389-05-10</v>
      </c>
      <c r="Q15476" s="167" t="s">
        <v>14756</v>
      </c>
      <c r="AD15476" t="s">
        <v>13568</v>
      </c>
      <c r="AE15476" t="s">
        <v>14281</v>
      </c>
      <c r="AF15476">
        <f>IFERROR(Table_بورس_کالا_دلاری[[#This Row],[قیمت پایانی میانگین موزون]]/Table_بورس_کالا_دلاری[[#This Row],[Nima $.مقدار]]*1000,"")</f>
        <v>90893.79770992366</v>
      </c>
      <c r="AG15476" t="s">
        <v>13615</v>
      </c>
      <c r="AH15476">
        <v>952567</v>
      </c>
      <c r="AI15476">
        <v>2857701</v>
      </c>
      <c r="AJ15476">
        <v>952567</v>
      </c>
      <c r="AK15476">
        <v>952567</v>
      </c>
      <c r="AL15476">
        <v>1000000</v>
      </c>
      <c r="AM15476">
        <v>3</v>
      </c>
      <c r="AN15476">
        <v>6</v>
      </c>
      <c r="AO15476">
        <v>3</v>
      </c>
      <c r="AP15476" t="s">
        <v>4</v>
      </c>
      <c r="AQ15476" t="s">
        <v>13145</v>
      </c>
      <c r="AR15476" t="s">
        <v>13158</v>
      </c>
      <c r="AS15476" t="s">
        <v>14970</v>
      </c>
      <c r="AT15476" t="s">
        <v>9168</v>
      </c>
      <c r="AU15476" t="s">
        <v>14756</v>
      </c>
      <c r="AV15476">
        <v>10480</v>
      </c>
      <c r="AW15476" s="322">
        <v>40391</v>
      </c>
      <c r="AY15476">
        <f t="shared" si="241"/>
        <v>7360</v>
      </c>
    </row>
    <row r="15477" spans="1:53" x14ac:dyDescent="0.25">
      <c r="A15477" s="167" t="s">
        <v>13568</v>
      </c>
      <c r="B15477" s="167" t="s">
        <v>14281</v>
      </c>
      <c r="C15477" s="167" t="s">
        <v>13615</v>
      </c>
      <c r="D15477" s="167">
        <v>952567</v>
      </c>
      <c r="E15477" s="167">
        <v>2857701</v>
      </c>
      <c r="F15477" s="167">
        <v>952567</v>
      </c>
      <c r="G15477" s="167">
        <v>952567</v>
      </c>
      <c r="H15477" s="167">
        <v>1000000</v>
      </c>
      <c r="I15477" s="167">
        <v>3</v>
      </c>
      <c r="J15477" s="167">
        <v>6</v>
      </c>
      <c r="K15477" s="167">
        <v>3</v>
      </c>
      <c r="L15477" s="167" t="s">
        <v>4</v>
      </c>
      <c r="M15477" s="167" t="str">
        <f>RIGHT(Table5[[#This Row],[تاریخ معامله]],2)</f>
        <v>10</v>
      </c>
      <c r="N15477" s="167" t="str">
        <f>RIGHT(LEFT(Table5[[#This Row],[تاریخ معامله]],7),2)</f>
        <v>05</v>
      </c>
      <c r="O15477" s="167" t="str">
        <f>LEFT(Table5[[#This Row],[تاریخ معامله]],4)</f>
        <v>1389</v>
      </c>
      <c r="P15477" s="167" t="str">
        <f>Table5[[#This Row],[سال]]&amp;"-"&amp;Table5[[#This Row],[ماه]]&amp;"-"&amp;Table5[[#This Row],[روز]]</f>
        <v>1389-05-10</v>
      </c>
      <c r="Q15477" s="167" t="s">
        <v>14756</v>
      </c>
      <c r="AD15477" t="s">
        <v>13568</v>
      </c>
      <c r="AE15477" t="s">
        <v>14281</v>
      </c>
      <c r="AF15477">
        <f>IFERROR(Table_بورس_کالا_دلاری[[#This Row],[قیمت پایانی میانگین موزون]]/Table_بورس_کالا_دلاری[[#This Row],[Nima $.مقدار]]*1000,"")</f>
        <v>96323.854961832054</v>
      </c>
      <c r="AG15477" t="s">
        <v>13615</v>
      </c>
      <c r="AH15477">
        <v>1009474</v>
      </c>
      <c r="AI15477">
        <v>3028422</v>
      </c>
      <c r="AJ15477">
        <v>1009474</v>
      </c>
      <c r="AK15477">
        <v>1009474</v>
      </c>
      <c r="AL15477">
        <v>1000000</v>
      </c>
      <c r="AM15477">
        <v>3</v>
      </c>
      <c r="AN15477">
        <v>9</v>
      </c>
      <c r="AO15477">
        <v>3</v>
      </c>
      <c r="AP15477" t="s">
        <v>4</v>
      </c>
      <c r="AQ15477" t="s">
        <v>13145</v>
      </c>
      <c r="AR15477" t="s">
        <v>13158</v>
      </c>
      <c r="AS15477" t="s">
        <v>14970</v>
      </c>
      <c r="AT15477" t="s">
        <v>9168</v>
      </c>
      <c r="AU15477" t="s">
        <v>14756</v>
      </c>
      <c r="AV15477">
        <v>10480</v>
      </c>
      <c r="AW15477" s="322">
        <v>40391</v>
      </c>
      <c r="AY15477">
        <f t="shared" si="241"/>
        <v>7360</v>
      </c>
    </row>
    <row r="15478" spans="1:53" x14ac:dyDescent="0.25">
      <c r="A15478" s="167" t="s">
        <v>13568</v>
      </c>
      <c r="B15478" s="167" t="s">
        <v>14281</v>
      </c>
      <c r="C15478" s="167" t="s">
        <v>13615</v>
      </c>
      <c r="D15478" s="167">
        <v>1009474</v>
      </c>
      <c r="E15478" s="167">
        <v>3028422</v>
      </c>
      <c r="F15478" s="167">
        <v>1009474</v>
      </c>
      <c r="G15478" s="167">
        <v>1009474</v>
      </c>
      <c r="H15478" s="167">
        <v>1000000</v>
      </c>
      <c r="I15478" s="167">
        <v>3</v>
      </c>
      <c r="J15478" s="167">
        <v>9</v>
      </c>
      <c r="K15478" s="167">
        <v>3</v>
      </c>
      <c r="L15478" s="167" t="s">
        <v>4</v>
      </c>
      <c r="M15478" s="167" t="str">
        <f>RIGHT(Table5[[#This Row],[تاریخ معامله]],2)</f>
        <v>10</v>
      </c>
      <c r="N15478" s="167" t="str">
        <f>RIGHT(LEFT(Table5[[#This Row],[تاریخ معامله]],7),2)</f>
        <v>05</v>
      </c>
      <c r="O15478" s="167" t="str">
        <f>LEFT(Table5[[#This Row],[تاریخ معامله]],4)</f>
        <v>1389</v>
      </c>
      <c r="P15478" s="167" t="str">
        <f>Table5[[#This Row],[سال]]&amp;"-"&amp;Table5[[#This Row],[ماه]]&amp;"-"&amp;Table5[[#This Row],[روز]]</f>
        <v>1389-05-10</v>
      </c>
      <c r="Q15478" s="167" t="s">
        <v>14756</v>
      </c>
      <c r="AD15478" t="s">
        <v>13568</v>
      </c>
      <c r="AE15478" t="s">
        <v>14281</v>
      </c>
      <c r="AF15478">
        <f>IFERROR(Table_بورس_کالا_دلاری[[#This Row],[قیمت پایانی میانگین موزون]]/Table_بورس_کالا_دلاری[[#This Row],[Nima $.مقدار]]*1000,"")</f>
        <v>89497.328244274817</v>
      </c>
      <c r="AG15478" t="s">
        <v>13615</v>
      </c>
      <c r="AH15478">
        <v>937932</v>
      </c>
      <c r="AI15478">
        <v>2813796</v>
      </c>
      <c r="AJ15478">
        <v>937932</v>
      </c>
      <c r="AK15478">
        <v>937932</v>
      </c>
      <c r="AL15478">
        <v>1000000</v>
      </c>
      <c r="AM15478">
        <v>3</v>
      </c>
      <c r="AN15478">
        <v>6</v>
      </c>
      <c r="AO15478">
        <v>3</v>
      </c>
      <c r="AP15478" t="s">
        <v>4</v>
      </c>
      <c r="AQ15478" t="s">
        <v>13145</v>
      </c>
      <c r="AR15478" t="s">
        <v>13158</v>
      </c>
      <c r="AS15478" t="s">
        <v>14970</v>
      </c>
      <c r="AT15478" t="s">
        <v>9168</v>
      </c>
      <c r="AU15478" t="s">
        <v>14756</v>
      </c>
      <c r="AV15478">
        <v>10480</v>
      </c>
      <c r="AW15478" s="322">
        <v>40391</v>
      </c>
      <c r="AY15478">
        <f t="shared" si="241"/>
        <v>7360</v>
      </c>
    </row>
    <row r="15479" spans="1:53" x14ac:dyDescent="0.25">
      <c r="A15479" s="167" t="s">
        <v>13568</v>
      </c>
      <c r="B15479" s="167" t="s">
        <v>14281</v>
      </c>
      <c r="C15479" s="167" t="s">
        <v>13615</v>
      </c>
      <c r="D15479" s="167">
        <v>937932</v>
      </c>
      <c r="E15479" s="167">
        <v>2813796</v>
      </c>
      <c r="F15479" s="167">
        <v>937932</v>
      </c>
      <c r="G15479" s="167">
        <v>937932</v>
      </c>
      <c r="H15479" s="167">
        <v>1000000</v>
      </c>
      <c r="I15479" s="167">
        <v>3</v>
      </c>
      <c r="J15479" s="167">
        <v>6</v>
      </c>
      <c r="K15479" s="167">
        <v>3</v>
      </c>
      <c r="L15479" s="167" t="s">
        <v>4</v>
      </c>
      <c r="M15479" s="167" t="str">
        <f>RIGHT(Table5[[#This Row],[تاریخ معامله]],2)</f>
        <v>10</v>
      </c>
      <c r="N15479" s="167" t="str">
        <f>RIGHT(LEFT(Table5[[#This Row],[تاریخ معامله]],7),2)</f>
        <v>05</v>
      </c>
      <c r="O15479" s="167" t="str">
        <f>LEFT(Table5[[#This Row],[تاریخ معامله]],4)</f>
        <v>1389</v>
      </c>
      <c r="P15479" s="167" t="str">
        <f>Table5[[#This Row],[سال]]&amp;"-"&amp;Table5[[#This Row],[ماه]]&amp;"-"&amp;Table5[[#This Row],[روز]]</f>
        <v>1389-05-10</v>
      </c>
      <c r="Q15479" s="167" t="s">
        <v>14756</v>
      </c>
      <c r="AD15479" t="s">
        <v>13568</v>
      </c>
      <c r="AE15479" t="s">
        <v>14281</v>
      </c>
      <c r="AF15479">
        <f>IFERROR(Table_بورس_کالا_دلاری[[#This Row],[قیمت پایانی میانگین موزون]]/Table_بورس_کالا_دلاری[[#This Row],[Nima $.مقدار]]*1000,"")</f>
        <v>95376.717557251905</v>
      </c>
      <c r="AG15479" t="s">
        <v>13615</v>
      </c>
      <c r="AH15479">
        <v>999548</v>
      </c>
      <c r="AI15479">
        <v>2998644</v>
      </c>
      <c r="AJ15479">
        <v>999548</v>
      </c>
      <c r="AK15479">
        <v>999548</v>
      </c>
      <c r="AL15479">
        <v>1000000</v>
      </c>
      <c r="AM15479">
        <v>3</v>
      </c>
      <c r="AN15479">
        <v>6</v>
      </c>
      <c r="AO15479">
        <v>3</v>
      </c>
      <c r="AP15479" t="s">
        <v>4</v>
      </c>
      <c r="AQ15479" t="s">
        <v>13145</v>
      </c>
      <c r="AR15479" t="s">
        <v>13158</v>
      </c>
      <c r="AS15479" t="s">
        <v>14970</v>
      </c>
      <c r="AT15479" t="s">
        <v>9168</v>
      </c>
      <c r="AU15479" t="s">
        <v>14756</v>
      </c>
      <c r="AV15479">
        <v>10480</v>
      </c>
      <c r="AW15479" s="322">
        <v>40391</v>
      </c>
      <c r="AY15479">
        <f t="shared" si="241"/>
        <v>7360</v>
      </c>
    </row>
    <row r="15480" spans="1:53" x14ac:dyDescent="0.25">
      <c r="A15480" s="167" t="s">
        <v>13568</v>
      </c>
      <c r="B15480" s="167" t="s">
        <v>14281</v>
      </c>
      <c r="C15480" s="167" t="s">
        <v>13615</v>
      </c>
      <c r="D15480" s="167">
        <v>999548</v>
      </c>
      <c r="E15480" s="167">
        <v>2998644</v>
      </c>
      <c r="F15480" s="167">
        <v>999548</v>
      </c>
      <c r="G15480" s="167">
        <v>999548</v>
      </c>
      <c r="H15480" s="167">
        <v>1000000</v>
      </c>
      <c r="I15480" s="167">
        <v>3</v>
      </c>
      <c r="J15480" s="167">
        <v>6</v>
      </c>
      <c r="K15480" s="167">
        <v>3</v>
      </c>
      <c r="L15480" s="167" t="s">
        <v>4</v>
      </c>
      <c r="M15480" s="167" t="str">
        <f>RIGHT(Table5[[#This Row],[تاریخ معامله]],2)</f>
        <v>10</v>
      </c>
      <c r="N15480" s="167" t="str">
        <f>RIGHT(LEFT(Table5[[#This Row],[تاریخ معامله]],7),2)</f>
        <v>05</v>
      </c>
      <c r="O15480" s="167" t="str">
        <f>LEFT(Table5[[#This Row],[تاریخ معامله]],4)</f>
        <v>1389</v>
      </c>
      <c r="P15480" s="167" t="str">
        <f>Table5[[#This Row],[سال]]&amp;"-"&amp;Table5[[#This Row],[ماه]]&amp;"-"&amp;Table5[[#This Row],[روز]]</f>
        <v>1389-05-10</v>
      </c>
      <c r="Q15480" s="167" t="s">
        <v>14756</v>
      </c>
      <c r="AD15480" t="s">
        <v>13568</v>
      </c>
      <c r="AE15480" t="s">
        <v>14281</v>
      </c>
      <c r="AF15480">
        <f>IFERROR(Table_بورس_کالا_دلاری[[#This Row],[قیمت پایانی میانگین موزون]]/Table_بورس_کالا_دلاری[[#This Row],[Nima $.مقدار]]*1000,"")</f>
        <v>90873.091603053443</v>
      </c>
      <c r="AG15480" t="s">
        <v>13615</v>
      </c>
      <c r="AH15480">
        <v>952350</v>
      </c>
      <c r="AI15480">
        <v>2857050</v>
      </c>
      <c r="AJ15480">
        <v>952350</v>
      </c>
      <c r="AK15480">
        <v>952350</v>
      </c>
      <c r="AL15480">
        <v>1000000</v>
      </c>
      <c r="AM15480">
        <v>3</v>
      </c>
      <c r="AN15480">
        <v>6</v>
      </c>
      <c r="AO15480">
        <v>3</v>
      </c>
      <c r="AP15480" t="s">
        <v>4</v>
      </c>
      <c r="AQ15480" t="s">
        <v>13145</v>
      </c>
      <c r="AR15480" t="s">
        <v>13158</v>
      </c>
      <c r="AS15480" t="s">
        <v>14970</v>
      </c>
      <c r="AT15480" t="s">
        <v>9168</v>
      </c>
      <c r="AU15480" t="s">
        <v>14756</v>
      </c>
      <c r="AV15480">
        <v>10480</v>
      </c>
      <c r="AW15480" s="322">
        <v>40391</v>
      </c>
      <c r="AY15480">
        <f t="shared" si="241"/>
        <v>7360</v>
      </c>
    </row>
    <row r="15481" spans="1:53" x14ac:dyDescent="0.25">
      <c r="A15481" s="167" t="s">
        <v>13568</v>
      </c>
      <c r="B15481" s="167" t="s">
        <v>14281</v>
      </c>
      <c r="C15481" s="167" t="s">
        <v>13615</v>
      </c>
      <c r="D15481" s="167">
        <v>952350</v>
      </c>
      <c r="E15481" s="167">
        <v>2857050</v>
      </c>
      <c r="F15481" s="167">
        <v>952350</v>
      </c>
      <c r="G15481" s="167">
        <v>952350</v>
      </c>
      <c r="H15481" s="167">
        <v>1000000</v>
      </c>
      <c r="I15481" s="167">
        <v>3</v>
      </c>
      <c r="J15481" s="167">
        <v>6</v>
      </c>
      <c r="K15481" s="167">
        <v>3</v>
      </c>
      <c r="L15481" s="167" t="s">
        <v>4</v>
      </c>
      <c r="M15481" s="167" t="str">
        <f>RIGHT(Table5[[#This Row],[تاریخ معامله]],2)</f>
        <v>10</v>
      </c>
      <c r="N15481" s="167" t="str">
        <f>RIGHT(LEFT(Table5[[#This Row],[تاریخ معامله]],7),2)</f>
        <v>05</v>
      </c>
      <c r="O15481" s="167" t="str">
        <f>LEFT(Table5[[#This Row],[تاریخ معامله]],4)</f>
        <v>1389</v>
      </c>
      <c r="P15481" s="167" t="str">
        <f>Table5[[#This Row],[سال]]&amp;"-"&amp;Table5[[#This Row],[ماه]]&amp;"-"&amp;Table5[[#This Row],[روز]]</f>
        <v>1389-05-10</v>
      </c>
      <c r="Q15481" s="167" t="s">
        <v>14756</v>
      </c>
      <c r="AD15481" t="s">
        <v>13575</v>
      </c>
      <c r="AE15481" t="s">
        <v>13573</v>
      </c>
      <c r="AF15481">
        <f>IFERROR(Table_بورس_کالا_دلاری[[#This Row],[قیمت پایانی میانگین موزون]]/Table_بورس_کالا_دلاری[[#This Row],[Nima $.مقدار]]*1000,"")</f>
        <v>7146.660305343511</v>
      </c>
      <c r="AG15481" t="s">
        <v>13615</v>
      </c>
      <c r="AH15481">
        <v>74897</v>
      </c>
      <c r="AI15481">
        <v>121333140</v>
      </c>
      <c r="AJ15481">
        <v>74897</v>
      </c>
      <c r="AK15481">
        <v>74897</v>
      </c>
      <c r="AL15481">
        <v>70909</v>
      </c>
      <c r="AM15481">
        <v>2000</v>
      </c>
      <c r="AN15481">
        <v>1620</v>
      </c>
      <c r="AO15481">
        <v>1620</v>
      </c>
      <c r="AP15481" t="s">
        <v>4</v>
      </c>
      <c r="AQ15481" t="s">
        <v>13145</v>
      </c>
      <c r="AR15481" t="s">
        <v>13158</v>
      </c>
      <c r="AS15481" t="s">
        <v>14970</v>
      </c>
      <c r="AT15481" t="s">
        <v>9168</v>
      </c>
      <c r="AU15481" t="s">
        <v>14756</v>
      </c>
      <c r="AV15481">
        <v>10480</v>
      </c>
      <c r="AW15481" s="322">
        <v>40391</v>
      </c>
      <c r="AY15481">
        <f t="shared" si="241"/>
        <v>7360</v>
      </c>
    </row>
    <row r="15482" spans="1:53" x14ac:dyDescent="0.25">
      <c r="A15482" s="167" t="s">
        <v>13575</v>
      </c>
      <c r="B15482" s="167" t="s">
        <v>13573</v>
      </c>
      <c r="C15482" s="167" t="s">
        <v>13615</v>
      </c>
      <c r="D15482" s="167">
        <v>74897</v>
      </c>
      <c r="E15482" s="167">
        <v>121333140</v>
      </c>
      <c r="F15482" s="167">
        <v>74897</v>
      </c>
      <c r="G15482" s="167">
        <v>74897</v>
      </c>
      <c r="H15482" s="167">
        <v>70909</v>
      </c>
      <c r="I15482" s="167">
        <v>2000</v>
      </c>
      <c r="J15482" s="167">
        <v>1620</v>
      </c>
      <c r="K15482" s="167">
        <v>1620</v>
      </c>
      <c r="L15482" s="167" t="s">
        <v>4</v>
      </c>
      <c r="M15482" s="167" t="str">
        <f>RIGHT(Table5[[#This Row],[تاریخ معامله]],2)</f>
        <v>10</v>
      </c>
      <c r="N15482" s="167" t="str">
        <f>RIGHT(LEFT(Table5[[#This Row],[تاریخ معامله]],7),2)</f>
        <v>05</v>
      </c>
      <c r="O15482" s="167" t="str">
        <f>LEFT(Table5[[#This Row],[تاریخ معامله]],4)</f>
        <v>1389</v>
      </c>
      <c r="P15482" s="167" t="str">
        <f>Table5[[#This Row],[سال]]&amp;"-"&amp;Table5[[#This Row],[ماه]]&amp;"-"&amp;Table5[[#This Row],[روز]]</f>
        <v>1389-05-10</v>
      </c>
      <c r="Q15482" s="167" t="s">
        <v>14756</v>
      </c>
      <c r="AD15482" t="s">
        <v>13572</v>
      </c>
      <c r="AE15482" t="s">
        <v>13573</v>
      </c>
      <c r="AF15482">
        <f>IFERROR(Table_بورس_کالا_دلاری[[#This Row],[قیمت پایانی میانگین موزون]]/Table_بورس_کالا_دلاری[[#This Row],[Nima $.مقدار]]*1000,"")</f>
        <v>7364.980916030534</v>
      </c>
      <c r="AG15482" t="s">
        <v>13615</v>
      </c>
      <c r="AH15482">
        <v>77185</v>
      </c>
      <c r="AI15482">
        <v>69466500</v>
      </c>
      <c r="AJ15482">
        <v>77185</v>
      </c>
      <c r="AK15482">
        <v>77185</v>
      </c>
      <c r="AL15482">
        <v>73194</v>
      </c>
      <c r="AM15482">
        <v>2000</v>
      </c>
      <c r="AN15482">
        <v>1060</v>
      </c>
      <c r="AO15482">
        <v>900</v>
      </c>
      <c r="AP15482" t="s">
        <v>4</v>
      </c>
      <c r="AQ15482" t="s">
        <v>13145</v>
      </c>
      <c r="AR15482" t="s">
        <v>13158</v>
      </c>
      <c r="AS15482" t="s">
        <v>14970</v>
      </c>
      <c r="AT15482" t="s">
        <v>9168</v>
      </c>
      <c r="AU15482" t="s">
        <v>14756</v>
      </c>
      <c r="AV15482">
        <v>10480</v>
      </c>
      <c r="AW15482" s="322">
        <v>40391</v>
      </c>
      <c r="AY15482">
        <f t="shared" si="241"/>
        <v>7360</v>
      </c>
    </row>
    <row r="15483" spans="1:53" x14ac:dyDescent="0.25">
      <c r="A15483" s="167" t="s">
        <v>13572</v>
      </c>
      <c r="B15483" s="167" t="s">
        <v>13573</v>
      </c>
      <c r="C15483" s="167" t="s">
        <v>13615</v>
      </c>
      <c r="D15483" s="167">
        <v>77185</v>
      </c>
      <c r="E15483" s="167">
        <v>69466500</v>
      </c>
      <c r="F15483" s="167">
        <v>77185</v>
      </c>
      <c r="G15483" s="167">
        <v>77185</v>
      </c>
      <c r="H15483" s="167">
        <v>73194</v>
      </c>
      <c r="I15483" s="167">
        <v>2000</v>
      </c>
      <c r="J15483" s="167">
        <v>1060</v>
      </c>
      <c r="K15483" s="167">
        <v>900</v>
      </c>
      <c r="L15483" s="167" t="s">
        <v>4</v>
      </c>
      <c r="M15483" s="167" t="str">
        <f>RIGHT(Table5[[#This Row],[تاریخ معامله]],2)</f>
        <v>10</v>
      </c>
      <c r="N15483" s="167" t="str">
        <f>RIGHT(LEFT(Table5[[#This Row],[تاریخ معامله]],7),2)</f>
        <v>05</v>
      </c>
      <c r="O15483" s="167" t="str">
        <f>LEFT(Table5[[#This Row],[تاریخ معامله]],4)</f>
        <v>1389</v>
      </c>
      <c r="P15483" s="167" t="str">
        <f>Table5[[#This Row],[سال]]&amp;"-"&amp;Table5[[#This Row],[ماه]]&amp;"-"&amp;Table5[[#This Row],[روز]]</f>
        <v>1389-05-10</v>
      </c>
      <c r="Q15483" s="167" t="s">
        <v>14756</v>
      </c>
      <c r="AD15483" t="s">
        <v>13539</v>
      </c>
      <c r="AE15483" t="s">
        <v>13779</v>
      </c>
      <c r="AF15483">
        <f>IFERROR(Table_بورس_کالا_دلاری[[#This Row],[قیمت پایانی میانگین موزون]]/Table_بورس_کالا_دلاری[[#This Row],[Nima $.مقدار]]*1000,"")</f>
        <v>0</v>
      </c>
      <c r="AG15483" t="s">
        <v>13615</v>
      </c>
      <c r="AI15483">
        <v>0</v>
      </c>
      <c r="AL15483">
        <v>887</v>
      </c>
      <c r="AM15483">
        <v>5000</v>
      </c>
      <c r="AN15483">
        <v>0</v>
      </c>
      <c r="AO15483">
        <v>0</v>
      </c>
      <c r="AP15483" t="s">
        <v>4</v>
      </c>
      <c r="AQ15483" t="s">
        <v>13145</v>
      </c>
      <c r="AR15483" t="s">
        <v>13158</v>
      </c>
      <c r="AS15483" t="s">
        <v>14970</v>
      </c>
      <c r="AT15483" t="s">
        <v>9168</v>
      </c>
      <c r="AU15483" t="s">
        <v>14756</v>
      </c>
      <c r="AV15483">
        <v>10480</v>
      </c>
      <c r="AW15483" s="322">
        <v>40391</v>
      </c>
      <c r="AY15483">
        <f t="shared" si="241"/>
        <v>7360</v>
      </c>
    </row>
    <row r="15484" spans="1:53" x14ac:dyDescent="0.25">
      <c r="A15484" s="167" t="s">
        <v>13539</v>
      </c>
      <c r="B15484" s="167" t="s">
        <v>13779</v>
      </c>
      <c r="C15484" s="167" t="s">
        <v>13615</v>
      </c>
      <c r="D15484" s="167"/>
      <c r="E15484" s="167">
        <v>0</v>
      </c>
      <c r="F15484" s="167"/>
      <c r="G15484" s="167"/>
      <c r="H15484" s="167">
        <v>887</v>
      </c>
      <c r="I15484" s="167">
        <v>5000</v>
      </c>
      <c r="J15484" s="167">
        <v>0</v>
      </c>
      <c r="K15484" s="167">
        <v>0</v>
      </c>
      <c r="L15484" s="167" t="s">
        <v>4</v>
      </c>
      <c r="M15484" s="167" t="str">
        <f>RIGHT(Table5[[#This Row],[تاریخ معامله]],2)</f>
        <v>10</v>
      </c>
      <c r="N15484" s="167" t="str">
        <f>RIGHT(LEFT(Table5[[#This Row],[تاریخ معامله]],7),2)</f>
        <v>05</v>
      </c>
      <c r="O15484" s="167" t="str">
        <f>LEFT(Table5[[#This Row],[تاریخ معامله]],4)</f>
        <v>1389</v>
      </c>
      <c r="P15484" s="167" t="str">
        <f>Table5[[#This Row],[سال]]&amp;"-"&amp;Table5[[#This Row],[ماه]]&amp;"-"&amp;Table5[[#This Row],[روز]]</f>
        <v>1389-05-10</v>
      </c>
      <c r="Q15484" s="167" t="s">
        <v>14756</v>
      </c>
      <c r="AD15484" t="s">
        <v>13580</v>
      </c>
      <c r="AE15484" t="s">
        <v>13573</v>
      </c>
      <c r="AF15484">
        <f>IFERROR(Table_بورس_کالا_دلاری[[#This Row],[قیمت پایانی میانگین موزون]]/Table_بورس_کالا_دلاری[[#This Row],[Nima $.مقدار]]*1000,"")</f>
        <v>12.404580152671755</v>
      </c>
      <c r="AG15484" t="s">
        <v>13615</v>
      </c>
      <c r="AH15484">
        <v>130</v>
      </c>
      <c r="AI15484">
        <v>130000</v>
      </c>
      <c r="AJ15484">
        <v>130</v>
      </c>
      <c r="AK15484">
        <v>130</v>
      </c>
      <c r="AL15484">
        <v>130</v>
      </c>
      <c r="AM15484">
        <v>1000</v>
      </c>
      <c r="AN15484">
        <v>1000</v>
      </c>
      <c r="AO15484">
        <v>1000</v>
      </c>
      <c r="AP15484" t="s">
        <v>4</v>
      </c>
      <c r="AQ15484" t="s">
        <v>13145</v>
      </c>
      <c r="AR15484" t="s">
        <v>13158</v>
      </c>
      <c r="AS15484" t="s">
        <v>14970</v>
      </c>
      <c r="AT15484" t="s">
        <v>9168</v>
      </c>
      <c r="AU15484" t="s">
        <v>14756</v>
      </c>
      <c r="AV15484">
        <v>10480</v>
      </c>
      <c r="AW15484" s="322">
        <v>40391</v>
      </c>
      <c r="AY15484">
        <f t="shared" si="241"/>
        <v>7360</v>
      </c>
    </row>
    <row r="15485" spans="1:53" x14ac:dyDescent="0.25">
      <c r="A15485" s="167" t="s">
        <v>13580</v>
      </c>
      <c r="B15485" s="167" t="s">
        <v>13573</v>
      </c>
      <c r="C15485" s="167" t="s">
        <v>13615</v>
      </c>
      <c r="D15485" s="167">
        <v>130</v>
      </c>
      <c r="E15485" s="167">
        <v>130000</v>
      </c>
      <c r="F15485" s="167">
        <v>130</v>
      </c>
      <c r="G15485" s="167">
        <v>130</v>
      </c>
      <c r="H15485" s="167">
        <v>130</v>
      </c>
      <c r="I15485" s="167">
        <v>1000</v>
      </c>
      <c r="J15485" s="167">
        <v>1000</v>
      </c>
      <c r="K15485" s="167">
        <v>1000</v>
      </c>
      <c r="L15485" s="167" t="s">
        <v>4</v>
      </c>
      <c r="M15485" s="167" t="str">
        <f>RIGHT(Table5[[#This Row],[تاریخ معامله]],2)</f>
        <v>10</v>
      </c>
      <c r="N15485" s="167" t="str">
        <f>RIGHT(LEFT(Table5[[#This Row],[تاریخ معامله]],7),2)</f>
        <v>05</v>
      </c>
      <c r="O15485" s="167" t="str">
        <f>LEFT(Table5[[#This Row],[تاریخ معامله]],4)</f>
        <v>1389</v>
      </c>
      <c r="P15485" s="167" t="str">
        <f>Table5[[#This Row],[سال]]&amp;"-"&amp;Table5[[#This Row],[ماه]]&amp;"-"&amp;Table5[[#This Row],[روز]]</f>
        <v>1389-05-10</v>
      </c>
      <c r="Q15485" s="167" t="s">
        <v>14756</v>
      </c>
      <c r="AD15485" t="s">
        <v>13614</v>
      </c>
      <c r="AE15485" t="s">
        <v>13573</v>
      </c>
      <c r="AF15485">
        <f>IFERROR(Table_بورس_کالا_دلاری[[#This Row],[قیمت پایانی میانگین موزون]]/Table_بورس_کالا_دلاری[[#This Row],[Nima $.مقدار]]*1000,"")</f>
        <v>6.6793893129770989</v>
      </c>
      <c r="AG15485" t="s">
        <v>13615</v>
      </c>
      <c r="AH15485">
        <v>70</v>
      </c>
      <c r="AI15485">
        <v>210000</v>
      </c>
      <c r="AJ15485">
        <v>70</v>
      </c>
      <c r="AK15485">
        <v>70</v>
      </c>
      <c r="AL15485">
        <v>70</v>
      </c>
      <c r="AM15485">
        <v>3000</v>
      </c>
      <c r="AN15485">
        <v>3000</v>
      </c>
      <c r="AO15485">
        <v>3000</v>
      </c>
      <c r="AP15485" t="s">
        <v>4</v>
      </c>
      <c r="AQ15485" t="s">
        <v>13145</v>
      </c>
      <c r="AR15485" t="s">
        <v>13158</v>
      </c>
      <c r="AS15485" t="s">
        <v>14970</v>
      </c>
      <c r="AT15485" t="s">
        <v>9168</v>
      </c>
      <c r="AU15485" t="s">
        <v>14756</v>
      </c>
      <c r="AV15485">
        <v>10480</v>
      </c>
      <c r="AW15485" s="322">
        <v>40391</v>
      </c>
      <c r="AY15485">
        <f t="shared" si="241"/>
        <v>7360</v>
      </c>
    </row>
    <row r="15486" spans="1:53" x14ac:dyDescent="0.25">
      <c r="A15486" s="167" t="s">
        <v>13614</v>
      </c>
      <c r="B15486" s="167" t="s">
        <v>13573</v>
      </c>
      <c r="C15486" s="167" t="s">
        <v>13615</v>
      </c>
      <c r="D15486" s="167">
        <v>70</v>
      </c>
      <c r="E15486" s="167">
        <v>210000</v>
      </c>
      <c r="F15486" s="167">
        <v>70</v>
      </c>
      <c r="G15486" s="167">
        <v>70</v>
      </c>
      <c r="H15486" s="167">
        <v>70</v>
      </c>
      <c r="I15486" s="167">
        <v>3000</v>
      </c>
      <c r="J15486" s="167">
        <v>3000</v>
      </c>
      <c r="K15486" s="167">
        <v>3000</v>
      </c>
      <c r="L15486" s="167" t="s">
        <v>4</v>
      </c>
      <c r="M15486" s="167" t="str">
        <f>RIGHT(Table5[[#This Row],[تاریخ معامله]],2)</f>
        <v>10</v>
      </c>
      <c r="N15486" s="167" t="str">
        <f>RIGHT(LEFT(Table5[[#This Row],[تاریخ معامله]],7),2)</f>
        <v>05</v>
      </c>
      <c r="O15486" s="167" t="str">
        <f>LEFT(Table5[[#This Row],[تاریخ معامله]],4)</f>
        <v>1389</v>
      </c>
      <c r="P15486" s="167" t="str">
        <f>Table5[[#This Row],[سال]]&amp;"-"&amp;Table5[[#This Row],[ماه]]&amp;"-"&amp;Table5[[#This Row],[روز]]</f>
        <v>1389-05-10</v>
      </c>
      <c r="Q15486" s="167" t="s">
        <v>14756</v>
      </c>
      <c r="AD15486" t="s">
        <v>14308</v>
      </c>
      <c r="AE15486" t="s">
        <v>13573</v>
      </c>
      <c r="AF15486">
        <f>IFERROR(Table_بورس_کالا_دلاری[[#This Row],[قیمت پایانی میانگین موزون]]/Table_بورس_کالا_دلاری[[#This Row],[Nima $.مقدار]]*1000,"")</f>
        <v>37.309160305343511</v>
      </c>
      <c r="AG15486" t="s">
        <v>13615</v>
      </c>
      <c r="AH15486">
        <v>391</v>
      </c>
      <c r="AI15486">
        <v>1173000</v>
      </c>
      <c r="AJ15486">
        <v>391</v>
      </c>
      <c r="AK15486">
        <v>391</v>
      </c>
      <c r="AL15486">
        <v>400</v>
      </c>
      <c r="AM15486">
        <v>3000</v>
      </c>
      <c r="AN15486">
        <v>3000</v>
      </c>
      <c r="AO15486">
        <v>3000</v>
      </c>
      <c r="AP15486" t="s">
        <v>4</v>
      </c>
      <c r="AQ15486" t="s">
        <v>13145</v>
      </c>
      <c r="AR15486" t="s">
        <v>13158</v>
      </c>
      <c r="AS15486" t="s">
        <v>14970</v>
      </c>
      <c r="AT15486" t="s">
        <v>9168</v>
      </c>
      <c r="AU15486" t="s">
        <v>14756</v>
      </c>
      <c r="AV15486">
        <v>10480</v>
      </c>
      <c r="AW15486" s="322">
        <v>40391</v>
      </c>
      <c r="AY15486">
        <f t="shared" si="241"/>
        <v>7360</v>
      </c>
    </row>
    <row r="15487" spans="1:53" x14ac:dyDescent="0.25">
      <c r="A15487" s="167" t="s">
        <v>14308</v>
      </c>
      <c r="B15487" s="167" t="s">
        <v>13573</v>
      </c>
      <c r="C15487" s="167" t="s">
        <v>13615</v>
      </c>
      <c r="D15487" s="167">
        <v>391</v>
      </c>
      <c r="E15487" s="167">
        <v>1173000</v>
      </c>
      <c r="F15487" s="167">
        <v>391</v>
      </c>
      <c r="G15487" s="167">
        <v>391</v>
      </c>
      <c r="H15487" s="167">
        <v>400</v>
      </c>
      <c r="I15487" s="167">
        <v>3000</v>
      </c>
      <c r="J15487" s="167">
        <v>3000</v>
      </c>
      <c r="K15487" s="167">
        <v>3000</v>
      </c>
      <c r="L15487" s="167" t="s">
        <v>4</v>
      </c>
      <c r="M15487" s="167" t="str">
        <f>RIGHT(Table5[[#This Row],[تاریخ معامله]],2)</f>
        <v>10</v>
      </c>
      <c r="N15487" s="167" t="str">
        <f>RIGHT(LEFT(Table5[[#This Row],[تاریخ معامله]],7),2)</f>
        <v>05</v>
      </c>
      <c r="O15487" s="167" t="str">
        <f>LEFT(Table5[[#This Row],[تاریخ معامله]],4)</f>
        <v>1389</v>
      </c>
      <c r="P15487" s="167" t="str">
        <f>Table5[[#This Row],[سال]]&amp;"-"&amp;Table5[[#This Row],[ماه]]&amp;"-"&amp;Table5[[#This Row],[روز]]</f>
        <v>1389-05-10</v>
      </c>
      <c r="Q15487" s="167" t="s">
        <v>14756</v>
      </c>
      <c r="AD15487" t="s">
        <v>13577</v>
      </c>
      <c r="AE15487" t="s">
        <v>14281</v>
      </c>
      <c r="AF15487">
        <f>IFERROR(Table_بورس_کالا_دلاری[[#This Row],[قیمت پایانی میانگین موزون]]/Table_بورس_کالا_دلاری[[#This Row],[Nima $.مقدار]]*1000,"")</f>
        <v>0</v>
      </c>
      <c r="AG15487" t="s">
        <v>13615</v>
      </c>
      <c r="AI15487">
        <v>0</v>
      </c>
      <c r="AL15487">
        <v>150000</v>
      </c>
      <c r="AM15487">
        <v>10</v>
      </c>
      <c r="AN15487">
        <v>0</v>
      </c>
      <c r="AO15487">
        <v>0</v>
      </c>
      <c r="AP15487" t="s">
        <v>4</v>
      </c>
      <c r="AQ15487" t="s">
        <v>13141</v>
      </c>
      <c r="AR15487" t="s">
        <v>13158</v>
      </c>
      <c r="AS15487" t="s">
        <v>14970</v>
      </c>
      <c r="AT15487" t="s">
        <v>9164</v>
      </c>
      <c r="AU15487" t="s">
        <v>14757</v>
      </c>
      <c r="AV15487">
        <v>10500</v>
      </c>
      <c r="AW15487" s="322">
        <v>40385</v>
      </c>
      <c r="AX15487">
        <v>6995.5</v>
      </c>
      <c r="AY15487">
        <f t="shared" si="241"/>
        <v>6995.5</v>
      </c>
      <c r="AZ15487">
        <v>7027</v>
      </c>
      <c r="BA15487">
        <v>416275</v>
      </c>
    </row>
    <row r="15488" spans="1:53" x14ac:dyDescent="0.25">
      <c r="A15488" s="167" t="s">
        <v>13577</v>
      </c>
      <c r="B15488" s="167" t="s">
        <v>14281</v>
      </c>
      <c r="C15488" s="167" t="s">
        <v>13615</v>
      </c>
      <c r="D15488" s="167"/>
      <c r="E15488" s="167">
        <v>0</v>
      </c>
      <c r="F15488" s="167"/>
      <c r="G15488" s="167"/>
      <c r="H15488" s="167">
        <v>150000</v>
      </c>
      <c r="I15488" s="167">
        <v>10</v>
      </c>
      <c r="J15488" s="167">
        <v>0</v>
      </c>
      <c r="K15488" s="167">
        <v>0</v>
      </c>
      <c r="L15488" s="167" t="s">
        <v>4</v>
      </c>
      <c r="M15488" s="167" t="str">
        <f>RIGHT(Table5[[#This Row],[تاریخ معامله]],2)</f>
        <v>04</v>
      </c>
      <c r="N15488" s="167" t="str">
        <f>RIGHT(LEFT(Table5[[#This Row],[تاریخ معامله]],7),2)</f>
        <v>05</v>
      </c>
      <c r="O15488" s="167" t="str">
        <f>LEFT(Table5[[#This Row],[تاریخ معامله]],4)</f>
        <v>1389</v>
      </c>
      <c r="P15488" s="167" t="str">
        <f>Table5[[#This Row],[سال]]&amp;"-"&amp;Table5[[#This Row],[ماه]]&amp;"-"&amp;Table5[[#This Row],[روز]]</f>
        <v>1389-05-04</v>
      </c>
      <c r="Q15488" s="167" t="s">
        <v>14757</v>
      </c>
      <c r="AD15488" t="s">
        <v>13577</v>
      </c>
      <c r="AE15488" t="s">
        <v>14281</v>
      </c>
      <c r="AF15488">
        <f>IFERROR(Table_بورس_کالا_دلاری[[#This Row],[قیمت پایانی میانگین موزون]]/Table_بورس_کالا_دلاری[[#This Row],[Nima $.مقدار]]*1000,"")</f>
        <v>0</v>
      </c>
      <c r="AG15488" t="s">
        <v>13615</v>
      </c>
      <c r="AI15488">
        <v>0</v>
      </c>
      <c r="AL15488">
        <v>150000</v>
      </c>
      <c r="AM15488">
        <v>10</v>
      </c>
      <c r="AN15488">
        <v>0</v>
      </c>
      <c r="AO15488">
        <v>0</v>
      </c>
      <c r="AP15488" t="s">
        <v>4</v>
      </c>
      <c r="AQ15488" t="s">
        <v>13141</v>
      </c>
      <c r="AR15488" t="s">
        <v>13158</v>
      </c>
      <c r="AS15488" t="s">
        <v>14970</v>
      </c>
      <c r="AT15488" t="s">
        <v>9164</v>
      </c>
      <c r="AU15488" t="s">
        <v>14757</v>
      </c>
      <c r="AV15488">
        <v>10500</v>
      </c>
      <c r="AW15488" s="322">
        <v>40385</v>
      </c>
      <c r="AX15488">
        <v>6995.5</v>
      </c>
      <c r="AY15488">
        <f t="shared" si="241"/>
        <v>6995.5</v>
      </c>
      <c r="AZ15488">
        <v>7027</v>
      </c>
      <c r="BA15488">
        <v>416275</v>
      </c>
    </row>
    <row r="15489" spans="1:53" x14ac:dyDescent="0.25">
      <c r="A15489" s="167" t="s">
        <v>13577</v>
      </c>
      <c r="B15489" s="167" t="s">
        <v>14281</v>
      </c>
      <c r="C15489" s="167" t="s">
        <v>13615</v>
      </c>
      <c r="D15489" s="167"/>
      <c r="E15489" s="167">
        <v>0</v>
      </c>
      <c r="F15489" s="167"/>
      <c r="G15489" s="167"/>
      <c r="H15489" s="167">
        <v>150000</v>
      </c>
      <c r="I15489" s="167">
        <v>10</v>
      </c>
      <c r="J15489" s="167">
        <v>0</v>
      </c>
      <c r="K15489" s="167">
        <v>0</v>
      </c>
      <c r="L15489" s="167" t="s">
        <v>4</v>
      </c>
      <c r="M15489" s="167" t="str">
        <f>RIGHT(Table5[[#This Row],[تاریخ معامله]],2)</f>
        <v>04</v>
      </c>
      <c r="N15489" s="167" t="str">
        <f>RIGHT(LEFT(Table5[[#This Row],[تاریخ معامله]],7),2)</f>
        <v>05</v>
      </c>
      <c r="O15489" s="167" t="str">
        <f>LEFT(Table5[[#This Row],[تاریخ معامله]],4)</f>
        <v>1389</v>
      </c>
      <c r="P15489" s="167" t="str">
        <f>Table5[[#This Row],[سال]]&amp;"-"&amp;Table5[[#This Row],[ماه]]&amp;"-"&amp;Table5[[#This Row],[روز]]</f>
        <v>1389-05-04</v>
      </c>
      <c r="Q15489" s="167" t="s">
        <v>14757</v>
      </c>
      <c r="AD15489" t="s">
        <v>13577</v>
      </c>
      <c r="AE15489" t="s">
        <v>14281</v>
      </c>
      <c r="AF15489">
        <f>IFERROR(Table_بورس_کالا_دلاری[[#This Row],[قیمت پایانی میانگین موزون]]/Table_بورس_کالا_دلاری[[#This Row],[Nima $.مقدار]]*1000,"")</f>
        <v>0</v>
      </c>
      <c r="AG15489" t="s">
        <v>13615</v>
      </c>
      <c r="AI15489">
        <v>0</v>
      </c>
      <c r="AL15489">
        <v>150000</v>
      </c>
      <c r="AM15489">
        <v>10</v>
      </c>
      <c r="AN15489">
        <v>0</v>
      </c>
      <c r="AO15489">
        <v>0</v>
      </c>
      <c r="AP15489" t="s">
        <v>4</v>
      </c>
      <c r="AQ15489" t="s">
        <v>13141</v>
      </c>
      <c r="AR15489" t="s">
        <v>13158</v>
      </c>
      <c r="AS15489" t="s">
        <v>14970</v>
      </c>
      <c r="AT15489" t="s">
        <v>9164</v>
      </c>
      <c r="AU15489" t="s">
        <v>14757</v>
      </c>
      <c r="AV15489">
        <v>10500</v>
      </c>
      <c r="AW15489" s="322">
        <v>40385</v>
      </c>
      <c r="AX15489">
        <v>6995.5</v>
      </c>
      <c r="AY15489">
        <f t="shared" si="241"/>
        <v>6995.5</v>
      </c>
      <c r="AZ15489">
        <v>7027</v>
      </c>
      <c r="BA15489">
        <v>416275</v>
      </c>
    </row>
    <row r="15490" spans="1:53" x14ac:dyDescent="0.25">
      <c r="A15490" s="167" t="s">
        <v>13577</v>
      </c>
      <c r="B15490" s="167" t="s">
        <v>14281</v>
      </c>
      <c r="C15490" s="167" t="s">
        <v>13615</v>
      </c>
      <c r="D15490" s="167"/>
      <c r="E15490" s="167">
        <v>0</v>
      </c>
      <c r="F15490" s="167"/>
      <c r="G15490" s="167"/>
      <c r="H15490" s="167">
        <v>150000</v>
      </c>
      <c r="I15490" s="167">
        <v>10</v>
      </c>
      <c r="J15490" s="167">
        <v>0</v>
      </c>
      <c r="K15490" s="167">
        <v>0</v>
      </c>
      <c r="L15490" s="167" t="s">
        <v>4</v>
      </c>
      <c r="M15490" s="167" t="str">
        <f>RIGHT(Table5[[#This Row],[تاریخ معامله]],2)</f>
        <v>04</v>
      </c>
      <c r="N15490" s="167" t="str">
        <f>RIGHT(LEFT(Table5[[#This Row],[تاریخ معامله]],7),2)</f>
        <v>05</v>
      </c>
      <c r="O15490" s="167" t="str">
        <f>LEFT(Table5[[#This Row],[تاریخ معامله]],4)</f>
        <v>1389</v>
      </c>
      <c r="P15490" s="167" t="str">
        <f>Table5[[#This Row],[سال]]&amp;"-"&amp;Table5[[#This Row],[ماه]]&amp;"-"&amp;Table5[[#This Row],[روز]]</f>
        <v>1389-05-04</v>
      </c>
      <c r="Q15490" s="167" t="s">
        <v>14757</v>
      </c>
      <c r="AD15490" t="s">
        <v>13577</v>
      </c>
      <c r="AE15490" t="s">
        <v>14281</v>
      </c>
      <c r="AF15490">
        <f>IFERROR(Table_بورس_کالا_دلاری[[#This Row],[قیمت پایانی میانگین موزون]]/Table_بورس_کالا_دلاری[[#This Row],[Nima $.مقدار]]*1000,"")</f>
        <v>0</v>
      </c>
      <c r="AG15490" t="s">
        <v>13615</v>
      </c>
      <c r="AI15490">
        <v>0</v>
      </c>
      <c r="AL15490">
        <v>150000</v>
      </c>
      <c r="AM15490">
        <v>10</v>
      </c>
      <c r="AN15490">
        <v>0</v>
      </c>
      <c r="AO15490">
        <v>0</v>
      </c>
      <c r="AP15490" t="s">
        <v>4</v>
      </c>
      <c r="AQ15490" t="s">
        <v>13141</v>
      </c>
      <c r="AR15490" t="s">
        <v>13158</v>
      </c>
      <c r="AS15490" t="s">
        <v>14970</v>
      </c>
      <c r="AT15490" t="s">
        <v>9164</v>
      </c>
      <c r="AU15490" t="s">
        <v>14757</v>
      </c>
      <c r="AV15490">
        <v>10500</v>
      </c>
      <c r="AW15490" s="322">
        <v>40385</v>
      </c>
      <c r="AX15490">
        <v>6995.5</v>
      </c>
      <c r="AY15490">
        <f t="shared" ref="AY15490:AY15553" si="242">IF(IFERROR(_xlfn.NUMBERVALUE(IF(AX15490="",AY15489,AX15490)),"")=0,"",IFERROR(_xlfn.NUMBERVALUE(IF(AX15490="",AY15489,AX15490)),""))</f>
        <v>6995.5</v>
      </c>
      <c r="AZ15490">
        <v>7027</v>
      </c>
      <c r="BA15490">
        <v>416275</v>
      </c>
    </row>
    <row r="15491" spans="1:53" x14ac:dyDescent="0.25">
      <c r="A15491" s="167" t="s">
        <v>13577</v>
      </c>
      <c r="B15491" s="167" t="s">
        <v>14281</v>
      </c>
      <c r="C15491" s="167" t="s">
        <v>13615</v>
      </c>
      <c r="D15491" s="167"/>
      <c r="E15491" s="167">
        <v>0</v>
      </c>
      <c r="F15491" s="167"/>
      <c r="G15491" s="167"/>
      <c r="H15491" s="167">
        <v>150000</v>
      </c>
      <c r="I15491" s="167">
        <v>10</v>
      </c>
      <c r="J15491" s="167">
        <v>0</v>
      </c>
      <c r="K15491" s="167">
        <v>0</v>
      </c>
      <c r="L15491" s="167" t="s">
        <v>4</v>
      </c>
      <c r="M15491" s="167" t="str">
        <f>RIGHT(Table5[[#This Row],[تاریخ معامله]],2)</f>
        <v>04</v>
      </c>
      <c r="N15491" s="167" t="str">
        <f>RIGHT(LEFT(Table5[[#This Row],[تاریخ معامله]],7),2)</f>
        <v>05</v>
      </c>
      <c r="O15491" s="167" t="str">
        <f>LEFT(Table5[[#This Row],[تاریخ معامله]],4)</f>
        <v>1389</v>
      </c>
      <c r="P15491" s="167" t="str">
        <f>Table5[[#This Row],[سال]]&amp;"-"&amp;Table5[[#This Row],[ماه]]&amp;"-"&amp;Table5[[#This Row],[روز]]</f>
        <v>1389-05-04</v>
      </c>
      <c r="Q15491" s="167" t="s">
        <v>14757</v>
      </c>
      <c r="AD15491" t="s">
        <v>13577</v>
      </c>
      <c r="AE15491" t="s">
        <v>14281</v>
      </c>
      <c r="AF15491">
        <f>IFERROR(Table_بورس_کالا_دلاری[[#This Row],[قیمت پایانی میانگین موزون]]/Table_بورس_کالا_دلاری[[#This Row],[Nima $.مقدار]]*1000,"")</f>
        <v>0</v>
      </c>
      <c r="AG15491" t="s">
        <v>13615</v>
      </c>
      <c r="AI15491">
        <v>0</v>
      </c>
      <c r="AL15491">
        <v>150000</v>
      </c>
      <c r="AM15491">
        <v>10</v>
      </c>
      <c r="AN15491">
        <v>0</v>
      </c>
      <c r="AO15491">
        <v>0</v>
      </c>
      <c r="AP15491" t="s">
        <v>4</v>
      </c>
      <c r="AQ15491" t="s">
        <v>13141</v>
      </c>
      <c r="AR15491" t="s">
        <v>13158</v>
      </c>
      <c r="AS15491" t="s">
        <v>14970</v>
      </c>
      <c r="AT15491" t="s">
        <v>9164</v>
      </c>
      <c r="AU15491" t="s">
        <v>14757</v>
      </c>
      <c r="AV15491">
        <v>10500</v>
      </c>
      <c r="AW15491" s="322">
        <v>40385</v>
      </c>
      <c r="AX15491">
        <v>6995.5</v>
      </c>
      <c r="AY15491">
        <f t="shared" si="242"/>
        <v>6995.5</v>
      </c>
      <c r="AZ15491">
        <v>7027</v>
      </c>
      <c r="BA15491">
        <v>416275</v>
      </c>
    </row>
    <row r="15492" spans="1:53" x14ac:dyDescent="0.25">
      <c r="A15492" s="167" t="s">
        <v>13577</v>
      </c>
      <c r="B15492" s="167" t="s">
        <v>14281</v>
      </c>
      <c r="C15492" s="167" t="s">
        <v>13615</v>
      </c>
      <c r="D15492" s="167"/>
      <c r="E15492" s="167">
        <v>0</v>
      </c>
      <c r="F15492" s="167"/>
      <c r="G15492" s="167"/>
      <c r="H15492" s="167">
        <v>150000</v>
      </c>
      <c r="I15492" s="167">
        <v>10</v>
      </c>
      <c r="J15492" s="167">
        <v>0</v>
      </c>
      <c r="K15492" s="167">
        <v>0</v>
      </c>
      <c r="L15492" s="167" t="s">
        <v>4</v>
      </c>
      <c r="M15492" s="167" t="str">
        <f>RIGHT(Table5[[#This Row],[تاریخ معامله]],2)</f>
        <v>04</v>
      </c>
      <c r="N15492" s="167" t="str">
        <f>RIGHT(LEFT(Table5[[#This Row],[تاریخ معامله]],7),2)</f>
        <v>05</v>
      </c>
      <c r="O15492" s="167" t="str">
        <f>LEFT(Table5[[#This Row],[تاریخ معامله]],4)</f>
        <v>1389</v>
      </c>
      <c r="P15492" s="167" t="str">
        <f>Table5[[#This Row],[سال]]&amp;"-"&amp;Table5[[#This Row],[ماه]]&amp;"-"&amp;Table5[[#This Row],[روز]]</f>
        <v>1389-05-04</v>
      </c>
      <c r="Q15492" s="167" t="s">
        <v>14757</v>
      </c>
      <c r="AD15492" t="s">
        <v>13577</v>
      </c>
      <c r="AE15492" t="s">
        <v>14281</v>
      </c>
      <c r="AF15492">
        <f>IFERROR(Table_بورس_کالا_دلاری[[#This Row],[قیمت پایانی میانگین موزون]]/Table_بورس_کالا_دلاری[[#This Row],[Nima $.مقدار]]*1000,"")</f>
        <v>0</v>
      </c>
      <c r="AG15492" t="s">
        <v>13615</v>
      </c>
      <c r="AI15492">
        <v>0</v>
      </c>
      <c r="AL15492">
        <v>150000</v>
      </c>
      <c r="AM15492">
        <v>10</v>
      </c>
      <c r="AN15492">
        <v>0</v>
      </c>
      <c r="AO15492">
        <v>0</v>
      </c>
      <c r="AP15492" t="s">
        <v>4</v>
      </c>
      <c r="AQ15492" t="s">
        <v>13141</v>
      </c>
      <c r="AR15492" t="s">
        <v>13158</v>
      </c>
      <c r="AS15492" t="s">
        <v>14970</v>
      </c>
      <c r="AT15492" t="s">
        <v>9164</v>
      </c>
      <c r="AU15492" t="s">
        <v>14757</v>
      </c>
      <c r="AV15492">
        <v>10500</v>
      </c>
      <c r="AW15492" s="322">
        <v>40385</v>
      </c>
      <c r="AX15492">
        <v>6995.5</v>
      </c>
      <c r="AY15492">
        <f t="shared" si="242"/>
        <v>6995.5</v>
      </c>
      <c r="AZ15492">
        <v>7027</v>
      </c>
      <c r="BA15492">
        <v>416275</v>
      </c>
    </row>
    <row r="15493" spans="1:53" x14ac:dyDescent="0.25">
      <c r="A15493" s="167" t="s">
        <v>13577</v>
      </c>
      <c r="B15493" s="167" t="s">
        <v>14281</v>
      </c>
      <c r="C15493" s="167" t="s">
        <v>13615</v>
      </c>
      <c r="D15493" s="167"/>
      <c r="E15493" s="167">
        <v>0</v>
      </c>
      <c r="F15493" s="167"/>
      <c r="G15493" s="167"/>
      <c r="H15493" s="167">
        <v>150000</v>
      </c>
      <c r="I15493" s="167">
        <v>10</v>
      </c>
      <c r="J15493" s="167">
        <v>0</v>
      </c>
      <c r="K15493" s="167">
        <v>0</v>
      </c>
      <c r="L15493" s="167" t="s">
        <v>4</v>
      </c>
      <c r="M15493" s="167" t="str">
        <f>RIGHT(Table5[[#This Row],[تاریخ معامله]],2)</f>
        <v>04</v>
      </c>
      <c r="N15493" s="167" t="str">
        <f>RIGHT(LEFT(Table5[[#This Row],[تاریخ معامله]],7),2)</f>
        <v>05</v>
      </c>
      <c r="O15493" s="167" t="str">
        <f>LEFT(Table5[[#This Row],[تاریخ معامله]],4)</f>
        <v>1389</v>
      </c>
      <c r="P15493" s="167" t="str">
        <f>Table5[[#This Row],[سال]]&amp;"-"&amp;Table5[[#This Row],[ماه]]&amp;"-"&amp;Table5[[#This Row],[روز]]</f>
        <v>1389-05-04</v>
      </c>
      <c r="Q15493" s="167" t="s">
        <v>14757</v>
      </c>
      <c r="AD15493" t="s">
        <v>13577</v>
      </c>
      <c r="AE15493" t="s">
        <v>14281</v>
      </c>
      <c r="AF15493">
        <f>IFERROR(Table_بورس_کالا_دلاری[[#This Row],[قیمت پایانی میانگین موزون]]/Table_بورس_کالا_دلاری[[#This Row],[Nima $.مقدار]]*1000,"")</f>
        <v>0</v>
      </c>
      <c r="AG15493" t="s">
        <v>13615</v>
      </c>
      <c r="AI15493">
        <v>0</v>
      </c>
      <c r="AL15493">
        <v>150000</v>
      </c>
      <c r="AM15493">
        <v>10</v>
      </c>
      <c r="AN15493">
        <v>0</v>
      </c>
      <c r="AO15493">
        <v>0</v>
      </c>
      <c r="AP15493" t="s">
        <v>4</v>
      </c>
      <c r="AQ15493" t="s">
        <v>13141</v>
      </c>
      <c r="AR15493" t="s">
        <v>13158</v>
      </c>
      <c r="AS15493" t="s">
        <v>14970</v>
      </c>
      <c r="AT15493" t="s">
        <v>9164</v>
      </c>
      <c r="AU15493" t="s">
        <v>14757</v>
      </c>
      <c r="AV15493">
        <v>10500</v>
      </c>
      <c r="AW15493" s="322">
        <v>40385</v>
      </c>
      <c r="AX15493">
        <v>6995.5</v>
      </c>
      <c r="AY15493">
        <f t="shared" si="242"/>
        <v>6995.5</v>
      </c>
      <c r="AZ15493">
        <v>7027</v>
      </c>
      <c r="BA15493">
        <v>416275</v>
      </c>
    </row>
    <row r="15494" spans="1:53" x14ac:dyDescent="0.25">
      <c r="A15494" s="167" t="s">
        <v>13577</v>
      </c>
      <c r="B15494" s="167" t="s">
        <v>14281</v>
      </c>
      <c r="C15494" s="167" t="s">
        <v>13615</v>
      </c>
      <c r="D15494" s="167"/>
      <c r="E15494" s="167">
        <v>0</v>
      </c>
      <c r="F15494" s="167"/>
      <c r="G15494" s="167"/>
      <c r="H15494" s="167">
        <v>150000</v>
      </c>
      <c r="I15494" s="167">
        <v>10</v>
      </c>
      <c r="J15494" s="167">
        <v>0</v>
      </c>
      <c r="K15494" s="167">
        <v>0</v>
      </c>
      <c r="L15494" s="167" t="s">
        <v>4</v>
      </c>
      <c r="M15494" s="167" t="str">
        <f>RIGHT(Table5[[#This Row],[تاریخ معامله]],2)</f>
        <v>04</v>
      </c>
      <c r="N15494" s="167" t="str">
        <f>RIGHT(LEFT(Table5[[#This Row],[تاریخ معامله]],7),2)</f>
        <v>05</v>
      </c>
      <c r="O15494" s="167" t="str">
        <f>LEFT(Table5[[#This Row],[تاریخ معامله]],4)</f>
        <v>1389</v>
      </c>
      <c r="P15494" s="167" t="str">
        <f>Table5[[#This Row],[سال]]&amp;"-"&amp;Table5[[#This Row],[ماه]]&amp;"-"&amp;Table5[[#This Row],[روز]]</f>
        <v>1389-05-04</v>
      </c>
      <c r="Q15494" s="167" t="s">
        <v>14757</v>
      </c>
      <c r="AD15494" t="s">
        <v>13577</v>
      </c>
      <c r="AE15494" t="s">
        <v>14281</v>
      </c>
      <c r="AF15494">
        <f>IFERROR(Table_بورس_کالا_دلاری[[#This Row],[قیمت پایانی میانگین موزون]]/Table_بورس_کالا_دلاری[[#This Row],[Nima $.مقدار]]*1000,"")</f>
        <v>0</v>
      </c>
      <c r="AG15494" t="s">
        <v>13615</v>
      </c>
      <c r="AI15494">
        <v>0</v>
      </c>
      <c r="AL15494">
        <v>150000</v>
      </c>
      <c r="AM15494">
        <v>10</v>
      </c>
      <c r="AN15494">
        <v>0</v>
      </c>
      <c r="AO15494">
        <v>0</v>
      </c>
      <c r="AP15494" t="s">
        <v>4</v>
      </c>
      <c r="AQ15494" t="s">
        <v>13141</v>
      </c>
      <c r="AR15494" t="s">
        <v>13158</v>
      </c>
      <c r="AS15494" t="s">
        <v>14970</v>
      </c>
      <c r="AT15494" t="s">
        <v>9164</v>
      </c>
      <c r="AU15494" t="s">
        <v>14757</v>
      </c>
      <c r="AV15494">
        <v>10500</v>
      </c>
      <c r="AW15494" s="322">
        <v>40385</v>
      </c>
      <c r="AX15494">
        <v>6995.5</v>
      </c>
      <c r="AY15494">
        <f t="shared" si="242"/>
        <v>6995.5</v>
      </c>
      <c r="AZ15494">
        <v>7027</v>
      </c>
      <c r="BA15494">
        <v>416275</v>
      </c>
    </row>
    <row r="15495" spans="1:53" x14ac:dyDescent="0.25">
      <c r="A15495" s="167" t="s">
        <v>13577</v>
      </c>
      <c r="B15495" s="167" t="s">
        <v>14281</v>
      </c>
      <c r="C15495" s="167" t="s">
        <v>13615</v>
      </c>
      <c r="D15495" s="167"/>
      <c r="E15495" s="167">
        <v>0</v>
      </c>
      <c r="F15495" s="167"/>
      <c r="G15495" s="167"/>
      <c r="H15495" s="167">
        <v>150000</v>
      </c>
      <c r="I15495" s="167">
        <v>10</v>
      </c>
      <c r="J15495" s="167">
        <v>0</v>
      </c>
      <c r="K15495" s="167">
        <v>0</v>
      </c>
      <c r="L15495" s="167" t="s">
        <v>4</v>
      </c>
      <c r="M15495" s="167" t="str">
        <f>RIGHT(Table5[[#This Row],[تاریخ معامله]],2)</f>
        <v>04</v>
      </c>
      <c r="N15495" s="167" t="str">
        <f>RIGHT(LEFT(Table5[[#This Row],[تاریخ معامله]],7),2)</f>
        <v>05</v>
      </c>
      <c r="O15495" s="167" t="str">
        <f>LEFT(Table5[[#This Row],[تاریخ معامله]],4)</f>
        <v>1389</v>
      </c>
      <c r="P15495" s="167" t="str">
        <f>Table5[[#This Row],[سال]]&amp;"-"&amp;Table5[[#This Row],[ماه]]&amp;"-"&amp;Table5[[#This Row],[روز]]</f>
        <v>1389-05-04</v>
      </c>
      <c r="Q15495" s="167" t="s">
        <v>14757</v>
      </c>
      <c r="AD15495" t="s">
        <v>13577</v>
      </c>
      <c r="AE15495" t="s">
        <v>14281</v>
      </c>
      <c r="AF15495">
        <f>IFERROR(Table_بورس_کالا_دلاری[[#This Row],[قیمت پایانی میانگین موزون]]/Table_بورس_کالا_دلاری[[#This Row],[Nima $.مقدار]]*1000,"")</f>
        <v>0</v>
      </c>
      <c r="AG15495" t="s">
        <v>13615</v>
      </c>
      <c r="AI15495">
        <v>0</v>
      </c>
      <c r="AL15495">
        <v>150000</v>
      </c>
      <c r="AM15495">
        <v>10</v>
      </c>
      <c r="AN15495">
        <v>0</v>
      </c>
      <c r="AO15495">
        <v>0</v>
      </c>
      <c r="AP15495" t="s">
        <v>4</v>
      </c>
      <c r="AQ15495" t="s">
        <v>13141</v>
      </c>
      <c r="AR15495" t="s">
        <v>13158</v>
      </c>
      <c r="AS15495" t="s">
        <v>14970</v>
      </c>
      <c r="AT15495" t="s">
        <v>9164</v>
      </c>
      <c r="AU15495" t="s">
        <v>14757</v>
      </c>
      <c r="AV15495">
        <v>10500</v>
      </c>
      <c r="AW15495" s="322">
        <v>40385</v>
      </c>
      <c r="AX15495">
        <v>6995.5</v>
      </c>
      <c r="AY15495">
        <f t="shared" si="242"/>
        <v>6995.5</v>
      </c>
      <c r="AZ15495">
        <v>7027</v>
      </c>
      <c r="BA15495">
        <v>416275</v>
      </c>
    </row>
    <row r="15496" spans="1:53" x14ac:dyDescent="0.25">
      <c r="A15496" s="167" t="s">
        <v>13577</v>
      </c>
      <c r="B15496" s="167" t="s">
        <v>14281</v>
      </c>
      <c r="C15496" s="167" t="s">
        <v>13615</v>
      </c>
      <c r="D15496" s="167"/>
      <c r="E15496" s="167">
        <v>0</v>
      </c>
      <c r="F15496" s="167"/>
      <c r="G15496" s="167"/>
      <c r="H15496" s="167">
        <v>150000</v>
      </c>
      <c r="I15496" s="167">
        <v>10</v>
      </c>
      <c r="J15496" s="167">
        <v>0</v>
      </c>
      <c r="K15496" s="167">
        <v>0</v>
      </c>
      <c r="L15496" s="167" t="s">
        <v>4</v>
      </c>
      <c r="M15496" s="167" t="str">
        <f>RIGHT(Table5[[#This Row],[تاریخ معامله]],2)</f>
        <v>04</v>
      </c>
      <c r="N15496" s="167" t="str">
        <f>RIGHT(LEFT(Table5[[#This Row],[تاریخ معامله]],7),2)</f>
        <v>05</v>
      </c>
      <c r="O15496" s="167" t="str">
        <f>LEFT(Table5[[#This Row],[تاریخ معامله]],4)</f>
        <v>1389</v>
      </c>
      <c r="P15496" s="167" t="str">
        <f>Table5[[#This Row],[سال]]&amp;"-"&amp;Table5[[#This Row],[ماه]]&amp;"-"&amp;Table5[[#This Row],[روز]]</f>
        <v>1389-05-04</v>
      </c>
      <c r="Q15496" s="167" t="s">
        <v>14757</v>
      </c>
      <c r="AD15496" t="s">
        <v>13577</v>
      </c>
      <c r="AE15496" t="s">
        <v>14281</v>
      </c>
      <c r="AF15496">
        <f>IFERROR(Table_بورس_کالا_دلاری[[#This Row],[قیمت پایانی میانگین موزون]]/Table_بورس_کالا_دلاری[[#This Row],[Nima $.مقدار]]*1000,"")</f>
        <v>0</v>
      </c>
      <c r="AG15496" t="s">
        <v>13615</v>
      </c>
      <c r="AI15496">
        <v>0</v>
      </c>
      <c r="AL15496">
        <v>150000</v>
      </c>
      <c r="AM15496">
        <v>10</v>
      </c>
      <c r="AN15496">
        <v>0</v>
      </c>
      <c r="AO15496">
        <v>0</v>
      </c>
      <c r="AP15496" t="s">
        <v>4</v>
      </c>
      <c r="AQ15496" t="s">
        <v>13141</v>
      </c>
      <c r="AR15496" t="s">
        <v>13158</v>
      </c>
      <c r="AS15496" t="s">
        <v>14970</v>
      </c>
      <c r="AT15496" t="s">
        <v>9164</v>
      </c>
      <c r="AU15496" t="s">
        <v>14757</v>
      </c>
      <c r="AV15496">
        <v>10500</v>
      </c>
      <c r="AW15496" s="322">
        <v>40385</v>
      </c>
      <c r="AX15496">
        <v>6995.5</v>
      </c>
      <c r="AY15496">
        <f t="shared" si="242"/>
        <v>6995.5</v>
      </c>
      <c r="AZ15496">
        <v>7027</v>
      </c>
      <c r="BA15496">
        <v>416275</v>
      </c>
    </row>
    <row r="15497" spans="1:53" x14ac:dyDescent="0.25">
      <c r="A15497" s="167" t="s">
        <v>13577</v>
      </c>
      <c r="B15497" s="167" t="s">
        <v>14281</v>
      </c>
      <c r="C15497" s="167" t="s">
        <v>13615</v>
      </c>
      <c r="D15497" s="167"/>
      <c r="E15497" s="167">
        <v>0</v>
      </c>
      <c r="F15497" s="167"/>
      <c r="G15497" s="167"/>
      <c r="H15497" s="167">
        <v>150000</v>
      </c>
      <c r="I15497" s="167">
        <v>10</v>
      </c>
      <c r="J15497" s="167">
        <v>0</v>
      </c>
      <c r="K15497" s="167">
        <v>0</v>
      </c>
      <c r="L15497" s="167" t="s">
        <v>4</v>
      </c>
      <c r="M15497" s="167" t="str">
        <f>RIGHT(Table5[[#This Row],[تاریخ معامله]],2)</f>
        <v>04</v>
      </c>
      <c r="N15497" s="167" t="str">
        <f>RIGHT(LEFT(Table5[[#This Row],[تاریخ معامله]],7),2)</f>
        <v>05</v>
      </c>
      <c r="O15497" s="167" t="str">
        <f>LEFT(Table5[[#This Row],[تاریخ معامله]],4)</f>
        <v>1389</v>
      </c>
      <c r="P15497" s="167" t="str">
        <f>Table5[[#This Row],[سال]]&amp;"-"&amp;Table5[[#This Row],[ماه]]&amp;"-"&amp;Table5[[#This Row],[روز]]</f>
        <v>1389-05-04</v>
      </c>
      <c r="Q15497" s="167" t="s">
        <v>14757</v>
      </c>
      <c r="AD15497" t="s">
        <v>13577</v>
      </c>
      <c r="AE15497" t="s">
        <v>14281</v>
      </c>
      <c r="AF15497">
        <f>IFERROR(Table_بورس_کالا_دلاری[[#This Row],[قیمت پایانی میانگین موزون]]/Table_بورس_کالا_دلاری[[#This Row],[Nima $.مقدار]]*1000,"")</f>
        <v>0</v>
      </c>
      <c r="AG15497" t="s">
        <v>13615</v>
      </c>
      <c r="AI15497">
        <v>0</v>
      </c>
      <c r="AL15497">
        <v>150000</v>
      </c>
      <c r="AM15497">
        <v>10</v>
      </c>
      <c r="AN15497">
        <v>0</v>
      </c>
      <c r="AO15497">
        <v>0</v>
      </c>
      <c r="AP15497" t="s">
        <v>4</v>
      </c>
      <c r="AQ15497" t="s">
        <v>13141</v>
      </c>
      <c r="AR15497" t="s">
        <v>13158</v>
      </c>
      <c r="AS15497" t="s">
        <v>14970</v>
      </c>
      <c r="AT15497" t="s">
        <v>9164</v>
      </c>
      <c r="AU15497" t="s">
        <v>14757</v>
      </c>
      <c r="AV15497">
        <v>10500</v>
      </c>
      <c r="AW15497" s="322">
        <v>40385</v>
      </c>
      <c r="AX15497">
        <v>6995.5</v>
      </c>
      <c r="AY15497">
        <f t="shared" si="242"/>
        <v>6995.5</v>
      </c>
      <c r="AZ15497">
        <v>7027</v>
      </c>
      <c r="BA15497">
        <v>416275</v>
      </c>
    </row>
    <row r="15498" spans="1:53" x14ac:dyDescent="0.25">
      <c r="A15498" s="167" t="s">
        <v>13577</v>
      </c>
      <c r="B15498" s="167" t="s">
        <v>14281</v>
      </c>
      <c r="C15498" s="167" t="s">
        <v>13615</v>
      </c>
      <c r="D15498" s="167"/>
      <c r="E15498" s="167">
        <v>0</v>
      </c>
      <c r="F15498" s="167"/>
      <c r="G15498" s="167"/>
      <c r="H15498" s="167">
        <v>150000</v>
      </c>
      <c r="I15498" s="167">
        <v>10</v>
      </c>
      <c r="J15498" s="167">
        <v>0</v>
      </c>
      <c r="K15498" s="167">
        <v>0</v>
      </c>
      <c r="L15498" s="167" t="s">
        <v>4</v>
      </c>
      <c r="M15498" s="167" t="str">
        <f>RIGHT(Table5[[#This Row],[تاریخ معامله]],2)</f>
        <v>04</v>
      </c>
      <c r="N15498" s="167" t="str">
        <f>RIGHT(LEFT(Table5[[#This Row],[تاریخ معامله]],7),2)</f>
        <v>05</v>
      </c>
      <c r="O15498" s="167" t="str">
        <f>LEFT(Table5[[#This Row],[تاریخ معامله]],4)</f>
        <v>1389</v>
      </c>
      <c r="P15498" s="167" t="str">
        <f>Table5[[#This Row],[سال]]&amp;"-"&amp;Table5[[#This Row],[ماه]]&amp;"-"&amp;Table5[[#This Row],[روز]]</f>
        <v>1389-05-04</v>
      </c>
      <c r="Q15498" s="167" t="s">
        <v>14757</v>
      </c>
      <c r="AD15498" t="s">
        <v>13577</v>
      </c>
      <c r="AE15498" t="s">
        <v>14281</v>
      </c>
      <c r="AF15498">
        <f>IFERROR(Table_بورس_کالا_دلاری[[#This Row],[قیمت پایانی میانگین موزون]]/Table_بورس_کالا_دلاری[[#This Row],[Nima $.مقدار]]*1000,"")</f>
        <v>0</v>
      </c>
      <c r="AG15498" t="s">
        <v>13615</v>
      </c>
      <c r="AI15498">
        <v>0</v>
      </c>
      <c r="AL15498">
        <v>150000</v>
      </c>
      <c r="AM15498">
        <v>10</v>
      </c>
      <c r="AN15498">
        <v>0</v>
      </c>
      <c r="AO15498">
        <v>0</v>
      </c>
      <c r="AP15498" t="s">
        <v>4</v>
      </c>
      <c r="AQ15498" t="s">
        <v>13141</v>
      </c>
      <c r="AR15498" t="s">
        <v>13158</v>
      </c>
      <c r="AS15498" t="s">
        <v>14970</v>
      </c>
      <c r="AT15498" t="s">
        <v>9164</v>
      </c>
      <c r="AU15498" t="s">
        <v>14757</v>
      </c>
      <c r="AV15498">
        <v>10500</v>
      </c>
      <c r="AW15498" s="322">
        <v>40385</v>
      </c>
      <c r="AX15498">
        <v>6995.5</v>
      </c>
      <c r="AY15498">
        <f t="shared" si="242"/>
        <v>6995.5</v>
      </c>
      <c r="AZ15498">
        <v>7027</v>
      </c>
      <c r="BA15498">
        <v>416275</v>
      </c>
    </row>
    <row r="15499" spans="1:53" x14ac:dyDescent="0.25">
      <c r="A15499" s="167" t="s">
        <v>13577</v>
      </c>
      <c r="B15499" s="167" t="s">
        <v>14281</v>
      </c>
      <c r="C15499" s="167" t="s">
        <v>13615</v>
      </c>
      <c r="D15499" s="167"/>
      <c r="E15499" s="167">
        <v>0</v>
      </c>
      <c r="F15499" s="167"/>
      <c r="G15499" s="167"/>
      <c r="H15499" s="167">
        <v>150000</v>
      </c>
      <c r="I15499" s="167">
        <v>10</v>
      </c>
      <c r="J15499" s="167">
        <v>0</v>
      </c>
      <c r="K15499" s="167">
        <v>0</v>
      </c>
      <c r="L15499" s="167" t="s">
        <v>4</v>
      </c>
      <c r="M15499" s="167" t="str">
        <f>RIGHT(Table5[[#This Row],[تاریخ معامله]],2)</f>
        <v>04</v>
      </c>
      <c r="N15499" s="167" t="str">
        <f>RIGHT(LEFT(Table5[[#This Row],[تاریخ معامله]],7),2)</f>
        <v>05</v>
      </c>
      <c r="O15499" s="167" t="str">
        <f>LEFT(Table5[[#This Row],[تاریخ معامله]],4)</f>
        <v>1389</v>
      </c>
      <c r="P15499" s="167" t="str">
        <f>Table5[[#This Row],[سال]]&amp;"-"&amp;Table5[[#This Row],[ماه]]&amp;"-"&amp;Table5[[#This Row],[روز]]</f>
        <v>1389-05-04</v>
      </c>
      <c r="Q15499" s="167" t="s">
        <v>14757</v>
      </c>
      <c r="AD15499" t="s">
        <v>13577</v>
      </c>
      <c r="AE15499" t="s">
        <v>14281</v>
      </c>
      <c r="AF15499">
        <f>IFERROR(Table_بورس_کالا_دلاری[[#This Row],[قیمت پایانی میانگین موزون]]/Table_بورس_کالا_دلاری[[#This Row],[Nima $.مقدار]]*1000,"")</f>
        <v>0</v>
      </c>
      <c r="AG15499" t="s">
        <v>13615</v>
      </c>
      <c r="AI15499">
        <v>0</v>
      </c>
      <c r="AL15499">
        <v>150000</v>
      </c>
      <c r="AM15499">
        <v>10</v>
      </c>
      <c r="AN15499">
        <v>0</v>
      </c>
      <c r="AO15499">
        <v>0</v>
      </c>
      <c r="AP15499" t="s">
        <v>4</v>
      </c>
      <c r="AQ15499" t="s">
        <v>13141</v>
      </c>
      <c r="AR15499" t="s">
        <v>13158</v>
      </c>
      <c r="AS15499" t="s">
        <v>14970</v>
      </c>
      <c r="AT15499" t="s">
        <v>9164</v>
      </c>
      <c r="AU15499" t="s">
        <v>14757</v>
      </c>
      <c r="AV15499">
        <v>10500</v>
      </c>
      <c r="AW15499" s="322">
        <v>40385</v>
      </c>
      <c r="AX15499">
        <v>6995.5</v>
      </c>
      <c r="AY15499">
        <f t="shared" si="242"/>
        <v>6995.5</v>
      </c>
      <c r="AZ15499">
        <v>7027</v>
      </c>
      <c r="BA15499">
        <v>416275</v>
      </c>
    </row>
    <row r="15500" spans="1:53" x14ac:dyDescent="0.25">
      <c r="A15500" s="167" t="s">
        <v>13577</v>
      </c>
      <c r="B15500" s="167" t="s">
        <v>14281</v>
      </c>
      <c r="C15500" s="167" t="s">
        <v>13615</v>
      </c>
      <c r="D15500" s="167"/>
      <c r="E15500" s="167">
        <v>0</v>
      </c>
      <c r="F15500" s="167"/>
      <c r="G15500" s="167"/>
      <c r="H15500" s="167">
        <v>150000</v>
      </c>
      <c r="I15500" s="167">
        <v>10</v>
      </c>
      <c r="J15500" s="167">
        <v>0</v>
      </c>
      <c r="K15500" s="167">
        <v>0</v>
      </c>
      <c r="L15500" s="167" t="s">
        <v>4</v>
      </c>
      <c r="M15500" s="167" t="str">
        <f>RIGHT(Table5[[#This Row],[تاریخ معامله]],2)</f>
        <v>04</v>
      </c>
      <c r="N15500" s="167" t="str">
        <f>RIGHT(LEFT(Table5[[#This Row],[تاریخ معامله]],7),2)</f>
        <v>05</v>
      </c>
      <c r="O15500" s="167" t="str">
        <f>LEFT(Table5[[#This Row],[تاریخ معامله]],4)</f>
        <v>1389</v>
      </c>
      <c r="P15500" s="167" t="str">
        <f>Table5[[#This Row],[سال]]&amp;"-"&amp;Table5[[#This Row],[ماه]]&amp;"-"&amp;Table5[[#This Row],[روز]]</f>
        <v>1389-05-04</v>
      </c>
      <c r="Q15500" s="167" t="s">
        <v>14757</v>
      </c>
      <c r="AD15500" t="s">
        <v>13577</v>
      </c>
      <c r="AE15500" t="s">
        <v>14281</v>
      </c>
      <c r="AF15500">
        <f>IFERROR(Table_بورس_کالا_دلاری[[#This Row],[قیمت پایانی میانگین موزون]]/Table_بورس_کالا_دلاری[[#This Row],[Nima $.مقدار]]*1000,"")</f>
        <v>0</v>
      </c>
      <c r="AG15500" t="s">
        <v>13615</v>
      </c>
      <c r="AI15500">
        <v>0</v>
      </c>
      <c r="AL15500">
        <v>150000</v>
      </c>
      <c r="AM15500">
        <v>10</v>
      </c>
      <c r="AN15500">
        <v>0</v>
      </c>
      <c r="AO15500">
        <v>0</v>
      </c>
      <c r="AP15500" t="s">
        <v>4</v>
      </c>
      <c r="AQ15500" t="s">
        <v>13141</v>
      </c>
      <c r="AR15500" t="s">
        <v>13158</v>
      </c>
      <c r="AS15500" t="s">
        <v>14970</v>
      </c>
      <c r="AT15500" t="s">
        <v>9164</v>
      </c>
      <c r="AU15500" t="s">
        <v>14757</v>
      </c>
      <c r="AV15500">
        <v>10500</v>
      </c>
      <c r="AW15500" s="322">
        <v>40385</v>
      </c>
      <c r="AX15500">
        <v>6995.5</v>
      </c>
      <c r="AY15500">
        <f t="shared" si="242"/>
        <v>6995.5</v>
      </c>
      <c r="AZ15500">
        <v>7027</v>
      </c>
      <c r="BA15500">
        <v>416275</v>
      </c>
    </row>
    <row r="15501" spans="1:53" x14ac:dyDescent="0.25">
      <c r="A15501" s="167" t="s">
        <v>13577</v>
      </c>
      <c r="B15501" s="167" t="s">
        <v>14281</v>
      </c>
      <c r="C15501" s="167" t="s">
        <v>13615</v>
      </c>
      <c r="D15501" s="167"/>
      <c r="E15501" s="167">
        <v>0</v>
      </c>
      <c r="F15501" s="167"/>
      <c r="G15501" s="167"/>
      <c r="H15501" s="167">
        <v>150000</v>
      </c>
      <c r="I15501" s="167">
        <v>10</v>
      </c>
      <c r="J15501" s="167">
        <v>0</v>
      </c>
      <c r="K15501" s="167">
        <v>0</v>
      </c>
      <c r="L15501" s="167" t="s">
        <v>4</v>
      </c>
      <c r="M15501" s="167" t="str">
        <f>RIGHT(Table5[[#This Row],[تاریخ معامله]],2)</f>
        <v>04</v>
      </c>
      <c r="N15501" s="167" t="str">
        <f>RIGHT(LEFT(Table5[[#This Row],[تاریخ معامله]],7),2)</f>
        <v>05</v>
      </c>
      <c r="O15501" s="167" t="str">
        <f>LEFT(Table5[[#This Row],[تاریخ معامله]],4)</f>
        <v>1389</v>
      </c>
      <c r="P15501" s="167" t="str">
        <f>Table5[[#This Row],[سال]]&amp;"-"&amp;Table5[[#This Row],[ماه]]&amp;"-"&amp;Table5[[#This Row],[روز]]</f>
        <v>1389-05-04</v>
      </c>
      <c r="Q15501" s="167" t="s">
        <v>14757</v>
      </c>
      <c r="AD15501" t="s">
        <v>13577</v>
      </c>
      <c r="AE15501" t="s">
        <v>14281</v>
      </c>
      <c r="AF15501">
        <f>IFERROR(Table_بورس_کالا_دلاری[[#This Row],[قیمت پایانی میانگین موزون]]/Table_بورس_کالا_دلاری[[#This Row],[Nima $.مقدار]]*1000,"")</f>
        <v>0</v>
      </c>
      <c r="AG15501" t="s">
        <v>13615</v>
      </c>
      <c r="AI15501">
        <v>0</v>
      </c>
      <c r="AL15501">
        <v>150000</v>
      </c>
      <c r="AM15501">
        <v>10</v>
      </c>
      <c r="AN15501">
        <v>0</v>
      </c>
      <c r="AO15501">
        <v>0</v>
      </c>
      <c r="AP15501" t="s">
        <v>4</v>
      </c>
      <c r="AQ15501" t="s">
        <v>13141</v>
      </c>
      <c r="AR15501" t="s">
        <v>13158</v>
      </c>
      <c r="AS15501" t="s">
        <v>14970</v>
      </c>
      <c r="AT15501" t="s">
        <v>9164</v>
      </c>
      <c r="AU15501" t="s">
        <v>14757</v>
      </c>
      <c r="AV15501">
        <v>10500</v>
      </c>
      <c r="AW15501" s="322">
        <v>40385</v>
      </c>
      <c r="AX15501">
        <v>6995.5</v>
      </c>
      <c r="AY15501">
        <f t="shared" si="242"/>
        <v>6995.5</v>
      </c>
      <c r="AZ15501">
        <v>7027</v>
      </c>
      <c r="BA15501">
        <v>416275</v>
      </c>
    </row>
    <row r="15502" spans="1:53" x14ac:dyDescent="0.25">
      <c r="A15502" s="167" t="s">
        <v>13577</v>
      </c>
      <c r="B15502" s="167" t="s">
        <v>14281</v>
      </c>
      <c r="C15502" s="167" t="s">
        <v>13615</v>
      </c>
      <c r="D15502" s="167"/>
      <c r="E15502" s="167">
        <v>0</v>
      </c>
      <c r="F15502" s="167"/>
      <c r="G15502" s="167"/>
      <c r="H15502" s="167">
        <v>150000</v>
      </c>
      <c r="I15502" s="167">
        <v>10</v>
      </c>
      <c r="J15502" s="167">
        <v>0</v>
      </c>
      <c r="K15502" s="167">
        <v>0</v>
      </c>
      <c r="L15502" s="167" t="s">
        <v>4</v>
      </c>
      <c r="M15502" s="167" t="str">
        <f>RIGHT(Table5[[#This Row],[تاریخ معامله]],2)</f>
        <v>04</v>
      </c>
      <c r="N15502" s="167" t="str">
        <f>RIGHT(LEFT(Table5[[#This Row],[تاریخ معامله]],7),2)</f>
        <v>05</v>
      </c>
      <c r="O15502" s="167" t="str">
        <f>LEFT(Table5[[#This Row],[تاریخ معامله]],4)</f>
        <v>1389</v>
      </c>
      <c r="P15502" s="167" t="str">
        <f>Table5[[#This Row],[سال]]&amp;"-"&amp;Table5[[#This Row],[ماه]]&amp;"-"&amp;Table5[[#This Row],[روز]]</f>
        <v>1389-05-04</v>
      </c>
      <c r="Q15502" s="167" t="s">
        <v>14757</v>
      </c>
      <c r="AD15502" t="s">
        <v>13577</v>
      </c>
      <c r="AE15502" t="s">
        <v>14281</v>
      </c>
      <c r="AF15502">
        <f>IFERROR(Table_بورس_کالا_دلاری[[#This Row],[قیمت پایانی میانگین موزون]]/Table_بورس_کالا_دلاری[[#This Row],[Nima $.مقدار]]*1000,"")</f>
        <v>0</v>
      </c>
      <c r="AG15502" t="s">
        <v>13615</v>
      </c>
      <c r="AI15502">
        <v>0</v>
      </c>
      <c r="AL15502">
        <v>150000</v>
      </c>
      <c r="AM15502">
        <v>10</v>
      </c>
      <c r="AN15502">
        <v>0</v>
      </c>
      <c r="AO15502">
        <v>0</v>
      </c>
      <c r="AP15502" t="s">
        <v>4</v>
      </c>
      <c r="AQ15502" t="s">
        <v>13141</v>
      </c>
      <c r="AR15502" t="s">
        <v>13158</v>
      </c>
      <c r="AS15502" t="s">
        <v>14970</v>
      </c>
      <c r="AT15502" t="s">
        <v>9164</v>
      </c>
      <c r="AU15502" t="s">
        <v>14757</v>
      </c>
      <c r="AV15502">
        <v>10500</v>
      </c>
      <c r="AW15502" s="322">
        <v>40385</v>
      </c>
      <c r="AX15502">
        <v>6995.5</v>
      </c>
      <c r="AY15502">
        <f t="shared" si="242"/>
        <v>6995.5</v>
      </c>
      <c r="AZ15502">
        <v>7027</v>
      </c>
      <c r="BA15502">
        <v>416275</v>
      </c>
    </row>
    <row r="15503" spans="1:53" x14ac:dyDescent="0.25">
      <c r="A15503" s="167" t="s">
        <v>13577</v>
      </c>
      <c r="B15503" s="167" t="s">
        <v>14281</v>
      </c>
      <c r="C15503" s="167" t="s">
        <v>13615</v>
      </c>
      <c r="D15503" s="167"/>
      <c r="E15503" s="167">
        <v>0</v>
      </c>
      <c r="F15503" s="167"/>
      <c r="G15503" s="167"/>
      <c r="H15503" s="167">
        <v>150000</v>
      </c>
      <c r="I15503" s="167">
        <v>10</v>
      </c>
      <c r="J15503" s="167">
        <v>0</v>
      </c>
      <c r="K15503" s="167">
        <v>0</v>
      </c>
      <c r="L15503" s="167" t="s">
        <v>4</v>
      </c>
      <c r="M15503" s="167" t="str">
        <f>RIGHT(Table5[[#This Row],[تاریخ معامله]],2)</f>
        <v>04</v>
      </c>
      <c r="N15503" s="167" t="str">
        <f>RIGHT(LEFT(Table5[[#This Row],[تاریخ معامله]],7),2)</f>
        <v>05</v>
      </c>
      <c r="O15503" s="167" t="str">
        <f>LEFT(Table5[[#This Row],[تاریخ معامله]],4)</f>
        <v>1389</v>
      </c>
      <c r="P15503" s="167" t="str">
        <f>Table5[[#This Row],[سال]]&amp;"-"&amp;Table5[[#This Row],[ماه]]&amp;"-"&amp;Table5[[#This Row],[روز]]</f>
        <v>1389-05-04</v>
      </c>
      <c r="Q15503" s="167" t="s">
        <v>14757</v>
      </c>
      <c r="AD15503" t="s">
        <v>13577</v>
      </c>
      <c r="AE15503" t="s">
        <v>14281</v>
      </c>
      <c r="AF15503">
        <f>IFERROR(Table_بورس_کالا_دلاری[[#This Row],[قیمت پایانی میانگین موزون]]/Table_بورس_کالا_دلاری[[#This Row],[Nima $.مقدار]]*1000,"")</f>
        <v>0</v>
      </c>
      <c r="AG15503" t="s">
        <v>13615</v>
      </c>
      <c r="AI15503">
        <v>0</v>
      </c>
      <c r="AL15503">
        <v>150000</v>
      </c>
      <c r="AM15503">
        <v>10</v>
      </c>
      <c r="AN15503">
        <v>0</v>
      </c>
      <c r="AO15503">
        <v>0</v>
      </c>
      <c r="AP15503" t="s">
        <v>4</v>
      </c>
      <c r="AQ15503" t="s">
        <v>13141</v>
      </c>
      <c r="AR15503" t="s">
        <v>13158</v>
      </c>
      <c r="AS15503" t="s">
        <v>14970</v>
      </c>
      <c r="AT15503" t="s">
        <v>9164</v>
      </c>
      <c r="AU15503" t="s">
        <v>14757</v>
      </c>
      <c r="AV15503">
        <v>10500</v>
      </c>
      <c r="AW15503" s="322">
        <v>40385</v>
      </c>
      <c r="AX15503">
        <v>6995.5</v>
      </c>
      <c r="AY15503">
        <f t="shared" si="242"/>
        <v>6995.5</v>
      </c>
      <c r="AZ15503">
        <v>7027</v>
      </c>
      <c r="BA15503">
        <v>416275</v>
      </c>
    </row>
    <row r="15504" spans="1:53" x14ac:dyDescent="0.25">
      <c r="A15504" s="167" t="s">
        <v>13577</v>
      </c>
      <c r="B15504" s="167" t="s">
        <v>14281</v>
      </c>
      <c r="C15504" s="167" t="s">
        <v>13615</v>
      </c>
      <c r="D15504" s="167"/>
      <c r="E15504" s="167">
        <v>0</v>
      </c>
      <c r="F15504" s="167"/>
      <c r="G15504" s="167"/>
      <c r="H15504" s="167">
        <v>150000</v>
      </c>
      <c r="I15504" s="167">
        <v>10</v>
      </c>
      <c r="J15504" s="167">
        <v>0</v>
      </c>
      <c r="K15504" s="167">
        <v>0</v>
      </c>
      <c r="L15504" s="167" t="s">
        <v>4</v>
      </c>
      <c r="M15504" s="167" t="str">
        <f>RIGHT(Table5[[#This Row],[تاریخ معامله]],2)</f>
        <v>04</v>
      </c>
      <c r="N15504" s="167" t="str">
        <f>RIGHT(LEFT(Table5[[#This Row],[تاریخ معامله]],7),2)</f>
        <v>05</v>
      </c>
      <c r="O15504" s="167" t="str">
        <f>LEFT(Table5[[#This Row],[تاریخ معامله]],4)</f>
        <v>1389</v>
      </c>
      <c r="P15504" s="167" t="str">
        <f>Table5[[#This Row],[سال]]&amp;"-"&amp;Table5[[#This Row],[ماه]]&amp;"-"&amp;Table5[[#This Row],[روز]]</f>
        <v>1389-05-04</v>
      </c>
      <c r="Q15504" s="167" t="s">
        <v>14757</v>
      </c>
      <c r="AD15504" t="s">
        <v>13577</v>
      </c>
      <c r="AE15504" t="s">
        <v>14281</v>
      </c>
      <c r="AF15504">
        <f>IFERROR(Table_بورس_کالا_دلاری[[#This Row],[قیمت پایانی میانگین موزون]]/Table_بورس_کالا_دلاری[[#This Row],[Nima $.مقدار]]*1000,"")</f>
        <v>0</v>
      </c>
      <c r="AG15504" t="s">
        <v>13615</v>
      </c>
      <c r="AI15504">
        <v>0</v>
      </c>
      <c r="AL15504">
        <v>150000</v>
      </c>
      <c r="AM15504">
        <v>10</v>
      </c>
      <c r="AN15504">
        <v>0</v>
      </c>
      <c r="AO15504">
        <v>0</v>
      </c>
      <c r="AP15504" t="s">
        <v>4</v>
      </c>
      <c r="AQ15504" t="s">
        <v>13141</v>
      </c>
      <c r="AR15504" t="s">
        <v>13158</v>
      </c>
      <c r="AS15504" t="s">
        <v>14970</v>
      </c>
      <c r="AT15504" t="s">
        <v>9164</v>
      </c>
      <c r="AU15504" t="s">
        <v>14757</v>
      </c>
      <c r="AV15504">
        <v>10500</v>
      </c>
      <c r="AW15504" s="322">
        <v>40385</v>
      </c>
      <c r="AX15504">
        <v>6995.5</v>
      </c>
      <c r="AY15504">
        <f t="shared" si="242"/>
        <v>6995.5</v>
      </c>
      <c r="AZ15504">
        <v>7027</v>
      </c>
      <c r="BA15504">
        <v>416275</v>
      </c>
    </row>
    <row r="15505" spans="1:53" x14ac:dyDescent="0.25">
      <c r="A15505" s="167" t="s">
        <v>13577</v>
      </c>
      <c r="B15505" s="167" t="s">
        <v>14281</v>
      </c>
      <c r="C15505" s="167" t="s">
        <v>13615</v>
      </c>
      <c r="D15505" s="167"/>
      <c r="E15505" s="167">
        <v>0</v>
      </c>
      <c r="F15505" s="167"/>
      <c r="G15505" s="167"/>
      <c r="H15505" s="167">
        <v>150000</v>
      </c>
      <c r="I15505" s="167">
        <v>10</v>
      </c>
      <c r="J15505" s="167">
        <v>0</v>
      </c>
      <c r="K15505" s="167">
        <v>0</v>
      </c>
      <c r="L15505" s="167" t="s">
        <v>4</v>
      </c>
      <c r="M15505" s="167" t="str">
        <f>RIGHT(Table5[[#This Row],[تاریخ معامله]],2)</f>
        <v>04</v>
      </c>
      <c r="N15505" s="167" t="str">
        <f>RIGHT(LEFT(Table5[[#This Row],[تاریخ معامله]],7),2)</f>
        <v>05</v>
      </c>
      <c r="O15505" s="167" t="str">
        <f>LEFT(Table5[[#This Row],[تاریخ معامله]],4)</f>
        <v>1389</v>
      </c>
      <c r="P15505" s="167" t="str">
        <f>Table5[[#This Row],[سال]]&amp;"-"&amp;Table5[[#This Row],[ماه]]&amp;"-"&amp;Table5[[#This Row],[روز]]</f>
        <v>1389-05-04</v>
      </c>
      <c r="Q15505" s="167" t="s">
        <v>14757</v>
      </c>
      <c r="AD15505" t="s">
        <v>13577</v>
      </c>
      <c r="AE15505" t="s">
        <v>14281</v>
      </c>
      <c r="AF15505">
        <f>IFERROR(Table_بورس_کالا_دلاری[[#This Row],[قیمت پایانی میانگین موزون]]/Table_بورس_کالا_دلاری[[#This Row],[Nima $.مقدار]]*1000,"")</f>
        <v>0</v>
      </c>
      <c r="AG15505" t="s">
        <v>13615</v>
      </c>
      <c r="AI15505">
        <v>0</v>
      </c>
      <c r="AL15505">
        <v>150000</v>
      </c>
      <c r="AM15505">
        <v>10</v>
      </c>
      <c r="AN15505">
        <v>0</v>
      </c>
      <c r="AO15505">
        <v>0</v>
      </c>
      <c r="AP15505" t="s">
        <v>4</v>
      </c>
      <c r="AQ15505" t="s">
        <v>13141</v>
      </c>
      <c r="AR15505" t="s">
        <v>13158</v>
      </c>
      <c r="AS15505" t="s">
        <v>14970</v>
      </c>
      <c r="AT15505" t="s">
        <v>9164</v>
      </c>
      <c r="AU15505" t="s">
        <v>14757</v>
      </c>
      <c r="AV15505">
        <v>10500</v>
      </c>
      <c r="AW15505" s="322">
        <v>40385</v>
      </c>
      <c r="AX15505">
        <v>6995.5</v>
      </c>
      <c r="AY15505">
        <f t="shared" si="242"/>
        <v>6995.5</v>
      </c>
      <c r="AZ15505">
        <v>7027</v>
      </c>
      <c r="BA15505">
        <v>416275</v>
      </c>
    </row>
    <row r="15506" spans="1:53" x14ac:dyDescent="0.25">
      <c r="A15506" s="167" t="s">
        <v>13577</v>
      </c>
      <c r="B15506" s="167" t="s">
        <v>14281</v>
      </c>
      <c r="C15506" s="167" t="s">
        <v>13615</v>
      </c>
      <c r="D15506" s="167"/>
      <c r="E15506" s="167">
        <v>0</v>
      </c>
      <c r="F15506" s="167"/>
      <c r="G15506" s="167"/>
      <c r="H15506" s="167">
        <v>150000</v>
      </c>
      <c r="I15506" s="167">
        <v>10</v>
      </c>
      <c r="J15506" s="167">
        <v>0</v>
      </c>
      <c r="K15506" s="167">
        <v>0</v>
      </c>
      <c r="L15506" s="167" t="s">
        <v>4</v>
      </c>
      <c r="M15506" s="167" t="str">
        <f>RIGHT(Table5[[#This Row],[تاریخ معامله]],2)</f>
        <v>04</v>
      </c>
      <c r="N15506" s="167" t="str">
        <f>RIGHT(LEFT(Table5[[#This Row],[تاریخ معامله]],7),2)</f>
        <v>05</v>
      </c>
      <c r="O15506" s="167" t="str">
        <f>LEFT(Table5[[#This Row],[تاریخ معامله]],4)</f>
        <v>1389</v>
      </c>
      <c r="P15506" s="167" t="str">
        <f>Table5[[#This Row],[سال]]&amp;"-"&amp;Table5[[#This Row],[ماه]]&amp;"-"&amp;Table5[[#This Row],[روز]]</f>
        <v>1389-05-04</v>
      </c>
      <c r="Q15506" s="167" t="s">
        <v>14757</v>
      </c>
      <c r="AD15506" t="s">
        <v>13577</v>
      </c>
      <c r="AE15506" t="s">
        <v>14281</v>
      </c>
      <c r="AF15506">
        <f>IFERROR(Table_بورس_کالا_دلاری[[#This Row],[قیمت پایانی میانگین موزون]]/Table_بورس_کالا_دلاری[[#This Row],[Nima $.مقدار]]*1000,"")</f>
        <v>0</v>
      </c>
      <c r="AG15506" t="s">
        <v>13615</v>
      </c>
      <c r="AI15506">
        <v>0</v>
      </c>
      <c r="AL15506">
        <v>150000</v>
      </c>
      <c r="AM15506">
        <v>10</v>
      </c>
      <c r="AN15506">
        <v>0</v>
      </c>
      <c r="AO15506">
        <v>0</v>
      </c>
      <c r="AP15506" t="s">
        <v>4</v>
      </c>
      <c r="AQ15506" t="s">
        <v>13141</v>
      </c>
      <c r="AR15506" t="s">
        <v>13158</v>
      </c>
      <c r="AS15506" t="s">
        <v>14970</v>
      </c>
      <c r="AT15506" t="s">
        <v>9164</v>
      </c>
      <c r="AU15506" t="s">
        <v>14757</v>
      </c>
      <c r="AV15506">
        <v>10500</v>
      </c>
      <c r="AW15506" s="322">
        <v>40385</v>
      </c>
      <c r="AX15506">
        <v>6995.5</v>
      </c>
      <c r="AY15506">
        <f t="shared" si="242"/>
        <v>6995.5</v>
      </c>
      <c r="AZ15506">
        <v>7027</v>
      </c>
      <c r="BA15506">
        <v>416275</v>
      </c>
    </row>
    <row r="15507" spans="1:53" x14ac:dyDescent="0.25">
      <c r="A15507" s="167" t="s">
        <v>13577</v>
      </c>
      <c r="B15507" s="167" t="s">
        <v>14281</v>
      </c>
      <c r="C15507" s="167" t="s">
        <v>13615</v>
      </c>
      <c r="D15507" s="167"/>
      <c r="E15507" s="167">
        <v>0</v>
      </c>
      <c r="F15507" s="167"/>
      <c r="G15507" s="167"/>
      <c r="H15507" s="167">
        <v>150000</v>
      </c>
      <c r="I15507" s="167">
        <v>10</v>
      </c>
      <c r="J15507" s="167">
        <v>0</v>
      </c>
      <c r="K15507" s="167">
        <v>0</v>
      </c>
      <c r="L15507" s="167" t="s">
        <v>4</v>
      </c>
      <c r="M15507" s="167" t="str">
        <f>RIGHT(Table5[[#This Row],[تاریخ معامله]],2)</f>
        <v>04</v>
      </c>
      <c r="N15507" s="167" t="str">
        <f>RIGHT(LEFT(Table5[[#This Row],[تاریخ معامله]],7),2)</f>
        <v>05</v>
      </c>
      <c r="O15507" s="167" t="str">
        <f>LEFT(Table5[[#This Row],[تاریخ معامله]],4)</f>
        <v>1389</v>
      </c>
      <c r="P15507" s="167" t="str">
        <f>Table5[[#This Row],[سال]]&amp;"-"&amp;Table5[[#This Row],[ماه]]&amp;"-"&amp;Table5[[#This Row],[روز]]</f>
        <v>1389-05-04</v>
      </c>
      <c r="Q15507" s="167" t="s">
        <v>14757</v>
      </c>
      <c r="AD15507" t="s">
        <v>13577</v>
      </c>
      <c r="AE15507" t="s">
        <v>14281</v>
      </c>
      <c r="AF15507">
        <f>IFERROR(Table_بورس_کالا_دلاری[[#This Row],[قیمت پایانی میانگین موزون]]/Table_بورس_کالا_دلاری[[#This Row],[Nima $.مقدار]]*1000,"")</f>
        <v>0</v>
      </c>
      <c r="AG15507" t="s">
        <v>13615</v>
      </c>
      <c r="AI15507">
        <v>0</v>
      </c>
      <c r="AL15507">
        <v>150000</v>
      </c>
      <c r="AM15507">
        <v>10</v>
      </c>
      <c r="AN15507">
        <v>0</v>
      </c>
      <c r="AO15507">
        <v>0</v>
      </c>
      <c r="AP15507" t="s">
        <v>4</v>
      </c>
      <c r="AQ15507" t="s">
        <v>13141</v>
      </c>
      <c r="AR15507" t="s">
        <v>13158</v>
      </c>
      <c r="AS15507" t="s">
        <v>14970</v>
      </c>
      <c r="AT15507" t="s">
        <v>9164</v>
      </c>
      <c r="AU15507" t="s">
        <v>14757</v>
      </c>
      <c r="AV15507">
        <v>10500</v>
      </c>
      <c r="AW15507" s="322">
        <v>40385</v>
      </c>
      <c r="AX15507">
        <v>6995.5</v>
      </c>
      <c r="AY15507">
        <f t="shared" si="242"/>
        <v>6995.5</v>
      </c>
      <c r="AZ15507">
        <v>7027</v>
      </c>
      <c r="BA15507">
        <v>416275</v>
      </c>
    </row>
    <row r="15508" spans="1:53" x14ac:dyDescent="0.25">
      <c r="A15508" s="167" t="s">
        <v>13577</v>
      </c>
      <c r="B15508" s="167" t="s">
        <v>14281</v>
      </c>
      <c r="C15508" s="167" t="s">
        <v>13615</v>
      </c>
      <c r="D15508" s="167"/>
      <c r="E15508" s="167">
        <v>0</v>
      </c>
      <c r="F15508" s="167"/>
      <c r="G15508" s="167"/>
      <c r="H15508" s="167">
        <v>150000</v>
      </c>
      <c r="I15508" s="167">
        <v>10</v>
      </c>
      <c r="J15508" s="167">
        <v>0</v>
      </c>
      <c r="K15508" s="167">
        <v>0</v>
      </c>
      <c r="L15508" s="167" t="s">
        <v>4</v>
      </c>
      <c r="M15508" s="167" t="str">
        <f>RIGHT(Table5[[#This Row],[تاریخ معامله]],2)</f>
        <v>04</v>
      </c>
      <c r="N15508" s="167" t="str">
        <f>RIGHT(LEFT(Table5[[#This Row],[تاریخ معامله]],7),2)</f>
        <v>05</v>
      </c>
      <c r="O15508" s="167" t="str">
        <f>LEFT(Table5[[#This Row],[تاریخ معامله]],4)</f>
        <v>1389</v>
      </c>
      <c r="P15508" s="167" t="str">
        <f>Table5[[#This Row],[سال]]&amp;"-"&amp;Table5[[#This Row],[ماه]]&amp;"-"&amp;Table5[[#This Row],[روز]]</f>
        <v>1389-05-04</v>
      </c>
      <c r="Q15508" s="167" t="s">
        <v>14757</v>
      </c>
      <c r="AD15508" t="s">
        <v>13577</v>
      </c>
      <c r="AE15508" t="s">
        <v>14281</v>
      </c>
      <c r="AF15508">
        <f>IFERROR(Table_بورس_کالا_دلاری[[#This Row],[قیمت پایانی میانگین موزون]]/Table_بورس_کالا_دلاری[[#This Row],[Nima $.مقدار]]*1000,"")</f>
        <v>0</v>
      </c>
      <c r="AG15508" t="s">
        <v>13615</v>
      </c>
      <c r="AI15508">
        <v>0</v>
      </c>
      <c r="AL15508">
        <v>150000</v>
      </c>
      <c r="AM15508">
        <v>10</v>
      </c>
      <c r="AN15508">
        <v>0</v>
      </c>
      <c r="AO15508">
        <v>0</v>
      </c>
      <c r="AP15508" t="s">
        <v>4</v>
      </c>
      <c r="AQ15508" t="s">
        <v>13141</v>
      </c>
      <c r="AR15508" t="s">
        <v>13158</v>
      </c>
      <c r="AS15508" t="s">
        <v>14970</v>
      </c>
      <c r="AT15508" t="s">
        <v>9164</v>
      </c>
      <c r="AU15508" t="s">
        <v>14757</v>
      </c>
      <c r="AV15508">
        <v>10500</v>
      </c>
      <c r="AW15508" s="322">
        <v>40385</v>
      </c>
      <c r="AX15508">
        <v>6995.5</v>
      </c>
      <c r="AY15508">
        <f t="shared" si="242"/>
        <v>6995.5</v>
      </c>
      <c r="AZ15508">
        <v>7027</v>
      </c>
      <c r="BA15508">
        <v>416275</v>
      </c>
    </row>
    <row r="15509" spans="1:53" x14ac:dyDescent="0.25">
      <c r="A15509" s="167" t="s">
        <v>13577</v>
      </c>
      <c r="B15509" s="167" t="s">
        <v>14281</v>
      </c>
      <c r="C15509" s="167" t="s">
        <v>13615</v>
      </c>
      <c r="D15509" s="167"/>
      <c r="E15509" s="167">
        <v>0</v>
      </c>
      <c r="F15509" s="167"/>
      <c r="G15509" s="167"/>
      <c r="H15509" s="167">
        <v>150000</v>
      </c>
      <c r="I15509" s="167">
        <v>10</v>
      </c>
      <c r="J15509" s="167">
        <v>0</v>
      </c>
      <c r="K15509" s="167">
        <v>0</v>
      </c>
      <c r="L15509" s="167" t="s">
        <v>4</v>
      </c>
      <c r="M15509" s="167" t="str">
        <f>RIGHT(Table5[[#This Row],[تاریخ معامله]],2)</f>
        <v>04</v>
      </c>
      <c r="N15509" s="167" t="str">
        <f>RIGHT(LEFT(Table5[[#This Row],[تاریخ معامله]],7),2)</f>
        <v>05</v>
      </c>
      <c r="O15509" s="167" t="str">
        <f>LEFT(Table5[[#This Row],[تاریخ معامله]],4)</f>
        <v>1389</v>
      </c>
      <c r="P15509" s="167" t="str">
        <f>Table5[[#This Row],[سال]]&amp;"-"&amp;Table5[[#This Row],[ماه]]&amp;"-"&amp;Table5[[#This Row],[روز]]</f>
        <v>1389-05-04</v>
      </c>
      <c r="Q15509" s="167" t="s">
        <v>14757</v>
      </c>
      <c r="AD15509" t="s">
        <v>13577</v>
      </c>
      <c r="AE15509" t="s">
        <v>14281</v>
      </c>
      <c r="AF15509">
        <f>IFERROR(Table_بورس_کالا_دلاری[[#This Row],[قیمت پایانی میانگین موزون]]/Table_بورس_کالا_دلاری[[#This Row],[Nima $.مقدار]]*1000,"")</f>
        <v>0</v>
      </c>
      <c r="AG15509" t="s">
        <v>13615</v>
      </c>
      <c r="AI15509">
        <v>0</v>
      </c>
      <c r="AL15509">
        <v>150000</v>
      </c>
      <c r="AM15509">
        <v>10</v>
      </c>
      <c r="AN15509">
        <v>0</v>
      </c>
      <c r="AO15509">
        <v>0</v>
      </c>
      <c r="AP15509" t="s">
        <v>4</v>
      </c>
      <c r="AQ15509" t="s">
        <v>13141</v>
      </c>
      <c r="AR15509" t="s">
        <v>13158</v>
      </c>
      <c r="AS15509" t="s">
        <v>14970</v>
      </c>
      <c r="AT15509" t="s">
        <v>9164</v>
      </c>
      <c r="AU15509" t="s">
        <v>14757</v>
      </c>
      <c r="AV15509">
        <v>10500</v>
      </c>
      <c r="AW15509" s="322">
        <v>40385</v>
      </c>
      <c r="AX15509">
        <v>6995.5</v>
      </c>
      <c r="AY15509">
        <f t="shared" si="242"/>
        <v>6995.5</v>
      </c>
      <c r="AZ15509">
        <v>7027</v>
      </c>
      <c r="BA15509">
        <v>416275</v>
      </c>
    </row>
    <row r="15510" spans="1:53" x14ac:dyDescent="0.25">
      <c r="A15510" s="167" t="s">
        <v>13577</v>
      </c>
      <c r="B15510" s="167" t="s">
        <v>14281</v>
      </c>
      <c r="C15510" s="167" t="s">
        <v>13615</v>
      </c>
      <c r="D15510" s="167"/>
      <c r="E15510" s="167">
        <v>0</v>
      </c>
      <c r="F15510" s="167"/>
      <c r="G15510" s="167"/>
      <c r="H15510" s="167">
        <v>150000</v>
      </c>
      <c r="I15510" s="167">
        <v>10</v>
      </c>
      <c r="J15510" s="167">
        <v>0</v>
      </c>
      <c r="K15510" s="167">
        <v>0</v>
      </c>
      <c r="L15510" s="167" t="s">
        <v>4</v>
      </c>
      <c r="M15510" s="167" t="str">
        <f>RIGHT(Table5[[#This Row],[تاریخ معامله]],2)</f>
        <v>04</v>
      </c>
      <c r="N15510" s="167" t="str">
        <f>RIGHT(LEFT(Table5[[#This Row],[تاریخ معامله]],7),2)</f>
        <v>05</v>
      </c>
      <c r="O15510" s="167" t="str">
        <f>LEFT(Table5[[#This Row],[تاریخ معامله]],4)</f>
        <v>1389</v>
      </c>
      <c r="P15510" s="167" t="str">
        <f>Table5[[#This Row],[سال]]&amp;"-"&amp;Table5[[#This Row],[ماه]]&amp;"-"&amp;Table5[[#This Row],[روز]]</f>
        <v>1389-05-04</v>
      </c>
      <c r="Q15510" s="167" t="s">
        <v>14757</v>
      </c>
      <c r="AD15510" t="s">
        <v>13577</v>
      </c>
      <c r="AE15510" t="s">
        <v>14281</v>
      </c>
      <c r="AF15510">
        <f>IFERROR(Table_بورس_کالا_دلاری[[#This Row],[قیمت پایانی میانگین موزون]]/Table_بورس_کالا_دلاری[[#This Row],[Nima $.مقدار]]*1000,"")</f>
        <v>0</v>
      </c>
      <c r="AG15510" t="s">
        <v>13615</v>
      </c>
      <c r="AI15510">
        <v>0</v>
      </c>
      <c r="AL15510">
        <v>150000</v>
      </c>
      <c r="AM15510">
        <v>10</v>
      </c>
      <c r="AN15510">
        <v>0</v>
      </c>
      <c r="AO15510">
        <v>0</v>
      </c>
      <c r="AP15510" t="s">
        <v>4</v>
      </c>
      <c r="AQ15510" t="s">
        <v>13141</v>
      </c>
      <c r="AR15510" t="s">
        <v>13158</v>
      </c>
      <c r="AS15510" t="s">
        <v>14970</v>
      </c>
      <c r="AT15510" t="s">
        <v>9164</v>
      </c>
      <c r="AU15510" t="s">
        <v>14757</v>
      </c>
      <c r="AV15510">
        <v>10500</v>
      </c>
      <c r="AW15510" s="322">
        <v>40385</v>
      </c>
      <c r="AX15510">
        <v>6995.5</v>
      </c>
      <c r="AY15510">
        <f t="shared" si="242"/>
        <v>6995.5</v>
      </c>
      <c r="AZ15510">
        <v>7027</v>
      </c>
      <c r="BA15510">
        <v>416275</v>
      </c>
    </row>
    <row r="15511" spans="1:53" x14ac:dyDescent="0.25">
      <c r="A15511" s="167" t="s">
        <v>13577</v>
      </c>
      <c r="B15511" s="167" t="s">
        <v>14281</v>
      </c>
      <c r="C15511" s="167" t="s">
        <v>13615</v>
      </c>
      <c r="D15511" s="167"/>
      <c r="E15511" s="167">
        <v>0</v>
      </c>
      <c r="F15511" s="167"/>
      <c r="G15511" s="167"/>
      <c r="H15511" s="167">
        <v>150000</v>
      </c>
      <c r="I15511" s="167">
        <v>10</v>
      </c>
      <c r="J15511" s="167">
        <v>0</v>
      </c>
      <c r="K15511" s="167">
        <v>0</v>
      </c>
      <c r="L15511" s="167" t="s">
        <v>4</v>
      </c>
      <c r="M15511" s="167" t="str">
        <f>RIGHT(Table5[[#This Row],[تاریخ معامله]],2)</f>
        <v>04</v>
      </c>
      <c r="N15511" s="167" t="str">
        <f>RIGHT(LEFT(Table5[[#This Row],[تاریخ معامله]],7),2)</f>
        <v>05</v>
      </c>
      <c r="O15511" s="167" t="str">
        <f>LEFT(Table5[[#This Row],[تاریخ معامله]],4)</f>
        <v>1389</v>
      </c>
      <c r="P15511" s="167" t="str">
        <f>Table5[[#This Row],[سال]]&amp;"-"&amp;Table5[[#This Row],[ماه]]&amp;"-"&amp;Table5[[#This Row],[روز]]</f>
        <v>1389-05-04</v>
      </c>
      <c r="Q15511" s="167" t="s">
        <v>14757</v>
      </c>
      <c r="AD15511" t="s">
        <v>13577</v>
      </c>
      <c r="AE15511" t="s">
        <v>14281</v>
      </c>
      <c r="AF15511">
        <f>IFERROR(Table_بورس_کالا_دلاری[[#This Row],[قیمت پایانی میانگین موزون]]/Table_بورس_کالا_دلاری[[#This Row],[Nima $.مقدار]]*1000,"")</f>
        <v>0</v>
      </c>
      <c r="AG15511" t="s">
        <v>13615</v>
      </c>
      <c r="AI15511">
        <v>0</v>
      </c>
      <c r="AL15511">
        <v>150000</v>
      </c>
      <c r="AM15511">
        <v>10</v>
      </c>
      <c r="AN15511">
        <v>0</v>
      </c>
      <c r="AO15511">
        <v>0</v>
      </c>
      <c r="AP15511" t="s">
        <v>4</v>
      </c>
      <c r="AQ15511" t="s">
        <v>13141</v>
      </c>
      <c r="AR15511" t="s">
        <v>13158</v>
      </c>
      <c r="AS15511" t="s">
        <v>14970</v>
      </c>
      <c r="AT15511" t="s">
        <v>9164</v>
      </c>
      <c r="AU15511" t="s">
        <v>14757</v>
      </c>
      <c r="AV15511">
        <v>10500</v>
      </c>
      <c r="AW15511" s="322">
        <v>40385</v>
      </c>
      <c r="AX15511">
        <v>6995.5</v>
      </c>
      <c r="AY15511">
        <f t="shared" si="242"/>
        <v>6995.5</v>
      </c>
      <c r="AZ15511">
        <v>7027</v>
      </c>
      <c r="BA15511">
        <v>416275</v>
      </c>
    </row>
    <row r="15512" spans="1:53" x14ac:dyDescent="0.25">
      <c r="A15512" s="167" t="s">
        <v>13577</v>
      </c>
      <c r="B15512" s="167" t="s">
        <v>14281</v>
      </c>
      <c r="C15512" s="167" t="s">
        <v>13615</v>
      </c>
      <c r="D15512" s="167"/>
      <c r="E15512" s="167">
        <v>0</v>
      </c>
      <c r="F15512" s="167"/>
      <c r="G15512" s="167"/>
      <c r="H15512" s="167">
        <v>150000</v>
      </c>
      <c r="I15512" s="167">
        <v>10</v>
      </c>
      <c r="J15512" s="167">
        <v>0</v>
      </c>
      <c r="K15512" s="167">
        <v>0</v>
      </c>
      <c r="L15512" s="167" t="s">
        <v>4</v>
      </c>
      <c r="M15512" s="167" t="str">
        <f>RIGHT(Table5[[#This Row],[تاریخ معامله]],2)</f>
        <v>04</v>
      </c>
      <c r="N15512" s="167" t="str">
        <f>RIGHT(LEFT(Table5[[#This Row],[تاریخ معامله]],7),2)</f>
        <v>05</v>
      </c>
      <c r="O15512" s="167" t="str">
        <f>LEFT(Table5[[#This Row],[تاریخ معامله]],4)</f>
        <v>1389</v>
      </c>
      <c r="P15512" s="167" t="str">
        <f>Table5[[#This Row],[سال]]&amp;"-"&amp;Table5[[#This Row],[ماه]]&amp;"-"&amp;Table5[[#This Row],[روز]]</f>
        <v>1389-05-04</v>
      </c>
      <c r="Q15512" s="167" t="s">
        <v>14757</v>
      </c>
      <c r="AD15512" t="s">
        <v>13577</v>
      </c>
      <c r="AE15512" t="s">
        <v>14281</v>
      </c>
      <c r="AF15512">
        <f>IFERROR(Table_بورس_کالا_دلاری[[#This Row],[قیمت پایانی میانگین موزون]]/Table_بورس_کالا_دلاری[[#This Row],[Nima $.مقدار]]*1000,"")</f>
        <v>0</v>
      </c>
      <c r="AG15512" t="s">
        <v>13615</v>
      </c>
      <c r="AI15512">
        <v>0</v>
      </c>
      <c r="AL15512">
        <v>150000</v>
      </c>
      <c r="AM15512">
        <v>10</v>
      </c>
      <c r="AN15512">
        <v>0</v>
      </c>
      <c r="AO15512">
        <v>0</v>
      </c>
      <c r="AP15512" t="s">
        <v>4</v>
      </c>
      <c r="AQ15512" t="s">
        <v>13141</v>
      </c>
      <c r="AR15512" t="s">
        <v>13158</v>
      </c>
      <c r="AS15512" t="s">
        <v>14970</v>
      </c>
      <c r="AT15512" t="s">
        <v>9164</v>
      </c>
      <c r="AU15512" t="s">
        <v>14757</v>
      </c>
      <c r="AV15512">
        <v>10500</v>
      </c>
      <c r="AW15512" s="322">
        <v>40385</v>
      </c>
      <c r="AX15512">
        <v>6995.5</v>
      </c>
      <c r="AY15512">
        <f t="shared" si="242"/>
        <v>6995.5</v>
      </c>
      <c r="AZ15512">
        <v>7027</v>
      </c>
      <c r="BA15512">
        <v>416275</v>
      </c>
    </row>
    <row r="15513" spans="1:53" x14ac:dyDescent="0.25">
      <c r="A15513" s="167" t="s">
        <v>13577</v>
      </c>
      <c r="B15513" s="167" t="s">
        <v>14281</v>
      </c>
      <c r="C15513" s="167" t="s">
        <v>13615</v>
      </c>
      <c r="D15513" s="167"/>
      <c r="E15513" s="167">
        <v>0</v>
      </c>
      <c r="F15513" s="167"/>
      <c r="G15513" s="167"/>
      <c r="H15513" s="167">
        <v>150000</v>
      </c>
      <c r="I15513" s="167">
        <v>10</v>
      </c>
      <c r="J15513" s="167">
        <v>0</v>
      </c>
      <c r="K15513" s="167">
        <v>0</v>
      </c>
      <c r="L15513" s="167" t="s">
        <v>4</v>
      </c>
      <c r="M15513" s="167" t="str">
        <f>RIGHT(Table5[[#This Row],[تاریخ معامله]],2)</f>
        <v>04</v>
      </c>
      <c r="N15513" s="167" t="str">
        <f>RIGHT(LEFT(Table5[[#This Row],[تاریخ معامله]],7),2)</f>
        <v>05</v>
      </c>
      <c r="O15513" s="167" t="str">
        <f>LEFT(Table5[[#This Row],[تاریخ معامله]],4)</f>
        <v>1389</v>
      </c>
      <c r="P15513" s="167" t="str">
        <f>Table5[[#This Row],[سال]]&amp;"-"&amp;Table5[[#This Row],[ماه]]&amp;"-"&amp;Table5[[#This Row],[روز]]</f>
        <v>1389-05-04</v>
      </c>
      <c r="Q15513" s="167" t="s">
        <v>14757</v>
      </c>
      <c r="AD15513" t="s">
        <v>13577</v>
      </c>
      <c r="AE15513" t="s">
        <v>14281</v>
      </c>
      <c r="AF15513">
        <f>IFERROR(Table_بورس_کالا_دلاری[[#This Row],[قیمت پایانی میانگین موزون]]/Table_بورس_کالا_دلاری[[#This Row],[Nima $.مقدار]]*1000,"")</f>
        <v>0</v>
      </c>
      <c r="AG15513" t="s">
        <v>13615</v>
      </c>
      <c r="AI15513">
        <v>0</v>
      </c>
      <c r="AL15513">
        <v>150000</v>
      </c>
      <c r="AM15513">
        <v>10</v>
      </c>
      <c r="AN15513">
        <v>0</v>
      </c>
      <c r="AO15513">
        <v>0</v>
      </c>
      <c r="AP15513" t="s">
        <v>4</v>
      </c>
      <c r="AQ15513" t="s">
        <v>13141</v>
      </c>
      <c r="AR15513" t="s">
        <v>13158</v>
      </c>
      <c r="AS15513" t="s">
        <v>14970</v>
      </c>
      <c r="AT15513" t="s">
        <v>9164</v>
      </c>
      <c r="AU15513" t="s">
        <v>14757</v>
      </c>
      <c r="AV15513">
        <v>10500</v>
      </c>
      <c r="AW15513" s="322">
        <v>40385</v>
      </c>
      <c r="AX15513">
        <v>6995.5</v>
      </c>
      <c r="AY15513">
        <f t="shared" si="242"/>
        <v>6995.5</v>
      </c>
      <c r="AZ15513">
        <v>7027</v>
      </c>
      <c r="BA15513">
        <v>416275</v>
      </c>
    </row>
    <row r="15514" spans="1:53" x14ac:dyDescent="0.25">
      <c r="A15514" s="167" t="s">
        <v>13577</v>
      </c>
      <c r="B15514" s="167" t="s">
        <v>14281</v>
      </c>
      <c r="C15514" s="167" t="s">
        <v>13615</v>
      </c>
      <c r="D15514" s="167"/>
      <c r="E15514" s="167">
        <v>0</v>
      </c>
      <c r="F15514" s="167"/>
      <c r="G15514" s="167"/>
      <c r="H15514" s="167">
        <v>150000</v>
      </c>
      <c r="I15514" s="167">
        <v>10</v>
      </c>
      <c r="J15514" s="167">
        <v>0</v>
      </c>
      <c r="K15514" s="167">
        <v>0</v>
      </c>
      <c r="L15514" s="167" t="s">
        <v>4</v>
      </c>
      <c r="M15514" s="167" t="str">
        <f>RIGHT(Table5[[#This Row],[تاریخ معامله]],2)</f>
        <v>04</v>
      </c>
      <c r="N15514" s="167" t="str">
        <f>RIGHT(LEFT(Table5[[#This Row],[تاریخ معامله]],7),2)</f>
        <v>05</v>
      </c>
      <c r="O15514" s="167" t="str">
        <f>LEFT(Table5[[#This Row],[تاریخ معامله]],4)</f>
        <v>1389</v>
      </c>
      <c r="P15514" s="167" t="str">
        <f>Table5[[#This Row],[سال]]&amp;"-"&amp;Table5[[#This Row],[ماه]]&amp;"-"&amp;Table5[[#This Row],[روز]]</f>
        <v>1389-05-04</v>
      </c>
      <c r="Q15514" s="167" t="s">
        <v>14757</v>
      </c>
      <c r="AD15514" t="s">
        <v>13577</v>
      </c>
      <c r="AE15514" t="s">
        <v>14281</v>
      </c>
      <c r="AF15514">
        <f>IFERROR(Table_بورس_کالا_دلاری[[#This Row],[قیمت پایانی میانگین موزون]]/Table_بورس_کالا_دلاری[[#This Row],[Nima $.مقدار]]*1000,"")</f>
        <v>0</v>
      </c>
      <c r="AG15514" t="s">
        <v>13615</v>
      </c>
      <c r="AI15514">
        <v>0</v>
      </c>
      <c r="AL15514">
        <v>150000</v>
      </c>
      <c r="AM15514">
        <v>10</v>
      </c>
      <c r="AN15514">
        <v>0</v>
      </c>
      <c r="AO15514">
        <v>0</v>
      </c>
      <c r="AP15514" t="s">
        <v>4</v>
      </c>
      <c r="AQ15514" t="s">
        <v>13141</v>
      </c>
      <c r="AR15514" t="s">
        <v>13158</v>
      </c>
      <c r="AS15514" t="s">
        <v>14970</v>
      </c>
      <c r="AT15514" t="s">
        <v>9164</v>
      </c>
      <c r="AU15514" t="s">
        <v>14757</v>
      </c>
      <c r="AV15514">
        <v>10500</v>
      </c>
      <c r="AW15514" s="322">
        <v>40385</v>
      </c>
      <c r="AX15514">
        <v>6995.5</v>
      </c>
      <c r="AY15514">
        <f t="shared" si="242"/>
        <v>6995.5</v>
      </c>
      <c r="AZ15514">
        <v>7027</v>
      </c>
      <c r="BA15514">
        <v>416275</v>
      </c>
    </row>
    <row r="15515" spans="1:53" x14ac:dyDescent="0.25">
      <c r="A15515" s="167" t="s">
        <v>13577</v>
      </c>
      <c r="B15515" s="167" t="s">
        <v>14281</v>
      </c>
      <c r="C15515" s="167" t="s">
        <v>13615</v>
      </c>
      <c r="D15515" s="167"/>
      <c r="E15515" s="167">
        <v>0</v>
      </c>
      <c r="F15515" s="167"/>
      <c r="G15515" s="167"/>
      <c r="H15515" s="167">
        <v>150000</v>
      </c>
      <c r="I15515" s="167">
        <v>10</v>
      </c>
      <c r="J15515" s="167">
        <v>0</v>
      </c>
      <c r="K15515" s="167">
        <v>0</v>
      </c>
      <c r="L15515" s="167" t="s">
        <v>4</v>
      </c>
      <c r="M15515" s="167" t="str">
        <f>RIGHT(Table5[[#This Row],[تاریخ معامله]],2)</f>
        <v>04</v>
      </c>
      <c r="N15515" s="167" t="str">
        <f>RIGHT(LEFT(Table5[[#This Row],[تاریخ معامله]],7),2)</f>
        <v>05</v>
      </c>
      <c r="O15515" s="167" t="str">
        <f>LEFT(Table5[[#This Row],[تاریخ معامله]],4)</f>
        <v>1389</v>
      </c>
      <c r="P15515" s="167" t="str">
        <f>Table5[[#This Row],[سال]]&amp;"-"&amp;Table5[[#This Row],[ماه]]&amp;"-"&amp;Table5[[#This Row],[روز]]</f>
        <v>1389-05-04</v>
      </c>
      <c r="Q15515" s="167" t="s">
        <v>14757</v>
      </c>
      <c r="AD15515" t="s">
        <v>13577</v>
      </c>
      <c r="AE15515" t="s">
        <v>14281</v>
      </c>
      <c r="AF15515">
        <f>IFERROR(Table_بورس_کالا_دلاری[[#This Row],[قیمت پایانی میانگین موزون]]/Table_بورس_کالا_دلاری[[#This Row],[Nima $.مقدار]]*1000,"")</f>
        <v>0</v>
      </c>
      <c r="AG15515" t="s">
        <v>13615</v>
      </c>
      <c r="AI15515">
        <v>0</v>
      </c>
      <c r="AL15515">
        <v>150000</v>
      </c>
      <c r="AM15515">
        <v>10</v>
      </c>
      <c r="AN15515">
        <v>0</v>
      </c>
      <c r="AO15515">
        <v>0</v>
      </c>
      <c r="AP15515" t="s">
        <v>4</v>
      </c>
      <c r="AQ15515" t="s">
        <v>13141</v>
      </c>
      <c r="AR15515" t="s">
        <v>13158</v>
      </c>
      <c r="AS15515" t="s">
        <v>14970</v>
      </c>
      <c r="AT15515" t="s">
        <v>9164</v>
      </c>
      <c r="AU15515" t="s">
        <v>14757</v>
      </c>
      <c r="AV15515">
        <v>10500</v>
      </c>
      <c r="AW15515" s="322">
        <v>40385</v>
      </c>
      <c r="AX15515">
        <v>6995.5</v>
      </c>
      <c r="AY15515">
        <f t="shared" si="242"/>
        <v>6995.5</v>
      </c>
      <c r="AZ15515">
        <v>7027</v>
      </c>
      <c r="BA15515">
        <v>416275</v>
      </c>
    </row>
    <row r="15516" spans="1:53" x14ac:dyDescent="0.25">
      <c r="A15516" s="167" t="s">
        <v>13577</v>
      </c>
      <c r="B15516" s="167" t="s">
        <v>14281</v>
      </c>
      <c r="C15516" s="167" t="s">
        <v>13615</v>
      </c>
      <c r="D15516" s="167"/>
      <c r="E15516" s="167">
        <v>0</v>
      </c>
      <c r="F15516" s="167"/>
      <c r="G15516" s="167"/>
      <c r="H15516" s="167">
        <v>150000</v>
      </c>
      <c r="I15516" s="167">
        <v>10</v>
      </c>
      <c r="J15516" s="167">
        <v>0</v>
      </c>
      <c r="K15516" s="167">
        <v>0</v>
      </c>
      <c r="L15516" s="167" t="s">
        <v>4</v>
      </c>
      <c r="M15516" s="167" t="str">
        <f>RIGHT(Table5[[#This Row],[تاریخ معامله]],2)</f>
        <v>04</v>
      </c>
      <c r="N15516" s="167" t="str">
        <f>RIGHT(LEFT(Table5[[#This Row],[تاریخ معامله]],7),2)</f>
        <v>05</v>
      </c>
      <c r="O15516" s="167" t="str">
        <f>LEFT(Table5[[#This Row],[تاریخ معامله]],4)</f>
        <v>1389</v>
      </c>
      <c r="P15516" s="167" t="str">
        <f>Table5[[#This Row],[سال]]&amp;"-"&amp;Table5[[#This Row],[ماه]]&amp;"-"&amp;Table5[[#This Row],[روز]]</f>
        <v>1389-05-04</v>
      </c>
      <c r="Q15516" s="167" t="s">
        <v>14757</v>
      </c>
      <c r="AD15516" t="s">
        <v>13577</v>
      </c>
      <c r="AE15516" t="s">
        <v>14281</v>
      </c>
      <c r="AF15516">
        <f>IFERROR(Table_بورس_کالا_دلاری[[#This Row],[قیمت پایانی میانگین موزون]]/Table_بورس_کالا_دلاری[[#This Row],[Nima $.مقدار]]*1000,"")</f>
        <v>0</v>
      </c>
      <c r="AG15516" t="s">
        <v>13615</v>
      </c>
      <c r="AI15516">
        <v>0</v>
      </c>
      <c r="AL15516">
        <v>150000</v>
      </c>
      <c r="AM15516">
        <v>10</v>
      </c>
      <c r="AN15516">
        <v>0</v>
      </c>
      <c r="AO15516">
        <v>0</v>
      </c>
      <c r="AP15516" t="s">
        <v>4</v>
      </c>
      <c r="AQ15516" t="s">
        <v>13141</v>
      </c>
      <c r="AR15516" t="s">
        <v>13158</v>
      </c>
      <c r="AS15516" t="s">
        <v>14970</v>
      </c>
      <c r="AT15516" t="s">
        <v>9164</v>
      </c>
      <c r="AU15516" t="s">
        <v>14757</v>
      </c>
      <c r="AV15516">
        <v>10500</v>
      </c>
      <c r="AW15516" s="322">
        <v>40385</v>
      </c>
      <c r="AX15516">
        <v>6995.5</v>
      </c>
      <c r="AY15516">
        <f t="shared" si="242"/>
        <v>6995.5</v>
      </c>
      <c r="AZ15516">
        <v>7027</v>
      </c>
      <c r="BA15516">
        <v>416275</v>
      </c>
    </row>
    <row r="15517" spans="1:53" x14ac:dyDescent="0.25">
      <c r="A15517" s="167" t="s">
        <v>13577</v>
      </c>
      <c r="B15517" s="167" t="s">
        <v>14281</v>
      </c>
      <c r="C15517" s="167" t="s">
        <v>13615</v>
      </c>
      <c r="D15517" s="167"/>
      <c r="E15517" s="167">
        <v>0</v>
      </c>
      <c r="F15517" s="167"/>
      <c r="G15517" s="167"/>
      <c r="H15517" s="167">
        <v>150000</v>
      </c>
      <c r="I15517" s="167">
        <v>10</v>
      </c>
      <c r="J15517" s="167">
        <v>0</v>
      </c>
      <c r="K15517" s="167">
        <v>0</v>
      </c>
      <c r="L15517" s="167" t="s">
        <v>4</v>
      </c>
      <c r="M15517" s="167" t="str">
        <f>RIGHT(Table5[[#This Row],[تاریخ معامله]],2)</f>
        <v>04</v>
      </c>
      <c r="N15517" s="167" t="str">
        <f>RIGHT(LEFT(Table5[[#This Row],[تاریخ معامله]],7),2)</f>
        <v>05</v>
      </c>
      <c r="O15517" s="167" t="str">
        <f>LEFT(Table5[[#This Row],[تاریخ معامله]],4)</f>
        <v>1389</v>
      </c>
      <c r="P15517" s="167" t="str">
        <f>Table5[[#This Row],[سال]]&amp;"-"&amp;Table5[[#This Row],[ماه]]&amp;"-"&amp;Table5[[#This Row],[روز]]</f>
        <v>1389-05-04</v>
      </c>
      <c r="Q15517" s="167" t="s">
        <v>14757</v>
      </c>
      <c r="AD15517" t="s">
        <v>13577</v>
      </c>
      <c r="AE15517" t="s">
        <v>14281</v>
      </c>
      <c r="AF15517">
        <f>IFERROR(Table_بورس_کالا_دلاری[[#This Row],[قیمت پایانی میانگین موزون]]/Table_بورس_کالا_دلاری[[#This Row],[Nima $.مقدار]]*1000,"")</f>
        <v>0</v>
      </c>
      <c r="AG15517" t="s">
        <v>13615</v>
      </c>
      <c r="AI15517">
        <v>0</v>
      </c>
      <c r="AL15517">
        <v>150000</v>
      </c>
      <c r="AM15517">
        <v>10</v>
      </c>
      <c r="AN15517">
        <v>0</v>
      </c>
      <c r="AO15517">
        <v>0</v>
      </c>
      <c r="AP15517" t="s">
        <v>4</v>
      </c>
      <c r="AQ15517" t="s">
        <v>13141</v>
      </c>
      <c r="AR15517" t="s">
        <v>13158</v>
      </c>
      <c r="AS15517" t="s">
        <v>14970</v>
      </c>
      <c r="AT15517" t="s">
        <v>9164</v>
      </c>
      <c r="AU15517" t="s">
        <v>14757</v>
      </c>
      <c r="AV15517">
        <v>10500</v>
      </c>
      <c r="AW15517" s="322">
        <v>40385</v>
      </c>
      <c r="AX15517">
        <v>6995.5</v>
      </c>
      <c r="AY15517">
        <f t="shared" si="242"/>
        <v>6995.5</v>
      </c>
      <c r="AZ15517">
        <v>7027</v>
      </c>
      <c r="BA15517">
        <v>416275</v>
      </c>
    </row>
    <row r="15518" spans="1:53" x14ac:dyDescent="0.25">
      <c r="A15518" s="167" t="s">
        <v>13577</v>
      </c>
      <c r="B15518" s="167" t="s">
        <v>14281</v>
      </c>
      <c r="C15518" s="167" t="s">
        <v>13615</v>
      </c>
      <c r="D15518" s="167"/>
      <c r="E15518" s="167">
        <v>0</v>
      </c>
      <c r="F15518" s="167"/>
      <c r="G15518" s="167"/>
      <c r="H15518" s="167">
        <v>150000</v>
      </c>
      <c r="I15518" s="167">
        <v>10</v>
      </c>
      <c r="J15518" s="167">
        <v>0</v>
      </c>
      <c r="K15518" s="167">
        <v>0</v>
      </c>
      <c r="L15518" s="167" t="s">
        <v>4</v>
      </c>
      <c r="M15518" s="167" t="str">
        <f>RIGHT(Table5[[#This Row],[تاریخ معامله]],2)</f>
        <v>04</v>
      </c>
      <c r="N15518" s="167" t="str">
        <f>RIGHT(LEFT(Table5[[#This Row],[تاریخ معامله]],7),2)</f>
        <v>05</v>
      </c>
      <c r="O15518" s="167" t="str">
        <f>LEFT(Table5[[#This Row],[تاریخ معامله]],4)</f>
        <v>1389</v>
      </c>
      <c r="P15518" s="167" t="str">
        <f>Table5[[#This Row],[سال]]&amp;"-"&amp;Table5[[#This Row],[ماه]]&amp;"-"&amp;Table5[[#This Row],[روز]]</f>
        <v>1389-05-04</v>
      </c>
      <c r="Q15518" s="167" t="s">
        <v>14757</v>
      </c>
      <c r="AD15518" t="s">
        <v>13577</v>
      </c>
      <c r="AE15518" t="s">
        <v>14281</v>
      </c>
      <c r="AF15518">
        <f>IFERROR(Table_بورس_کالا_دلاری[[#This Row],[قیمت پایانی میانگین موزون]]/Table_بورس_کالا_دلاری[[#This Row],[Nima $.مقدار]]*1000,"")</f>
        <v>0</v>
      </c>
      <c r="AG15518" t="s">
        <v>13615</v>
      </c>
      <c r="AI15518">
        <v>0</v>
      </c>
      <c r="AL15518">
        <v>150000</v>
      </c>
      <c r="AM15518">
        <v>10</v>
      </c>
      <c r="AN15518">
        <v>0</v>
      </c>
      <c r="AO15518">
        <v>0</v>
      </c>
      <c r="AP15518" t="s">
        <v>4</v>
      </c>
      <c r="AQ15518" t="s">
        <v>13141</v>
      </c>
      <c r="AR15518" t="s">
        <v>13158</v>
      </c>
      <c r="AS15518" t="s">
        <v>14970</v>
      </c>
      <c r="AT15518" t="s">
        <v>9164</v>
      </c>
      <c r="AU15518" t="s">
        <v>14757</v>
      </c>
      <c r="AV15518">
        <v>10500</v>
      </c>
      <c r="AW15518" s="322">
        <v>40385</v>
      </c>
      <c r="AX15518">
        <v>6995.5</v>
      </c>
      <c r="AY15518">
        <f t="shared" si="242"/>
        <v>6995.5</v>
      </c>
      <c r="AZ15518">
        <v>7027</v>
      </c>
      <c r="BA15518">
        <v>416275</v>
      </c>
    </row>
    <row r="15519" spans="1:53" x14ac:dyDescent="0.25">
      <c r="A15519" s="167" t="s">
        <v>13577</v>
      </c>
      <c r="B15519" s="167" t="s">
        <v>14281</v>
      </c>
      <c r="C15519" s="167" t="s">
        <v>13615</v>
      </c>
      <c r="D15519" s="167"/>
      <c r="E15519" s="167">
        <v>0</v>
      </c>
      <c r="F15519" s="167"/>
      <c r="G15519" s="167"/>
      <c r="H15519" s="167">
        <v>150000</v>
      </c>
      <c r="I15519" s="167">
        <v>10</v>
      </c>
      <c r="J15519" s="167">
        <v>0</v>
      </c>
      <c r="K15519" s="167">
        <v>0</v>
      </c>
      <c r="L15519" s="167" t="s">
        <v>4</v>
      </c>
      <c r="M15519" s="167" t="str">
        <f>RIGHT(Table5[[#This Row],[تاریخ معامله]],2)</f>
        <v>04</v>
      </c>
      <c r="N15519" s="167" t="str">
        <f>RIGHT(LEFT(Table5[[#This Row],[تاریخ معامله]],7),2)</f>
        <v>05</v>
      </c>
      <c r="O15519" s="167" t="str">
        <f>LEFT(Table5[[#This Row],[تاریخ معامله]],4)</f>
        <v>1389</v>
      </c>
      <c r="P15519" s="167" t="str">
        <f>Table5[[#This Row],[سال]]&amp;"-"&amp;Table5[[#This Row],[ماه]]&amp;"-"&amp;Table5[[#This Row],[روز]]</f>
        <v>1389-05-04</v>
      </c>
      <c r="Q15519" s="167" t="s">
        <v>14757</v>
      </c>
      <c r="AD15519" t="s">
        <v>13577</v>
      </c>
      <c r="AE15519" t="s">
        <v>14281</v>
      </c>
      <c r="AF15519">
        <f>IFERROR(Table_بورس_کالا_دلاری[[#This Row],[قیمت پایانی میانگین موزون]]/Table_بورس_کالا_دلاری[[#This Row],[Nima $.مقدار]]*1000,"")</f>
        <v>0</v>
      </c>
      <c r="AG15519" t="s">
        <v>13615</v>
      </c>
      <c r="AI15519">
        <v>0</v>
      </c>
      <c r="AL15519">
        <v>150000</v>
      </c>
      <c r="AM15519">
        <v>10</v>
      </c>
      <c r="AN15519">
        <v>0</v>
      </c>
      <c r="AO15519">
        <v>0</v>
      </c>
      <c r="AP15519" t="s">
        <v>4</v>
      </c>
      <c r="AQ15519" t="s">
        <v>13141</v>
      </c>
      <c r="AR15519" t="s">
        <v>13158</v>
      </c>
      <c r="AS15519" t="s">
        <v>14970</v>
      </c>
      <c r="AT15519" t="s">
        <v>9164</v>
      </c>
      <c r="AU15519" t="s">
        <v>14757</v>
      </c>
      <c r="AV15519">
        <v>10500</v>
      </c>
      <c r="AW15519" s="322">
        <v>40385</v>
      </c>
      <c r="AX15519">
        <v>6995.5</v>
      </c>
      <c r="AY15519">
        <f t="shared" si="242"/>
        <v>6995.5</v>
      </c>
      <c r="AZ15519">
        <v>7027</v>
      </c>
      <c r="BA15519">
        <v>416275</v>
      </c>
    </row>
    <row r="15520" spans="1:53" x14ac:dyDescent="0.25">
      <c r="A15520" s="167" t="s">
        <v>13577</v>
      </c>
      <c r="B15520" s="167" t="s">
        <v>14281</v>
      </c>
      <c r="C15520" s="167" t="s">
        <v>13615</v>
      </c>
      <c r="D15520" s="167"/>
      <c r="E15520" s="167">
        <v>0</v>
      </c>
      <c r="F15520" s="167"/>
      <c r="G15520" s="167"/>
      <c r="H15520" s="167">
        <v>150000</v>
      </c>
      <c r="I15520" s="167">
        <v>10</v>
      </c>
      <c r="J15520" s="167">
        <v>0</v>
      </c>
      <c r="K15520" s="167">
        <v>0</v>
      </c>
      <c r="L15520" s="167" t="s">
        <v>4</v>
      </c>
      <c r="M15520" s="167" t="str">
        <f>RIGHT(Table5[[#This Row],[تاریخ معامله]],2)</f>
        <v>04</v>
      </c>
      <c r="N15520" s="167" t="str">
        <f>RIGHT(LEFT(Table5[[#This Row],[تاریخ معامله]],7),2)</f>
        <v>05</v>
      </c>
      <c r="O15520" s="167" t="str">
        <f>LEFT(Table5[[#This Row],[تاریخ معامله]],4)</f>
        <v>1389</v>
      </c>
      <c r="P15520" s="167" t="str">
        <f>Table5[[#This Row],[سال]]&amp;"-"&amp;Table5[[#This Row],[ماه]]&amp;"-"&amp;Table5[[#This Row],[روز]]</f>
        <v>1389-05-04</v>
      </c>
      <c r="Q15520" s="167" t="s">
        <v>14757</v>
      </c>
      <c r="AD15520" t="s">
        <v>13577</v>
      </c>
      <c r="AE15520" t="s">
        <v>14281</v>
      </c>
      <c r="AF15520">
        <f>IFERROR(Table_بورس_کالا_دلاری[[#This Row],[قیمت پایانی میانگین موزون]]/Table_بورس_کالا_دلاری[[#This Row],[Nima $.مقدار]]*1000,"")</f>
        <v>0</v>
      </c>
      <c r="AG15520" t="s">
        <v>13615</v>
      </c>
      <c r="AI15520">
        <v>0</v>
      </c>
      <c r="AL15520">
        <v>150000</v>
      </c>
      <c r="AM15520">
        <v>10</v>
      </c>
      <c r="AN15520">
        <v>0</v>
      </c>
      <c r="AO15520">
        <v>0</v>
      </c>
      <c r="AP15520" t="s">
        <v>4</v>
      </c>
      <c r="AQ15520" t="s">
        <v>13141</v>
      </c>
      <c r="AR15520" t="s">
        <v>13158</v>
      </c>
      <c r="AS15520" t="s">
        <v>14970</v>
      </c>
      <c r="AT15520" t="s">
        <v>9164</v>
      </c>
      <c r="AU15520" t="s">
        <v>14757</v>
      </c>
      <c r="AV15520">
        <v>10500</v>
      </c>
      <c r="AW15520" s="322">
        <v>40385</v>
      </c>
      <c r="AX15520">
        <v>6995.5</v>
      </c>
      <c r="AY15520">
        <f t="shared" si="242"/>
        <v>6995.5</v>
      </c>
      <c r="AZ15520">
        <v>7027</v>
      </c>
      <c r="BA15520">
        <v>416275</v>
      </c>
    </row>
    <row r="15521" spans="1:53" x14ac:dyDescent="0.25">
      <c r="A15521" s="167" t="s">
        <v>13577</v>
      </c>
      <c r="B15521" s="167" t="s">
        <v>14281</v>
      </c>
      <c r="C15521" s="167" t="s">
        <v>13615</v>
      </c>
      <c r="D15521" s="167"/>
      <c r="E15521" s="167">
        <v>0</v>
      </c>
      <c r="F15521" s="167"/>
      <c r="G15521" s="167"/>
      <c r="H15521" s="167">
        <v>150000</v>
      </c>
      <c r="I15521" s="167">
        <v>10</v>
      </c>
      <c r="J15521" s="167">
        <v>0</v>
      </c>
      <c r="K15521" s="167">
        <v>0</v>
      </c>
      <c r="L15521" s="167" t="s">
        <v>4</v>
      </c>
      <c r="M15521" s="167" t="str">
        <f>RIGHT(Table5[[#This Row],[تاریخ معامله]],2)</f>
        <v>04</v>
      </c>
      <c r="N15521" s="167" t="str">
        <f>RIGHT(LEFT(Table5[[#This Row],[تاریخ معامله]],7),2)</f>
        <v>05</v>
      </c>
      <c r="O15521" s="167" t="str">
        <f>LEFT(Table5[[#This Row],[تاریخ معامله]],4)</f>
        <v>1389</v>
      </c>
      <c r="P15521" s="167" t="str">
        <f>Table5[[#This Row],[سال]]&amp;"-"&amp;Table5[[#This Row],[ماه]]&amp;"-"&amp;Table5[[#This Row],[روز]]</f>
        <v>1389-05-04</v>
      </c>
      <c r="Q15521" s="167" t="s">
        <v>14757</v>
      </c>
      <c r="AD15521" t="s">
        <v>13577</v>
      </c>
      <c r="AE15521" t="s">
        <v>14281</v>
      </c>
      <c r="AF15521">
        <f>IFERROR(Table_بورس_کالا_دلاری[[#This Row],[قیمت پایانی میانگین موزون]]/Table_بورس_کالا_دلاری[[#This Row],[Nima $.مقدار]]*1000,"")</f>
        <v>0</v>
      </c>
      <c r="AG15521" t="s">
        <v>13615</v>
      </c>
      <c r="AI15521">
        <v>0</v>
      </c>
      <c r="AL15521">
        <v>150000</v>
      </c>
      <c r="AM15521">
        <v>10</v>
      </c>
      <c r="AN15521">
        <v>0</v>
      </c>
      <c r="AO15521">
        <v>0</v>
      </c>
      <c r="AP15521" t="s">
        <v>4</v>
      </c>
      <c r="AQ15521" t="s">
        <v>13141</v>
      </c>
      <c r="AR15521" t="s">
        <v>13158</v>
      </c>
      <c r="AS15521" t="s">
        <v>14970</v>
      </c>
      <c r="AT15521" t="s">
        <v>9164</v>
      </c>
      <c r="AU15521" t="s">
        <v>14757</v>
      </c>
      <c r="AV15521">
        <v>10500</v>
      </c>
      <c r="AW15521" s="322">
        <v>40385</v>
      </c>
      <c r="AX15521">
        <v>6995.5</v>
      </c>
      <c r="AY15521">
        <f t="shared" si="242"/>
        <v>6995.5</v>
      </c>
      <c r="AZ15521">
        <v>7027</v>
      </c>
      <c r="BA15521">
        <v>416275</v>
      </c>
    </row>
    <row r="15522" spans="1:53" x14ac:dyDescent="0.25">
      <c r="A15522" s="167" t="s">
        <v>13577</v>
      </c>
      <c r="B15522" s="167" t="s">
        <v>14281</v>
      </c>
      <c r="C15522" s="167" t="s">
        <v>13615</v>
      </c>
      <c r="D15522" s="167"/>
      <c r="E15522" s="167">
        <v>0</v>
      </c>
      <c r="F15522" s="167"/>
      <c r="G15522" s="167"/>
      <c r="H15522" s="167">
        <v>150000</v>
      </c>
      <c r="I15522" s="167">
        <v>10</v>
      </c>
      <c r="J15522" s="167">
        <v>0</v>
      </c>
      <c r="K15522" s="167">
        <v>0</v>
      </c>
      <c r="L15522" s="167" t="s">
        <v>4</v>
      </c>
      <c r="M15522" s="167" t="str">
        <f>RIGHT(Table5[[#This Row],[تاریخ معامله]],2)</f>
        <v>04</v>
      </c>
      <c r="N15522" s="167" t="str">
        <f>RIGHT(LEFT(Table5[[#This Row],[تاریخ معامله]],7),2)</f>
        <v>05</v>
      </c>
      <c r="O15522" s="167" t="str">
        <f>LEFT(Table5[[#This Row],[تاریخ معامله]],4)</f>
        <v>1389</v>
      </c>
      <c r="P15522" s="167" t="str">
        <f>Table5[[#This Row],[سال]]&amp;"-"&amp;Table5[[#This Row],[ماه]]&amp;"-"&amp;Table5[[#This Row],[روز]]</f>
        <v>1389-05-04</v>
      </c>
      <c r="Q15522" s="167" t="s">
        <v>14757</v>
      </c>
      <c r="AD15522" t="s">
        <v>13577</v>
      </c>
      <c r="AE15522" t="s">
        <v>14281</v>
      </c>
      <c r="AF15522">
        <f>IFERROR(Table_بورس_کالا_دلاری[[#This Row],[قیمت پایانی میانگین موزون]]/Table_بورس_کالا_دلاری[[#This Row],[Nima $.مقدار]]*1000,"")</f>
        <v>0</v>
      </c>
      <c r="AG15522" t="s">
        <v>13615</v>
      </c>
      <c r="AI15522">
        <v>0</v>
      </c>
      <c r="AL15522">
        <v>150000</v>
      </c>
      <c r="AM15522">
        <v>10</v>
      </c>
      <c r="AN15522">
        <v>0</v>
      </c>
      <c r="AO15522">
        <v>0</v>
      </c>
      <c r="AP15522" t="s">
        <v>4</v>
      </c>
      <c r="AQ15522" t="s">
        <v>13141</v>
      </c>
      <c r="AR15522" t="s">
        <v>13158</v>
      </c>
      <c r="AS15522" t="s">
        <v>14970</v>
      </c>
      <c r="AT15522" t="s">
        <v>9164</v>
      </c>
      <c r="AU15522" t="s">
        <v>14757</v>
      </c>
      <c r="AV15522">
        <v>10500</v>
      </c>
      <c r="AW15522" s="322">
        <v>40385</v>
      </c>
      <c r="AX15522">
        <v>6995.5</v>
      </c>
      <c r="AY15522">
        <f t="shared" si="242"/>
        <v>6995.5</v>
      </c>
      <c r="AZ15522">
        <v>7027</v>
      </c>
      <c r="BA15522">
        <v>416275</v>
      </c>
    </row>
    <row r="15523" spans="1:53" x14ac:dyDescent="0.25">
      <c r="A15523" s="167" t="s">
        <v>13577</v>
      </c>
      <c r="B15523" s="167" t="s">
        <v>14281</v>
      </c>
      <c r="C15523" s="167" t="s">
        <v>13615</v>
      </c>
      <c r="D15523" s="167"/>
      <c r="E15523" s="167">
        <v>0</v>
      </c>
      <c r="F15523" s="167"/>
      <c r="G15523" s="167"/>
      <c r="H15523" s="167">
        <v>150000</v>
      </c>
      <c r="I15523" s="167">
        <v>10</v>
      </c>
      <c r="J15523" s="167">
        <v>0</v>
      </c>
      <c r="K15523" s="167">
        <v>0</v>
      </c>
      <c r="L15523" s="167" t="s">
        <v>4</v>
      </c>
      <c r="M15523" s="167" t="str">
        <f>RIGHT(Table5[[#This Row],[تاریخ معامله]],2)</f>
        <v>04</v>
      </c>
      <c r="N15523" s="167" t="str">
        <f>RIGHT(LEFT(Table5[[#This Row],[تاریخ معامله]],7),2)</f>
        <v>05</v>
      </c>
      <c r="O15523" s="167" t="str">
        <f>LEFT(Table5[[#This Row],[تاریخ معامله]],4)</f>
        <v>1389</v>
      </c>
      <c r="P15523" s="167" t="str">
        <f>Table5[[#This Row],[سال]]&amp;"-"&amp;Table5[[#This Row],[ماه]]&amp;"-"&amp;Table5[[#This Row],[روز]]</f>
        <v>1389-05-04</v>
      </c>
      <c r="Q15523" s="167" t="s">
        <v>14757</v>
      </c>
      <c r="AD15523" t="s">
        <v>13577</v>
      </c>
      <c r="AE15523" t="s">
        <v>14281</v>
      </c>
      <c r="AF15523">
        <f>IFERROR(Table_بورس_کالا_دلاری[[#This Row],[قیمت پایانی میانگین موزون]]/Table_بورس_کالا_دلاری[[#This Row],[Nima $.مقدار]]*1000,"")</f>
        <v>0</v>
      </c>
      <c r="AG15523" t="s">
        <v>13615</v>
      </c>
      <c r="AI15523">
        <v>0</v>
      </c>
      <c r="AL15523">
        <v>150000</v>
      </c>
      <c r="AM15523">
        <v>10</v>
      </c>
      <c r="AN15523">
        <v>0</v>
      </c>
      <c r="AO15523">
        <v>0</v>
      </c>
      <c r="AP15523" t="s">
        <v>4</v>
      </c>
      <c r="AQ15523" t="s">
        <v>13141</v>
      </c>
      <c r="AR15523" t="s">
        <v>13158</v>
      </c>
      <c r="AS15523" t="s">
        <v>14970</v>
      </c>
      <c r="AT15523" t="s">
        <v>9164</v>
      </c>
      <c r="AU15523" t="s">
        <v>14757</v>
      </c>
      <c r="AV15523">
        <v>10500</v>
      </c>
      <c r="AW15523" s="322">
        <v>40385</v>
      </c>
      <c r="AX15523">
        <v>6995.5</v>
      </c>
      <c r="AY15523">
        <f t="shared" si="242"/>
        <v>6995.5</v>
      </c>
      <c r="AZ15523">
        <v>7027</v>
      </c>
      <c r="BA15523">
        <v>416275</v>
      </c>
    </row>
    <row r="15524" spans="1:53" x14ac:dyDescent="0.25">
      <c r="A15524" s="167" t="s">
        <v>13577</v>
      </c>
      <c r="B15524" s="167" t="s">
        <v>14281</v>
      </c>
      <c r="C15524" s="167" t="s">
        <v>13615</v>
      </c>
      <c r="D15524" s="167"/>
      <c r="E15524" s="167">
        <v>0</v>
      </c>
      <c r="F15524" s="167"/>
      <c r="G15524" s="167"/>
      <c r="H15524" s="167">
        <v>150000</v>
      </c>
      <c r="I15524" s="167">
        <v>10</v>
      </c>
      <c r="J15524" s="167">
        <v>0</v>
      </c>
      <c r="K15524" s="167">
        <v>0</v>
      </c>
      <c r="L15524" s="167" t="s">
        <v>4</v>
      </c>
      <c r="M15524" s="167" t="str">
        <f>RIGHT(Table5[[#This Row],[تاریخ معامله]],2)</f>
        <v>04</v>
      </c>
      <c r="N15524" s="167" t="str">
        <f>RIGHT(LEFT(Table5[[#This Row],[تاریخ معامله]],7),2)</f>
        <v>05</v>
      </c>
      <c r="O15524" s="167" t="str">
        <f>LEFT(Table5[[#This Row],[تاریخ معامله]],4)</f>
        <v>1389</v>
      </c>
      <c r="P15524" s="167" t="str">
        <f>Table5[[#This Row],[سال]]&amp;"-"&amp;Table5[[#This Row],[ماه]]&amp;"-"&amp;Table5[[#This Row],[روز]]</f>
        <v>1389-05-04</v>
      </c>
      <c r="Q15524" s="167" t="s">
        <v>14757</v>
      </c>
      <c r="AD15524" t="s">
        <v>13577</v>
      </c>
      <c r="AE15524" t="s">
        <v>14281</v>
      </c>
      <c r="AF15524">
        <f>IFERROR(Table_بورس_کالا_دلاری[[#This Row],[قیمت پایانی میانگین موزون]]/Table_بورس_کالا_دلاری[[#This Row],[Nima $.مقدار]]*1000,"")</f>
        <v>13818.95238095238</v>
      </c>
      <c r="AG15524" t="s">
        <v>13615</v>
      </c>
      <c r="AH15524">
        <v>145099</v>
      </c>
      <c r="AI15524">
        <v>1450990</v>
      </c>
      <c r="AJ15524">
        <v>145099</v>
      </c>
      <c r="AK15524">
        <v>145099</v>
      </c>
      <c r="AL15524">
        <v>150000</v>
      </c>
      <c r="AM15524">
        <v>10</v>
      </c>
      <c r="AN15524">
        <v>10</v>
      </c>
      <c r="AO15524">
        <v>10</v>
      </c>
      <c r="AP15524" t="s">
        <v>4</v>
      </c>
      <c r="AQ15524" t="s">
        <v>13141</v>
      </c>
      <c r="AR15524" t="s">
        <v>13158</v>
      </c>
      <c r="AS15524" t="s">
        <v>14970</v>
      </c>
      <c r="AT15524" t="s">
        <v>9164</v>
      </c>
      <c r="AU15524" t="s">
        <v>14757</v>
      </c>
      <c r="AV15524">
        <v>10500</v>
      </c>
      <c r="AW15524" s="322">
        <v>40385</v>
      </c>
      <c r="AX15524">
        <v>6995.5</v>
      </c>
      <c r="AY15524">
        <f t="shared" si="242"/>
        <v>6995.5</v>
      </c>
      <c r="AZ15524">
        <v>7027</v>
      </c>
      <c r="BA15524">
        <v>416275</v>
      </c>
    </row>
    <row r="15525" spans="1:53" x14ac:dyDescent="0.25">
      <c r="A15525" s="167" t="s">
        <v>13577</v>
      </c>
      <c r="B15525" s="167" t="s">
        <v>14281</v>
      </c>
      <c r="C15525" s="167" t="s">
        <v>13615</v>
      </c>
      <c r="D15525" s="167">
        <v>145099</v>
      </c>
      <c r="E15525" s="167">
        <v>1450990</v>
      </c>
      <c r="F15525" s="167">
        <v>145099</v>
      </c>
      <c r="G15525" s="167">
        <v>145099</v>
      </c>
      <c r="H15525" s="167">
        <v>150000</v>
      </c>
      <c r="I15525" s="167">
        <v>10</v>
      </c>
      <c r="J15525" s="167">
        <v>10</v>
      </c>
      <c r="K15525" s="167">
        <v>10</v>
      </c>
      <c r="L15525" s="167" t="s">
        <v>4</v>
      </c>
      <c r="M15525" s="167" t="str">
        <f>RIGHT(Table5[[#This Row],[تاریخ معامله]],2)</f>
        <v>04</v>
      </c>
      <c r="N15525" s="167" t="str">
        <f>RIGHT(LEFT(Table5[[#This Row],[تاریخ معامله]],7),2)</f>
        <v>05</v>
      </c>
      <c r="O15525" s="167" t="str">
        <f>LEFT(Table5[[#This Row],[تاریخ معامله]],4)</f>
        <v>1389</v>
      </c>
      <c r="P15525" s="167" t="str">
        <f>Table5[[#This Row],[سال]]&amp;"-"&amp;Table5[[#This Row],[ماه]]&amp;"-"&amp;Table5[[#This Row],[روز]]</f>
        <v>1389-05-04</v>
      </c>
      <c r="Q15525" s="167" t="s">
        <v>14757</v>
      </c>
      <c r="AD15525" t="s">
        <v>13577</v>
      </c>
      <c r="AE15525" t="s">
        <v>14281</v>
      </c>
      <c r="AF15525">
        <f>IFERROR(Table_بورس_کالا_دلاری[[#This Row],[قیمت پایانی میانگین موزون]]/Table_بورس_کالا_دلاری[[#This Row],[Nima $.مقدار]]*1000,"")</f>
        <v>0</v>
      </c>
      <c r="AG15525" t="s">
        <v>13615</v>
      </c>
      <c r="AI15525">
        <v>0</v>
      </c>
      <c r="AL15525">
        <v>150000</v>
      </c>
      <c r="AM15525">
        <v>10</v>
      </c>
      <c r="AN15525">
        <v>0</v>
      </c>
      <c r="AO15525">
        <v>0</v>
      </c>
      <c r="AP15525" t="s">
        <v>4</v>
      </c>
      <c r="AQ15525" t="s">
        <v>13141</v>
      </c>
      <c r="AR15525" t="s">
        <v>13158</v>
      </c>
      <c r="AS15525" t="s">
        <v>14970</v>
      </c>
      <c r="AT15525" t="s">
        <v>9164</v>
      </c>
      <c r="AU15525" t="s">
        <v>14757</v>
      </c>
      <c r="AV15525">
        <v>10500</v>
      </c>
      <c r="AW15525" s="322">
        <v>40385</v>
      </c>
      <c r="AX15525">
        <v>6995.5</v>
      </c>
      <c r="AY15525">
        <f t="shared" si="242"/>
        <v>6995.5</v>
      </c>
      <c r="AZ15525">
        <v>7027</v>
      </c>
      <c r="BA15525">
        <v>416275</v>
      </c>
    </row>
    <row r="15526" spans="1:53" x14ac:dyDescent="0.25">
      <c r="A15526" s="167" t="s">
        <v>13577</v>
      </c>
      <c r="B15526" s="167" t="s">
        <v>14281</v>
      </c>
      <c r="C15526" s="167" t="s">
        <v>13615</v>
      </c>
      <c r="D15526" s="167"/>
      <c r="E15526" s="167">
        <v>0</v>
      </c>
      <c r="F15526" s="167"/>
      <c r="G15526" s="167"/>
      <c r="H15526" s="167">
        <v>150000</v>
      </c>
      <c r="I15526" s="167">
        <v>10</v>
      </c>
      <c r="J15526" s="167">
        <v>0</v>
      </c>
      <c r="K15526" s="167">
        <v>0</v>
      </c>
      <c r="L15526" s="167" t="s">
        <v>4</v>
      </c>
      <c r="M15526" s="167" t="str">
        <f>RIGHT(Table5[[#This Row],[تاریخ معامله]],2)</f>
        <v>04</v>
      </c>
      <c r="N15526" s="167" t="str">
        <f>RIGHT(LEFT(Table5[[#This Row],[تاریخ معامله]],7),2)</f>
        <v>05</v>
      </c>
      <c r="O15526" s="167" t="str">
        <f>LEFT(Table5[[#This Row],[تاریخ معامله]],4)</f>
        <v>1389</v>
      </c>
      <c r="P15526" s="167" t="str">
        <f>Table5[[#This Row],[سال]]&amp;"-"&amp;Table5[[#This Row],[ماه]]&amp;"-"&amp;Table5[[#This Row],[روز]]</f>
        <v>1389-05-04</v>
      </c>
      <c r="Q15526" s="167" t="s">
        <v>14757</v>
      </c>
      <c r="AD15526" t="s">
        <v>13577</v>
      </c>
      <c r="AE15526" t="s">
        <v>14281</v>
      </c>
      <c r="AF15526">
        <f>IFERROR(Table_بورس_کالا_دلاری[[#This Row],[قیمت پایانی میانگین موزون]]/Table_بورس_کالا_دلاری[[#This Row],[Nima $.مقدار]]*1000,"")</f>
        <v>0</v>
      </c>
      <c r="AG15526" t="s">
        <v>13615</v>
      </c>
      <c r="AI15526">
        <v>0</v>
      </c>
      <c r="AL15526">
        <v>150000</v>
      </c>
      <c r="AM15526">
        <v>10</v>
      </c>
      <c r="AN15526">
        <v>0</v>
      </c>
      <c r="AO15526">
        <v>0</v>
      </c>
      <c r="AP15526" t="s">
        <v>4</v>
      </c>
      <c r="AQ15526" t="s">
        <v>13141</v>
      </c>
      <c r="AR15526" t="s">
        <v>13158</v>
      </c>
      <c r="AS15526" t="s">
        <v>14970</v>
      </c>
      <c r="AT15526" t="s">
        <v>9164</v>
      </c>
      <c r="AU15526" t="s">
        <v>14757</v>
      </c>
      <c r="AV15526">
        <v>10500</v>
      </c>
      <c r="AW15526" s="322">
        <v>40385</v>
      </c>
      <c r="AX15526">
        <v>6995.5</v>
      </c>
      <c r="AY15526">
        <f t="shared" si="242"/>
        <v>6995.5</v>
      </c>
      <c r="AZ15526">
        <v>7027</v>
      </c>
      <c r="BA15526">
        <v>416275</v>
      </c>
    </row>
    <row r="15527" spans="1:53" x14ac:dyDescent="0.25">
      <c r="A15527" s="167" t="s">
        <v>13577</v>
      </c>
      <c r="B15527" s="167" t="s">
        <v>14281</v>
      </c>
      <c r="C15527" s="167" t="s">
        <v>13615</v>
      </c>
      <c r="D15527" s="167"/>
      <c r="E15527" s="167">
        <v>0</v>
      </c>
      <c r="F15527" s="167"/>
      <c r="G15527" s="167"/>
      <c r="H15527" s="167">
        <v>150000</v>
      </c>
      <c r="I15527" s="167">
        <v>10</v>
      </c>
      <c r="J15527" s="167">
        <v>0</v>
      </c>
      <c r="K15527" s="167">
        <v>0</v>
      </c>
      <c r="L15527" s="167" t="s">
        <v>4</v>
      </c>
      <c r="M15527" s="167" t="str">
        <f>RIGHT(Table5[[#This Row],[تاریخ معامله]],2)</f>
        <v>04</v>
      </c>
      <c r="N15527" s="167" t="str">
        <f>RIGHT(LEFT(Table5[[#This Row],[تاریخ معامله]],7),2)</f>
        <v>05</v>
      </c>
      <c r="O15527" s="167" t="str">
        <f>LEFT(Table5[[#This Row],[تاریخ معامله]],4)</f>
        <v>1389</v>
      </c>
      <c r="P15527" s="167" t="str">
        <f>Table5[[#This Row],[سال]]&amp;"-"&amp;Table5[[#This Row],[ماه]]&amp;"-"&amp;Table5[[#This Row],[روز]]</f>
        <v>1389-05-04</v>
      </c>
      <c r="Q15527" s="167" t="s">
        <v>14757</v>
      </c>
      <c r="AD15527" t="s">
        <v>13577</v>
      </c>
      <c r="AE15527" t="s">
        <v>14281</v>
      </c>
      <c r="AF15527">
        <f>IFERROR(Table_بورس_کالا_دلاری[[#This Row],[قیمت پایانی میانگین موزون]]/Table_بورس_کالا_دلاری[[#This Row],[Nima $.مقدار]]*1000,"")</f>
        <v>0</v>
      </c>
      <c r="AG15527" t="s">
        <v>13615</v>
      </c>
      <c r="AI15527">
        <v>0</v>
      </c>
      <c r="AL15527">
        <v>150000</v>
      </c>
      <c r="AM15527">
        <v>10</v>
      </c>
      <c r="AN15527">
        <v>0</v>
      </c>
      <c r="AO15527">
        <v>0</v>
      </c>
      <c r="AP15527" t="s">
        <v>4</v>
      </c>
      <c r="AQ15527" t="s">
        <v>13141</v>
      </c>
      <c r="AR15527" t="s">
        <v>13158</v>
      </c>
      <c r="AS15527" t="s">
        <v>14970</v>
      </c>
      <c r="AT15527" t="s">
        <v>9164</v>
      </c>
      <c r="AU15527" t="s">
        <v>14757</v>
      </c>
      <c r="AV15527">
        <v>10500</v>
      </c>
      <c r="AW15527" s="322">
        <v>40385</v>
      </c>
      <c r="AX15527">
        <v>6995.5</v>
      </c>
      <c r="AY15527">
        <f t="shared" si="242"/>
        <v>6995.5</v>
      </c>
      <c r="AZ15527">
        <v>7027</v>
      </c>
      <c r="BA15527">
        <v>416275</v>
      </c>
    </row>
    <row r="15528" spans="1:53" x14ac:dyDescent="0.25">
      <c r="A15528" s="167" t="s">
        <v>13577</v>
      </c>
      <c r="B15528" s="167" t="s">
        <v>14281</v>
      </c>
      <c r="C15528" s="167" t="s">
        <v>13615</v>
      </c>
      <c r="D15528" s="167"/>
      <c r="E15528" s="167">
        <v>0</v>
      </c>
      <c r="F15528" s="167"/>
      <c r="G15528" s="167"/>
      <c r="H15528" s="167">
        <v>150000</v>
      </c>
      <c r="I15528" s="167">
        <v>10</v>
      </c>
      <c r="J15528" s="167">
        <v>0</v>
      </c>
      <c r="K15528" s="167">
        <v>0</v>
      </c>
      <c r="L15528" s="167" t="s">
        <v>4</v>
      </c>
      <c r="M15528" s="167" t="str">
        <f>RIGHT(Table5[[#This Row],[تاریخ معامله]],2)</f>
        <v>04</v>
      </c>
      <c r="N15528" s="167" t="str">
        <f>RIGHT(LEFT(Table5[[#This Row],[تاریخ معامله]],7),2)</f>
        <v>05</v>
      </c>
      <c r="O15528" s="167" t="str">
        <f>LEFT(Table5[[#This Row],[تاریخ معامله]],4)</f>
        <v>1389</v>
      </c>
      <c r="P15528" s="167" t="str">
        <f>Table5[[#This Row],[سال]]&amp;"-"&amp;Table5[[#This Row],[ماه]]&amp;"-"&amp;Table5[[#This Row],[روز]]</f>
        <v>1389-05-04</v>
      </c>
      <c r="Q15528" s="167" t="s">
        <v>14757</v>
      </c>
      <c r="AD15528" t="s">
        <v>13577</v>
      </c>
      <c r="AE15528" t="s">
        <v>14281</v>
      </c>
      <c r="AF15528">
        <f>IFERROR(Table_بورس_کالا_دلاری[[#This Row],[قیمت پایانی میانگین موزون]]/Table_بورس_کالا_دلاری[[#This Row],[Nima $.مقدار]]*1000,"")</f>
        <v>0</v>
      </c>
      <c r="AG15528" t="s">
        <v>13615</v>
      </c>
      <c r="AI15528">
        <v>0</v>
      </c>
      <c r="AL15528">
        <v>150000</v>
      </c>
      <c r="AM15528">
        <v>10</v>
      </c>
      <c r="AN15528">
        <v>0</v>
      </c>
      <c r="AO15528">
        <v>0</v>
      </c>
      <c r="AP15528" t="s">
        <v>4</v>
      </c>
      <c r="AQ15528" t="s">
        <v>13141</v>
      </c>
      <c r="AR15528" t="s">
        <v>13158</v>
      </c>
      <c r="AS15528" t="s">
        <v>14970</v>
      </c>
      <c r="AT15528" t="s">
        <v>9164</v>
      </c>
      <c r="AU15528" t="s">
        <v>14757</v>
      </c>
      <c r="AV15528">
        <v>10500</v>
      </c>
      <c r="AW15528" s="322">
        <v>40385</v>
      </c>
      <c r="AX15528">
        <v>6995.5</v>
      </c>
      <c r="AY15528">
        <f t="shared" si="242"/>
        <v>6995.5</v>
      </c>
      <c r="AZ15528">
        <v>7027</v>
      </c>
      <c r="BA15528">
        <v>416275</v>
      </c>
    </row>
    <row r="15529" spans="1:53" x14ac:dyDescent="0.25">
      <c r="A15529" s="167" t="s">
        <v>13577</v>
      </c>
      <c r="B15529" s="167" t="s">
        <v>14281</v>
      </c>
      <c r="C15529" s="167" t="s">
        <v>13615</v>
      </c>
      <c r="D15529" s="167"/>
      <c r="E15529" s="167">
        <v>0</v>
      </c>
      <c r="F15529" s="167"/>
      <c r="G15529" s="167"/>
      <c r="H15529" s="167">
        <v>150000</v>
      </c>
      <c r="I15529" s="167">
        <v>10</v>
      </c>
      <c r="J15529" s="167">
        <v>0</v>
      </c>
      <c r="K15529" s="167">
        <v>0</v>
      </c>
      <c r="L15529" s="167" t="s">
        <v>4</v>
      </c>
      <c r="M15529" s="167" t="str">
        <f>RIGHT(Table5[[#This Row],[تاریخ معامله]],2)</f>
        <v>04</v>
      </c>
      <c r="N15529" s="167" t="str">
        <f>RIGHT(LEFT(Table5[[#This Row],[تاریخ معامله]],7),2)</f>
        <v>05</v>
      </c>
      <c r="O15529" s="167" t="str">
        <f>LEFT(Table5[[#This Row],[تاریخ معامله]],4)</f>
        <v>1389</v>
      </c>
      <c r="P15529" s="167" t="str">
        <f>Table5[[#This Row],[سال]]&amp;"-"&amp;Table5[[#This Row],[ماه]]&amp;"-"&amp;Table5[[#This Row],[روز]]</f>
        <v>1389-05-04</v>
      </c>
      <c r="Q15529" s="167" t="s">
        <v>14757</v>
      </c>
      <c r="AD15529" t="s">
        <v>13577</v>
      </c>
      <c r="AE15529" t="s">
        <v>14281</v>
      </c>
      <c r="AF15529">
        <f>IFERROR(Table_بورس_کالا_دلاری[[#This Row],[قیمت پایانی میانگین موزون]]/Table_بورس_کالا_دلاری[[#This Row],[Nima $.مقدار]]*1000,"")</f>
        <v>0</v>
      </c>
      <c r="AG15529" t="s">
        <v>13615</v>
      </c>
      <c r="AI15529">
        <v>0</v>
      </c>
      <c r="AL15529">
        <v>150000</v>
      </c>
      <c r="AM15529">
        <v>10</v>
      </c>
      <c r="AN15529">
        <v>0</v>
      </c>
      <c r="AO15529">
        <v>0</v>
      </c>
      <c r="AP15529" t="s">
        <v>4</v>
      </c>
      <c r="AQ15529" t="s">
        <v>13141</v>
      </c>
      <c r="AR15529" t="s">
        <v>13158</v>
      </c>
      <c r="AS15529" t="s">
        <v>14970</v>
      </c>
      <c r="AT15529" t="s">
        <v>9164</v>
      </c>
      <c r="AU15529" t="s">
        <v>14757</v>
      </c>
      <c r="AV15529">
        <v>10500</v>
      </c>
      <c r="AW15529" s="322">
        <v>40385</v>
      </c>
      <c r="AX15529">
        <v>6995.5</v>
      </c>
      <c r="AY15529">
        <f t="shared" si="242"/>
        <v>6995.5</v>
      </c>
      <c r="AZ15529">
        <v>7027</v>
      </c>
      <c r="BA15529">
        <v>416275</v>
      </c>
    </row>
    <row r="15530" spans="1:53" x14ac:dyDescent="0.25">
      <c r="A15530" s="167" t="s">
        <v>13577</v>
      </c>
      <c r="B15530" s="167" t="s">
        <v>14281</v>
      </c>
      <c r="C15530" s="167" t="s">
        <v>13615</v>
      </c>
      <c r="D15530" s="167"/>
      <c r="E15530" s="167">
        <v>0</v>
      </c>
      <c r="F15530" s="167"/>
      <c r="G15530" s="167"/>
      <c r="H15530" s="167">
        <v>150000</v>
      </c>
      <c r="I15530" s="167">
        <v>10</v>
      </c>
      <c r="J15530" s="167">
        <v>0</v>
      </c>
      <c r="K15530" s="167">
        <v>0</v>
      </c>
      <c r="L15530" s="167" t="s">
        <v>4</v>
      </c>
      <c r="M15530" s="167" t="str">
        <f>RIGHT(Table5[[#This Row],[تاریخ معامله]],2)</f>
        <v>04</v>
      </c>
      <c r="N15530" s="167" t="str">
        <f>RIGHT(LEFT(Table5[[#This Row],[تاریخ معامله]],7),2)</f>
        <v>05</v>
      </c>
      <c r="O15530" s="167" t="str">
        <f>LEFT(Table5[[#This Row],[تاریخ معامله]],4)</f>
        <v>1389</v>
      </c>
      <c r="P15530" s="167" t="str">
        <f>Table5[[#This Row],[سال]]&amp;"-"&amp;Table5[[#This Row],[ماه]]&amp;"-"&amp;Table5[[#This Row],[روز]]</f>
        <v>1389-05-04</v>
      </c>
      <c r="Q15530" s="167" t="s">
        <v>14757</v>
      </c>
      <c r="AD15530" t="s">
        <v>13577</v>
      </c>
      <c r="AE15530" t="s">
        <v>14281</v>
      </c>
      <c r="AF15530">
        <f>IFERROR(Table_بورس_کالا_دلاری[[#This Row],[قیمت پایانی میانگین موزون]]/Table_بورس_کالا_دلاری[[#This Row],[Nima $.مقدار]]*1000,"")</f>
        <v>14040.571428571429</v>
      </c>
      <c r="AG15530" t="s">
        <v>13615</v>
      </c>
      <c r="AH15530">
        <v>147426</v>
      </c>
      <c r="AI15530">
        <v>1474260</v>
      </c>
      <c r="AJ15530">
        <v>147426</v>
      </c>
      <c r="AK15530">
        <v>147426</v>
      </c>
      <c r="AL15530">
        <v>150000</v>
      </c>
      <c r="AM15530">
        <v>10</v>
      </c>
      <c r="AN15530">
        <v>10</v>
      </c>
      <c r="AO15530">
        <v>10</v>
      </c>
      <c r="AP15530" t="s">
        <v>4</v>
      </c>
      <c r="AQ15530" t="s">
        <v>13141</v>
      </c>
      <c r="AR15530" t="s">
        <v>13158</v>
      </c>
      <c r="AS15530" t="s">
        <v>14970</v>
      </c>
      <c r="AT15530" t="s">
        <v>9164</v>
      </c>
      <c r="AU15530" t="s">
        <v>14757</v>
      </c>
      <c r="AV15530">
        <v>10500</v>
      </c>
      <c r="AW15530" s="322">
        <v>40385</v>
      </c>
      <c r="AX15530">
        <v>6995.5</v>
      </c>
      <c r="AY15530">
        <f t="shared" si="242"/>
        <v>6995.5</v>
      </c>
      <c r="AZ15530">
        <v>7027</v>
      </c>
      <c r="BA15530">
        <v>416275</v>
      </c>
    </row>
    <row r="15531" spans="1:53" x14ac:dyDescent="0.25">
      <c r="A15531" s="167" t="s">
        <v>13577</v>
      </c>
      <c r="B15531" s="167" t="s">
        <v>14281</v>
      </c>
      <c r="C15531" s="167" t="s">
        <v>13615</v>
      </c>
      <c r="D15531" s="167">
        <v>147426</v>
      </c>
      <c r="E15531" s="167">
        <v>1474260</v>
      </c>
      <c r="F15531" s="167">
        <v>147426</v>
      </c>
      <c r="G15531" s="167">
        <v>147426</v>
      </c>
      <c r="H15531" s="167">
        <v>150000</v>
      </c>
      <c r="I15531" s="167">
        <v>10</v>
      </c>
      <c r="J15531" s="167">
        <v>10</v>
      </c>
      <c r="K15531" s="167">
        <v>10</v>
      </c>
      <c r="L15531" s="167" t="s">
        <v>4</v>
      </c>
      <c r="M15531" s="167" t="str">
        <f>RIGHT(Table5[[#This Row],[تاریخ معامله]],2)</f>
        <v>04</v>
      </c>
      <c r="N15531" s="167" t="str">
        <f>RIGHT(LEFT(Table5[[#This Row],[تاریخ معامله]],7),2)</f>
        <v>05</v>
      </c>
      <c r="O15531" s="167" t="str">
        <f>LEFT(Table5[[#This Row],[تاریخ معامله]],4)</f>
        <v>1389</v>
      </c>
      <c r="P15531" s="167" t="str">
        <f>Table5[[#This Row],[سال]]&amp;"-"&amp;Table5[[#This Row],[ماه]]&amp;"-"&amp;Table5[[#This Row],[روز]]</f>
        <v>1389-05-04</v>
      </c>
      <c r="Q15531" s="167" t="s">
        <v>14757</v>
      </c>
      <c r="AD15531" t="s">
        <v>13577</v>
      </c>
      <c r="AE15531" t="s">
        <v>14281</v>
      </c>
      <c r="AF15531">
        <f>IFERROR(Table_بورس_کالا_دلاری[[#This Row],[قیمت پایانی میانگین موزون]]/Table_بورس_کالا_دلاری[[#This Row],[Nima $.مقدار]]*1000,"")</f>
        <v>13976.476190476191</v>
      </c>
      <c r="AG15531" t="s">
        <v>13615</v>
      </c>
      <c r="AH15531">
        <v>146753</v>
      </c>
      <c r="AI15531">
        <v>1467530</v>
      </c>
      <c r="AJ15531">
        <v>146753</v>
      </c>
      <c r="AK15531">
        <v>146753</v>
      </c>
      <c r="AL15531">
        <v>150000</v>
      </c>
      <c r="AM15531">
        <v>10</v>
      </c>
      <c r="AN15531">
        <v>10</v>
      </c>
      <c r="AO15531">
        <v>10</v>
      </c>
      <c r="AP15531" t="s">
        <v>4</v>
      </c>
      <c r="AQ15531" t="s">
        <v>13141</v>
      </c>
      <c r="AR15531" t="s">
        <v>13158</v>
      </c>
      <c r="AS15531" t="s">
        <v>14970</v>
      </c>
      <c r="AT15531" t="s">
        <v>9164</v>
      </c>
      <c r="AU15531" t="s">
        <v>14757</v>
      </c>
      <c r="AV15531">
        <v>10500</v>
      </c>
      <c r="AW15531" s="322">
        <v>40385</v>
      </c>
      <c r="AX15531">
        <v>6995.5</v>
      </c>
      <c r="AY15531">
        <f t="shared" si="242"/>
        <v>6995.5</v>
      </c>
      <c r="AZ15531">
        <v>7027</v>
      </c>
      <c r="BA15531">
        <v>416275</v>
      </c>
    </row>
    <row r="15532" spans="1:53" x14ac:dyDescent="0.25">
      <c r="A15532" s="167" t="s">
        <v>13577</v>
      </c>
      <c r="B15532" s="167" t="s">
        <v>14281</v>
      </c>
      <c r="C15532" s="167" t="s">
        <v>13615</v>
      </c>
      <c r="D15532" s="167">
        <v>146753</v>
      </c>
      <c r="E15532" s="167">
        <v>1467530</v>
      </c>
      <c r="F15532" s="167">
        <v>146753</v>
      </c>
      <c r="G15532" s="167">
        <v>146753</v>
      </c>
      <c r="H15532" s="167">
        <v>150000</v>
      </c>
      <c r="I15532" s="167">
        <v>10</v>
      </c>
      <c r="J15532" s="167">
        <v>10</v>
      </c>
      <c r="K15532" s="167">
        <v>10</v>
      </c>
      <c r="L15532" s="167" t="s">
        <v>4</v>
      </c>
      <c r="M15532" s="167" t="str">
        <f>RIGHT(Table5[[#This Row],[تاریخ معامله]],2)</f>
        <v>04</v>
      </c>
      <c r="N15532" s="167" t="str">
        <f>RIGHT(LEFT(Table5[[#This Row],[تاریخ معامله]],7),2)</f>
        <v>05</v>
      </c>
      <c r="O15532" s="167" t="str">
        <f>LEFT(Table5[[#This Row],[تاریخ معامله]],4)</f>
        <v>1389</v>
      </c>
      <c r="P15532" s="167" t="str">
        <f>Table5[[#This Row],[سال]]&amp;"-"&amp;Table5[[#This Row],[ماه]]&amp;"-"&amp;Table5[[#This Row],[روز]]</f>
        <v>1389-05-04</v>
      </c>
      <c r="Q15532" s="167" t="s">
        <v>14757</v>
      </c>
      <c r="AD15532" t="s">
        <v>13577</v>
      </c>
      <c r="AE15532" t="s">
        <v>14281</v>
      </c>
      <c r="AF15532">
        <f>IFERROR(Table_بورس_کالا_دلاری[[#This Row],[قیمت پایانی میانگین موزون]]/Table_بورس_کالا_دلاری[[#This Row],[Nima $.مقدار]]*1000,"")</f>
        <v>14031.809523809525</v>
      </c>
      <c r="AG15532" t="s">
        <v>13615</v>
      </c>
      <c r="AH15532">
        <v>147334</v>
      </c>
      <c r="AI15532">
        <v>1473340</v>
      </c>
      <c r="AJ15532">
        <v>147334</v>
      </c>
      <c r="AK15532">
        <v>147334</v>
      </c>
      <c r="AL15532">
        <v>150000</v>
      </c>
      <c r="AM15532">
        <v>10</v>
      </c>
      <c r="AN15532">
        <v>10</v>
      </c>
      <c r="AO15532">
        <v>10</v>
      </c>
      <c r="AP15532" t="s">
        <v>4</v>
      </c>
      <c r="AQ15532" t="s">
        <v>13141</v>
      </c>
      <c r="AR15532" t="s">
        <v>13158</v>
      </c>
      <c r="AS15532" t="s">
        <v>14970</v>
      </c>
      <c r="AT15532" t="s">
        <v>9164</v>
      </c>
      <c r="AU15532" t="s">
        <v>14757</v>
      </c>
      <c r="AV15532">
        <v>10500</v>
      </c>
      <c r="AW15532" s="322">
        <v>40385</v>
      </c>
      <c r="AX15532">
        <v>6995.5</v>
      </c>
      <c r="AY15532">
        <f t="shared" si="242"/>
        <v>6995.5</v>
      </c>
      <c r="AZ15532">
        <v>7027</v>
      </c>
      <c r="BA15532">
        <v>416275</v>
      </c>
    </row>
    <row r="15533" spans="1:53" x14ac:dyDescent="0.25">
      <c r="A15533" s="167" t="s">
        <v>13577</v>
      </c>
      <c r="B15533" s="167" t="s">
        <v>14281</v>
      </c>
      <c r="C15533" s="167" t="s">
        <v>13615</v>
      </c>
      <c r="D15533" s="167">
        <v>147334</v>
      </c>
      <c r="E15533" s="167">
        <v>1473340</v>
      </c>
      <c r="F15533" s="167">
        <v>147334</v>
      </c>
      <c r="G15533" s="167">
        <v>147334</v>
      </c>
      <c r="H15533" s="167">
        <v>150000</v>
      </c>
      <c r="I15533" s="167">
        <v>10</v>
      </c>
      <c r="J15533" s="167">
        <v>10</v>
      </c>
      <c r="K15533" s="167">
        <v>10</v>
      </c>
      <c r="L15533" s="167" t="s">
        <v>4</v>
      </c>
      <c r="M15533" s="167" t="str">
        <f>RIGHT(Table5[[#This Row],[تاریخ معامله]],2)</f>
        <v>04</v>
      </c>
      <c r="N15533" s="167" t="str">
        <f>RIGHT(LEFT(Table5[[#This Row],[تاریخ معامله]],7),2)</f>
        <v>05</v>
      </c>
      <c r="O15533" s="167" t="str">
        <f>LEFT(Table5[[#This Row],[تاریخ معامله]],4)</f>
        <v>1389</v>
      </c>
      <c r="P15533" s="167" t="str">
        <f>Table5[[#This Row],[سال]]&amp;"-"&amp;Table5[[#This Row],[ماه]]&amp;"-"&amp;Table5[[#This Row],[روز]]</f>
        <v>1389-05-04</v>
      </c>
      <c r="Q15533" s="167" t="s">
        <v>14757</v>
      </c>
      <c r="AD15533" t="s">
        <v>13577</v>
      </c>
      <c r="AE15533" t="s">
        <v>14281</v>
      </c>
      <c r="AF15533">
        <f>IFERROR(Table_بورس_کالا_دلاری[[#This Row],[قیمت پایانی میانگین موزون]]/Table_بورس_کالا_دلاری[[#This Row],[Nima $.مقدار]]*1000,"")</f>
        <v>0</v>
      </c>
      <c r="AG15533" t="s">
        <v>13615</v>
      </c>
      <c r="AI15533">
        <v>0</v>
      </c>
      <c r="AL15533">
        <v>150000</v>
      </c>
      <c r="AM15533">
        <v>10</v>
      </c>
      <c r="AN15533">
        <v>0</v>
      </c>
      <c r="AO15533">
        <v>0</v>
      </c>
      <c r="AP15533" t="s">
        <v>4</v>
      </c>
      <c r="AQ15533" t="s">
        <v>13141</v>
      </c>
      <c r="AR15533" t="s">
        <v>13158</v>
      </c>
      <c r="AS15533" t="s">
        <v>14970</v>
      </c>
      <c r="AT15533" t="s">
        <v>9164</v>
      </c>
      <c r="AU15533" t="s">
        <v>14757</v>
      </c>
      <c r="AV15533">
        <v>10500</v>
      </c>
      <c r="AW15533" s="322">
        <v>40385</v>
      </c>
      <c r="AX15533">
        <v>6995.5</v>
      </c>
      <c r="AY15533">
        <f t="shared" si="242"/>
        <v>6995.5</v>
      </c>
      <c r="AZ15533">
        <v>7027</v>
      </c>
      <c r="BA15533">
        <v>416275</v>
      </c>
    </row>
    <row r="15534" spans="1:53" x14ac:dyDescent="0.25">
      <c r="A15534" s="167" t="s">
        <v>13577</v>
      </c>
      <c r="B15534" s="167" t="s">
        <v>14281</v>
      </c>
      <c r="C15534" s="167" t="s">
        <v>13615</v>
      </c>
      <c r="D15534" s="167"/>
      <c r="E15534" s="167">
        <v>0</v>
      </c>
      <c r="F15534" s="167"/>
      <c r="G15534" s="167"/>
      <c r="H15534" s="167">
        <v>150000</v>
      </c>
      <c r="I15534" s="167">
        <v>10</v>
      </c>
      <c r="J15534" s="167">
        <v>0</v>
      </c>
      <c r="K15534" s="167">
        <v>0</v>
      </c>
      <c r="L15534" s="167" t="s">
        <v>4</v>
      </c>
      <c r="M15534" s="167" t="str">
        <f>RIGHT(Table5[[#This Row],[تاریخ معامله]],2)</f>
        <v>04</v>
      </c>
      <c r="N15534" s="167" t="str">
        <f>RIGHT(LEFT(Table5[[#This Row],[تاریخ معامله]],7),2)</f>
        <v>05</v>
      </c>
      <c r="O15534" s="167" t="str">
        <f>LEFT(Table5[[#This Row],[تاریخ معامله]],4)</f>
        <v>1389</v>
      </c>
      <c r="P15534" s="167" t="str">
        <f>Table5[[#This Row],[سال]]&amp;"-"&amp;Table5[[#This Row],[ماه]]&amp;"-"&amp;Table5[[#This Row],[روز]]</f>
        <v>1389-05-04</v>
      </c>
      <c r="Q15534" s="167" t="s">
        <v>14757</v>
      </c>
      <c r="AD15534" t="s">
        <v>13577</v>
      </c>
      <c r="AE15534" t="s">
        <v>14281</v>
      </c>
      <c r="AF15534">
        <f>IFERROR(Table_بورس_کالا_دلاری[[#This Row],[قیمت پایانی میانگین موزون]]/Table_بورس_کالا_دلاری[[#This Row],[Nima $.مقدار]]*1000,"")</f>
        <v>0</v>
      </c>
      <c r="AG15534" t="s">
        <v>13615</v>
      </c>
      <c r="AI15534">
        <v>0</v>
      </c>
      <c r="AL15534">
        <v>150000</v>
      </c>
      <c r="AM15534">
        <v>10</v>
      </c>
      <c r="AN15534">
        <v>0</v>
      </c>
      <c r="AO15534">
        <v>0</v>
      </c>
      <c r="AP15534" t="s">
        <v>4</v>
      </c>
      <c r="AQ15534" t="s">
        <v>13141</v>
      </c>
      <c r="AR15534" t="s">
        <v>13158</v>
      </c>
      <c r="AS15534" t="s">
        <v>14970</v>
      </c>
      <c r="AT15534" t="s">
        <v>9164</v>
      </c>
      <c r="AU15534" t="s">
        <v>14757</v>
      </c>
      <c r="AV15534">
        <v>10500</v>
      </c>
      <c r="AW15534" s="322">
        <v>40385</v>
      </c>
      <c r="AX15534">
        <v>6995.5</v>
      </c>
      <c r="AY15534">
        <f t="shared" si="242"/>
        <v>6995.5</v>
      </c>
      <c r="AZ15534">
        <v>7027</v>
      </c>
      <c r="BA15534">
        <v>416275</v>
      </c>
    </row>
    <row r="15535" spans="1:53" x14ac:dyDescent="0.25">
      <c r="A15535" s="167" t="s">
        <v>13577</v>
      </c>
      <c r="B15535" s="167" t="s">
        <v>14281</v>
      </c>
      <c r="C15535" s="167" t="s">
        <v>13615</v>
      </c>
      <c r="D15535" s="167"/>
      <c r="E15535" s="167">
        <v>0</v>
      </c>
      <c r="F15535" s="167"/>
      <c r="G15535" s="167"/>
      <c r="H15535" s="167">
        <v>150000</v>
      </c>
      <c r="I15535" s="167">
        <v>10</v>
      </c>
      <c r="J15535" s="167">
        <v>0</v>
      </c>
      <c r="K15535" s="167">
        <v>0</v>
      </c>
      <c r="L15535" s="167" t="s">
        <v>4</v>
      </c>
      <c r="M15535" s="167" t="str">
        <f>RIGHT(Table5[[#This Row],[تاریخ معامله]],2)</f>
        <v>04</v>
      </c>
      <c r="N15535" s="167" t="str">
        <f>RIGHT(LEFT(Table5[[#This Row],[تاریخ معامله]],7),2)</f>
        <v>05</v>
      </c>
      <c r="O15535" s="167" t="str">
        <f>LEFT(Table5[[#This Row],[تاریخ معامله]],4)</f>
        <v>1389</v>
      </c>
      <c r="P15535" s="167" t="str">
        <f>Table5[[#This Row],[سال]]&amp;"-"&amp;Table5[[#This Row],[ماه]]&amp;"-"&amp;Table5[[#This Row],[روز]]</f>
        <v>1389-05-04</v>
      </c>
      <c r="Q15535" s="167" t="s">
        <v>14757</v>
      </c>
      <c r="AD15535" t="s">
        <v>13577</v>
      </c>
      <c r="AE15535" t="s">
        <v>14281</v>
      </c>
      <c r="AF15535">
        <f>IFERROR(Table_بورس_کالا_دلاری[[#This Row],[قیمت پایانی میانگین موزون]]/Table_بورس_کالا_دلاری[[#This Row],[Nima $.مقدار]]*1000,"")</f>
        <v>0</v>
      </c>
      <c r="AG15535" t="s">
        <v>13615</v>
      </c>
      <c r="AI15535">
        <v>0</v>
      </c>
      <c r="AL15535">
        <v>150000</v>
      </c>
      <c r="AM15535">
        <v>10</v>
      </c>
      <c r="AN15535">
        <v>0</v>
      </c>
      <c r="AO15535">
        <v>0</v>
      </c>
      <c r="AP15535" t="s">
        <v>4</v>
      </c>
      <c r="AQ15535" t="s">
        <v>13141</v>
      </c>
      <c r="AR15535" t="s">
        <v>13158</v>
      </c>
      <c r="AS15535" t="s">
        <v>14970</v>
      </c>
      <c r="AT15535" t="s">
        <v>9164</v>
      </c>
      <c r="AU15535" t="s">
        <v>14757</v>
      </c>
      <c r="AV15535">
        <v>10500</v>
      </c>
      <c r="AW15535" s="322">
        <v>40385</v>
      </c>
      <c r="AX15535">
        <v>6995.5</v>
      </c>
      <c r="AY15535">
        <f t="shared" si="242"/>
        <v>6995.5</v>
      </c>
      <c r="AZ15535">
        <v>7027</v>
      </c>
      <c r="BA15535">
        <v>416275</v>
      </c>
    </row>
    <row r="15536" spans="1:53" x14ac:dyDescent="0.25">
      <c r="A15536" s="167" t="s">
        <v>13577</v>
      </c>
      <c r="B15536" s="167" t="s">
        <v>14281</v>
      </c>
      <c r="C15536" s="167" t="s">
        <v>13615</v>
      </c>
      <c r="D15536" s="167"/>
      <c r="E15536" s="167">
        <v>0</v>
      </c>
      <c r="F15536" s="167"/>
      <c r="G15536" s="167"/>
      <c r="H15536" s="167">
        <v>150000</v>
      </c>
      <c r="I15536" s="167">
        <v>10</v>
      </c>
      <c r="J15536" s="167">
        <v>0</v>
      </c>
      <c r="K15536" s="167">
        <v>0</v>
      </c>
      <c r="L15536" s="167" t="s">
        <v>4</v>
      </c>
      <c r="M15536" s="167" t="str">
        <f>RIGHT(Table5[[#This Row],[تاریخ معامله]],2)</f>
        <v>04</v>
      </c>
      <c r="N15536" s="167" t="str">
        <f>RIGHT(LEFT(Table5[[#This Row],[تاریخ معامله]],7),2)</f>
        <v>05</v>
      </c>
      <c r="O15536" s="167" t="str">
        <f>LEFT(Table5[[#This Row],[تاریخ معامله]],4)</f>
        <v>1389</v>
      </c>
      <c r="P15536" s="167" t="str">
        <f>Table5[[#This Row],[سال]]&amp;"-"&amp;Table5[[#This Row],[ماه]]&amp;"-"&amp;Table5[[#This Row],[روز]]</f>
        <v>1389-05-04</v>
      </c>
      <c r="Q15536" s="167" t="s">
        <v>14757</v>
      </c>
      <c r="AD15536" t="s">
        <v>13577</v>
      </c>
      <c r="AE15536" t="s">
        <v>14281</v>
      </c>
      <c r="AF15536">
        <f>IFERROR(Table_بورس_کالا_دلاری[[#This Row],[قیمت پایانی میانگین موزون]]/Table_بورس_کالا_دلاری[[#This Row],[Nima $.مقدار]]*1000,"")</f>
        <v>0</v>
      </c>
      <c r="AG15536" t="s">
        <v>13615</v>
      </c>
      <c r="AI15536">
        <v>0</v>
      </c>
      <c r="AL15536">
        <v>150000</v>
      </c>
      <c r="AM15536">
        <v>10</v>
      </c>
      <c r="AN15536">
        <v>0</v>
      </c>
      <c r="AO15536">
        <v>0</v>
      </c>
      <c r="AP15536" t="s">
        <v>4</v>
      </c>
      <c r="AQ15536" t="s">
        <v>13141</v>
      </c>
      <c r="AR15536" t="s">
        <v>13158</v>
      </c>
      <c r="AS15536" t="s">
        <v>14970</v>
      </c>
      <c r="AT15536" t="s">
        <v>9164</v>
      </c>
      <c r="AU15536" t="s">
        <v>14757</v>
      </c>
      <c r="AV15536">
        <v>10500</v>
      </c>
      <c r="AW15536" s="322">
        <v>40385</v>
      </c>
      <c r="AX15536">
        <v>6995.5</v>
      </c>
      <c r="AY15536">
        <f t="shared" si="242"/>
        <v>6995.5</v>
      </c>
      <c r="AZ15536">
        <v>7027</v>
      </c>
      <c r="BA15536">
        <v>416275</v>
      </c>
    </row>
    <row r="15537" spans="1:53" x14ac:dyDescent="0.25">
      <c r="A15537" s="167" t="s">
        <v>13577</v>
      </c>
      <c r="B15537" s="167" t="s">
        <v>14281</v>
      </c>
      <c r="C15537" s="167" t="s">
        <v>13615</v>
      </c>
      <c r="D15537" s="167"/>
      <c r="E15537" s="167">
        <v>0</v>
      </c>
      <c r="F15537" s="167"/>
      <c r="G15537" s="167"/>
      <c r="H15537" s="167">
        <v>150000</v>
      </c>
      <c r="I15537" s="167">
        <v>10</v>
      </c>
      <c r="J15537" s="167">
        <v>0</v>
      </c>
      <c r="K15537" s="167">
        <v>0</v>
      </c>
      <c r="L15537" s="167" t="s">
        <v>4</v>
      </c>
      <c r="M15537" s="167" t="str">
        <f>RIGHT(Table5[[#This Row],[تاریخ معامله]],2)</f>
        <v>04</v>
      </c>
      <c r="N15537" s="167" t="str">
        <f>RIGHT(LEFT(Table5[[#This Row],[تاریخ معامله]],7),2)</f>
        <v>05</v>
      </c>
      <c r="O15537" s="167" t="str">
        <f>LEFT(Table5[[#This Row],[تاریخ معامله]],4)</f>
        <v>1389</v>
      </c>
      <c r="P15537" s="167" t="str">
        <f>Table5[[#This Row],[سال]]&amp;"-"&amp;Table5[[#This Row],[ماه]]&amp;"-"&amp;Table5[[#This Row],[روز]]</f>
        <v>1389-05-04</v>
      </c>
      <c r="Q15537" s="167" t="s">
        <v>14757</v>
      </c>
      <c r="AD15537" t="s">
        <v>13577</v>
      </c>
      <c r="AE15537" t="s">
        <v>14281</v>
      </c>
      <c r="AF15537">
        <f>IFERROR(Table_بورس_کالا_دلاری[[#This Row],[قیمت پایانی میانگین موزون]]/Table_بورس_کالا_دلاری[[#This Row],[Nima $.مقدار]]*1000,"")</f>
        <v>0</v>
      </c>
      <c r="AG15537" t="s">
        <v>13615</v>
      </c>
      <c r="AI15537">
        <v>0</v>
      </c>
      <c r="AL15537">
        <v>150000</v>
      </c>
      <c r="AM15537">
        <v>10</v>
      </c>
      <c r="AN15537">
        <v>0</v>
      </c>
      <c r="AO15537">
        <v>0</v>
      </c>
      <c r="AP15537" t="s">
        <v>4</v>
      </c>
      <c r="AQ15537" t="s">
        <v>13141</v>
      </c>
      <c r="AR15537" t="s">
        <v>13158</v>
      </c>
      <c r="AS15537" t="s">
        <v>14970</v>
      </c>
      <c r="AT15537" t="s">
        <v>9164</v>
      </c>
      <c r="AU15537" t="s">
        <v>14757</v>
      </c>
      <c r="AV15537">
        <v>10500</v>
      </c>
      <c r="AW15537" s="322">
        <v>40385</v>
      </c>
      <c r="AX15537">
        <v>6995.5</v>
      </c>
      <c r="AY15537">
        <f t="shared" si="242"/>
        <v>6995.5</v>
      </c>
      <c r="AZ15537">
        <v>7027</v>
      </c>
      <c r="BA15537">
        <v>416275</v>
      </c>
    </row>
    <row r="15538" spans="1:53" x14ac:dyDescent="0.25">
      <c r="A15538" s="167" t="s">
        <v>13577</v>
      </c>
      <c r="B15538" s="167" t="s">
        <v>14281</v>
      </c>
      <c r="C15538" s="167" t="s">
        <v>13615</v>
      </c>
      <c r="D15538" s="167"/>
      <c r="E15538" s="167">
        <v>0</v>
      </c>
      <c r="F15538" s="167"/>
      <c r="G15538" s="167"/>
      <c r="H15538" s="167">
        <v>150000</v>
      </c>
      <c r="I15538" s="167">
        <v>10</v>
      </c>
      <c r="J15538" s="167">
        <v>0</v>
      </c>
      <c r="K15538" s="167">
        <v>0</v>
      </c>
      <c r="L15538" s="167" t="s">
        <v>4</v>
      </c>
      <c r="M15538" s="167" t="str">
        <f>RIGHT(Table5[[#This Row],[تاریخ معامله]],2)</f>
        <v>04</v>
      </c>
      <c r="N15538" s="167" t="str">
        <f>RIGHT(LEFT(Table5[[#This Row],[تاریخ معامله]],7),2)</f>
        <v>05</v>
      </c>
      <c r="O15538" s="167" t="str">
        <f>LEFT(Table5[[#This Row],[تاریخ معامله]],4)</f>
        <v>1389</v>
      </c>
      <c r="P15538" s="167" t="str">
        <f>Table5[[#This Row],[سال]]&amp;"-"&amp;Table5[[#This Row],[ماه]]&amp;"-"&amp;Table5[[#This Row],[روز]]</f>
        <v>1389-05-04</v>
      </c>
      <c r="Q15538" s="167" t="s">
        <v>14757</v>
      </c>
      <c r="AD15538" t="s">
        <v>13577</v>
      </c>
      <c r="AE15538" t="s">
        <v>14281</v>
      </c>
      <c r="AF15538">
        <f>IFERROR(Table_بورس_کالا_دلاری[[#This Row],[قیمت پایانی میانگین موزون]]/Table_بورس_کالا_دلاری[[#This Row],[Nima $.مقدار]]*1000,"")</f>
        <v>0</v>
      </c>
      <c r="AG15538" t="s">
        <v>13615</v>
      </c>
      <c r="AI15538">
        <v>0</v>
      </c>
      <c r="AL15538">
        <v>150000</v>
      </c>
      <c r="AM15538">
        <v>10</v>
      </c>
      <c r="AN15538">
        <v>0</v>
      </c>
      <c r="AO15538">
        <v>0</v>
      </c>
      <c r="AP15538" t="s">
        <v>4</v>
      </c>
      <c r="AQ15538" t="s">
        <v>13141</v>
      </c>
      <c r="AR15538" t="s">
        <v>13158</v>
      </c>
      <c r="AS15538" t="s">
        <v>14970</v>
      </c>
      <c r="AT15538" t="s">
        <v>9164</v>
      </c>
      <c r="AU15538" t="s">
        <v>14757</v>
      </c>
      <c r="AV15538">
        <v>10500</v>
      </c>
      <c r="AW15538" s="322">
        <v>40385</v>
      </c>
      <c r="AX15538">
        <v>6995.5</v>
      </c>
      <c r="AY15538">
        <f t="shared" si="242"/>
        <v>6995.5</v>
      </c>
      <c r="AZ15538">
        <v>7027</v>
      </c>
      <c r="BA15538">
        <v>416275</v>
      </c>
    </row>
    <row r="15539" spans="1:53" x14ac:dyDescent="0.25">
      <c r="A15539" s="167" t="s">
        <v>13577</v>
      </c>
      <c r="B15539" s="167" t="s">
        <v>14281</v>
      </c>
      <c r="C15539" s="167" t="s">
        <v>13615</v>
      </c>
      <c r="D15539" s="167"/>
      <c r="E15539" s="167">
        <v>0</v>
      </c>
      <c r="F15539" s="167"/>
      <c r="G15539" s="167"/>
      <c r="H15539" s="167">
        <v>150000</v>
      </c>
      <c r="I15539" s="167">
        <v>10</v>
      </c>
      <c r="J15539" s="167">
        <v>0</v>
      </c>
      <c r="K15539" s="167">
        <v>0</v>
      </c>
      <c r="L15539" s="167" t="s">
        <v>4</v>
      </c>
      <c r="M15539" s="167" t="str">
        <f>RIGHT(Table5[[#This Row],[تاریخ معامله]],2)</f>
        <v>04</v>
      </c>
      <c r="N15539" s="167" t="str">
        <f>RIGHT(LEFT(Table5[[#This Row],[تاریخ معامله]],7),2)</f>
        <v>05</v>
      </c>
      <c r="O15539" s="167" t="str">
        <f>LEFT(Table5[[#This Row],[تاریخ معامله]],4)</f>
        <v>1389</v>
      </c>
      <c r="P15539" s="167" t="str">
        <f>Table5[[#This Row],[سال]]&amp;"-"&amp;Table5[[#This Row],[ماه]]&amp;"-"&amp;Table5[[#This Row],[روز]]</f>
        <v>1389-05-04</v>
      </c>
      <c r="Q15539" s="167" t="s">
        <v>14757</v>
      </c>
      <c r="AD15539" t="s">
        <v>13577</v>
      </c>
      <c r="AE15539" t="s">
        <v>14281</v>
      </c>
      <c r="AF15539">
        <f>IFERROR(Table_بورس_کالا_دلاری[[#This Row],[قیمت پایانی میانگین موزون]]/Table_بورس_کالا_دلاری[[#This Row],[Nima $.مقدار]]*1000,"")</f>
        <v>0</v>
      </c>
      <c r="AG15539" t="s">
        <v>13615</v>
      </c>
      <c r="AI15539">
        <v>0</v>
      </c>
      <c r="AL15539">
        <v>150000</v>
      </c>
      <c r="AM15539">
        <v>10</v>
      </c>
      <c r="AN15539">
        <v>0</v>
      </c>
      <c r="AO15539">
        <v>0</v>
      </c>
      <c r="AP15539" t="s">
        <v>4</v>
      </c>
      <c r="AQ15539" t="s">
        <v>13141</v>
      </c>
      <c r="AR15539" t="s">
        <v>13158</v>
      </c>
      <c r="AS15539" t="s">
        <v>14970</v>
      </c>
      <c r="AT15539" t="s">
        <v>9164</v>
      </c>
      <c r="AU15539" t="s">
        <v>14757</v>
      </c>
      <c r="AV15539">
        <v>10500</v>
      </c>
      <c r="AW15539" s="322">
        <v>40385</v>
      </c>
      <c r="AX15539">
        <v>6995.5</v>
      </c>
      <c r="AY15539">
        <f t="shared" si="242"/>
        <v>6995.5</v>
      </c>
      <c r="AZ15539">
        <v>7027</v>
      </c>
      <c r="BA15539">
        <v>416275</v>
      </c>
    </row>
    <row r="15540" spans="1:53" x14ac:dyDescent="0.25">
      <c r="A15540" s="167" t="s">
        <v>13577</v>
      </c>
      <c r="B15540" s="167" t="s">
        <v>14281</v>
      </c>
      <c r="C15540" s="167" t="s">
        <v>13615</v>
      </c>
      <c r="D15540" s="167"/>
      <c r="E15540" s="167">
        <v>0</v>
      </c>
      <c r="F15540" s="167"/>
      <c r="G15540" s="167"/>
      <c r="H15540" s="167">
        <v>150000</v>
      </c>
      <c r="I15540" s="167">
        <v>10</v>
      </c>
      <c r="J15540" s="167">
        <v>0</v>
      </c>
      <c r="K15540" s="167">
        <v>0</v>
      </c>
      <c r="L15540" s="167" t="s">
        <v>4</v>
      </c>
      <c r="M15540" s="167" t="str">
        <f>RIGHT(Table5[[#This Row],[تاریخ معامله]],2)</f>
        <v>04</v>
      </c>
      <c r="N15540" s="167" t="str">
        <f>RIGHT(LEFT(Table5[[#This Row],[تاریخ معامله]],7),2)</f>
        <v>05</v>
      </c>
      <c r="O15540" s="167" t="str">
        <f>LEFT(Table5[[#This Row],[تاریخ معامله]],4)</f>
        <v>1389</v>
      </c>
      <c r="P15540" s="167" t="str">
        <f>Table5[[#This Row],[سال]]&amp;"-"&amp;Table5[[#This Row],[ماه]]&amp;"-"&amp;Table5[[#This Row],[روز]]</f>
        <v>1389-05-04</v>
      </c>
      <c r="Q15540" s="167" t="s">
        <v>14757</v>
      </c>
      <c r="AD15540" t="s">
        <v>13577</v>
      </c>
      <c r="AE15540" t="s">
        <v>14281</v>
      </c>
      <c r="AF15540">
        <f>IFERROR(Table_بورس_کالا_دلاری[[#This Row],[قیمت پایانی میانگین موزون]]/Table_بورس_کالا_دلاری[[#This Row],[Nima $.مقدار]]*1000,"")</f>
        <v>0</v>
      </c>
      <c r="AG15540" t="s">
        <v>13615</v>
      </c>
      <c r="AI15540">
        <v>0</v>
      </c>
      <c r="AL15540">
        <v>150000</v>
      </c>
      <c r="AM15540">
        <v>10</v>
      </c>
      <c r="AN15540">
        <v>0</v>
      </c>
      <c r="AO15540">
        <v>0</v>
      </c>
      <c r="AP15540" t="s">
        <v>4</v>
      </c>
      <c r="AQ15540" t="s">
        <v>13141</v>
      </c>
      <c r="AR15540" t="s">
        <v>13158</v>
      </c>
      <c r="AS15540" t="s">
        <v>14970</v>
      </c>
      <c r="AT15540" t="s">
        <v>9164</v>
      </c>
      <c r="AU15540" t="s">
        <v>14757</v>
      </c>
      <c r="AV15540">
        <v>10500</v>
      </c>
      <c r="AW15540" s="322">
        <v>40385</v>
      </c>
      <c r="AX15540">
        <v>6995.5</v>
      </c>
      <c r="AY15540">
        <f t="shared" si="242"/>
        <v>6995.5</v>
      </c>
      <c r="AZ15540">
        <v>7027</v>
      </c>
      <c r="BA15540">
        <v>416275</v>
      </c>
    </row>
    <row r="15541" spans="1:53" x14ac:dyDescent="0.25">
      <c r="A15541" s="167" t="s">
        <v>13577</v>
      </c>
      <c r="B15541" s="167" t="s">
        <v>14281</v>
      </c>
      <c r="C15541" s="167" t="s">
        <v>13615</v>
      </c>
      <c r="D15541" s="167"/>
      <c r="E15541" s="167">
        <v>0</v>
      </c>
      <c r="F15541" s="167"/>
      <c r="G15541" s="167"/>
      <c r="H15541" s="167">
        <v>150000</v>
      </c>
      <c r="I15541" s="167">
        <v>10</v>
      </c>
      <c r="J15541" s="167">
        <v>0</v>
      </c>
      <c r="K15541" s="167">
        <v>0</v>
      </c>
      <c r="L15541" s="167" t="s">
        <v>4</v>
      </c>
      <c r="M15541" s="167" t="str">
        <f>RIGHT(Table5[[#This Row],[تاریخ معامله]],2)</f>
        <v>04</v>
      </c>
      <c r="N15541" s="167" t="str">
        <f>RIGHT(LEFT(Table5[[#This Row],[تاریخ معامله]],7),2)</f>
        <v>05</v>
      </c>
      <c r="O15541" s="167" t="str">
        <f>LEFT(Table5[[#This Row],[تاریخ معامله]],4)</f>
        <v>1389</v>
      </c>
      <c r="P15541" s="167" t="str">
        <f>Table5[[#This Row],[سال]]&amp;"-"&amp;Table5[[#This Row],[ماه]]&amp;"-"&amp;Table5[[#This Row],[روز]]</f>
        <v>1389-05-04</v>
      </c>
      <c r="Q15541" s="167" t="s">
        <v>14757</v>
      </c>
      <c r="AD15541" t="s">
        <v>13575</v>
      </c>
      <c r="AE15541" t="s">
        <v>13573</v>
      </c>
      <c r="AF15541">
        <f>IFERROR(Table_بورس_کالا_دلاری[[#This Row],[قیمت پایانی میانگین موزون]]/Table_بورس_کالا_دلاری[[#This Row],[Nima $.مقدار]]*1000,"")</f>
        <v>6766.1259541984728</v>
      </c>
      <c r="AG15541" t="s">
        <v>13615</v>
      </c>
      <c r="AH15541">
        <v>70909</v>
      </c>
      <c r="AI15541">
        <v>153163440</v>
      </c>
      <c r="AJ15541">
        <v>70909</v>
      </c>
      <c r="AK15541">
        <v>70909</v>
      </c>
      <c r="AL15541">
        <v>69797</v>
      </c>
      <c r="AM15541">
        <v>2160</v>
      </c>
      <c r="AN15541">
        <v>2160</v>
      </c>
      <c r="AO15541">
        <v>2160</v>
      </c>
      <c r="AP15541" t="s">
        <v>4</v>
      </c>
      <c r="AQ15541" t="s">
        <v>13135</v>
      </c>
      <c r="AR15541" t="s">
        <v>13158</v>
      </c>
      <c r="AS15541" t="s">
        <v>14970</v>
      </c>
      <c r="AT15541" t="s">
        <v>9163</v>
      </c>
      <c r="AU15541" t="s">
        <v>14758</v>
      </c>
      <c r="AV15541">
        <v>10480</v>
      </c>
      <c r="AW15541" s="322">
        <v>40384</v>
      </c>
      <c r="AY15541">
        <f t="shared" si="242"/>
        <v>6995.5</v>
      </c>
    </row>
    <row r="15542" spans="1:53" x14ac:dyDescent="0.25">
      <c r="A15542" s="167" t="s">
        <v>13575</v>
      </c>
      <c r="B15542" s="167" t="s">
        <v>13573</v>
      </c>
      <c r="C15542" s="167" t="s">
        <v>13615</v>
      </c>
      <c r="D15542" s="167">
        <v>70909</v>
      </c>
      <c r="E15542" s="167">
        <v>153163440</v>
      </c>
      <c r="F15542" s="167">
        <v>70909</v>
      </c>
      <c r="G15542" s="167">
        <v>70909</v>
      </c>
      <c r="H15542" s="167">
        <v>69797</v>
      </c>
      <c r="I15542" s="167">
        <v>2160</v>
      </c>
      <c r="J15542" s="167">
        <v>2160</v>
      </c>
      <c r="K15542" s="167">
        <v>2160</v>
      </c>
      <c r="L15542" s="167" t="s">
        <v>4</v>
      </c>
      <c r="M15542" s="167" t="str">
        <f>RIGHT(Table5[[#This Row],[تاریخ معامله]],2)</f>
        <v>03</v>
      </c>
      <c r="N15542" s="167" t="str">
        <f>RIGHT(LEFT(Table5[[#This Row],[تاریخ معامله]],7),2)</f>
        <v>05</v>
      </c>
      <c r="O15542" s="167" t="str">
        <f>LEFT(Table5[[#This Row],[تاریخ معامله]],4)</f>
        <v>1389</v>
      </c>
      <c r="P15542" s="167" t="str">
        <f>Table5[[#This Row],[سال]]&amp;"-"&amp;Table5[[#This Row],[ماه]]&amp;"-"&amp;Table5[[#This Row],[روز]]</f>
        <v>1389-05-03</v>
      </c>
      <c r="Q15542" s="167" t="s">
        <v>14758</v>
      </c>
      <c r="AD15542" t="s">
        <v>13572</v>
      </c>
      <c r="AE15542" t="s">
        <v>13573</v>
      </c>
      <c r="AF15542">
        <f>IFERROR(Table_بورس_کالا_دلاری[[#This Row],[قیمت پایانی میانگین موزون]]/Table_بورس_کالا_دلاری[[#This Row],[Nima $.مقدار]]*1000,"")</f>
        <v>6984.1603053435119</v>
      </c>
      <c r="AG15542" t="s">
        <v>13615</v>
      </c>
      <c r="AH15542">
        <v>73194</v>
      </c>
      <c r="AI15542">
        <v>2927760</v>
      </c>
      <c r="AJ15542">
        <v>73194</v>
      </c>
      <c r="AK15542">
        <v>73194</v>
      </c>
      <c r="AL15542">
        <v>72080</v>
      </c>
      <c r="AM15542">
        <v>0</v>
      </c>
      <c r="AN15542">
        <v>40</v>
      </c>
      <c r="AO15542">
        <v>40</v>
      </c>
      <c r="AP15542" t="s">
        <v>4</v>
      </c>
      <c r="AQ15542" t="s">
        <v>13135</v>
      </c>
      <c r="AR15542" t="s">
        <v>13158</v>
      </c>
      <c r="AS15542" t="s">
        <v>14970</v>
      </c>
      <c r="AT15542" t="s">
        <v>9163</v>
      </c>
      <c r="AU15542" t="s">
        <v>14758</v>
      </c>
      <c r="AV15542">
        <v>10480</v>
      </c>
      <c r="AW15542" s="322">
        <v>40384</v>
      </c>
      <c r="AY15542">
        <f t="shared" si="242"/>
        <v>6995.5</v>
      </c>
    </row>
    <row r="15543" spans="1:53" x14ac:dyDescent="0.25">
      <c r="A15543" s="167" t="s">
        <v>13572</v>
      </c>
      <c r="B15543" s="167" t="s">
        <v>13573</v>
      </c>
      <c r="C15543" s="167" t="s">
        <v>13615</v>
      </c>
      <c r="D15543" s="167">
        <v>73194</v>
      </c>
      <c r="E15543" s="167">
        <v>2927760</v>
      </c>
      <c r="F15543" s="167">
        <v>73194</v>
      </c>
      <c r="G15543" s="167">
        <v>73194</v>
      </c>
      <c r="H15543" s="167">
        <v>72080</v>
      </c>
      <c r="I15543" s="167">
        <v>0</v>
      </c>
      <c r="J15543" s="167">
        <v>40</v>
      </c>
      <c r="K15543" s="167">
        <v>40</v>
      </c>
      <c r="L15543" s="167" t="s">
        <v>4</v>
      </c>
      <c r="M15543" s="167" t="str">
        <f>RIGHT(Table5[[#This Row],[تاریخ معامله]],2)</f>
        <v>03</v>
      </c>
      <c r="N15543" s="167" t="str">
        <f>RIGHT(LEFT(Table5[[#This Row],[تاریخ معامله]],7),2)</f>
        <v>05</v>
      </c>
      <c r="O15543" s="167" t="str">
        <f>LEFT(Table5[[#This Row],[تاریخ معامله]],4)</f>
        <v>1389</v>
      </c>
      <c r="P15543" s="167" t="str">
        <f>Table5[[#This Row],[سال]]&amp;"-"&amp;Table5[[#This Row],[ماه]]&amp;"-"&amp;Table5[[#This Row],[روز]]</f>
        <v>1389-05-03</v>
      </c>
      <c r="Q15543" s="167" t="s">
        <v>14758</v>
      </c>
      <c r="AD15543" t="s">
        <v>13572</v>
      </c>
      <c r="AE15543" t="s">
        <v>13573</v>
      </c>
      <c r="AF15543">
        <f>IFERROR(Table_بورس_کالا_دلاری[[#This Row],[قیمت پایانی میانگین موزون]]/Table_بورس_کالا_دلاری[[#This Row],[Nima $.مقدار]]*1000,"")</f>
        <v>6984.1603053435119</v>
      </c>
      <c r="AG15543" t="s">
        <v>13615</v>
      </c>
      <c r="AH15543">
        <v>73194</v>
      </c>
      <c r="AI15543">
        <v>155171280</v>
      </c>
      <c r="AJ15543">
        <v>73194</v>
      </c>
      <c r="AK15543">
        <v>73194</v>
      </c>
      <c r="AL15543">
        <v>72080</v>
      </c>
      <c r="AM15543">
        <v>2160</v>
      </c>
      <c r="AN15543">
        <v>2140</v>
      </c>
      <c r="AO15543">
        <v>2120</v>
      </c>
      <c r="AP15543" t="s">
        <v>4</v>
      </c>
      <c r="AQ15543" t="s">
        <v>13135</v>
      </c>
      <c r="AR15543" t="s">
        <v>13158</v>
      </c>
      <c r="AS15543" t="s">
        <v>14970</v>
      </c>
      <c r="AT15543" t="s">
        <v>9163</v>
      </c>
      <c r="AU15543" t="s">
        <v>14758</v>
      </c>
      <c r="AV15543">
        <v>10480</v>
      </c>
      <c r="AW15543" s="322">
        <v>40384</v>
      </c>
      <c r="AY15543">
        <f t="shared" si="242"/>
        <v>6995.5</v>
      </c>
    </row>
    <row r="15544" spans="1:53" x14ac:dyDescent="0.25">
      <c r="A15544" s="167" t="s">
        <v>13572</v>
      </c>
      <c r="B15544" s="167" t="s">
        <v>13573</v>
      </c>
      <c r="C15544" s="167" t="s">
        <v>13615</v>
      </c>
      <c r="D15544" s="167">
        <v>73194</v>
      </c>
      <c r="E15544" s="167">
        <v>155171280</v>
      </c>
      <c r="F15544" s="167">
        <v>73194</v>
      </c>
      <c r="G15544" s="167">
        <v>73194</v>
      </c>
      <c r="H15544" s="167">
        <v>72080</v>
      </c>
      <c r="I15544" s="167">
        <v>2160</v>
      </c>
      <c r="J15544" s="167">
        <v>2140</v>
      </c>
      <c r="K15544" s="167">
        <v>2120</v>
      </c>
      <c r="L15544" s="167" t="s">
        <v>4</v>
      </c>
      <c r="M15544" s="167" t="str">
        <f>RIGHT(Table5[[#This Row],[تاریخ معامله]],2)</f>
        <v>03</v>
      </c>
      <c r="N15544" s="167" t="str">
        <f>RIGHT(LEFT(Table5[[#This Row],[تاریخ معامله]],7),2)</f>
        <v>05</v>
      </c>
      <c r="O15544" s="167" t="str">
        <f>LEFT(Table5[[#This Row],[تاریخ معامله]],4)</f>
        <v>1389</v>
      </c>
      <c r="P15544" s="167" t="str">
        <f>Table5[[#This Row],[سال]]&amp;"-"&amp;Table5[[#This Row],[ماه]]&amp;"-"&amp;Table5[[#This Row],[روز]]</f>
        <v>1389-05-03</v>
      </c>
      <c r="Q15544" s="167" t="s">
        <v>14758</v>
      </c>
      <c r="AD15544" t="s">
        <v>13539</v>
      </c>
      <c r="AE15544" t="s">
        <v>13779</v>
      </c>
      <c r="AF15544">
        <f>IFERROR(Table_بورس_کالا_دلاری[[#This Row],[قیمت پایانی میانگین موزون]]/Table_بورس_کالا_دلاری[[#This Row],[Nima $.مقدار]]*1000,"")</f>
        <v>84.637404580152676</v>
      </c>
      <c r="AG15544" t="s">
        <v>13615</v>
      </c>
      <c r="AH15544">
        <v>887</v>
      </c>
      <c r="AI15544">
        <v>266100</v>
      </c>
      <c r="AJ15544">
        <v>887</v>
      </c>
      <c r="AK15544">
        <v>887</v>
      </c>
      <c r="AL15544">
        <v>887</v>
      </c>
      <c r="AM15544">
        <v>5000</v>
      </c>
      <c r="AN15544">
        <v>300</v>
      </c>
      <c r="AO15544">
        <v>300</v>
      </c>
      <c r="AP15544" t="s">
        <v>4</v>
      </c>
      <c r="AQ15544" t="s">
        <v>13135</v>
      </c>
      <c r="AR15544" t="s">
        <v>13158</v>
      </c>
      <c r="AS15544" t="s">
        <v>14970</v>
      </c>
      <c r="AT15544" t="s">
        <v>9163</v>
      </c>
      <c r="AU15544" t="s">
        <v>14758</v>
      </c>
      <c r="AV15544">
        <v>10480</v>
      </c>
      <c r="AW15544" s="322">
        <v>40384</v>
      </c>
      <c r="AY15544">
        <f t="shared" si="242"/>
        <v>6995.5</v>
      </c>
    </row>
    <row r="15545" spans="1:53" x14ac:dyDescent="0.25">
      <c r="A15545" s="167" t="s">
        <v>13539</v>
      </c>
      <c r="B15545" s="167" t="s">
        <v>13779</v>
      </c>
      <c r="C15545" s="167" t="s">
        <v>13615</v>
      </c>
      <c r="D15545" s="167">
        <v>887</v>
      </c>
      <c r="E15545" s="167">
        <v>266100</v>
      </c>
      <c r="F15545" s="167">
        <v>887</v>
      </c>
      <c r="G15545" s="167">
        <v>887</v>
      </c>
      <c r="H15545" s="167">
        <v>887</v>
      </c>
      <c r="I15545" s="167">
        <v>5000</v>
      </c>
      <c r="J15545" s="167">
        <v>300</v>
      </c>
      <c r="K15545" s="167">
        <v>300</v>
      </c>
      <c r="L15545" s="167" t="s">
        <v>4</v>
      </c>
      <c r="M15545" s="167" t="str">
        <f>RIGHT(Table5[[#This Row],[تاریخ معامله]],2)</f>
        <v>03</v>
      </c>
      <c r="N15545" s="167" t="str">
        <f>RIGHT(LEFT(Table5[[#This Row],[تاریخ معامله]],7),2)</f>
        <v>05</v>
      </c>
      <c r="O15545" s="167" t="str">
        <f>LEFT(Table5[[#This Row],[تاریخ معامله]],4)</f>
        <v>1389</v>
      </c>
      <c r="P15545" s="167" t="str">
        <f>Table5[[#This Row],[سال]]&amp;"-"&amp;Table5[[#This Row],[ماه]]&amp;"-"&amp;Table5[[#This Row],[روز]]</f>
        <v>1389-05-03</v>
      </c>
      <c r="Q15545" s="167" t="s">
        <v>14758</v>
      </c>
      <c r="AD15545" t="s">
        <v>13568</v>
      </c>
      <c r="AE15545" t="s">
        <v>14281</v>
      </c>
      <c r="AF15545">
        <f>IFERROR(Table_بورس_کالا_دلاری[[#This Row],[قیمت پایانی میانگین موزون]]/Table_بورس_کالا_دلاری[[#This Row],[Nima $.مقدار]]*1000,"")</f>
        <v>90173.377862595415</v>
      </c>
      <c r="AG15545" t="s">
        <v>13615</v>
      </c>
      <c r="AH15545">
        <v>945017</v>
      </c>
      <c r="AI15545">
        <v>2835051</v>
      </c>
      <c r="AJ15545">
        <v>945017</v>
      </c>
      <c r="AK15545">
        <v>945017</v>
      </c>
      <c r="AL15545">
        <v>945017</v>
      </c>
      <c r="AM15545">
        <v>3</v>
      </c>
      <c r="AN15545">
        <v>3</v>
      </c>
      <c r="AO15545">
        <v>3</v>
      </c>
      <c r="AP15545" t="s">
        <v>4</v>
      </c>
      <c r="AQ15545" t="s">
        <v>13135</v>
      </c>
      <c r="AR15545" t="s">
        <v>13158</v>
      </c>
      <c r="AS15545" t="s">
        <v>14970</v>
      </c>
      <c r="AT15545" t="s">
        <v>9163</v>
      </c>
      <c r="AU15545" t="s">
        <v>14758</v>
      </c>
      <c r="AV15545">
        <v>10480</v>
      </c>
      <c r="AW15545" s="322">
        <v>40384</v>
      </c>
      <c r="AY15545">
        <f t="shared" si="242"/>
        <v>6995.5</v>
      </c>
    </row>
    <row r="15546" spans="1:53" x14ac:dyDescent="0.25">
      <c r="A15546" s="167" t="s">
        <v>13568</v>
      </c>
      <c r="B15546" s="167" t="s">
        <v>14281</v>
      </c>
      <c r="C15546" s="167" t="s">
        <v>13615</v>
      </c>
      <c r="D15546" s="167">
        <v>945017</v>
      </c>
      <c r="E15546" s="167">
        <v>2835051</v>
      </c>
      <c r="F15546" s="167">
        <v>945017</v>
      </c>
      <c r="G15546" s="167">
        <v>945017</v>
      </c>
      <c r="H15546" s="167">
        <v>945017</v>
      </c>
      <c r="I15546" s="167">
        <v>3</v>
      </c>
      <c r="J15546" s="167">
        <v>3</v>
      </c>
      <c r="K15546" s="167">
        <v>3</v>
      </c>
      <c r="L15546" s="167" t="s">
        <v>4</v>
      </c>
      <c r="M15546" s="167" t="str">
        <f>RIGHT(Table5[[#This Row],[تاریخ معامله]],2)</f>
        <v>03</v>
      </c>
      <c r="N15546" s="167" t="str">
        <f>RIGHT(LEFT(Table5[[#This Row],[تاریخ معامله]],7),2)</f>
        <v>05</v>
      </c>
      <c r="O15546" s="167" t="str">
        <f>LEFT(Table5[[#This Row],[تاریخ معامله]],4)</f>
        <v>1389</v>
      </c>
      <c r="P15546" s="167" t="str">
        <f>Table5[[#This Row],[سال]]&amp;"-"&amp;Table5[[#This Row],[ماه]]&amp;"-"&amp;Table5[[#This Row],[روز]]</f>
        <v>1389-05-03</v>
      </c>
      <c r="Q15546" s="167" t="s">
        <v>14758</v>
      </c>
      <c r="AD15546" t="s">
        <v>13568</v>
      </c>
      <c r="AE15546" t="s">
        <v>14281</v>
      </c>
      <c r="AF15546">
        <f>IFERROR(Table_بورس_کالا_دلاری[[#This Row],[قیمت پایانی میانگین موزون]]/Table_بورس_کالا_دلاری[[#This Row],[Nima $.مقدار]]*1000,"")</f>
        <v>73543.893129770993</v>
      </c>
      <c r="AG15546" t="s">
        <v>13615</v>
      </c>
      <c r="AH15546">
        <v>770740</v>
      </c>
      <c r="AI15546">
        <v>2312220</v>
      </c>
      <c r="AJ15546">
        <v>770740</v>
      </c>
      <c r="AK15546">
        <v>770740</v>
      </c>
      <c r="AL15546">
        <v>770740</v>
      </c>
      <c r="AM15546">
        <v>3</v>
      </c>
      <c r="AN15546">
        <v>3</v>
      </c>
      <c r="AO15546">
        <v>3</v>
      </c>
      <c r="AP15546" t="s">
        <v>4</v>
      </c>
      <c r="AQ15546" t="s">
        <v>13135</v>
      </c>
      <c r="AR15546" t="s">
        <v>13158</v>
      </c>
      <c r="AS15546" t="s">
        <v>14970</v>
      </c>
      <c r="AT15546" t="s">
        <v>9163</v>
      </c>
      <c r="AU15546" t="s">
        <v>14758</v>
      </c>
      <c r="AV15546">
        <v>10480</v>
      </c>
      <c r="AW15546" s="322">
        <v>40384</v>
      </c>
      <c r="AY15546">
        <f t="shared" si="242"/>
        <v>6995.5</v>
      </c>
    </row>
    <row r="15547" spans="1:53" x14ac:dyDescent="0.25">
      <c r="A15547" s="167" t="s">
        <v>13568</v>
      </c>
      <c r="B15547" s="167" t="s">
        <v>14281</v>
      </c>
      <c r="C15547" s="167" t="s">
        <v>13615</v>
      </c>
      <c r="D15547" s="167">
        <v>770740</v>
      </c>
      <c r="E15547" s="167">
        <v>2312220</v>
      </c>
      <c r="F15547" s="167">
        <v>770740</v>
      </c>
      <c r="G15547" s="167">
        <v>770740</v>
      </c>
      <c r="H15547" s="167">
        <v>770740</v>
      </c>
      <c r="I15547" s="167">
        <v>3</v>
      </c>
      <c r="J15547" s="167">
        <v>3</v>
      </c>
      <c r="K15547" s="167">
        <v>3</v>
      </c>
      <c r="L15547" s="167" t="s">
        <v>4</v>
      </c>
      <c r="M15547" s="167" t="str">
        <f>RIGHT(Table5[[#This Row],[تاریخ معامله]],2)</f>
        <v>03</v>
      </c>
      <c r="N15547" s="167" t="str">
        <f>RIGHT(LEFT(Table5[[#This Row],[تاریخ معامله]],7),2)</f>
        <v>05</v>
      </c>
      <c r="O15547" s="167" t="str">
        <f>LEFT(Table5[[#This Row],[تاریخ معامله]],4)</f>
        <v>1389</v>
      </c>
      <c r="P15547" s="167" t="str">
        <f>Table5[[#This Row],[سال]]&amp;"-"&amp;Table5[[#This Row],[ماه]]&amp;"-"&amp;Table5[[#This Row],[روز]]</f>
        <v>1389-05-03</v>
      </c>
      <c r="Q15547" s="167" t="s">
        <v>14758</v>
      </c>
      <c r="AD15547" t="s">
        <v>13568</v>
      </c>
      <c r="AE15547" t="s">
        <v>14281</v>
      </c>
      <c r="AF15547">
        <f>IFERROR(Table_بورس_کالا_دلاری[[#This Row],[قیمت پایانی میانگین موزون]]/Table_بورس_کالا_دلاری[[#This Row],[Nima $.مقدار]]*1000,"")</f>
        <v>71769.083969465661</v>
      </c>
      <c r="AG15547" t="s">
        <v>13615</v>
      </c>
      <c r="AH15547">
        <v>752140</v>
      </c>
      <c r="AI15547">
        <v>2256420</v>
      </c>
      <c r="AJ15547">
        <v>752140</v>
      </c>
      <c r="AK15547">
        <v>752140</v>
      </c>
      <c r="AL15547">
        <v>752140</v>
      </c>
      <c r="AM15547">
        <v>3</v>
      </c>
      <c r="AN15547">
        <v>3</v>
      </c>
      <c r="AO15547">
        <v>3</v>
      </c>
      <c r="AP15547" t="s">
        <v>4</v>
      </c>
      <c r="AQ15547" t="s">
        <v>13135</v>
      </c>
      <c r="AR15547" t="s">
        <v>13158</v>
      </c>
      <c r="AS15547" t="s">
        <v>14970</v>
      </c>
      <c r="AT15547" t="s">
        <v>9163</v>
      </c>
      <c r="AU15547" t="s">
        <v>14758</v>
      </c>
      <c r="AV15547">
        <v>10480</v>
      </c>
      <c r="AW15547" s="322">
        <v>40384</v>
      </c>
      <c r="AY15547">
        <f t="shared" si="242"/>
        <v>6995.5</v>
      </c>
    </row>
    <row r="15548" spans="1:53" x14ac:dyDescent="0.25">
      <c r="A15548" s="167" t="s">
        <v>13568</v>
      </c>
      <c r="B15548" s="167" t="s">
        <v>14281</v>
      </c>
      <c r="C15548" s="167" t="s">
        <v>13615</v>
      </c>
      <c r="D15548" s="167">
        <v>752140</v>
      </c>
      <c r="E15548" s="167">
        <v>2256420</v>
      </c>
      <c r="F15548" s="167">
        <v>752140</v>
      </c>
      <c r="G15548" s="167">
        <v>752140</v>
      </c>
      <c r="H15548" s="167">
        <v>752140</v>
      </c>
      <c r="I15548" s="167">
        <v>3</v>
      </c>
      <c r="J15548" s="167">
        <v>3</v>
      </c>
      <c r="K15548" s="167">
        <v>3</v>
      </c>
      <c r="L15548" s="167" t="s">
        <v>4</v>
      </c>
      <c r="M15548" s="167" t="str">
        <f>RIGHT(Table5[[#This Row],[تاریخ معامله]],2)</f>
        <v>03</v>
      </c>
      <c r="N15548" s="167" t="str">
        <f>RIGHT(LEFT(Table5[[#This Row],[تاریخ معامله]],7),2)</f>
        <v>05</v>
      </c>
      <c r="O15548" s="167" t="str">
        <f>LEFT(Table5[[#This Row],[تاریخ معامله]],4)</f>
        <v>1389</v>
      </c>
      <c r="P15548" s="167" t="str">
        <f>Table5[[#This Row],[سال]]&amp;"-"&amp;Table5[[#This Row],[ماه]]&amp;"-"&amp;Table5[[#This Row],[روز]]</f>
        <v>1389-05-03</v>
      </c>
      <c r="Q15548" s="167" t="s">
        <v>14758</v>
      </c>
      <c r="AD15548" t="s">
        <v>13568</v>
      </c>
      <c r="AE15548" t="s">
        <v>14281</v>
      </c>
      <c r="AF15548">
        <f>IFERROR(Table_بورس_کالا_دلاری[[#This Row],[قیمت پایانی میانگین موزون]]/Table_بورس_کالا_دلاری[[#This Row],[Nima $.مقدار]]*1000,"")</f>
        <v>81376.622137404585</v>
      </c>
      <c r="AG15548" t="s">
        <v>13615</v>
      </c>
      <c r="AH15548">
        <v>852827</v>
      </c>
      <c r="AI15548">
        <v>2558481</v>
      </c>
      <c r="AJ15548">
        <v>852827</v>
      </c>
      <c r="AK15548">
        <v>852827</v>
      </c>
      <c r="AL15548">
        <v>852827</v>
      </c>
      <c r="AM15548">
        <v>3</v>
      </c>
      <c r="AN15548">
        <v>3</v>
      </c>
      <c r="AO15548">
        <v>3</v>
      </c>
      <c r="AP15548" t="s">
        <v>4</v>
      </c>
      <c r="AQ15548" t="s">
        <v>13135</v>
      </c>
      <c r="AR15548" t="s">
        <v>13158</v>
      </c>
      <c r="AS15548" t="s">
        <v>14970</v>
      </c>
      <c r="AT15548" t="s">
        <v>9163</v>
      </c>
      <c r="AU15548" t="s">
        <v>14758</v>
      </c>
      <c r="AV15548">
        <v>10480</v>
      </c>
      <c r="AW15548" s="322">
        <v>40384</v>
      </c>
      <c r="AY15548">
        <f t="shared" si="242"/>
        <v>6995.5</v>
      </c>
    </row>
    <row r="15549" spans="1:53" x14ac:dyDescent="0.25">
      <c r="A15549" s="167" t="s">
        <v>13568</v>
      </c>
      <c r="B15549" s="167" t="s">
        <v>14281</v>
      </c>
      <c r="C15549" s="167" t="s">
        <v>13615</v>
      </c>
      <c r="D15549" s="167">
        <v>852827</v>
      </c>
      <c r="E15549" s="167">
        <v>2558481</v>
      </c>
      <c r="F15549" s="167">
        <v>852827</v>
      </c>
      <c r="G15549" s="167">
        <v>852827</v>
      </c>
      <c r="H15549" s="167">
        <v>852827</v>
      </c>
      <c r="I15549" s="167">
        <v>3</v>
      </c>
      <c r="J15549" s="167">
        <v>3</v>
      </c>
      <c r="K15549" s="167">
        <v>3</v>
      </c>
      <c r="L15549" s="167" t="s">
        <v>4</v>
      </c>
      <c r="M15549" s="167" t="str">
        <f>RIGHT(Table5[[#This Row],[تاریخ معامله]],2)</f>
        <v>03</v>
      </c>
      <c r="N15549" s="167" t="str">
        <f>RIGHT(LEFT(Table5[[#This Row],[تاریخ معامله]],7),2)</f>
        <v>05</v>
      </c>
      <c r="O15549" s="167" t="str">
        <f>LEFT(Table5[[#This Row],[تاریخ معامله]],4)</f>
        <v>1389</v>
      </c>
      <c r="P15549" s="167" t="str">
        <f>Table5[[#This Row],[سال]]&amp;"-"&amp;Table5[[#This Row],[ماه]]&amp;"-"&amp;Table5[[#This Row],[روز]]</f>
        <v>1389-05-03</v>
      </c>
      <c r="Q15549" s="167" t="s">
        <v>14758</v>
      </c>
      <c r="AD15549" t="s">
        <v>13568</v>
      </c>
      <c r="AE15549" t="s">
        <v>14281</v>
      </c>
      <c r="AF15549">
        <f>IFERROR(Table_بورس_کالا_دلاری[[#This Row],[قیمت پایانی میانگین موزون]]/Table_بورس_کالا_دلاری[[#This Row],[Nima $.مقدار]]*1000,"")</f>
        <v>76119.083969465646</v>
      </c>
      <c r="AG15549" t="s">
        <v>13615</v>
      </c>
      <c r="AH15549">
        <v>797728</v>
      </c>
      <c r="AI15549">
        <v>2393184</v>
      </c>
      <c r="AJ15549">
        <v>797728</v>
      </c>
      <c r="AK15549">
        <v>797728</v>
      </c>
      <c r="AL15549">
        <v>797728</v>
      </c>
      <c r="AM15549">
        <v>3</v>
      </c>
      <c r="AN15549">
        <v>3</v>
      </c>
      <c r="AO15549">
        <v>3</v>
      </c>
      <c r="AP15549" t="s">
        <v>4</v>
      </c>
      <c r="AQ15549" t="s">
        <v>13135</v>
      </c>
      <c r="AR15549" t="s">
        <v>13158</v>
      </c>
      <c r="AS15549" t="s">
        <v>14970</v>
      </c>
      <c r="AT15549" t="s">
        <v>9163</v>
      </c>
      <c r="AU15549" t="s">
        <v>14758</v>
      </c>
      <c r="AV15549">
        <v>10480</v>
      </c>
      <c r="AW15549" s="322">
        <v>40384</v>
      </c>
      <c r="AY15549">
        <f t="shared" si="242"/>
        <v>6995.5</v>
      </c>
    </row>
    <row r="15550" spans="1:53" x14ac:dyDescent="0.25">
      <c r="A15550" s="167" t="s">
        <v>13568</v>
      </c>
      <c r="B15550" s="167" t="s">
        <v>14281</v>
      </c>
      <c r="C15550" s="167" t="s">
        <v>13615</v>
      </c>
      <c r="D15550" s="167">
        <v>797728</v>
      </c>
      <c r="E15550" s="167">
        <v>2393184</v>
      </c>
      <c r="F15550" s="167">
        <v>797728</v>
      </c>
      <c r="G15550" s="167">
        <v>797728</v>
      </c>
      <c r="H15550" s="167">
        <v>797728</v>
      </c>
      <c r="I15550" s="167">
        <v>3</v>
      </c>
      <c r="J15550" s="167">
        <v>3</v>
      </c>
      <c r="K15550" s="167">
        <v>3</v>
      </c>
      <c r="L15550" s="167" t="s">
        <v>4</v>
      </c>
      <c r="M15550" s="167" t="str">
        <f>RIGHT(Table5[[#This Row],[تاریخ معامله]],2)</f>
        <v>03</v>
      </c>
      <c r="N15550" s="167" t="str">
        <f>RIGHT(LEFT(Table5[[#This Row],[تاریخ معامله]],7),2)</f>
        <v>05</v>
      </c>
      <c r="O15550" s="167" t="str">
        <f>LEFT(Table5[[#This Row],[تاریخ معامله]],4)</f>
        <v>1389</v>
      </c>
      <c r="P15550" s="167" t="str">
        <f>Table5[[#This Row],[سال]]&amp;"-"&amp;Table5[[#This Row],[ماه]]&amp;"-"&amp;Table5[[#This Row],[روز]]</f>
        <v>1389-05-03</v>
      </c>
      <c r="Q15550" s="167" t="s">
        <v>14758</v>
      </c>
      <c r="AD15550" t="s">
        <v>13568</v>
      </c>
      <c r="AE15550" t="s">
        <v>14281</v>
      </c>
      <c r="AF15550">
        <f>IFERROR(Table_بورس_کالا_دلاری[[#This Row],[قیمت پایانی میانگین موزون]]/Table_بورس_کالا_دلاری[[#This Row],[Nima $.مقدار]]*1000,"")</f>
        <v>84729.007633587782</v>
      </c>
      <c r="AG15550" t="s">
        <v>13615</v>
      </c>
      <c r="AH15550">
        <v>887960</v>
      </c>
      <c r="AI15550">
        <v>2663880</v>
      </c>
      <c r="AJ15550">
        <v>887960</v>
      </c>
      <c r="AK15550">
        <v>887960</v>
      </c>
      <c r="AL15550">
        <v>887960</v>
      </c>
      <c r="AM15550">
        <v>3</v>
      </c>
      <c r="AN15550">
        <v>3</v>
      </c>
      <c r="AO15550">
        <v>3</v>
      </c>
      <c r="AP15550" t="s">
        <v>4</v>
      </c>
      <c r="AQ15550" t="s">
        <v>13135</v>
      </c>
      <c r="AR15550" t="s">
        <v>13158</v>
      </c>
      <c r="AS15550" t="s">
        <v>14970</v>
      </c>
      <c r="AT15550" t="s">
        <v>9163</v>
      </c>
      <c r="AU15550" t="s">
        <v>14758</v>
      </c>
      <c r="AV15550">
        <v>10480</v>
      </c>
      <c r="AW15550" s="322">
        <v>40384</v>
      </c>
      <c r="AY15550">
        <f t="shared" si="242"/>
        <v>6995.5</v>
      </c>
    </row>
    <row r="15551" spans="1:53" x14ac:dyDescent="0.25">
      <c r="A15551" s="167" t="s">
        <v>13568</v>
      </c>
      <c r="B15551" s="167" t="s">
        <v>14281</v>
      </c>
      <c r="C15551" s="167" t="s">
        <v>13615</v>
      </c>
      <c r="D15551" s="167">
        <v>887960</v>
      </c>
      <c r="E15551" s="167">
        <v>2663880</v>
      </c>
      <c r="F15551" s="167">
        <v>887960</v>
      </c>
      <c r="G15551" s="167">
        <v>887960</v>
      </c>
      <c r="H15551" s="167">
        <v>887960</v>
      </c>
      <c r="I15551" s="167">
        <v>3</v>
      </c>
      <c r="J15551" s="167">
        <v>3</v>
      </c>
      <c r="K15551" s="167">
        <v>3</v>
      </c>
      <c r="L15551" s="167" t="s">
        <v>4</v>
      </c>
      <c r="M15551" s="167" t="str">
        <f>RIGHT(Table5[[#This Row],[تاریخ معامله]],2)</f>
        <v>03</v>
      </c>
      <c r="N15551" s="167" t="str">
        <f>RIGHT(LEFT(Table5[[#This Row],[تاریخ معامله]],7),2)</f>
        <v>05</v>
      </c>
      <c r="O15551" s="167" t="str">
        <f>LEFT(Table5[[#This Row],[تاریخ معامله]],4)</f>
        <v>1389</v>
      </c>
      <c r="P15551" s="167" t="str">
        <f>Table5[[#This Row],[سال]]&amp;"-"&amp;Table5[[#This Row],[ماه]]&amp;"-"&amp;Table5[[#This Row],[روز]]</f>
        <v>1389-05-03</v>
      </c>
      <c r="Q15551" s="167" t="s">
        <v>14758</v>
      </c>
      <c r="AD15551" t="s">
        <v>13568</v>
      </c>
      <c r="AE15551" t="s">
        <v>14281</v>
      </c>
      <c r="AF15551">
        <f>IFERROR(Table_بورس_کالا_دلاری[[#This Row],[قیمت پایانی میانگین موزون]]/Table_بورس_کالا_دلاری[[#This Row],[Nima $.مقدار]]*1000,"")</f>
        <v>0</v>
      </c>
      <c r="AG15551" t="s">
        <v>13615</v>
      </c>
      <c r="AI15551">
        <v>0</v>
      </c>
      <c r="AL15551">
        <v>910154</v>
      </c>
      <c r="AM15551">
        <v>3</v>
      </c>
      <c r="AN15551">
        <v>0</v>
      </c>
      <c r="AO15551">
        <v>0</v>
      </c>
      <c r="AP15551" t="s">
        <v>4</v>
      </c>
      <c r="AQ15551" t="s">
        <v>13135</v>
      </c>
      <c r="AR15551" t="s">
        <v>13158</v>
      </c>
      <c r="AS15551" t="s">
        <v>14970</v>
      </c>
      <c r="AT15551" t="s">
        <v>9163</v>
      </c>
      <c r="AU15551" t="s">
        <v>14758</v>
      </c>
      <c r="AV15551">
        <v>10480</v>
      </c>
      <c r="AW15551" s="322">
        <v>40384</v>
      </c>
      <c r="AY15551">
        <f t="shared" si="242"/>
        <v>6995.5</v>
      </c>
    </row>
    <row r="15552" spans="1:53" x14ac:dyDescent="0.25">
      <c r="A15552" s="167" t="s">
        <v>13568</v>
      </c>
      <c r="B15552" s="167" t="s">
        <v>14281</v>
      </c>
      <c r="C15552" s="167" t="s">
        <v>13615</v>
      </c>
      <c r="D15552" s="167"/>
      <c r="E15552" s="167">
        <v>0</v>
      </c>
      <c r="F15552" s="167"/>
      <c r="G15552" s="167"/>
      <c r="H15552" s="167">
        <v>910154</v>
      </c>
      <c r="I15552" s="167">
        <v>3</v>
      </c>
      <c r="J15552" s="167">
        <v>0</v>
      </c>
      <c r="K15552" s="167">
        <v>0</v>
      </c>
      <c r="L15552" s="167" t="s">
        <v>4</v>
      </c>
      <c r="M15552" s="167" t="str">
        <f>RIGHT(Table5[[#This Row],[تاریخ معامله]],2)</f>
        <v>03</v>
      </c>
      <c r="N15552" s="167" t="str">
        <f>RIGHT(LEFT(Table5[[#This Row],[تاریخ معامله]],7),2)</f>
        <v>05</v>
      </c>
      <c r="O15552" s="167" t="str">
        <f>LEFT(Table5[[#This Row],[تاریخ معامله]],4)</f>
        <v>1389</v>
      </c>
      <c r="P15552" s="167" t="str">
        <f>Table5[[#This Row],[سال]]&amp;"-"&amp;Table5[[#This Row],[ماه]]&amp;"-"&amp;Table5[[#This Row],[روز]]</f>
        <v>1389-05-03</v>
      </c>
      <c r="Q15552" s="167" t="s">
        <v>14758</v>
      </c>
      <c r="AD15552" t="s">
        <v>13580</v>
      </c>
      <c r="AE15552" t="s">
        <v>13573</v>
      </c>
      <c r="AF15552">
        <f>IFERROR(Table_بورس_کالا_دلاری[[#This Row],[قیمت پایانی میانگین موزون]]/Table_بورس_کالا_دلاری[[#This Row],[Nima $.مقدار]]*1000,"")</f>
        <v>11.450381679389313</v>
      </c>
      <c r="AG15552" t="s">
        <v>13615</v>
      </c>
      <c r="AH15552">
        <v>120</v>
      </c>
      <c r="AI15552">
        <v>600000</v>
      </c>
      <c r="AJ15552">
        <v>120</v>
      </c>
      <c r="AK15552">
        <v>120</v>
      </c>
      <c r="AL15552">
        <v>120</v>
      </c>
      <c r="AM15552">
        <v>5000</v>
      </c>
      <c r="AN15552">
        <v>5000</v>
      </c>
      <c r="AO15552">
        <v>5000</v>
      </c>
      <c r="AP15552" t="s">
        <v>4</v>
      </c>
      <c r="AQ15552" t="s">
        <v>13135</v>
      </c>
      <c r="AR15552" t="s">
        <v>13158</v>
      </c>
      <c r="AS15552" t="s">
        <v>14970</v>
      </c>
      <c r="AT15552" t="s">
        <v>9163</v>
      </c>
      <c r="AU15552" t="s">
        <v>14758</v>
      </c>
      <c r="AV15552">
        <v>10480</v>
      </c>
      <c r="AW15552" s="322">
        <v>40384</v>
      </c>
      <c r="AY15552">
        <f t="shared" si="242"/>
        <v>6995.5</v>
      </c>
    </row>
    <row r="15553" spans="1:53" x14ac:dyDescent="0.25">
      <c r="A15553" s="167" t="s">
        <v>13580</v>
      </c>
      <c r="B15553" s="167" t="s">
        <v>13573</v>
      </c>
      <c r="C15553" s="167" t="s">
        <v>13615</v>
      </c>
      <c r="D15553" s="167">
        <v>120</v>
      </c>
      <c r="E15553" s="167">
        <v>600000</v>
      </c>
      <c r="F15553" s="167">
        <v>120</v>
      </c>
      <c r="G15553" s="167">
        <v>120</v>
      </c>
      <c r="H15553" s="167">
        <v>120</v>
      </c>
      <c r="I15553" s="167">
        <v>5000</v>
      </c>
      <c r="J15553" s="167">
        <v>5000</v>
      </c>
      <c r="K15553" s="167">
        <v>5000</v>
      </c>
      <c r="L15553" s="167" t="s">
        <v>4</v>
      </c>
      <c r="M15553" s="167" t="str">
        <f>RIGHT(Table5[[#This Row],[تاریخ معامله]],2)</f>
        <v>03</v>
      </c>
      <c r="N15553" s="167" t="str">
        <f>RIGHT(LEFT(Table5[[#This Row],[تاریخ معامله]],7),2)</f>
        <v>05</v>
      </c>
      <c r="O15553" s="167" t="str">
        <f>LEFT(Table5[[#This Row],[تاریخ معامله]],4)</f>
        <v>1389</v>
      </c>
      <c r="P15553" s="167" t="str">
        <f>Table5[[#This Row],[سال]]&amp;"-"&amp;Table5[[#This Row],[ماه]]&amp;"-"&amp;Table5[[#This Row],[روز]]</f>
        <v>1389-05-03</v>
      </c>
      <c r="Q15553" s="167" t="s">
        <v>14758</v>
      </c>
      <c r="AD15553" t="s">
        <v>13539</v>
      </c>
      <c r="AE15553" t="s">
        <v>13779</v>
      </c>
      <c r="AF15553">
        <f>IFERROR(Table_بورس_کالا_دلاری[[#This Row],[قیمت پایانی میانگین موزون]]/Table_بورس_کالا_دلاری[[#This Row],[Nima $.مقدار]]*1000,"")</f>
        <v>84.961685823754792</v>
      </c>
      <c r="AG15553" t="s">
        <v>13615</v>
      </c>
      <c r="AH15553">
        <v>887</v>
      </c>
      <c r="AI15553">
        <v>15079</v>
      </c>
      <c r="AJ15553">
        <v>887</v>
      </c>
      <c r="AK15553">
        <v>887</v>
      </c>
      <c r="AL15553">
        <v>887</v>
      </c>
      <c r="AM15553">
        <v>0</v>
      </c>
      <c r="AN15553">
        <v>17</v>
      </c>
      <c r="AO15553">
        <v>17</v>
      </c>
      <c r="AP15553" t="s">
        <v>4</v>
      </c>
      <c r="AQ15553" t="s">
        <v>13157</v>
      </c>
      <c r="AR15553" t="s">
        <v>13141</v>
      </c>
      <c r="AS15553" t="s">
        <v>14970</v>
      </c>
      <c r="AT15553" t="s">
        <v>9160</v>
      </c>
      <c r="AU15553" t="s">
        <v>14759</v>
      </c>
      <c r="AV15553">
        <v>10440</v>
      </c>
      <c r="AW15553" s="322">
        <v>40380</v>
      </c>
      <c r="AX15553">
        <v>6771</v>
      </c>
      <c r="AY15553">
        <f t="shared" si="242"/>
        <v>6771</v>
      </c>
      <c r="AZ15553">
        <v>6791</v>
      </c>
      <c r="BA15553">
        <v>417625</v>
      </c>
    </row>
    <row r="15554" spans="1:53" x14ac:dyDescent="0.25">
      <c r="A15554" s="167" t="s">
        <v>13539</v>
      </c>
      <c r="B15554" s="167" t="s">
        <v>13779</v>
      </c>
      <c r="C15554" s="167" t="s">
        <v>13615</v>
      </c>
      <c r="D15554" s="167">
        <v>887</v>
      </c>
      <c r="E15554" s="167">
        <v>15079</v>
      </c>
      <c r="F15554" s="167">
        <v>887</v>
      </c>
      <c r="G15554" s="167">
        <v>887</v>
      </c>
      <c r="H15554" s="167">
        <v>887</v>
      </c>
      <c r="I15554" s="167">
        <v>0</v>
      </c>
      <c r="J15554" s="167">
        <v>17</v>
      </c>
      <c r="K15554" s="167">
        <v>17</v>
      </c>
      <c r="L15554" s="167" t="s">
        <v>4</v>
      </c>
      <c r="M15554" s="167" t="str">
        <f>RIGHT(Table5[[#This Row],[تاریخ معامله]],2)</f>
        <v>30</v>
      </c>
      <c r="N15554" s="167" t="str">
        <f>RIGHT(LEFT(Table5[[#This Row],[تاریخ معامله]],7),2)</f>
        <v>04</v>
      </c>
      <c r="O15554" s="167" t="str">
        <f>LEFT(Table5[[#This Row],[تاریخ معامله]],4)</f>
        <v>1389</v>
      </c>
      <c r="P15554" s="167" t="str">
        <f>Table5[[#This Row],[سال]]&amp;"-"&amp;Table5[[#This Row],[ماه]]&amp;"-"&amp;Table5[[#This Row],[روز]]</f>
        <v>1389-04-30</v>
      </c>
      <c r="Q15554" s="167" t="s">
        <v>14759</v>
      </c>
      <c r="AD15554" t="s">
        <v>13577</v>
      </c>
      <c r="AE15554" t="s">
        <v>14281</v>
      </c>
      <c r="AF15554">
        <f>IFERROR(Table_بورس_کالا_دلاری[[#This Row],[قیمت پایانی میانگین موزون]]/Table_بورس_کالا_دلاری[[#This Row],[Nima $.مقدار]]*1000,"")</f>
        <v>0</v>
      </c>
      <c r="AG15554" t="s">
        <v>13615</v>
      </c>
      <c r="AI15554">
        <v>0</v>
      </c>
      <c r="AL15554">
        <v>150000</v>
      </c>
      <c r="AM15554">
        <v>10</v>
      </c>
      <c r="AN15554">
        <v>0</v>
      </c>
      <c r="AO15554">
        <v>0</v>
      </c>
      <c r="AP15554" t="s">
        <v>4</v>
      </c>
      <c r="AQ15554" t="s">
        <v>13156</v>
      </c>
      <c r="AR15554" t="s">
        <v>13141</v>
      </c>
      <c r="AS15554" t="s">
        <v>14970</v>
      </c>
      <c r="AT15554" t="s">
        <v>9159</v>
      </c>
      <c r="AU15554" t="s">
        <v>14760</v>
      </c>
      <c r="AV15554">
        <v>10410</v>
      </c>
      <c r="AW15554" s="322">
        <v>40379</v>
      </c>
      <c r="AX15554">
        <v>6526</v>
      </c>
      <c r="AY15554">
        <f t="shared" ref="AY15554:AY15617" si="243">IF(IFERROR(_xlfn.NUMBERVALUE(IF(AX15554="",AY15553,AX15554)),"")=0,"",IFERROR(_xlfn.NUMBERVALUE(IF(AX15554="",AY15553,AX15554)),""))</f>
        <v>6526</v>
      </c>
      <c r="AZ15554">
        <v>6548</v>
      </c>
      <c r="BA15554">
        <v>419600</v>
      </c>
    </row>
    <row r="15555" spans="1:53" x14ac:dyDescent="0.25">
      <c r="A15555" s="167" t="s">
        <v>13577</v>
      </c>
      <c r="B15555" s="167" t="s">
        <v>14281</v>
      </c>
      <c r="C15555" s="167" t="s">
        <v>13615</v>
      </c>
      <c r="D15555" s="167"/>
      <c r="E15555" s="167">
        <v>0</v>
      </c>
      <c r="F15555" s="167"/>
      <c r="G15555" s="167"/>
      <c r="H15555" s="167">
        <v>150000</v>
      </c>
      <c r="I15555" s="167">
        <v>10</v>
      </c>
      <c r="J15555" s="167">
        <v>0</v>
      </c>
      <c r="K15555" s="167">
        <v>0</v>
      </c>
      <c r="L15555" s="167" t="s">
        <v>4</v>
      </c>
      <c r="M15555" s="167" t="str">
        <f>RIGHT(Table5[[#This Row],[تاریخ معامله]],2)</f>
        <v>29</v>
      </c>
      <c r="N15555" s="167" t="str">
        <f>RIGHT(LEFT(Table5[[#This Row],[تاریخ معامله]],7),2)</f>
        <v>04</v>
      </c>
      <c r="O15555" s="167" t="str">
        <f>LEFT(Table5[[#This Row],[تاریخ معامله]],4)</f>
        <v>1389</v>
      </c>
      <c r="P15555" s="167" t="str">
        <f>Table5[[#This Row],[سال]]&amp;"-"&amp;Table5[[#This Row],[ماه]]&amp;"-"&amp;Table5[[#This Row],[روز]]</f>
        <v>1389-04-29</v>
      </c>
      <c r="Q15555" s="167" t="s">
        <v>14760</v>
      </c>
      <c r="AD15555" t="s">
        <v>13577</v>
      </c>
      <c r="AE15555" t="s">
        <v>14281</v>
      </c>
      <c r="AF15555">
        <f>IFERROR(Table_بورس_کالا_دلاری[[#This Row],[قیمت پایانی میانگین موزون]]/Table_بورس_کالا_دلاری[[#This Row],[Nima $.مقدار]]*1000,"")</f>
        <v>0</v>
      </c>
      <c r="AG15555" t="s">
        <v>13615</v>
      </c>
      <c r="AI15555">
        <v>0</v>
      </c>
      <c r="AL15555">
        <v>150000</v>
      </c>
      <c r="AM15555">
        <v>10</v>
      </c>
      <c r="AN15555">
        <v>0</v>
      </c>
      <c r="AO15555">
        <v>0</v>
      </c>
      <c r="AP15555" t="s">
        <v>4</v>
      </c>
      <c r="AQ15555" t="s">
        <v>13156</v>
      </c>
      <c r="AR15555" t="s">
        <v>13141</v>
      </c>
      <c r="AS15555" t="s">
        <v>14970</v>
      </c>
      <c r="AT15555" t="s">
        <v>9159</v>
      </c>
      <c r="AU15555" t="s">
        <v>14760</v>
      </c>
      <c r="AV15555">
        <v>10410</v>
      </c>
      <c r="AW15555" s="322">
        <v>40379</v>
      </c>
      <c r="AX15555">
        <v>6526</v>
      </c>
      <c r="AY15555">
        <f t="shared" si="243"/>
        <v>6526</v>
      </c>
      <c r="AZ15555">
        <v>6548</v>
      </c>
      <c r="BA15555">
        <v>419600</v>
      </c>
    </row>
    <row r="15556" spans="1:53" x14ac:dyDescent="0.25">
      <c r="A15556" s="167" t="s">
        <v>13577</v>
      </c>
      <c r="B15556" s="167" t="s">
        <v>14281</v>
      </c>
      <c r="C15556" s="167" t="s">
        <v>13615</v>
      </c>
      <c r="D15556" s="167"/>
      <c r="E15556" s="167">
        <v>0</v>
      </c>
      <c r="F15556" s="167"/>
      <c r="G15556" s="167"/>
      <c r="H15556" s="167">
        <v>150000</v>
      </c>
      <c r="I15556" s="167">
        <v>10</v>
      </c>
      <c r="J15556" s="167">
        <v>0</v>
      </c>
      <c r="K15556" s="167">
        <v>0</v>
      </c>
      <c r="L15556" s="167" t="s">
        <v>4</v>
      </c>
      <c r="M15556" s="167" t="str">
        <f>RIGHT(Table5[[#This Row],[تاریخ معامله]],2)</f>
        <v>29</v>
      </c>
      <c r="N15556" s="167" t="str">
        <f>RIGHT(LEFT(Table5[[#This Row],[تاریخ معامله]],7),2)</f>
        <v>04</v>
      </c>
      <c r="O15556" s="167" t="str">
        <f>LEFT(Table5[[#This Row],[تاریخ معامله]],4)</f>
        <v>1389</v>
      </c>
      <c r="P15556" s="167" t="str">
        <f>Table5[[#This Row],[سال]]&amp;"-"&amp;Table5[[#This Row],[ماه]]&amp;"-"&amp;Table5[[#This Row],[روز]]</f>
        <v>1389-04-29</v>
      </c>
      <c r="Q15556" s="167" t="s">
        <v>14760</v>
      </c>
      <c r="AD15556" t="s">
        <v>13577</v>
      </c>
      <c r="AE15556" t="s">
        <v>14281</v>
      </c>
      <c r="AF15556">
        <f>IFERROR(Table_بورس_کالا_دلاری[[#This Row],[قیمت پایانی میانگین موزون]]/Table_بورس_کالا_دلاری[[#This Row],[Nima $.مقدار]]*1000,"")</f>
        <v>0</v>
      </c>
      <c r="AG15556" t="s">
        <v>13615</v>
      </c>
      <c r="AI15556">
        <v>0</v>
      </c>
      <c r="AL15556">
        <v>150000</v>
      </c>
      <c r="AM15556">
        <v>10</v>
      </c>
      <c r="AN15556">
        <v>0</v>
      </c>
      <c r="AO15556">
        <v>0</v>
      </c>
      <c r="AP15556" t="s">
        <v>4</v>
      </c>
      <c r="AQ15556" t="s">
        <v>13156</v>
      </c>
      <c r="AR15556" t="s">
        <v>13141</v>
      </c>
      <c r="AS15556" t="s">
        <v>14970</v>
      </c>
      <c r="AT15556" t="s">
        <v>9159</v>
      </c>
      <c r="AU15556" t="s">
        <v>14760</v>
      </c>
      <c r="AV15556">
        <v>10410</v>
      </c>
      <c r="AW15556" s="322">
        <v>40379</v>
      </c>
      <c r="AX15556">
        <v>6526</v>
      </c>
      <c r="AY15556">
        <f t="shared" si="243"/>
        <v>6526</v>
      </c>
      <c r="AZ15556">
        <v>6548</v>
      </c>
      <c r="BA15556">
        <v>419600</v>
      </c>
    </row>
    <row r="15557" spans="1:53" x14ac:dyDescent="0.25">
      <c r="A15557" s="167" t="s">
        <v>13577</v>
      </c>
      <c r="B15557" s="167" t="s">
        <v>14281</v>
      </c>
      <c r="C15557" s="167" t="s">
        <v>13615</v>
      </c>
      <c r="D15557" s="167"/>
      <c r="E15557" s="167">
        <v>0</v>
      </c>
      <c r="F15557" s="167"/>
      <c r="G15557" s="167"/>
      <c r="H15557" s="167">
        <v>150000</v>
      </c>
      <c r="I15557" s="167">
        <v>10</v>
      </c>
      <c r="J15557" s="167">
        <v>0</v>
      </c>
      <c r="K15557" s="167">
        <v>0</v>
      </c>
      <c r="L15557" s="167" t="s">
        <v>4</v>
      </c>
      <c r="M15557" s="167" t="str">
        <f>RIGHT(Table5[[#This Row],[تاریخ معامله]],2)</f>
        <v>29</v>
      </c>
      <c r="N15557" s="167" t="str">
        <f>RIGHT(LEFT(Table5[[#This Row],[تاریخ معامله]],7),2)</f>
        <v>04</v>
      </c>
      <c r="O15557" s="167" t="str">
        <f>LEFT(Table5[[#This Row],[تاریخ معامله]],4)</f>
        <v>1389</v>
      </c>
      <c r="P15557" s="167" t="str">
        <f>Table5[[#This Row],[سال]]&amp;"-"&amp;Table5[[#This Row],[ماه]]&amp;"-"&amp;Table5[[#This Row],[روز]]</f>
        <v>1389-04-29</v>
      </c>
      <c r="Q15557" s="167" t="s">
        <v>14760</v>
      </c>
      <c r="AD15557" t="s">
        <v>13577</v>
      </c>
      <c r="AE15557" t="s">
        <v>14281</v>
      </c>
      <c r="AF15557">
        <f>IFERROR(Table_بورس_کالا_دلاری[[#This Row],[قیمت پایانی میانگین موزون]]/Table_بورس_کالا_دلاری[[#This Row],[Nima $.مقدار]]*1000,"")</f>
        <v>0</v>
      </c>
      <c r="AG15557" t="s">
        <v>13615</v>
      </c>
      <c r="AI15557">
        <v>0</v>
      </c>
      <c r="AL15557">
        <v>150000</v>
      </c>
      <c r="AM15557">
        <v>10</v>
      </c>
      <c r="AN15557">
        <v>0</v>
      </c>
      <c r="AO15557">
        <v>0</v>
      </c>
      <c r="AP15557" t="s">
        <v>4</v>
      </c>
      <c r="AQ15557" t="s">
        <v>13156</v>
      </c>
      <c r="AR15557" t="s">
        <v>13141</v>
      </c>
      <c r="AS15557" t="s">
        <v>14970</v>
      </c>
      <c r="AT15557" t="s">
        <v>9159</v>
      </c>
      <c r="AU15557" t="s">
        <v>14760</v>
      </c>
      <c r="AV15557">
        <v>10410</v>
      </c>
      <c r="AW15557" s="322">
        <v>40379</v>
      </c>
      <c r="AX15557">
        <v>6526</v>
      </c>
      <c r="AY15557">
        <f t="shared" si="243"/>
        <v>6526</v>
      </c>
      <c r="AZ15557">
        <v>6548</v>
      </c>
      <c r="BA15557">
        <v>419600</v>
      </c>
    </row>
    <row r="15558" spans="1:53" x14ac:dyDescent="0.25">
      <c r="A15558" s="167" t="s">
        <v>13577</v>
      </c>
      <c r="B15558" s="167" t="s">
        <v>14281</v>
      </c>
      <c r="C15558" s="167" t="s">
        <v>13615</v>
      </c>
      <c r="D15558" s="167"/>
      <c r="E15558" s="167">
        <v>0</v>
      </c>
      <c r="F15558" s="167"/>
      <c r="G15558" s="167"/>
      <c r="H15558" s="167">
        <v>150000</v>
      </c>
      <c r="I15558" s="167">
        <v>10</v>
      </c>
      <c r="J15558" s="167">
        <v>0</v>
      </c>
      <c r="K15558" s="167">
        <v>0</v>
      </c>
      <c r="L15558" s="167" t="s">
        <v>4</v>
      </c>
      <c r="M15558" s="167" t="str">
        <f>RIGHT(Table5[[#This Row],[تاریخ معامله]],2)</f>
        <v>29</v>
      </c>
      <c r="N15558" s="167" t="str">
        <f>RIGHT(LEFT(Table5[[#This Row],[تاریخ معامله]],7),2)</f>
        <v>04</v>
      </c>
      <c r="O15558" s="167" t="str">
        <f>LEFT(Table5[[#This Row],[تاریخ معامله]],4)</f>
        <v>1389</v>
      </c>
      <c r="P15558" s="167" t="str">
        <f>Table5[[#This Row],[سال]]&amp;"-"&amp;Table5[[#This Row],[ماه]]&amp;"-"&amp;Table5[[#This Row],[روز]]</f>
        <v>1389-04-29</v>
      </c>
      <c r="Q15558" s="167" t="s">
        <v>14760</v>
      </c>
      <c r="AD15558" t="s">
        <v>13577</v>
      </c>
      <c r="AE15558" t="s">
        <v>14281</v>
      </c>
      <c r="AF15558">
        <f>IFERROR(Table_بورس_کالا_دلاری[[#This Row],[قیمت پایانی میانگین موزون]]/Table_بورس_کالا_دلاری[[#This Row],[Nima $.مقدار]]*1000,"")</f>
        <v>0</v>
      </c>
      <c r="AG15558" t="s">
        <v>13615</v>
      </c>
      <c r="AI15558">
        <v>0</v>
      </c>
      <c r="AL15558">
        <v>150000</v>
      </c>
      <c r="AM15558">
        <v>10</v>
      </c>
      <c r="AN15558">
        <v>0</v>
      </c>
      <c r="AO15558">
        <v>0</v>
      </c>
      <c r="AP15558" t="s">
        <v>4</v>
      </c>
      <c r="AQ15558" t="s">
        <v>13156</v>
      </c>
      <c r="AR15558" t="s">
        <v>13141</v>
      </c>
      <c r="AS15558" t="s">
        <v>14970</v>
      </c>
      <c r="AT15558" t="s">
        <v>9159</v>
      </c>
      <c r="AU15558" t="s">
        <v>14760</v>
      </c>
      <c r="AV15558">
        <v>10410</v>
      </c>
      <c r="AW15558" s="322">
        <v>40379</v>
      </c>
      <c r="AX15558">
        <v>6526</v>
      </c>
      <c r="AY15558">
        <f t="shared" si="243"/>
        <v>6526</v>
      </c>
      <c r="AZ15558">
        <v>6548</v>
      </c>
      <c r="BA15558">
        <v>419600</v>
      </c>
    </row>
    <row r="15559" spans="1:53" x14ac:dyDescent="0.25">
      <c r="A15559" s="167" t="s">
        <v>13577</v>
      </c>
      <c r="B15559" s="167" t="s">
        <v>14281</v>
      </c>
      <c r="C15559" s="167" t="s">
        <v>13615</v>
      </c>
      <c r="D15559" s="167"/>
      <c r="E15559" s="167">
        <v>0</v>
      </c>
      <c r="F15559" s="167"/>
      <c r="G15559" s="167"/>
      <c r="H15559" s="167">
        <v>150000</v>
      </c>
      <c r="I15559" s="167">
        <v>10</v>
      </c>
      <c r="J15559" s="167">
        <v>0</v>
      </c>
      <c r="K15559" s="167">
        <v>0</v>
      </c>
      <c r="L15559" s="167" t="s">
        <v>4</v>
      </c>
      <c r="M15559" s="167" t="str">
        <f>RIGHT(Table5[[#This Row],[تاریخ معامله]],2)</f>
        <v>29</v>
      </c>
      <c r="N15559" s="167" t="str">
        <f>RIGHT(LEFT(Table5[[#This Row],[تاریخ معامله]],7),2)</f>
        <v>04</v>
      </c>
      <c r="O15559" s="167" t="str">
        <f>LEFT(Table5[[#This Row],[تاریخ معامله]],4)</f>
        <v>1389</v>
      </c>
      <c r="P15559" s="167" t="str">
        <f>Table5[[#This Row],[سال]]&amp;"-"&amp;Table5[[#This Row],[ماه]]&amp;"-"&amp;Table5[[#This Row],[روز]]</f>
        <v>1389-04-29</v>
      </c>
      <c r="Q15559" s="167" t="s">
        <v>14760</v>
      </c>
      <c r="AD15559" t="s">
        <v>13577</v>
      </c>
      <c r="AE15559" t="s">
        <v>14281</v>
      </c>
      <c r="AF15559">
        <f>IFERROR(Table_بورس_کالا_دلاری[[#This Row],[قیمت پایانی میانگین موزون]]/Table_بورس_کالا_دلاری[[#This Row],[Nima $.مقدار]]*1000,"")</f>
        <v>0</v>
      </c>
      <c r="AG15559" t="s">
        <v>13615</v>
      </c>
      <c r="AI15559">
        <v>0</v>
      </c>
      <c r="AL15559">
        <v>150000</v>
      </c>
      <c r="AM15559">
        <v>10</v>
      </c>
      <c r="AN15559">
        <v>0</v>
      </c>
      <c r="AO15559">
        <v>0</v>
      </c>
      <c r="AP15559" t="s">
        <v>4</v>
      </c>
      <c r="AQ15559" t="s">
        <v>13156</v>
      </c>
      <c r="AR15559" t="s">
        <v>13141</v>
      </c>
      <c r="AS15559" t="s">
        <v>14970</v>
      </c>
      <c r="AT15559" t="s">
        <v>9159</v>
      </c>
      <c r="AU15559" t="s">
        <v>14760</v>
      </c>
      <c r="AV15559">
        <v>10410</v>
      </c>
      <c r="AW15559" s="322">
        <v>40379</v>
      </c>
      <c r="AX15559">
        <v>6526</v>
      </c>
      <c r="AY15559">
        <f t="shared" si="243"/>
        <v>6526</v>
      </c>
      <c r="AZ15559">
        <v>6548</v>
      </c>
      <c r="BA15559">
        <v>419600</v>
      </c>
    </row>
    <row r="15560" spans="1:53" x14ac:dyDescent="0.25">
      <c r="A15560" s="167" t="s">
        <v>13577</v>
      </c>
      <c r="B15560" s="167" t="s">
        <v>14281</v>
      </c>
      <c r="C15560" s="167" t="s">
        <v>13615</v>
      </c>
      <c r="D15560" s="167"/>
      <c r="E15560" s="167">
        <v>0</v>
      </c>
      <c r="F15560" s="167"/>
      <c r="G15560" s="167"/>
      <c r="H15560" s="167">
        <v>150000</v>
      </c>
      <c r="I15560" s="167">
        <v>10</v>
      </c>
      <c r="J15560" s="167">
        <v>0</v>
      </c>
      <c r="K15560" s="167">
        <v>0</v>
      </c>
      <c r="L15560" s="167" t="s">
        <v>4</v>
      </c>
      <c r="M15560" s="167" t="str">
        <f>RIGHT(Table5[[#This Row],[تاریخ معامله]],2)</f>
        <v>29</v>
      </c>
      <c r="N15560" s="167" t="str">
        <f>RIGHT(LEFT(Table5[[#This Row],[تاریخ معامله]],7),2)</f>
        <v>04</v>
      </c>
      <c r="O15560" s="167" t="str">
        <f>LEFT(Table5[[#This Row],[تاریخ معامله]],4)</f>
        <v>1389</v>
      </c>
      <c r="P15560" s="167" t="str">
        <f>Table5[[#This Row],[سال]]&amp;"-"&amp;Table5[[#This Row],[ماه]]&amp;"-"&amp;Table5[[#This Row],[روز]]</f>
        <v>1389-04-29</v>
      </c>
      <c r="Q15560" s="167" t="s">
        <v>14760</v>
      </c>
      <c r="AD15560" t="s">
        <v>13577</v>
      </c>
      <c r="AE15560" t="s">
        <v>14281</v>
      </c>
      <c r="AF15560">
        <f>IFERROR(Table_بورس_کالا_دلاری[[#This Row],[قیمت پایانی میانگین موزون]]/Table_بورس_کالا_دلاری[[#This Row],[Nima $.مقدار]]*1000,"")</f>
        <v>0</v>
      </c>
      <c r="AG15560" t="s">
        <v>13615</v>
      </c>
      <c r="AI15560">
        <v>0</v>
      </c>
      <c r="AL15560">
        <v>150000</v>
      </c>
      <c r="AM15560">
        <v>10</v>
      </c>
      <c r="AN15560">
        <v>0</v>
      </c>
      <c r="AO15560">
        <v>0</v>
      </c>
      <c r="AP15560" t="s">
        <v>4</v>
      </c>
      <c r="AQ15560" t="s">
        <v>13156</v>
      </c>
      <c r="AR15560" t="s">
        <v>13141</v>
      </c>
      <c r="AS15560" t="s">
        <v>14970</v>
      </c>
      <c r="AT15560" t="s">
        <v>9159</v>
      </c>
      <c r="AU15560" t="s">
        <v>14760</v>
      </c>
      <c r="AV15560">
        <v>10410</v>
      </c>
      <c r="AW15560" s="322">
        <v>40379</v>
      </c>
      <c r="AX15560">
        <v>6526</v>
      </c>
      <c r="AY15560">
        <f t="shared" si="243"/>
        <v>6526</v>
      </c>
      <c r="AZ15560">
        <v>6548</v>
      </c>
      <c r="BA15560">
        <v>419600</v>
      </c>
    </row>
    <row r="15561" spans="1:53" x14ac:dyDescent="0.25">
      <c r="A15561" s="167" t="s">
        <v>13577</v>
      </c>
      <c r="B15561" s="167" t="s">
        <v>14281</v>
      </c>
      <c r="C15561" s="167" t="s">
        <v>13615</v>
      </c>
      <c r="D15561" s="167"/>
      <c r="E15561" s="167">
        <v>0</v>
      </c>
      <c r="F15561" s="167"/>
      <c r="G15561" s="167"/>
      <c r="H15561" s="167">
        <v>150000</v>
      </c>
      <c r="I15561" s="167">
        <v>10</v>
      </c>
      <c r="J15561" s="167">
        <v>0</v>
      </c>
      <c r="K15561" s="167">
        <v>0</v>
      </c>
      <c r="L15561" s="167" t="s">
        <v>4</v>
      </c>
      <c r="M15561" s="167" t="str">
        <f>RIGHT(Table5[[#This Row],[تاریخ معامله]],2)</f>
        <v>29</v>
      </c>
      <c r="N15561" s="167" t="str">
        <f>RIGHT(LEFT(Table5[[#This Row],[تاریخ معامله]],7),2)</f>
        <v>04</v>
      </c>
      <c r="O15561" s="167" t="str">
        <f>LEFT(Table5[[#This Row],[تاریخ معامله]],4)</f>
        <v>1389</v>
      </c>
      <c r="P15561" s="167" t="str">
        <f>Table5[[#This Row],[سال]]&amp;"-"&amp;Table5[[#This Row],[ماه]]&amp;"-"&amp;Table5[[#This Row],[روز]]</f>
        <v>1389-04-29</v>
      </c>
      <c r="Q15561" s="167" t="s">
        <v>14760</v>
      </c>
      <c r="AD15561" t="s">
        <v>13577</v>
      </c>
      <c r="AE15561" t="s">
        <v>14281</v>
      </c>
      <c r="AF15561">
        <f>IFERROR(Table_بورس_کالا_دلاری[[#This Row],[قیمت پایانی میانگین موزون]]/Table_بورس_کالا_دلاری[[#This Row],[Nima $.مقدار]]*1000,"")</f>
        <v>0</v>
      </c>
      <c r="AG15561" t="s">
        <v>13615</v>
      </c>
      <c r="AI15561">
        <v>0</v>
      </c>
      <c r="AL15561">
        <v>150000</v>
      </c>
      <c r="AM15561">
        <v>10</v>
      </c>
      <c r="AN15561">
        <v>0</v>
      </c>
      <c r="AO15561">
        <v>0</v>
      </c>
      <c r="AP15561" t="s">
        <v>4</v>
      </c>
      <c r="AQ15561" t="s">
        <v>13156</v>
      </c>
      <c r="AR15561" t="s">
        <v>13141</v>
      </c>
      <c r="AS15561" t="s">
        <v>14970</v>
      </c>
      <c r="AT15561" t="s">
        <v>9159</v>
      </c>
      <c r="AU15561" t="s">
        <v>14760</v>
      </c>
      <c r="AV15561">
        <v>10410</v>
      </c>
      <c r="AW15561" s="322">
        <v>40379</v>
      </c>
      <c r="AX15561">
        <v>6526</v>
      </c>
      <c r="AY15561">
        <f t="shared" si="243"/>
        <v>6526</v>
      </c>
      <c r="AZ15561">
        <v>6548</v>
      </c>
      <c r="BA15561">
        <v>419600</v>
      </c>
    </row>
    <row r="15562" spans="1:53" x14ac:dyDescent="0.25">
      <c r="A15562" s="167" t="s">
        <v>13577</v>
      </c>
      <c r="B15562" s="167" t="s">
        <v>14281</v>
      </c>
      <c r="C15562" s="167" t="s">
        <v>13615</v>
      </c>
      <c r="D15562" s="167"/>
      <c r="E15562" s="167">
        <v>0</v>
      </c>
      <c r="F15562" s="167"/>
      <c r="G15562" s="167"/>
      <c r="H15562" s="167">
        <v>150000</v>
      </c>
      <c r="I15562" s="167">
        <v>10</v>
      </c>
      <c r="J15562" s="167">
        <v>0</v>
      </c>
      <c r="K15562" s="167">
        <v>0</v>
      </c>
      <c r="L15562" s="167" t="s">
        <v>4</v>
      </c>
      <c r="M15562" s="167" t="str">
        <f>RIGHT(Table5[[#This Row],[تاریخ معامله]],2)</f>
        <v>29</v>
      </c>
      <c r="N15562" s="167" t="str">
        <f>RIGHT(LEFT(Table5[[#This Row],[تاریخ معامله]],7),2)</f>
        <v>04</v>
      </c>
      <c r="O15562" s="167" t="str">
        <f>LEFT(Table5[[#This Row],[تاریخ معامله]],4)</f>
        <v>1389</v>
      </c>
      <c r="P15562" s="167" t="str">
        <f>Table5[[#This Row],[سال]]&amp;"-"&amp;Table5[[#This Row],[ماه]]&amp;"-"&amp;Table5[[#This Row],[روز]]</f>
        <v>1389-04-29</v>
      </c>
      <c r="Q15562" s="167" t="s">
        <v>14760</v>
      </c>
      <c r="AD15562" t="s">
        <v>13577</v>
      </c>
      <c r="AE15562" t="s">
        <v>14281</v>
      </c>
      <c r="AF15562">
        <f>IFERROR(Table_بورس_کالا_دلاری[[#This Row],[قیمت پایانی میانگین موزون]]/Table_بورس_کالا_دلاری[[#This Row],[Nima $.مقدار]]*1000,"")</f>
        <v>0</v>
      </c>
      <c r="AG15562" t="s">
        <v>13615</v>
      </c>
      <c r="AI15562">
        <v>0</v>
      </c>
      <c r="AL15562">
        <v>150000</v>
      </c>
      <c r="AM15562">
        <v>10</v>
      </c>
      <c r="AN15562">
        <v>0</v>
      </c>
      <c r="AO15562">
        <v>0</v>
      </c>
      <c r="AP15562" t="s">
        <v>4</v>
      </c>
      <c r="AQ15562" t="s">
        <v>13156</v>
      </c>
      <c r="AR15562" t="s">
        <v>13141</v>
      </c>
      <c r="AS15562" t="s">
        <v>14970</v>
      </c>
      <c r="AT15562" t="s">
        <v>9159</v>
      </c>
      <c r="AU15562" t="s">
        <v>14760</v>
      </c>
      <c r="AV15562">
        <v>10410</v>
      </c>
      <c r="AW15562" s="322">
        <v>40379</v>
      </c>
      <c r="AX15562">
        <v>6526</v>
      </c>
      <c r="AY15562">
        <f t="shared" si="243"/>
        <v>6526</v>
      </c>
      <c r="AZ15562">
        <v>6548</v>
      </c>
      <c r="BA15562">
        <v>419600</v>
      </c>
    </row>
    <row r="15563" spans="1:53" x14ac:dyDescent="0.25">
      <c r="A15563" s="167" t="s">
        <v>13577</v>
      </c>
      <c r="B15563" s="167" t="s">
        <v>14281</v>
      </c>
      <c r="C15563" s="167" t="s">
        <v>13615</v>
      </c>
      <c r="D15563" s="167"/>
      <c r="E15563" s="167">
        <v>0</v>
      </c>
      <c r="F15563" s="167"/>
      <c r="G15563" s="167"/>
      <c r="H15563" s="167">
        <v>150000</v>
      </c>
      <c r="I15563" s="167">
        <v>10</v>
      </c>
      <c r="J15563" s="167">
        <v>0</v>
      </c>
      <c r="K15563" s="167">
        <v>0</v>
      </c>
      <c r="L15563" s="167" t="s">
        <v>4</v>
      </c>
      <c r="M15563" s="167" t="str">
        <f>RIGHT(Table5[[#This Row],[تاریخ معامله]],2)</f>
        <v>29</v>
      </c>
      <c r="N15563" s="167" t="str">
        <f>RIGHT(LEFT(Table5[[#This Row],[تاریخ معامله]],7),2)</f>
        <v>04</v>
      </c>
      <c r="O15563" s="167" t="str">
        <f>LEFT(Table5[[#This Row],[تاریخ معامله]],4)</f>
        <v>1389</v>
      </c>
      <c r="P15563" s="167" t="str">
        <f>Table5[[#This Row],[سال]]&amp;"-"&amp;Table5[[#This Row],[ماه]]&amp;"-"&amp;Table5[[#This Row],[روز]]</f>
        <v>1389-04-29</v>
      </c>
      <c r="Q15563" s="167" t="s">
        <v>14760</v>
      </c>
      <c r="AD15563" t="s">
        <v>13577</v>
      </c>
      <c r="AE15563" t="s">
        <v>14281</v>
      </c>
      <c r="AF15563">
        <f>IFERROR(Table_بورس_کالا_دلاری[[#This Row],[قیمت پایانی میانگین موزون]]/Table_بورس_کالا_دلاری[[#This Row],[Nima $.مقدار]]*1000,"")</f>
        <v>0</v>
      </c>
      <c r="AG15563" t="s">
        <v>13615</v>
      </c>
      <c r="AI15563">
        <v>0</v>
      </c>
      <c r="AL15563">
        <v>150000</v>
      </c>
      <c r="AM15563">
        <v>10</v>
      </c>
      <c r="AN15563">
        <v>0</v>
      </c>
      <c r="AO15563">
        <v>0</v>
      </c>
      <c r="AP15563" t="s">
        <v>4</v>
      </c>
      <c r="AQ15563" t="s">
        <v>13156</v>
      </c>
      <c r="AR15563" t="s">
        <v>13141</v>
      </c>
      <c r="AS15563" t="s">
        <v>14970</v>
      </c>
      <c r="AT15563" t="s">
        <v>9159</v>
      </c>
      <c r="AU15563" t="s">
        <v>14760</v>
      </c>
      <c r="AV15563">
        <v>10410</v>
      </c>
      <c r="AW15563" s="322">
        <v>40379</v>
      </c>
      <c r="AX15563">
        <v>6526</v>
      </c>
      <c r="AY15563">
        <f t="shared" si="243"/>
        <v>6526</v>
      </c>
      <c r="AZ15563">
        <v>6548</v>
      </c>
      <c r="BA15563">
        <v>419600</v>
      </c>
    </row>
    <row r="15564" spans="1:53" x14ac:dyDescent="0.25">
      <c r="A15564" s="167" t="s">
        <v>13577</v>
      </c>
      <c r="B15564" s="167" t="s">
        <v>14281</v>
      </c>
      <c r="C15564" s="167" t="s">
        <v>13615</v>
      </c>
      <c r="D15564" s="167"/>
      <c r="E15564" s="167">
        <v>0</v>
      </c>
      <c r="F15564" s="167"/>
      <c r="G15564" s="167"/>
      <c r="H15564" s="167">
        <v>150000</v>
      </c>
      <c r="I15564" s="167">
        <v>10</v>
      </c>
      <c r="J15564" s="167">
        <v>0</v>
      </c>
      <c r="K15564" s="167">
        <v>0</v>
      </c>
      <c r="L15564" s="167" t="s">
        <v>4</v>
      </c>
      <c r="M15564" s="167" t="str">
        <f>RIGHT(Table5[[#This Row],[تاریخ معامله]],2)</f>
        <v>29</v>
      </c>
      <c r="N15564" s="167" t="str">
        <f>RIGHT(LEFT(Table5[[#This Row],[تاریخ معامله]],7),2)</f>
        <v>04</v>
      </c>
      <c r="O15564" s="167" t="str">
        <f>LEFT(Table5[[#This Row],[تاریخ معامله]],4)</f>
        <v>1389</v>
      </c>
      <c r="P15564" s="167" t="str">
        <f>Table5[[#This Row],[سال]]&amp;"-"&amp;Table5[[#This Row],[ماه]]&amp;"-"&amp;Table5[[#This Row],[روز]]</f>
        <v>1389-04-29</v>
      </c>
      <c r="Q15564" s="167" t="s">
        <v>14760</v>
      </c>
      <c r="AD15564" t="s">
        <v>13577</v>
      </c>
      <c r="AE15564" t="s">
        <v>14281</v>
      </c>
      <c r="AF15564">
        <f>IFERROR(Table_بورس_کالا_دلاری[[#This Row],[قیمت پایانی میانگین موزون]]/Table_بورس_کالا_دلاری[[#This Row],[Nima $.مقدار]]*1000,"")</f>
        <v>0</v>
      </c>
      <c r="AG15564" t="s">
        <v>13615</v>
      </c>
      <c r="AI15564">
        <v>0</v>
      </c>
      <c r="AL15564">
        <v>150000</v>
      </c>
      <c r="AM15564">
        <v>10</v>
      </c>
      <c r="AN15564">
        <v>0</v>
      </c>
      <c r="AO15564">
        <v>0</v>
      </c>
      <c r="AP15564" t="s">
        <v>4</v>
      </c>
      <c r="AQ15564" t="s">
        <v>13156</v>
      </c>
      <c r="AR15564" t="s">
        <v>13141</v>
      </c>
      <c r="AS15564" t="s">
        <v>14970</v>
      </c>
      <c r="AT15564" t="s">
        <v>9159</v>
      </c>
      <c r="AU15564" t="s">
        <v>14760</v>
      </c>
      <c r="AV15564">
        <v>10410</v>
      </c>
      <c r="AW15564" s="322">
        <v>40379</v>
      </c>
      <c r="AX15564">
        <v>6526</v>
      </c>
      <c r="AY15564">
        <f t="shared" si="243"/>
        <v>6526</v>
      </c>
      <c r="AZ15564">
        <v>6548</v>
      </c>
      <c r="BA15564">
        <v>419600</v>
      </c>
    </row>
    <row r="15565" spans="1:53" x14ac:dyDescent="0.25">
      <c r="A15565" s="167" t="s">
        <v>13577</v>
      </c>
      <c r="B15565" s="167" t="s">
        <v>14281</v>
      </c>
      <c r="C15565" s="167" t="s">
        <v>13615</v>
      </c>
      <c r="D15565" s="167"/>
      <c r="E15565" s="167">
        <v>0</v>
      </c>
      <c r="F15565" s="167"/>
      <c r="G15565" s="167"/>
      <c r="H15565" s="167">
        <v>150000</v>
      </c>
      <c r="I15565" s="167">
        <v>10</v>
      </c>
      <c r="J15565" s="167">
        <v>0</v>
      </c>
      <c r="K15565" s="167">
        <v>0</v>
      </c>
      <c r="L15565" s="167" t="s">
        <v>4</v>
      </c>
      <c r="M15565" s="167" t="str">
        <f>RIGHT(Table5[[#This Row],[تاریخ معامله]],2)</f>
        <v>29</v>
      </c>
      <c r="N15565" s="167" t="str">
        <f>RIGHT(LEFT(Table5[[#This Row],[تاریخ معامله]],7),2)</f>
        <v>04</v>
      </c>
      <c r="O15565" s="167" t="str">
        <f>LEFT(Table5[[#This Row],[تاریخ معامله]],4)</f>
        <v>1389</v>
      </c>
      <c r="P15565" s="167" t="str">
        <f>Table5[[#This Row],[سال]]&amp;"-"&amp;Table5[[#This Row],[ماه]]&amp;"-"&amp;Table5[[#This Row],[روز]]</f>
        <v>1389-04-29</v>
      </c>
      <c r="Q15565" s="167" t="s">
        <v>14760</v>
      </c>
      <c r="AD15565" t="s">
        <v>13577</v>
      </c>
      <c r="AE15565" t="s">
        <v>14281</v>
      </c>
      <c r="AF15565">
        <f>IFERROR(Table_بورس_کالا_دلاری[[#This Row],[قیمت پایانی میانگین موزون]]/Table_بورس_کالا_دلاری[[#This Row],[Nima $.مقدار]]*1000,"")</f>
        <v>0</v>
      </c>
      <c r="AG15565" t="s">
        <v>13615</v>
      </c>
      <c r="AI15565">
        <v>0</v>
      </c>
      <c r="AL15565">
        <v>150000</v>
      </c>
      <c r="AM15565">
        <v>10</v>
      </c>
      <c r="AN15565">
        <v>0</v>
      </c>
      <c r="AO15565">
        <v>0</v>
      </c>
      <c r="AP15565" t="s">
        <v>4</v>
      </c>
      <c r="AQ15565" t="s">
        <v>13156</v>
      </c>
      <c r="AR15565" t="s">
        <v>13141</v>
      </c>
      <c r="AS15565" t="s">
        <v>14970</v>
      </c>
      <c r="AT15565" t="s">
        <v>9159</v>
      </c>
      <c r="AU15565" t="s">
        <v>14760</v>
      </c>
      <c r="AV15565">
        <v>10410</v>
      </c>
      <c r="AW15565" s="322">
        <v>40379</v>
      </c>
      <c r="AX15565">
        <v>6526</v>
      </c>
      <c r="AY15565">
        <f t="shared" si="243"/>
        <v>6526</v>
      </c>
      <c r="AZ15565">
        <v>6548</v>
      </c>
      <c r="BA15565">
        <v>419600</v>
      </c>
    </row>
    <row r="15566" spans="1:53" x14ac:dyDescent="0.25">
      <c r="A15566" s="167" t="s">
        <v>13577</v>
      </c>
      <c r="B15566" s="167" t="s">
        <v>14281</v>
      </c>
      <c r="C15566" s="167" t="s">
        <v>13615</v>
      </c>
      <c r="D15566" s="167"/>
      <c r="E15566" s="167">
        <v>0</v>
      </c>
      <c r="F15566" s="167"/>
      <c r="G15566" s="167"/>
      <c r="H15566" s="167">
        <v>150000</v>
      </c>
      <c r="I15566" s="167">
        <v>10</v>
      </c>
      <c r="J15566" s="167">
        <v>0</v>
      </c>
      <c r="K15566" s="167">
        <v>0</v>
      </c>
      <c r="L15566" s="167" t="s">
        <v>4</v>
      </c>
      <c r="M15566" s="167" t="str">
        <f>RIGHT(Table5[[#This Row],[تاریخ معامله]],2)</f>
        <v>29</v>
      </c>
      <c r="N15566" s="167" t="str">
        <f>RIGHT(LEFT(Table5[[#This Row],[تاریخ معامله]],7),2)</f>
        <v>04</v>
      </c>
      <c r="O15566" s="167" t="str">
        <f>LEFT(Table5[[#This Row],[تاریخ معامله]],4)</f>
        <v>1389</v>
      </c>
      <c r="P15566" s="167" t="str">
        <f>Table5[[#This Row],[سال]]&amp;"-"&amp;Table5[[#This Row],[ماه]]&amp;"-"&amp;Table5[[#This Row],[روز]]</f>
        <v>1389-04-29</v>
      </c>
      <c r="Q15566" s="167" t="s">
        <v>14760</v>
      </c>
      <c r="AD15566" t="s">
        <v>13577</v>
      </c>
      <c r="AE15566" t="s">
        <v>14281</v>
      </c>
      <c r="AF15566">
        <f>IFERROR(Table_بورس_کالا_دلاری[[#This Row],[قیمت پایانی میانگین موزون]]/Table_بورس_کالا_دلاری[[#This Row],[Nima $.مقدار]]*1000,"")</f>
        <v>0</v>
      </c>
      <c r="AG15566" t="s">
        <v>13615</v>
      </c>
      <c r="AI15566">
        <v>0</v>
      </c>
      <c r="AL15566">
        <v>150000</v>
      </c>
      <c r="AM15566">
        <v>10</v>
      </c>
      <c r="AN15566">
        <v>0</v>
      </c>
      <c r="AO15566">
        <v>0</v>
      </c>
      <c r="AP15566" t="s">
        <v>4</v>
      </c>
      <c r="AQ15566" t="s">
        <v>13156</v>
      </c>
      <c r="AR15566" t="s">
        <v>13141</v>
      </c>
      <c r="AS15566" t="s">
        <v>14970</v>
      </c>
      <c r="AT15566" t="s">
        <v>9159</v>
      </c>
      <c r="AU15566" t="s">
        <v>14760</v>
      </c>
      <c r="AV15566">
        <v>10410</v>
      </c>
      <c r="AW15566" s="322">
        <v>40379</v>
      </c>
      <c r="AX15566">
        <v>6526</v>
      </c>
      <c r="AY15566">
        <f t="shared" si="243"/>
        <v>6526</v>
      </c>
      <c r="AZ15566">
        <v>6548</v>
      </c>
      <c r="BA15566">
        <v>419600</v>
      </c>
    </row>
    <row r="15567" spans="1:53" x14ac:dyDescent="0.25">
      <c r="A15567" s="167" t="s">
        <v>13577</v>
      </c>
      <c r="B15567" s="167" t="s">
        <v>14281</v>
      </c>
      <c r="C15567" s="167" t="s">
        <v>13615</v>
      </c>
      <c r="D15567" s="167"/>
      <c r="E15567" s="167">
        <v>0</v>
      </c>
      <c r="F15567" s="167"/>
      <c r="G15567" s="167"/>
      <c r="H15567" s="167">
        <v>150000</v>
      </c>
      <c r="I15567" s="167">
        <v>10</v>
      </c>
      <c r="J15567" s="167">
        <v>0</v>
      </c>
      <c r="K15567" s="167">
        <v>0</v>
      </c>
      <c r="L15567" s="167" t="s">
        <v>4</v>
      </c>
      <c r="M15567" s="167" t="str">
        <f>RIGHT(Table5[[#This Row],[تاریخ معامله]],2)</f>
        <v>29</v>
      </c>
      <c r="N15567" s="167" t="str">
        <f>RIGHT(LEFT(Table5[[#This Row],[تاریخ معامله]],7),2)</f>
        <v>04</v>
      </c>
      <c r="O15567" s="167" t="str">
        <f>LEFT(Table5[[#This Row],[تاریخ معامله]],4)</f>
        <v>1389</v>
      </c>
      <c r="P15567" s="167" t="str">
        <f>Table5[[#This Row],[سال]]&amp;"-"&amp;Table5[[#This Row],[ماه]]&amp;"-"&amp;Table5[[#This Row],[روز]]</f>
        <v>1389-04-29</v>
      </c>
      <c r="Q15567" s="167" t="s">
        <v>14760</v>
      </c>
      <c r="AD15567" t="s">
        <v>13577</v>
      </c>
      <c r="AE15567" t="s">
        <v>14281</v>
      </c>
      <c r="AF15567">
        <f>IFERROR(Table_بورس_کالا_دلاری[[#This Row],[قیمت پایانی میانگین موزون]]/Table_بورس_کالا_دلاری[[#This Row],[Nima $.مقدار]]*1000,"")</f>
        <v>0</v>
      </c>
      <c r="AG15567" t="s">
        <v>13615</v>
      </c>
      <c r="AI15567">
        <v>0</v>
      </c>
      <c r="AL15567">
        <v>150000</v>
      </c>
      <c r="AM15567">
        <v>10</v>
      </c>
      <c r="AN15567">
        <v>0</v>
      </c>
      <c r="AO15567">
        <v>0</v>
      </c>
      <c r="AP15567" t="s">
        <v>4</v>
      </c>
      <c r="AQ15567" t="s">
        <v>13156</v>
      </c>
      <c r="AR15567" t="s">
        <v>13141</v>
      </c>
      <c r="AS15567" t="s">
        <v>14970</v>
      </c>
      <c r="AT15567" t="s">
        <v>9159</v>
      </c>
      <c r="AU15567" t="s">
        <v>14760</v>
      </c>
      <c r="AV15567">
        <v>10410</v>
      </c>
      <c r="AW15567" s="322">
        <v>40379</v>
      </c>
      <c r="AX15567">
        <v>6526</v>
      </c>
      <c r="AY15567">
        <f t="shared" si="243"/>
        <v>6526</v>
      </c>
      <c r="AZ15567">
        <v>6548</v>
      </c>
      <c r="BA15567">
        <v>419600</v>
      </c>
    </row>
    <row r="15568" spans="1:53" x14ac:dyDescent="0.25">
      <c r="A15568" s="167" t="s">
        <v>13577</v>
      </c>
      <c r="B15568" s="167" t="s">
        <v>14281</v>
      </c>
      <c r="C15568" s="167" t="s">
        <v>13615</v>
      </c>
      <c r="D15568" s="167"/>
      <c r="E15568" s="167">
        <v>0</v>
      </c>
      <c r="F15568" s="167"/>
      <c r="G15568" s="167"/>
      <c r="H15568" s="167">
        <v>150000</v>
      </c>
      <c r="I15568" s="167">
        <v>10</v>
      </c>
      <c r="J15568" s="167">
        <v>0</v>
      </c>
      <c r="K15568" s="167">
        <v>0</v>
      </c>
      <c r="L15568" s="167" t="s">
        <v>4</v>
      </c>
      <c r="M15568" s="167" t="str">
        <f>RIGHT(Table5[[#This Row],[تاریخ معامله]],2)</f>
        <v>29</v>
      </c>
      <c r="N15568" s="167" t="str">
        <f>RIGHT(LEFT(Table5[[#This Row],[تاریخ معامله]],7),2)</f>
        <v>04</v>
      </c>
      <c r="O15568" s="167" t="str">
        <f>LEFT(Table5[[#This Row],[تاریخ معامله]],4)</f>
        <v>1389</v>
      </c>
      <c r="P15568" s="167" t="str">
        <f>Table5[[#This Row],[سال]]&amp;"-"&amp;Table5[[#This Row],[ماه]]&amp;"-"&amp;Table5[[#This Row],[روز]]</f>
        <v>1389-04-29</v>
      </c>
      <c r="Q15568" s="167" t="s">
        <v>14760</v>
      </c>
      <c r="AD15568" t="s">
        <v>13577</v>
      </c>
      <c r="AE15568" t="s">
        <v>14281</v>
      </c>
      <c r="AF15568">
        <f>IFERROR(Table_بورس_کالا_دلاری[[#This Row],[قیمت پایانی میانگین موزون]]/Table_بورس_کالا_دلاری[[#This Row],[Nima $.مقدار]]*1000,"")</f>
        <v>0</v>
      </c>
      <c r="AG15568" t="s">
        <v>13615</v>
      </c>
      <c r="AI15568">
        <v>0</v>
      </c>
      <c r="AL15568">
        <v>150000</v>
      </c>
      <c r="AM15568">
        <v>10</v>
      </c>
      <c r="AN15568">
        <v>0</v>
      </c>
      <c r="AO15568">
        <v>0</v>
      </c>
      <c r="AP15568" t="s">
        <v>4</v>
      </c>
      <c r="AQ15568" t="s">
        <v>13156</v>
      </c>
      <c r="AR15568" t="s">
        <v>13141</v>
      </c>
      <c r="AS15568" t="s">
        <v>14970</v>
      </c>
      <c r="AT15568" t="s">
        <v>9159</v>
      </c>
      <c r="AU15568" t="s">
        <v>14760</v>
      </c>
      <c r="AV15568">
        <v>10410</v>
      </c>
      <c r="AW15568" s="322">
        <v>40379</v>
      </c>
      <c r="AX15568">
        <v>6526</v>
      </c>
      <c r="AY15568">
        <f t="shared" si="243"/>
        <v>6526</v>
      </c>
      <c r="AZ15568">
        <v>6548</v>
      </c>
      <c r="BA15568">
        <v>419600</v>
      </c>
    </row>
    <row r="15569" spans="1:53" x14ac:dyDescent="0.25">
      <c r="A15569" s="167" t="s">
        <v>13577</v>
      </c>
      <c r="B15569" s="167" t="s">
        <v>14281</v>
      </c>
      <c r="C15569" s="167" t="s">
        <v>13615</v>
      </c>
      <c r="D15569" s="167"/>
      <c r="E15569" s="167">
        <v>0</v>
      </c>
      <c r="F15569" s="167"/>
      <c r="G15569" s="167"/>
      <c r="H15569" s="167">
        <v>150000</v>
      </c>
      <c r="I15569" s="167">
        <v>10</v>
      </c>
      <c r="J15569" s="167">
        <v>0</v>
      </c>
      <c r="K15569" s="167">
        <v>0</v>
      </c>
      <c r="L15569" s="167" t="s">
        <v>4</v>
      </c>
      <c r="M15569" s="167" t="str">
        <f>RIGHT(Table5[[#This Row],[تاریخ معامله]],2)</f>
        <v>29</v>
      </c>
      <c r="N15569" s="167" t="str">
        <f>RIGHT(LEFT(Table5[[#This Row],[تاریخ معامله]],7),2)</f>
        <v>04</v>
      </c>
      <c r="O15569" s="167" t="str">
        <f>LEFT(Table5[[#This Row],[تاریخ معامله]],4)</f>
        <v>1389</v>
      </c>
      <c r="P15569" s="167" t="str">
        <f>Table5[[#This Row],[سال]]&amp;"-"&amp;Table5[[#This Row],[ماه]]&amp;"-"&amp;Table5[[#This Row],[روز]]</f>
        <v>1389-04-29</v>
      </c>
      <c r="Q15569" s="167" t="s">
        <v>14760</v>
      </c>
      <c r="AD15569" t="s">
        <v>13577</v>
      </c>
      <c r="AE15569" t="s">
        <v>14281</v>
      </c>
      <c r="AF15569">
        <f>IFERROR(Table_بورس_کالا_دلاری[[#This Row],[قیمت پایانی میانگین موزون]]/Table_بورس_کالا_دلاری[[#This Row],[Nima $.مقدار]]*1000,"")</f>
        <v>0</v>
      </c>
      <c r="AG15569" t="s">
        <v>13615</v>
      </c>
      <c r="AI15569">
        <v>0</v>
      </c>
      <c r="AL15569">
        <v>150000</v>
      </c>
      <c r="AM15569">
        <v>10</v>
      </c>
      <c r="AN15569">
        <v>0</v>
      </c>
      <c r="AO15569">
        <v>0</v>
      </c>
      <c r="AP15569" t="s">
        <v>4</v>
      </c>
      <c r="AQ15569" t="s">
        <v>13156</v>
      </c>
      <c r="AR15569" t="s">
        <v>13141</v>
      </c>
      <c r="AS15569" t="s">
        <v>14970</v>
      </c>
      <c r="AT15569" t="s">
        <v>9159</v>
      </c>
      <c r="AU15569" t="s">
        <v>14760</v>
      </c>
      <c r="AV15569">
        <v>10410</v>
      </c>
      <c r="AW15569" s="322">
        <v>40379</v>
      </c>
      <c r="AX15569">
        <v>6526</v>
      </c>
      <c r="AY15569">
        <f t="shared" si="243"/>
        <v>6526</v>
      </c>
      <c r="AZ15569">
        <v>6548</v>
      </c>
      <c r="BA15569">
        <v>419600</v>
      </c>
    </row>
    <row r="15570" spans="1:53" x14ac:dyDescent="0.25">
      <c r="A15570" s="167" t="s">
        <v>13577</v>
      </c>
      <c r="B15570" s="167" t="s">
        <v>14281</v>
      </c>
      <c r="C15570" s="167" t="s">
        <v>13615</v>
      </c>
      <c r="D15570" s="167"/>
      <c r="E15570" s="167">
        <v>0</v>
      </c>
      <c r="F15570" s="167"/>
      <c r="G15570" s="167"/>
      <c r="H15570" s="167">
        <v>150000</v>
      </c>
      <c r="I15570" s="167">
        <v>10</v>
      </c>
      <c r="J15570" s="167">
        <v>0</v>
      </c>
      <c r="K15570" s="167">
        <v>0</v>
      </c>
      <c r="L15570" s="167" t="s">
        <v>4</v>
      </c>
      <c r="M15570" s="167" t="str">
        <f>RIGHT(Table5[[#This Row],[تاریخ معامله]],2)</f>
        <v>29</v>
      </c>
      <c r="N15570" s="167" t="str">
        <f>RIGHT(LEFT(Table5[[#This Row],[تاریخ معامله]],7),2)</f>
        <v>04</v>
      </c>
      <c r="O15570" s="167" t="str">
        <f>LEFT(Table5[[#This Row],[تاریخ معامله]],4)</f>
        <v>1389</v>
      </c>
      <c r="P15570" s="167" t="str">
        <f>Table5[[#This Row],[سال]]&amp;"-"&amp;Table5[[#This Row],[ماه]]&amp;"-"&amp;Table5[[#This Row],[روز]]</f>
        <v>1389-04-29</v>
      </c>
      <c r="Q15570" s="167" t="s">
        <v>14760</v>
      </c>
      <c r="AD15570" t="s">
        <v>13577</v>
      </c>
      <c r="AE15570" t="s">
        <v>14281</v>
      </c>
      <c r="AF15570">
        <f>IFERROR(Table_بورس_کالا_دلاری[[#This Row],[قیمت پایانی میانگین موزون]]/Table_بورس_کالا_دلاری[[#This Row],[Nima $.مقدار]]*1000,"")</f>
        <v>0</v>
      </c>
      <c r="AG15570" t="s">
        <v>13615</v>
      </c>
      <c r="AI15570">
        <v>0</v>
      </c>
      <c r="AL15570">
        <v>150000</v>
      </c>
      <c r="AM15570">
        <v>10</v>
      </c>
      <c r="AN15570">
        <v>0</v>
      </c>
      <c r="AO15570">
        <v>0</v>
      </c>
      <c r="AP15570" t="s">
        <v>4</v>
      </c>
      <c r="AQ15570" t="s">
        <v>13156</v>
      </c>
      <c r="AR15570" t="s">
        <v>13141</v>
      </c>
      <c r="AS15570" t="s">
        <v>14970</v>
      </c>
      <c r="AT15570" t="s">
        <v>9159</v>
      </c>
      <c r="AU15570" t="s">
        <v>14760</v>
      </c>
      <c r="AV15570">
        <v>10410</v>
      </c>
      <c r="AW15570" s="322">
        <v>40379</v>
      </c>
      <c r="AX15570">
        <v>6526</v>
      </c>
      <c r="AY15570">
        <f t="shared" si="243"/>
        <v>6526</v>
      </c>
      <c r="AZ15570">
        <v>6548</v>
      </c>
      <c r="BA15570">
        <v>419600</v>
      </c>
    </row>
    <row r="15571" spans="1:53" x14ac:dyDescent="0.25">
      <c r="A15571" s="167" t="s">
        <v>13577</v>
      </c>
      <c r="B15571" s="167" t="s">
        <v>14281</v>
      </c>
      <c r="C15571" s="167" t="s">
        <v>13615</v>
      </c>
      <c r="D15571" s="167"/>
      <c r="E15571" s="167">
        <v>0</v>
      </c>
      <c r="F15571" s="167"/>
      <c r="G15571" s="167"/>
      <c r="H15571" s="167">
        <v>150000</v>
      </c>
      <c r="I15571" s="167">
        <v>10</v>
      </c>
      <c r="J15571" s="167">
        <v>0</v>
      </c>
      <c r="K15571" s="167">
        <v>0</v>
      </c>
      <c r="L15571" s="167" t="s">
        <v>4</v>
      </c>
      <c r="M15571" s="167" t="str">
        <f>RIGHT(Table5[[#This Row],[تاریخ معامله]],2)</f>
        <v>29</v>
      </c>
      <c r="N15571" s="167" t="str">
        <f>RIGHT(LEFT(Table5[[#This Row],[تاریخ معامله]],7),2)</f>
        <v>04</v>
      </c>
      <c r="O15571" s="167" t="str">
        <f>LEFT(Table5[[#This Row],[تاریخ معامله]],4)</f>
        <v>1389</v>
      </c>
      <c r="P15571" s="167" t="str">
        <f>Table5[[#This Row],[سال]]&amp;"-"&amp;Table5[[#This Row],[ماه]]&amp;"-"&amp;Table5[[#This Row],[روز]]</f>
        <v>1389-04-29</v>
      </c>
      <c r="Q15571" s="167" t="s">
        <v>14760</v>
      </c>
      <c r="AD15571" t="s">
        <v>13577</v>
      </c>
      <c r="AE15571" t="s">
        <v>14281</v>
      </c>
      <c r="AF15571">
        <f>IFERROR(Table_بورس_کالا_دلاری[[#This Row],[قیمت پایانی میانگین موزون]]/Table_بورس_کالا_دلاری[[#This Row],[Nima $.مقدار]]*1000,"")</f>
        <v>0</v>
      </c>
      <c r="AG15571" t="s">
        <v>13615</v>
      </c>
      <c r="AI15571">
        <v>0</v>
      </c>
      <c r="AL15571">
        <v>150000</v>
      </c>
      <c r="AM15571">
        <v>10</v>
      </c>
      <c r="AN15571">
        <v>0</v>
      </c>
      <c r="AO15571">
        <v>0</v>
      </c>
      <c r="AP15571" t="s">
        <v>4</v>
      </c>
      <c r="AQ15571" t="s">
        <v>13156</v>
      </c>
      <c r="AR15571" t="s">
        <v>13141</v>
      </c>
      <c r="AS15571" t="s">
        <v>14970</v>
      </c>
      <c r="AT15571" t="s">
        <v>9159</v>
      </c>
      <c r="AU15571" t="s">
        <v>14760</v>
      </c>
      <c r="AV15571">
        <v>10410</v>
      </c>
      <c r="AW15571" s="322">
        <v>40379</v>
      </c>
      <c r="AX15571">
        <v>6526</v>
      </c>
      <c r="AY15571">
        <f t="shared" si="243"/>
        <v>6526</v>
      </c>
      <c r="AZ15571">
        <v>6548</v>
      </c>
      <c r="BA15571">
        <v>419600</v>
      </c>
    </row>
    <row r="15572" spans="1:53" x14ac:dyDescent="0.25">
      <c r="A15572" s="167" t="s">
        <v>13577</v>
      </c>
      <c r="B15572" s="167" t="s">
        <v>14281</v>
      </c>
      <c r="C15572" s="167" t="s">
        <v>13615</v>
      </c>
      <c r="D15572" s="167"/>
      <c r="E15572" s="167">
        <v>0</v>
      </c>
      <c r="F15572" s="167"/>
      <c r="G15572" s="167"/>
      <c r="H15572" s="167">
        <v>150000</v>
      </c>
      <c r="I15572" s="167">
        <v>10</v>
      </c>
      <c r="J15572" s="167">
        <v>0</v>
      </c>
      <c r="K15572" s="167">
        <v>0</v>
      </c>
      <c r="L15572" s="167" t="s">
        <v>4</v>
      </c>
      <c r="M15572" s="167" t="str">
        <f>RIGHT(Table5[[#This Row],[تاریخ معامله]],2)</f>
        <v>29</v>
      </c>
      <c r="N15572" s="167" t="str">
        <f>RIGHT(LEFT(Table5[[#This Row],[تاریخ معامله]],7),2)</f>
        <v>04</v>
      </c>
      <c r="O15572" s="167" t="str">
        <f>LEFT(Table5[[#This Row],[تاریخ معامله]],4)</f>
        <v>1389</v>
      </c>
      <c r="P15572" s="167" t="str">
        <f>Table5[[#This Row],[سال]]&amp;"-"&amp;Table5[[#This Row],[ماه]]&amp;"-"&amp;Table5[[#This Row],[روز]]</f>
        <v>1389-04-29</v>
      </c>
      <c r="Q15572" s="167" t="s">
        <v>14760</v>
      </c>
      <c r="AD15572" t="s">
        <v>13577</v>
      </c>
      <c r="AE15572" t="s">
        <v>14281</v>
      </c>
      <c r="AF15572">
        <f>IFERROR(Table_بورس_کالا_دلاری[[#This Row],[قیمت پایانی میانگین موزون]]/Table_بورس_کالا_دلاری[[#This Row],[Nima $.مقدار]]*1000,"")</f>
        <v>0</v>
      </c>
      <c r="AG15572" t="s">
        <v>13615</v>
      </c>
      <c r="AI15572">
        <v>0</v>
      </c>
      <c r="AL15572">
        <v>150000</v>
      </c>
      <c r="AM15572">
        <v>10</v>
      </c>
      <c r="AN15572">
        <v>0</v>
      </c>
      <c r="AO15572">
        <v>0</v>
      </c>
      <c r="AP15572" t="s">
        <v>4</v>
      </c>
      <c r="AQ15572" t="s">
        <v>13156</v>
      </c>
      <c r="AR15572" t="s">
        <v>13141</v>
      </c>
      <c r="AS15572" t="s">
        <v>14970</v>
      </c>
      <c r="AT15572" t="s">
        <v>9159</v>
      </c>
      <c r="AU15572" t="s">
        <v>14760</v>
      </c>
      <c r="AV15572">
        <v>10410</v>
      </c>
      <c r="AW15572" s="322">
        <v>40379</v>
      </c>
      <c r="AX15572">
        <v>6526</v>
      </c>
      <c r="AY15572">
        <f t="shared" si="243"/>
        <v>6526</v>
      </c>
      <c r="AZ15572">
        <v>6548</v>
      </c>
      <c r="BA15572">
        <v>419600</v>
      </c>
    </row>
    <row r="15573" spans="1:53" x14ac:dyDescent="0.25">
      <c r="A15573" s="167" t="s">
        <v>13577</v>
      </c>
      <c r="B15573" s="167" t="s">
        <v>14281</v>
      </c>
      <c r="C15573" s="167" t="s">
        <v>13615</v>
      </c>
      <c r="D15573" s="167"/>
      <c r="E15573" s="167">
        <v>0</v>
      </c>
      <c r="F15573" s="167"/>
      <c r="G15573" s="167"/>
      <c r="H15573" s="167">
        <v>150000</v>
      </c>
      <c r="I15573" s="167">
        <v>10</v>
      </c>
      <c r="J15573" s="167">
        <v>0</v>
      </c>
      <c r="K15573" s="167">
        <v>0</v>
      </c>
      <c r="L15573" s="167" t="s">
        <v>4</v>
      </c>
      <c r="M15573" s="167" t="str">
        <f>RIGHT(Table5[[#This Row],[تاریخ معامله]],2)</f>
        <v>29</v>
      </c>
      <c r="N15573" s="167" t="str">
        <f>RIGHT(LEFT(Table5[[#This Row],[تاریخ معامله]],7),2)</f>
        <v>04</v>
      </c>
      <c r="O15573" s="167" t="str">
        <f>LEFT(Table5[[#This Row],[تاریخ معامله]],4)</f>
        <v>1389</v>
      </c>
      <c r="P15573" s="167" t="str">
        <f>Table5[[#This Row],[سال]]&amp;"-"&amp;Table5[[#This Row],[ماه]]&amp;"-"&amp;Table5[[#This Row],[روز]]</f>
        <v>1389-04-29</v>
      </c>
      <c r="Q15573" s="167" t="s">
        <v>14760</v>
      </c>
      <c r="AD15573" t="s">
        <v>13577</v>
      </c>
      <c r="AE15573" t="s">
        <v>14281</v>
      </c>
      <c r="AF15573">
        <f>IFERROR(Table_بورس_کالا_دلاری[[#This Row],[قیمت پایانی میانگین موزون]]/Table_بورس_کالا_دلاری[[#This Row],[Nima $.مقدار]]*1000,"")</f>
        <v>0</v>
      </c>
      <c r="AG15573" t="s">
        <v>13615</v>
      </c>
      <c r="AI15573">
        <v>0</v>
      </c>
      <c r="AL15573">
        <v>150000</v>
      </c>
      <c r="AM15573">
        <v>10</v>
      </c>
      <c r="AN15573">
        <v>0</v>
      </c>
      <c r="AO15573">
        <v>0</v>
      </c>
      <c r="AP15573" t="s">
        <v>4</v>
      </c>
      <c r="AQ15573" t="s">
        <v>13156</v>
      </c>
      <c r="AR15573" t="s">
        <v>13141</v>
      </c>
      <c r="AS15573" t="s">
        <v>14970</v>
      </c>
      <c r="AT15573" t="s">
        <v>9159</v>
      </c>
      <c r="AU15573" t="s">
        <v>14760</v>
      </c>
      <c r="AV15573">
        <v>10410</v>
      </c>
      <c r="AW15573" s="322">
        <v>40379</v>
      </c>
      <c r="AX15573">
        <v>6526</v>
      </c>
      <c r="AY15573">
        <f t="shared" si="243"/>
        <v>6526</v>
      </c>
      <c r="AZ15573">
        <v>6548</v>
      </c>
      <c r="BA15573">
        <v>419600</v>
      </c>
    </row>
    <row r="15574" spans="1:53" x14ac:dyDescent="0.25">
      <c r="A15574" s="167" t="s">
        <v>13577</v>
      </c>
      <c r="B15574" s="167" t="s">
        <v>14281</v>
      </c>
      <c r="C15574" s="167" t="s">
        <v>13615</v>
      </c>
      <c r="D15574" s="167"/>
      <c r="E15574" s="167">
        <v>0</v>
      </c>
      <c r="F15574" s="167"/>
      <c r="G15574" s="167"/>
      <c r="H15574" s="167">
        <v>150000</v>
      </c>
      <c r="I15574" s="167">
        <v>10</v>
      </c>
      <c r="J15574" s="167">
        <v>0</v>
      </c>
      <c r="K15574" s="167">
        <v>0</v>
      </c>
      <c r="L15574" s="167" t="s">
        <v>4</v>
      </c>
      <c r="M15574" s="167" t="str">
        <f>RIGHT(Table5[[#This Row],[تاریخ معامله]],2)</f>
        <v>29</v>
      </c>
      <c r="N15574" s="167" t="str">
        <f>RIGHT(LEFT(Table5[[#This Row],[تاریخ معامله]],7),2)</f>
        <v>04</v>
      </c>
      <c r="O15574" s="167" t="str">
        <f>LEFT(Table5[[#This Row],[تاریخ معامله]],4)</f>
        <v>1389</v>
      </c>
      <c r="P15574" s="167" t="str">
        <f>Table5[[#This Row],[سال]]&amp;"-"&amp;Table5[[#This Row],[ماه]]&amp;"-"&amp;Table5[[#This Row],[روز]]</f>
        <v>1389-04-29</v>
      </c>
      <c r="Q15574" s="167" t="s">
        <v>14760</v>
      </c>
      <c r="AD15574" t="s">
        <v>13577</v>
      </c>
      <c r="AE15574" t="s">
        <v>14281</v>
      </c>
      <c r="AF15574">
        <f>IFERROR(Table_بورس_کالا_دلاری[[#This Row],[قیمت پایانی میانگین موزون]]/Table_بورس_کالا_دلاری[[#This Row],[Nima $.مقدار]]*1000,"")</f>
        <v>0</v>
      </c>
      <c r="AG15574" t="s">
        <v>13615</v>
      </c>
      <c r="AI15574">
        <v>0</v>
      </c>
      <c r="AL15574">
        <v>150000</v>
      </c>
      <c r="AM15574">
        <v>10</v>
      </c>
      <c r="AN15574">
        <v>0</v>
      </c>
      <c r="AO15574">
        <v>0</v>
      </c>
      <c r="AP15574" t="s">
        <v>4</v>
      </c>
      <c r="AQ15574" t="s">
        <v>13156</v>
      </c>
      <c r="AR15574" t="s">
        <v>13141</v>
      </c>
      <c r="AS15574" t="s">
        <v>14970</v>
      </c>
      <c r="AT15574" t="s">
        <v>9159</v>
      </c>
      <c r="AU15574" t="s">
        <v>14760</v>
      </c>
      <c r="AV15574">
        <v>10410</v>
      </c>
      <c r="AW15574" s="322">
        <v>40379</v>
      </c>
      <c r="AX15574">
        <v>6526</v>
      </c>
      <c r="AY15574">
        <f t="shared" si="243"/>
        <v>6526</v>
      </c>
      <c r="AZ15574">
        <v>6548</v>
      </c>
      <c r="BA15574">
        <v>419600</v>
      </c>
    </row>
    <row r="15575" spans="1:53" x14ac:dyDescent="0.25">
      <c r="A15575" s="167" t="s">
        <v>13577</v>
      </c>
      <c r="B15575" s="167" t="s">
        <v>14281</v>
      </c>
      <c r="C15575" s="167" t="s">
        <v>13615</v>
      </c>
      <c r="D15575" s="167"/>
      <c r="E15575" s="167">
        <v>0</v>
      </c>
      <c r="F15575" s="167"/>
      <c r="G15575" s="167"/>
      <c r="H15575" s="167">
        <v>150000</v>
      </c>
      <c r="I15575" s="167">
        <v>10</v>
      </c>
      <c r="J15575" s="167">
        <v>0</v>
      </c>
      <c r="K15575" s="167">
        <v>0</v>
      </c>
      <c r="L15575" s="167" t="s">
        <v>4</v>
      </c>
      <c r="M15575" s="167" t="str">
        <f>RIGHT(Table5[[#This Row],[تاریخ معامله]],2)</f>
        <v>29</v>
      </c>
      <c r="N15575" s="167" t="str">
        <f>RIGHT(LEFT(Table5[[#This Row],[تاریخ معامله]],7),2)</f>
        <v>04</v>
      </c>
      <c r="O15575" s="167" t="str">
        <f>LEFT(Table5[[#This Row],[تاریخ معامله]],4)</f>
        <v>1389</v>
      </c>
      <c r="P15575" s="167" t="str">
        <f>Table5[[#This Row],[سال]]&amp;"-"&amp;Table5[[#This Row],[ماه]]&amp;"-"&amp;Table5[[#This Row],[روز]]</f>
        <v>1389-04-29</v>
      </c>
      <c r="Q15575" s="167" t="s">
        <v>14760</v>
      </c>
      <c r="AD15575" t="s">
        <v>13577</v>
      </c>
      <c r="AE15575" t="s">
        <v>14281</v>
      </c>
      <c r="AF15575">
        <f>IFERROR(Table_بورس_کالا_دلاری[[#This Row],[قیمت پایانی میانگین موزون]]/Table_بورس_کالا_دلاری[[#This Row],[Nima $.مقدار]]*1000,"")</f>
        <v>0</v>
      </c>
      <c r="AG15575" t="s">
        <v>13615</v>
      </c>
      <c r="AI15575">
        <v>0</v>
      </c>
      <c r="AL15575">
        <v>150000</v>
      </c>
      <c r="AM15575">
        <v>10</v>
      </c>
      <c r="AN15575">
        <v>0</v>
      </c>
      <c r="AO15575">
        <v>0</v>
      </c>
      <c r="AP15575" t="s">
        <v>4</v>
      </c>
      <c r="AQ15575" t="s">
        <v>13156</v>
      </c>
      <c r="AR15575" t="s">
        <v>13141</v>
      </c>
      <c r="AS15575" t="s">
        <v>14970</v>
      </c>
      <c r="AT15575" t="s">
        <v>9159</v>
      </c>
      <c r="AU15575" t="s">
        <v>14760</v>
      </c>
      <c r="AV15575">
        <v>10410</v>
      </c>
      <c r="AW15575" s="322">
        <v>40379</v>
      </c>
      <c r="AX15575">
        <v>6526</v>
      </c>
      <c r="AY15575">
        <f t="shared" si="243"/>
        <v>6526</v>
      </c>
      <c r="AZ15575">
        <v>6548</v>
      </c>
      <c r="BA15575">
        <v>419600</v>
      </c>
    </row>
    <row r="15576" spans="1:53" x14ac:dyDescent="0.25">
      <c r="A15576" s="167" t="s">
        <v>13577</v>
      </c>
      <c r="B15576" s="167" t="s">
        <v>14281</v>
      </c>
      <c r="C15576" s="167" t="s">
        <v>13615</v>
      </c>
      <c r="D15576" s="167"/>
      <c r="E15576" s="167">
        <v>0</v>
      </c>
      <c r="F15576" s="167"/>
      <c r="G15576" s="167"/>
      <c r="H15576" s="167">
        <v>150000</v>
      </c>
      <c r="I15576" s="167">
        <v>10</v>
      </c>
      <c r="J15576" s="167">
        <v>0</v>
      </c>
      <c r="K15576" s="167">
        <v>0</v>
      </c>
      <c r="L15576" s="167" t="s">
        <v>4</v>
      </c>
      <c r="M15576" s="167" t="str">
        <f>RIGHT(Table5[[#This Row],[تاریخ معامله]],2)</f>
        <v>29</v>
      </c>
      <c r="N15576" s="167" t="str">
        <f>RIGHT(LEFT(Table5[[#This Row],[تاریخ معامله]],7),2)</f>
        <v>04</v>
      </c>
      <c r="O15576" s="167" t="str">
        <f>LEFT(Table5[[#This Row],[تاریخ معامله]],4)</f>
        <v>1389</v>
      </c>
      <c r="P15576" s="167" t="str">
        <f>Table5[[#This Row],[سال]]&amp;"-"&amp;Table5[[#This Row],[ماه]]&amp;"-"&amp;Table5[[#This Row],[روز]]</f>
        <v>1389-04-29</v>
      </c>
      <c r="Q15576" s="167" t="s">
        <v>14760</v>
      </c>
      <c r="AD15576" t="s">
        <v>13577</v>
      </c>
      <c r="AE15576" t="s">
        <v>14281</v>
      </c>
      <c r="AF15576">
        <f>IFERROR(Table_بورس_کالا_دلاری[[#This Row],[قیمت پایانی میانگین موزون]]/Table_بورس_کالا_دلاری[[#This Row],[Nima $.مقدار]]*1000,"")</f>
        <v>0</v>
      </c>
      <c r="AG15576" t="s">
        <v>13615</v>
      </c>
      <c r="AI15576">
        <v>0</v>
      </c>
      <c r="AL15576">
        <v>150000</v>
      </c>
      <c r="AM15576">
        <v>10</v>
      </c>
      <c r="AN15576">
        <v>0</v>
      </c>
      <c r="AO15576">
        <v>0</v>
      </c>
      <c r="AP15576" t="s">
        <v>4</v>
      </c>
      <c r="AQ15576" t="s">
        <v>13156</v>
      </c>
      <c r="AR15576" t="s">
        <v>13141</v>
      </c>
      <c r="AS15576" t="s">
        <v>14970</v>
      </c>
      <c r="AT15576" t="s">
        <v>9159</v>
      </c>
      <c r="AU15576" t="s">
        <v>14760</v>
      </c>
      <c r="AV15576">
        <v>10410</v>
      </c>
      <c r="AW15576" s="322">
        <v>40379</v>
      </c>
      <c r="AX15576">
        <v>6526</v>
      </c>
      <c r="AY15576">
        <f t="shared" si="243"/>
        <v>6526</v>
      </c>
      <c r="AZ15576">
        <v>6548</v>
      </c>
      <c r="BA15576">
        <v>419600</v>
      </c>
    </row>
    <row r="15577" spans="1:53" x14ac:dyDescent="0.25">
      <c r="A15577" s="167" t="s">
        <v>13577</v>
      </c>
      <c r="B15577" s="167" t="s">
        <v>14281</v>
      </c>
      <c r="C15577" s="167" t="s">
        <v>13615</v>
      </c>
      <c r="D15577" s="167"/>
      <c r="E15577" s="167">
        <v>0</v>
      </c>
      <c r="F15577" s="167"/>
      <c r="G15577" s="167"/>
      <c r="H15577" s="167">
        <v>150000</v>
      </c>
      <c r="I15577" s="167">
        <v>10</v>
      </c>
      <c r="J15577" s="167">
        <v>0</v>
      </c>
      <c r="K15577" s="167">
        <v>0</v>
      </c>
      <c r="L15577" s="167" t="s">
        <v>4</v>
      </c>
      <c r="M15577" s="167" t="str">
        <f>RIGHT(Table5[[#This Row],[تاریخ معامله]],2)</f>
        <v>29</v>
      </c>
      <c r="N15577" s="167" t="str">
        <f>RIGHT(LEFT(Table5[[#This Row],[تاریخ معامله]],7),2)</f>
        <v>04</v>
      </c>
      <c r="O15577" s="167" t="str">
        <f>LEFT(Table5[[#This Row],[تاریخ معامله]],4)</f>
        <v>1389</v>
      </c>
      <c r="P15577" s="167" t="str">
        <f>Table5[[#This Row],[سال]]&amp;"-"&amp;Table5[[#This Row],[ماه]]&amp;"-"&amp;Table5[[#This Row],[روز]]</f>
        <v>1389-04-29</v>
      </c>
      <c r="Q15577" s="167" t="s">
        <v>14760</v>
      </c>
      <c r="AD15577" t="s">
        <v>13577</v>
      </c>
      <c r="AE15577" t="s">
        <v>14281</v>
      </c>
      <c r="AF15577">
        <f>IFERROR(Table_بورس_کالا_دلاری[[#This Row],[قیمت پایانی میانگین موزون]]/Table_بورس_کالا_دلاری[[#This Row],[Nima $.مقدار]]*1000,"")</f>
        <v>0</v>
      </c>
      <c r="AG15577" t="s">
        <v>13615</v>
      </c>
      <c r="AI15577">
        <v>0</v>
      </c>
      <c r="AL15577">
        <v>150000</v>
      </c>
      <c r="AM15577">
        <v>10</v>
      </c>
      <c r="AN15577">
        <v>0</v>
      </c>
      <c r="AO15577">
        <v>0</v>
      </c>
      <c r="AP15577" t="s">
        <v>4</v>
      </c>
      <c r="AQ15577" t="s">
        <v>13156</v>
      </c>
      <c r="AR15577" t="s">
        <v>13141</v>
      </c>
      <c r="AS15577" t="s">
        <v>14970</v>
      </c>
      <c r="AT15577" t="s">
        <v>9159</v>
      </c>
      <c r="AU15577" t="s">
        <v>14760</v>
      </c>
      <c r="AV15577">
        <v>10410</v>
      </c>
      <c r="AW15577" s="322">
        <v>40379</v>
      </c>
      <c r="AX15577">
        <v>6526</v>
      </c>
      <c r="AY15577">
        <f t="shared" si="243"/>
        <v>6526</v>
      </c>
      <c r="AZ15577">
        <v>6548</v>
      </c>
      <c r="BA15577">
        <v>419600</v>
      </c>
    </row>
    <row r="15578" spans="1:53" x14ac:dyDescent="0.25">
      <c r="A15578" s="167" t="s">
        <v>13577</v>
      </c>
      <c r="B15578" s="167" t="s">
        <v>14281</v>
      </c>
      <c r="C15578" s="167" t="s">
        <v>13615</v>
      </c>
      <c r="D15578" s="167"/>
      <c r="E15578" s="167">
        <v>0</v>
      </c>
      <c r="F15578" s="167"/>
      <c r="G15578" s="167"/>
      <c r="H15578" s="167">
        <v>150000</v>
      </c>
      <c r="I15578" s="167">
        <v>10</v>
      </c>
      <c r="J15578" s="167">
        <v>0</v>
      </c>
      <c r="K15578" s="167">
        <v>0</v>
      </c>
      <c r="L15578" s="167" t="s">
        <v>4</v>
      </c>
      <c r="M15578" s="167" t="str">
        <f>RIGHT(Table5[[#This Row],[تاریخ معامله]],2)</f>
        <v>29</v>
      </c>
      <c r="N15578" s="167" t="str">
        <f>RIGHT(LEFT(Table5[[#This Row],[تاریخ معامله]],7),2)</f>
        <v>04</v>
      </c>
      <c r="O15578" s="167" t="str">
        <f>LEFT(Table5[[#This Row],[تاریخ معامله]],4)</f>
        <v>1389</v>
      </c>
      <c r="P15578" s="167" t="str">
        <f>Table5[[#This Row],[سال]]&amp;"-"&amp;Table5[[#This Row],[ماه]]&amp;"-"&amp;Table5[[#This Row],[روز]]</f>
        <v>1389-04-29</v>
      </c>
      <c r="Q15578" s="167" t="s">
        <v>14760</v>
      </c>
      <c r="AD15578" t="s">
        <v>13577</v>
      </c>
      <c r="AE15578" t="s">
        <v>14281</v>
      </c>
      <c r="AF15578">
        <f>IFERROR(Table_بورس_کالا_دلاری[[#This Row],[قیمت پایانی میانگین موزون]]/Table_بورس_کالا_دلاری[[#This Row],[Nima $.مقدار]]*1000,"")</f>
        <v>0</v>
      </c>
      <c r="AG15578" t="s">
        <v>13615</v>
      </c>
      <c r="AI15578">
        <v>0</v>
      </c>
      <c r="AL15578">
        <v>150000</v>
      </c>
      <c r="AM15578">
        <v>10</v>
      </c>
      <c r="AN15578">
        <v>0</v>
      </c>
      <c r="AO15578">
        <v>0</v>
      </c>
      <c r="AP15578" t="s">
        <v>4</v>
      </c>
      <c r="AQ15578" t="s">
        <v>13156</v>
      </c>
      <c r="AR15578" t="s">
        <v>13141</v>
      </c>
      <c r="AS15578" t="s">
        <v>14970</v>
      </c>
      <c r="AT15578" t="s">
        <v>9159</v>
      </c>
      <c r="AU15578" t="s">
        <v>14760</v>
      </c>
      <c r="AV15578">
        <v>10410</v>
      </c>
      <c r="AW15578" s="322">
        <v>40379</v>
      </c>
      <c r="AX15578">
        <v>6526</v>
      </c>
      <c r="AY15578">
        <f t="shared" si="243"/>
        <v>6526</v>
      </c>
      <c r="AZ15578">
        <v>6548</v>
      </c>
      <c r="BA15578">
        <v>419600</v>
      </c>
    </row>
    <row r="15579" spans="1:53" x14ac:dyDescent="0.25">
      <c r="A15579" s="167" t="s">
        <v>13577</v>
      </c>
      <c r="B15579" s="167" t="s">
        <v>14281</v>
      </c>
      <c r="C15579" s="167" t="s">
        <v>13615</v>
      </c>
      <c r="D15579" s="167"/>
      <c r="E15579" s="167">
        <v>0</v>
      </c>
      <c r="F15579" s="167"/>
      <c r="G15579" s="167"/>
      <c r="H15579" s="167">
        <v>150000</v>
      </c>
      <c r="I15579" s="167">
        <v>10</v>
      </c>
      <c r="J15579" s="167">
        <v>0</v>
      </c>
      <c r="K15579" s="167">
        <v>0</v>
      </c>
      <c r="L15579" s="167" t="s">
        <v>4</v>
      </c>
      <c r="M15579" s="167" t="str">
        <f>RIGHT(Table5[[#This Row],[تاریخ معامله]],2)</f>
        <v>29</v>
      </c>
      <c r="N15579" s="167" t="str">
        <f>RIGHT(LEFT(Table5[[#This Row],[تاریخ معامله]],7),2)</f>
        <v>04</v>
      </c>
      <c r="O15579" s="167" t="str">
        <f>LEFT(Table5[[#This Row],[تاریخ معامله]],4)</f>
        <v>1389</v>
      </c>
      <c r="P15579" s="167" t="str">
        <f>Table5[[#This Row],[سال]]&amp;"-"&amp;Table5[[#This Row],[ماه]]&amp;"-"&amp;Table5[[#This Row],[روز]]</f>
        <v>1389-04-29</v>
      </c>
      <c r="Q15579" s="167" t="s">
        <v>14760</v>
      </c>
      <c r="AD15579" t="s">
        <v>13577</v>
      </c>
      <c r="AE15579" t="s">
        <v>14281</v>
      </c>
      <c r="AF15579">
        <f>IFERROR(Table_بورس_کالا_دلاری[[#This Row],[قیمت پایانی میانگین موزون]]/Table_بورس_کالا_دلاری[[#This Row],[Nima $.مقدار]]*1000,"")</f>
        <v>0</v>
      </c>
      <c r="AG15579" t="s">
        <v>13615</v>
      </c>
      <c r="AI15579">
        <v>0</v>
      </c>
      <c r="AL15579">
        <v>150000</v>
      </c>
      <c r="AM15579">
        <v>10</v>
      </c>
      <c r="AN15579">
        <v>0</v>
      </c>
      <c r="AO15579">
        <v>0</v>
      </c>
      <c r="AP15579" t="s">
        <v>4</v>
      </c>
      <c r="AQ15579" t="s">
        <v>13156</v>
      </c>
      <c r="AR15579" t="s">
        <v>13141</v>
      </c>
      <c r="AS15579" t="s">
        <v>14970</v>
      </c>
      <c r="AT15579" t="s">
        <v>9159</v>
      </c>
      <c r="AU15579" t="s">
        <v>14760</v>
      </c>
      <c r="AV15579">
        <v>10410</v>
      </c>
      <c r="AW15579" s="322">
        <v>40379</v>
      </c>
      <c r="AX15579">
        <v>6526</v>
      </c>
      <c r="AY15579">
        <f t="shared" si="243"/>
        <v>6526</v>
      </c>
      <c r="AZ15579">
        <v>6548</v>
      </c>
      <c r="BA15579">
        <v>419600</v>
      </c>
    </row>
    <row r="15580" spans="1:53" x14ac:dyDescent="0.25">
      <c r="A15580" s="167" t="s">
        <v>13577</v>
      </c>
      <c r="B15580" s="167" t="s">
        <v>14281</v>
      </c>
      <c r="C15580" s="167" t="s">
        <v>13615</v>
      </c>
      <c r="D15580" s="167"/>
      <c r="E15580" s="167">
        <v>0</v>
      </c>
      <c r="F15580" s="167"/>
      <c r="G15580" s="167"/>
      <c r="H15580" s="167">
        <v>150000</v>
      </c>
      <c r="I15580" s="167">
        <v>10</v>
      </c>
      <c r="J15580" s="167">
        <v>0</v>
      </c>
      <c r="K15580" s="167">
        <v>0</v>
      </c>
      <c r="L15580" s="167" t="s">
        <v>4</v>
      </c>
      <c r="M15580" s="167" t="str">
        <f>RIGHT(Table5[[#This Row],[تاریخ معامله]],2)</f>
        <v>29</v>
      </c>
      <c r="N15580" s="167" t="str">
        <f>RIGHT(LEFT(Table5[[#This Row],[تاریخ معامله]],7),2)</f>
        <v>04</v>
      </c>
      <c r="O15580" s="167" t="str">
        <f>LEFT(Table5[[#This Row],[تاریخ معامله]],4)</f>
        <v>1389</v>
      </c>
      <c r="P15580" s="167" t="str">
        <f>Table5[[#This Row],[سال]]&amp;"-"&amp;Table5[[#This Row],[ماه]]&amp;"-"&amp;Table5[[#This Row],[روز]]</f>
        <v>1389-04-29</v>
      </c>
      <c r="Q15580" s="167" t="s">
        <v>14760</v>
      </c>
      <c r="AD15580" t="s">
        <v>13577</v>
      </c>
      <c r="AE15580" t="s">
        <v>14281</v>
      </c>
      <c r="AF15580">
        <f>IFERROR(Table_بورس_کالا_دلاری[[#This Row],[قیمت پایانی میانگین موزون]]/Table_بورس_کالا_دلاری[[#This Row],[Nima $.مقدار]]*1000,"")</f>
        <v>0</v>
      </c>
      <c r="AG15580" t="s">
        <v>13615</v>
      </c>
      <c r="AI15580">
        <v>0</v>
      </c>
      <c r="AL15580">
        <v>150000</v>
      </c>
      <c r="AM15580">
        <v>10</v>
      </c>
      <c r="AN15580">
        <v>0</v>
      </c>
      <c r="AO15580">
        <v>0</v>
      </c>
      <c r="AP15580" t="s">
        <v>4</v>
      </c>
      <c r="AQ15580" t="s">
        <v>13156</v>
      </c>
      <c r="AR15580" t="s">
        <v>13141</v>
      </c>
      <c r="AS15580" t="s">
        <v>14970</v>
      </c>
      <c r="AT15580" t="s">
        <v>9159</v>
      </c>
      <c r="AU15580" t="s">
        <v>14760</v>
      </c>
      <c r="AV15580">
        <v>10410</v>
      </c>
      <c r="AW15580" s="322">
        <v>40379</v>
      </c>
      <c r="AX15580">
        <v>6526</v>
      </c>
      <c r="AY15580">
        <f t="shared" si="243"/>
        <v>6526</v>
      </c>
      <c r="AZ15580">
        <v>6548</v>
      </c>
      <c r="BA15580">
        <v>419600</v>
      </c>
    </row>
    <row r="15581" spans="1:53" x14ac:dyDescent="0.25">
      <c r="A15581" s="167" t="s">
        <v>13577</v>
      </c>
      <c r="B15581" s="167" t="s">
        <v>14281</v>
      </c>
      <c r="C15581" s="167" t="s">
        <v>13615</v>
      </c>
      <c r="D15581" s="167"/>
      <c r="E15581" s="167">
        <v>0</v>
      </c>
      <c r="F15581" s="167"/>
      <c r="G15581" s="167"/>
      <c r="H15581" s="167">
        <v>150000</v>
      </c>
      <c r="I15581" s="167">
        <v>10</v>
      </c>
      <c r="J15581" s="167">
        <v>0</v>
      </c>
      <c r="K15581" s="167">
        <v>0</v>
      </c>
      <c r="L15581" s="167" t="s">
        <v>4</v>
      </c>
      <c r="M15581" s="167" t="str">
        <f>RIGHT(Table5[[#This Row],[تاریخ معامله]],2)</f>
        <v>29</v>
      </c>
      <c r="N15581" s="167" t="str">
        <f>RIGHT(LEFT(Table5[[#This Row],[تاریخ معامله]],7),2)</f>
        <v>04</v>
      </c>
      <c r="O15581" s="167" t="str">
        <f>LEFT(Table5[[#This Row],[تاریخ معامله]],4)</f>
        <v>1389</v>
      </c>
      <c r="P15581" s="167" t="str">
        <f>Table5[[#This Row],[سال]]&amp;"-"&amp;Table5[[#This Row],[ماه]]&amp;"-"&amp;Table5[[#This Row],[روز]]</f>
        <v>1389-04-29</v>
      </c>
      <c r="Q15581" s="167" t="s">
        <v>14760</v>
      </c>
      <c r="AD15581" t="s">
        <v>13577</v>
      </c>
      <c r="AE15581" t="s">
        <v>14281</v>
      </c>
      <c r="AF15581">
        <f>IFERROR(Table_بورس_کالا_دلاری[[#This Row],[قیمت پایانی میانگین موزون]]/Table_بورس_کالا_دلاری[[#This Row],[Nima $.مقدار]]*1000,"")</f>
        <v>0</v>
      </c>
      <c r="AG15581" t="s">
        <v>13615</v>
      </c>
      <c r="AI15581">
        <v>0</v>
      </c>
      <c r="AL15581">
        <v>150000</v>
      </c>
      <c r="AM15581">
        <v>10</v>
      </c>
      <c r="AN15581">
        <v>0</v>
      </c>
      <c r="AO15581">
        <v>0</v>
      </c>
      <c r="AP15581" t="s">
        <v>4</v>
      </c>
      <c r="AQ15581" t="s">
        <v>13156</v>
      </c>
      <c r="AR15581" t="s">
        <v>13141</v>
      </c>
      <c r="AS15581" t="s">
        <v>14970</v>
      </c>
      <c r="AT15581" t="s">
        <v>9159</v>
      </c>
      <c r="AU15581" t="s">
        <v>14760</v>
      </c>
      <c r="AV15581">
        <v>10410</v>
      </c>
      <c r="AW15581" s="322">
        <v>40379</v>
      </c>
      <c r="AX15581">
        <v>6526</v>
      </c>
      <c r="AY15581">
        <f t="shared" si="243"/>
        <v>6526</v>
      </c>
      <c r="AZ15581">
        <v>6548</v>
      </c>
      <c r="BA15581">
        <v>419600</v>
      </c>
    </row>
    <row r="15582" spans="1:53" x14ac:dyDescent="0.25">
      <c r="A15582" s="167" t="s">
        <v>13577</v>
      </c>
      <c r="B15582" s="167" t="s">
        <v>14281</v>
      </c>
      <c r="C15582" s="167" t="s">
        <v>13615</v>
      </c>
      <c r="D15582" s="167"/>
      <c r="E15582" s="167">
        <v>0</v>
      </c>
      <c r="F15582" s="167"/>
      <c r="G15582" s="167"/>
      <c r="H15582" s="167">
        <v>150000</v>
      </c>
      <c r="I15582" s="167">
        <v>10</v>
      </c>
      <c r="J15582" s="167">
        <v>0</v>
      </c>
      <c r="K15582" s="167">
        <v>0</v>
      </c>
      <c r="L15582" s="167" t="s">
        <v>4</v>
      </c>
      <c r="M15582" s="167" t="str">
        <f>RIGHT(Table5[[#This Row],[تاریخ معامله]],2)</f>
        <v>29</v>
      </c>
      <c r="N15582" s="167" t="str">
        <f>RIGHT(LEFT(Table5[[#This Row],[تاریخ معامله]],7),2)</f>
        <v>04</v>
      </c>
      <c r="O15582" s="167" t="str">
        <f>LEFT(Table5[[#This Row],[تاریخ معامله]],4)</f>
        <v>1389</v>
      </c>
      <c r="P15582" s="167" t="str">
        <f>Table5[[#This Row],[سال]]&amp;"-"&amp;Table5[[#This Row],[ماه]]&amp;"-"&amp;Table5[[#This Row],[روز]]</f>
        <v>1389-04-29</v>
      </c>
      <c r="Q15582" s="167" t="s">
        <v>14760</v>
      </c>
      <c r="AD15582" t="s">
        <v>13577</v>
      </c>
      <c r="AE15582" t="s">
        <v>14281</v>
      </c>
      <c r="AF15582">
        <f>IFERROR(Table_بورس_کالا_دلاری[[#This Row],[قیمت پایانی میانگین موزون]]/Table_بورس_کالا_دلاری[[#This Row],[Nima $.مقدار]]*1000,"")</f>
        <v>0</v>
      </c>
      <c r="AG15582" t="s">
        <v>13615</v>
      </c>
      <c r="AI15582">
        <v>0</v>
      </c>
      <c r="AL15582">
        <v>150000</v>
      </c>
      <c r="AM15582">
        <v>10</v>
      </c>
      <c r="AN15582">
        <v>0</v>
      </c>
      <c r="AO15582">
        <v>0</v>
      </c>
      <c r="AP15582" t="s">
        <v>4</v>
      </c>
      <c r="AQ15582" t="s">
        <v>13156</v>
      </c>
      <c r="AR15582" t="s">
        <v>13141</v>
      </c>
      <c r="AS15582" t="s">
        <v>14970</v>
      </c>
      <c r="AT15582" t="s">
        <v>9159</v>
      </c>
      <c r="AU15582" t="s">
        <v>14760</v>
      </c>
      <c r="AV15582">
        <v>10410</v>
      </c>
      <c r="AW15582" s="322">
        <v>40379</v>
      </c>
      <c r="AX15582">
        <v>6526</v>
      </c>
      <c r="AY15582">
        <f t="shared" si="243"/>
        <v>6526</v>
      </c>
      <c r="AZ15582">
        <v>6548</v>
      </c>
      <c r="BA15582">
        <v>419600</v>
      </c>
    </row>
    <row r="15583" spans="1:53" x14ac:dyDescent="0.25">
      <c r="A15583" s="167" t="s">
        <v>13577</v>
      </c>
      <c r="B15583" s="167" t="s">
        <v>14281</v>
      </c>
      <c r="C15583" s="167" t="s">
        <v>13615</v>
      </c>
      <c r="D15583" s="167"/>
      <c r="E15583" s="167">
        <v>0</v>
      </c>
      <c r="F15583" s="167"/>
      <c r="G15583" s="167"/>
      <c r="H15583" s="167">
        <v>150000</v>
      </c>
      <c r="I15583" s="167">
        <v>10</v>
      </c>
      <c r="J15583" s="167">
        <v>0</v>
      </c>
      <c r="K15583" s="167">
        <v>0</v>
      </c>
      <c r="L15583" s="167" t="s">
        <v>4</v>
      </c>
      <c r="M15583" s="167" t="str">
        <f>RIGHT(Table5[[#This Row],[تاریخ معامله]],2)</f>
        <v>29</v>
      </c>
      <c r="N15583" s="167" t="str">
        <f>RIGHT(LEFT(Table5[[#This Row],[تاریخ معامله]],7),2)</f>
        <v>04</v>
      </c>
      <c r="O15583" s="167" t="str">
        <f>LEFT(Table5[[#This Row],[تاریخ معامله]],4)</f>
        <v>1389</v>
      </c>
      <c r="P15583" s="167" t="str">
        <f>Table5[[#This Row],[سال]]&amp;"-"&amp;Table5[[#This Row],[ماه]]&amp;"-"&amp;Table5[[#This Row],[روز]]</f>
        <v>1389-04-29</v>
      </c>
      <c r="Q15583" s="167" t="s">
        <v>14760</v>
      </c>
      <c r="AD15583" t="s">
        <v>13577</v>
      </c>
      <c r="AE15583" t="s">
        <v>14281</v>
      </c>
      <c r="AF15583">
        <f>IFERROR(Table_بورس_کالا_دلاری[[#This Row],[قیمت پایانی میانگین موزون]]/Table_بورس_کالا_دلاری[[#This Row],[Nima $.مقدار]]*1000,"")</f>
        <v>0</v>
      </c>
      <c r="AG15583" t="s">
        <v>13615</v>
      </c>
      <c r="AI15583">
        <v>0</v>
      </c>
      <c r="AL15583">
        <v>150000</v>
      </c>
      <c r="AM15583">
        <v>10</v>
      </c>
      <c r="AN15583">
        <v>0</v>
      </c>
      <c r="AO15583">
        <v>0</v>
      </c>
      <c r="AP15583" t="s">
        <v>4</v>
      </c>
      <c r="AQ15583" t="s">
        <v>13156</v>
      </c>
      <c r="AR15583" t="s">
        <v>13141</v>
      </c>
      <c r="AS15583" t="s">
        <v>14970</v>
      </c>
      <c r="AT15583" t="s">
        <v>9159</v>
      </c>
      <c r="AU15583" t="s">
        <v>14760</v>
      </c>
      <c r="AV15583">
        <v>10410</v>
      </c>
      <c r="AW15583" s="322">
        <v>40379</v>
      </c>
      <c r="AX15583">
        <v>6526</v>
      </c>
      <c r="AY15583">
        <f t="shared" si="243"/>
        <v>6526</v>
      </c>
      <c r="AZ15583">
        <v>6548</v>
      </c>
      <c r="BA15583">
        <v>419600</v>
      </c>
    </row>
    <row r="15584" spans="1:53" x14ac:dyDescent="0.25">
      <c r="A15584" s="167" t="s">
        <v>13577</v>
      </c>
      <c r="B15584" s="167" t="s">
        <v>14281</v>
      </c>
      <c r="C15584" s="167" t="s">
        <v>13615</v>
      </c>
      <c r="D15584" s="167"/>
      <c r="E15584" s="167">
        <v>0</v>
      </c>
      <c r="F15584" s="167"/>
      <c r="G15584" s="167"/>
      <c r="H15584" s="167">
        <v>150000</v>
      </c>
      <c r="I15584" s="167">
        <v>10</v>
      </c>
      <c r="J15584" s="167">
        <v>0</v>
      </c>
      <c r="K15584" s="167">
        <v>0</v>
      </c>
      <c r="L15584" s="167" t="s">
        <v>4</v>
      </c>
      <c r="M15584" s="167" t="str">
        <f>RIGHT(Table5[[#This Row],[تاریخ معامله]],2)</f>
        <v>29</v>
      </c>
      <c r="N15584" s="167" t="str">
        <f>RIGHT(LEFT(Table5[[#This Row],[تاریخ معامله]],7),2)</f>
        <v>04</v>
      </c>
      <c r="O15584" s="167" t="str">
        <f>LEFT(Table5[[#This Row],[تاریخ معامله]],4)</f>
        <v>1389</v>
      </c>
      <c r="P15584" s="167" t="str">
        <f>Table5[[#This Row],[سال]]&amp;"-"&amp;Table5[[#This Row],[ماه]]&amp;"-"&amp;Table5[[#This Row],[روز]]</f>
        <v>1389-04-29</v>
      </c>
      <c r="Q15584" s="167" t="s">
        <v>14760</v>
      </c>
      <c r="AD15584" t="s">
        <v>13577</v>
      </c>
      <c r="AE15584" t="s">
        <v>14281</v>
      </c>
      <c r="AF15584">
        <f>IFERROR(Table_بورس_کالا_دلاری[[#This Row],[قیمت پایانی میانگین موزون]]/Table_بورس_کالا_دلاری[[#This Row],[Nima $.مقدار]]*1000,"")</f>
        <v>0</v>
      </c>
      <c r="AG15584" t="s">
        <v>13615</v>
      </c>
      <c r="AI15584">
        <v>0</v>
      </c>
      <c r="AL15584">
        <v>150000</v>
      </c>
      <c r="AM15584">
        <v>10</v>
      </c>
      <c r="AN15584">
        <v>0</v>
      </c>
      <c r="AO15584">
        <v>0</v>
      </c>
      <c r="AP15584" t="s">
        <v>4</v>
      </c>
      <c r="AQ15584" t="s">
        <v>13156</v>
      </c>
      <c r="AR15584" t="s">
        <v>13141</v>
      </c>
      <c r="AS15584" t="s">
        <v>14970</v>
      </c>
      <c r="AT15584" t="s">
        <v>9159</v>
      </c>
      <c r="AU15584" t="s">
        <v>14760</v>
      </c>
      <c r="AV15584">
        <v>10410</v>
      </c>
      <c r="AW15584" s="322">
        <v>40379</v>
      </c>
      <c r="AX15584">
        <v>6526</v>
      </c>
      <c r="AY15584">
        <f t="shared" si="243"/>
        <v>6526</v>
      </c>
      <c r="AZ15584">
        <v>6548</v>
      </c>
      <c r="BA15584">
        <v>419600</v>
      </c>
    </row>
    <row r="15585" spans="1:53" x14ac:dyDescent="0.25">
      <c r="A15585" s="167" t="s">
        <v>13577</v>
      </c>
      <c r="B15585" s="167" t="s">
        <v>14281</v>
      </c>
      <c r="C15585" s="167" t="s">
        <v>13615</v>
      </c>
      <c r="D15585" s="167"/>
      <c r="E15585" s="167">
        <v>0</v>
      </c>
      <c r="F15585" s="167"/>
      <c r="G15585" s="167"/>
      <c r="H15585" s="167">
        <v>150000</v>
      </c>
      <c r="I15585" s="167">
        <v>10</v>
      </c>
      <c r="J15585" s="167">
        <v>0</v>
      </c>
      <c r="K15585" s="167">
        <v>0</v>
      </c>
      <c r="L15585" s="167" t="s">
        <v>4</v>
      </c>
      <c r="M15585" s="167" t="str">
        <f>RIGHT(Table5[[#This Row],[تاریخ معامله]],2)</f>
        <v>29</v>
      </c>
      <c r="N15585" s="167" t="str">
        <f>RIGHT(LEFT(Table5[[#This Row],[تاریخ معامله]],7),2)</f>
        <v>04</v>
      </c>
      <c r="O15585" s="167" t="str">
        <f>LEFT(Table5[[#This Row],[تاریخ معامله]],4)</f>
        <v>1389</v>
      </c>
      <c r="P15585" s="167" t="str">
        <f>Table5[[#This Row],[سال]]&amp;"-"&amp;Table5[[#This Row],[ماه]]&amp;"-"&amp;Table5[[#This Row],[روز]]</f>
        <v>1389-04-29</v>
      </c>
      <c r="Q15585" s="167" t="s">
        <v>14760</v>
      </c>
      <c r="AD15585" t="s">
        <v>13577</v>
      </c>
      <c r="AE15585" t="s">
        <v>14281</v>
      </c>
      <c r="AF15585">
        <f>IFERROR(Table_بورس_کالا_دلاری[[#This Row],[قیمت پایانی میانگین موزون]]/Table_بورس_کالا_دلاری[[#This Row],[Nima $.مقدار]]*1000,"")</f>
        <v>0</v>
      </c>
      <c r="AG15585" t="s">
        <v>13615</v>
      </c>
      <c r="AI15585">
        <v>0</v>
      </c>
      <c r="AL15585">
        <v>150000</v>
      </c>
      <c r="AM15585">
        <v>10</v>
      </c>
      <c r="AN15585">
        <v>0</v>
      </c>
      <c r="AO15585">
        <v>0</v>
      </c>
      <c r="AP15585" t="s">
        <v>4</v>
      </c>
      <c r="AQ15585" t="s">
        <v>13156</v>
      </c>
      <c r="AR15585" t="s">
        <v>13141</v>
      </c>
      <c r="AS15585" t="s">
        <v>14970</v>
      </c>
      <c r="AT15585" t="s">
        <v>9159</v>
      </c>
      <c r="AU15585" t="s">
        <v>14760</v>
      </c>
      <c r="AV15585">
        <v>10410</v>
      </c>
      <c r="AW15585" s="322">
        <v>40379</v>
      </c>
      <c r="AX15585">
        <v>6526</v>
      </c>
      <c r="AY15585">
        <f t="shared" si="243"/>
        <v>6526</v>
      </c>
      <c r="AZ15585">
        <v>6548</v>
      </c>
      <c r="BA15585">
        <v>419600</v>
      </c>
    </row>
    <row r="15586" spans="1:53" x14ac:dyDescent="0.25">
      <c r="A15586" s="167" t="s">
        <v>13577</v>
      </c>
      <c r="B15586" s="167" t="s">
        <v>14281</v>
      </c>
      <c r="C15586" s="167" t="s">
        <v>13615</v>
      </c>
      <c r="D15586" s="167"/>
      <c r="E15586" s="167">
        <v>0</v>
      </c>
      <c r="F15586" s="167"/>
      <c r="G15586" s="167"/>
      <c r="H15586" s="167">
        <v>150000</v>
      </c>
      <c r="I15586" s="167">
        <v>10</v>
      </c>
      <c r="J15586" s="167">
        <v>0</v>
      </c>
      <c r="K15586" s="167">
        <v>0</v>
      </c>
      <c r="L15586" s="167" t="s">
        <v>4</v>
      </c>
      <c r="M15586" s="167" t="str">
        <f>RIGHT(Table5[[#This Row],[تاریخ معامله]],2)</f>
        <v>29</v>
      </c>
      <c r="N15586" s="167" t="str">
        <f>RIGHT(LEFT(Table5[[#This Row],[تاریخ معامله]],7),2)</f>
        <v>04</v>
      </c>
      <c r="O15586" s="167" t="str">
        <f>LEFT(Table5[[#This Row],[تاریخ معامله]],4)</f>
        <v>1389</v>
      </c>
      <c r="P15586" s="167" t="str">
        <f>Table5[[#This Row],[سال]]&amp;"-"&amp;Table5[[#This Row],[ماه]]&amp;"-"&amp;Table5[[#This Row],[روز]]</f>
        <v>1389-04-29</v>
      </c>
      <c r="Q15586" s="167" t="s">
        <v>14760</v>
      </c>
      <c r="AD15586" t="s">
        <v>13577</v>
      </c>
      <c r="AE15586" t="s">
        <v>14281</v>
      </c>
      <c r="AF15586">
        <f>IFERROR(Table_بورس_کالا_دلاری[[#This Row],[قیمت پایانی میانگین موزون]]/Table_بورس_کالا_دلاری[[#This Row],[Nima $.مقدار]]*1000,"")</f>
        <v>0</v>
      </c>
      <c r="AG15586" t="s">
        <v>13615</v>
      </c>
      <c r="AI15586">
        <v>0</v>
      </c>
      <c r="AL15586">
        <v>150000</v>
      </c>
      <c r="AM15586">
        <v>10</v>
      </c>
      <c r="AN15586">
        <v>0</v>
      </c>
      <c r="AO15586">
        <v>0</v>
      </c>
      <c r="AP15586" t="s">
        <v>4</v>
      </c>
      <c r="AQ15586" t="s">
        <v>13156</v>
      </c>
      <c r="AR15586" t="s">
        <v>13141</v>
      </c>
      <c r="AS15586" t="s">
        <v>14970</v>
      </c>
      <c r="AT15586" t="s">
        <v>9159</v>
      </c>
      <c r="AU15586" t="s">
        <v>14760</v>
      </c>
      <c r="AV15586">
        <v>10410</v>
      </c>
      <c r="AW15586" s="322">
        <v>40379</v>
      </c>
      <c r="AX15586">
        <v>6526</v>
      </c>
      <c r="AY15586">
        <f t="shared" si="243"/>
        <v>6526</v>
      </c>
      <c r="AZ15586">
        <v>6548</v>
      </c>
      <c r="BA15586">
        <v>419600</v>
      </c>
    </row>
    <row r="15587" spans="1:53" x14ac:dyDescent="0.25">
      <c r="A15587" s="167" t="s">
        <v>13577</v>
      </c>
      <c r="B15587" s="167" t="s">
        <v>14281</v>
      </c>
      <c r="C15587" s="167" t="s">
        <v>13615</v>
      </c>
      <c r="D15587" s="167"/>
      <c r="E15587" s="167">
        <v>0</v>
      </c>
      <c r="F15587" s="167"/>
      <c r="G15587" s="167"/>
      <c r="H15587" s="167">
        <v>150000</v>
      </c>
      <c r="I15587" s="167">
        <v>10</v>
      </c>
      <c r="J15587" s="167">
        <v>0</v>
      </c>
      <c r="K15587" s="167">
        <v>0</v>
      </c>
      <c r="L15587" s="167" t="s">
        <v>4</v>
      </c>
      <c r="M15587" s="167" t="str">
        <f>RIGHT(Table5[[#This Row],[تاریخ معامله]],2)</f>
        <v>29</v>
      </c>
      <c r="N15587" s="167" t="str">
        <f>RIGHT(LEFT(Table5[[#This Row],[تاریخ معامله]],7),2)</f>
        <v>04</v>
      </c>
      <c r="O15587" s="167" t="str">
        <f>LEFT(Table5[[#This Row],[تاریخ معامله]],4)</f>
        <v>1389</v>
      </c>
      <c r="P15587" s="167" t="str">
        <f>Table5[[#This Row],[سال]]&amp;"-"&amp;Table5[[#This Row],[ماه]]&amp;"-"&amp;Table5[[#This Row],[روز]]</f>
        <v>1389-04-29</v>
      </c>
      <c r="Q15587" s="167" t="s">
        <v>14760</v>
      </c>
      <c r="AD15587" t="s">
        <v>13577</v>
      </c>
      <c r="AE15587" t="s">
        <v>14281</v>
      </c>
      <c r="AF15587">
        <f>IFERROR(Table_بورس_کالا_دلاری[[#This Row],[قیمت پایانی میانگین موزون]]/Table_بورس_کالا_دلاری[[#This Row],[Nima $.مقدار]]*1000,"")</f>
        <v>0</v>
      </c>
      <c r="AG15587" t="s">
        <v>13615</v>
      </c>
      <c r="AI15587">
        <v>0</v>
      </c>
      <c r="AL15587">
        <v>150000</v>
      </c>
      <c r="AM15587">
        <v>10</v>
      </c>
      <c r="AN15587">
        <v>0</v>
      </c>
      <c r="AO15587">
        <v>0</v>
      </c>
      <c r="AP15587" t="s">
        <v>4</v>
      </c>
      <c r="AQ15587" t="s">
        <v>13156</v>
      </c>
      <c r="AR15587" t="s">
        <v>13141</v>
      </c>
      <c r="AS15587" t="s">
        <v>14970</v>
      </c>
      <c r="AT15587" t="s">
        <v>9159</v>
      </c>
      <c r="AU15587" t="s">
        <v>14760</v>
      </c>
      <c r="AV15587">
        <v>10410</v>
      </c>
      <c r="AW15587" s="322">
        <v>40379</v>
      </c>
      <c r="AX15587">
        <v>6526</v>
      </c>
      <c r="AY15587">
        <f t="shared" si="243"/>
        <v>6526</v>
      </c>
      <c r="AZ15587">
        <v>6548</v>
      </c>
      <c r="BA15587">
        <v>419600</v>
      </c>
    </row>
    <row r="15588" spans="1:53" x14ac:dyDescent="0.25">
      <c r="A15588" s="167" t="s">
        <v>13577</v>
      </c>
      <c r="B15588" s="167" t="s">
        <v>14281</v>
      </c>
      <c r="C15588" s="167" t="s">
        <v>13615</v>
      </c>
      <c r="D15588" s="167"/>
      <c r="E15588" s="167">
        <v>0</v>
      </c>
      <c r="F15588" s="167"/>
      <c r="G15588" s="167"/>
      <c r="H15588" s="167">
        <v>150000</v>
      </c>
      <c r="I15588" s="167">
        <v>10</v>
      </c>
      <c r="J15588" s="167">
        <v>0</v>
      </c>
      <c r="K15588" s="167">
        <v>0</v>
      </c>
      <c r="L15588" s="167" t="s">
        <v>4</v>
      </c>
      <c r="M15588" s="167" t="str">
        <f>RIGHT(Table5[[#This Row],[تاریخ معامله]],2)</f>
        <v>29</v>
      </c>
      <c r="N15588" s="167" t="str">
        <f>RIGHT(LEFT(Table5[[#This Row],[تاریخ معامله]],7),2)</f>
        <v>04</v>
      </c>
      <c r="O15588" s="167" t="str">
        <f>LEFT(Table5[[#This Row],[تاریخ معامله]],4)</f>
        <v>1389</v>
      </c>
      <c r="P15588" s="167" t="str">
        <f>Table5[[#This Row],[سال]]&amp;"-"&amp;Table5[[#This Row],[ماه]]&amp;"-"&amp;Table5[[#This Row],[روز]]</f>
        <v>1389-04-29</v>
      </c>
      <c r="Q15588" s="167" t="s">
        <v>14760</v>
      </c>
      <c r="AD15588" t="s">
        <v>13577</v>
      </c>
      <c r="AE15588" t="s">
        <v>14281</v>
      </c>
      <c r="AF15588">
        <f>IFERROR(Table_بورس_کالا_دلاری[[#This Row],[قیمت پایانی میانگین موزون]]/Table_بورس_کالا_دلاری[[#This Row],[Nima $.مقدار]]*1000,"")</f>
        <v>0</v>
      </c>
      <c r="AG15588" t="s">
        <v>13615</v>
      </c>
      <c r="AI15588">
        <v>0</v>
      </c>
      <c r="AL15588">
        <v>150000</v>
      </c>
      <c r="AM15588">
        <v>10</v>
      </c>
      <c r="AN15588">
        <v>0</v>
      </c>
      <c r="AO15588">
        <v>0</v>
      </c>
      <c r="AP15588" t="s">
        <v>4</v>
      </c>
      <c r="AQ15588" t="s">
        <v>13156</v>
      </c>
      <c r="AR15588" t="s">
        <v>13141</v>
      </c>
      <c r="AS15588" t="s">
        <v>14970</v>
      </c>
      <c r="AT15588" t="s">
        <v>9159</v>
      </c>
      <c r="AU15588" t="s">
        <v>14760</v>
      </c>
      <c r="AV15588">
        <v>10410</v>
      </c>
      <c r="AW15588" s="322">
        <v>40379</v>
      </c>
      <c r="AX15588">
        <v>6526</v>
      </c>
      <c r="AY15588">
        <f t="shared" si="243"/>
        <v>6526</v>
      </c>
      <c r="AZ15588">
        <v>6548</v>
      </c>
      <c r="BA15588">
        <v>419600</v>
      </c>
    </row>
    <row r="15589" spans="1:53" x14ac:dyDescent="0.25">
      <c r="A15589" s="167" t="s">
        <v>13577</v>
      </c>
      <c r="B15589" s="167" t="s">
        <v>14281</v>
      </c>
      <c r="C15589" s="167" t="s">
        <v>13615</v>
      </c>
      <c r="D15589" s="167"/>
      <c r="E15589" s="167">
        <v>0</v>
      </c>
      <c r="F15589" s="167"/>
      <c r="G15589" s="167"/>
      <c r="H15589" s="167">
        <v>150000</v>
      </c>
      <c r="I15589" s="167">
        <v>10</v>
      </c>
      <c r="J15589" s="167">
        <v>0</v>
      </c>
      <c r="K15589" s="167">
        <v>0</v>
      </c>
      <c r="L15589" s="167" t="s">
        <v>4</v>
      </c>
      <c r="M15589" s="167" t="str">
        <f>RIGHT(Table5[[#This Row],[تاریخ معامله]],2)</f>
        <v>29</v>
      </c>
      <c r="N15589" s="167" t="str">
        <f>RIGHT(LEFT(Table5[[#This Row],[تاریخ معامله]],7),2)</f>
        <v>04</v>
      </c>
      <c r="O15589" s="167" t="str">
        <f>LEFT(Table5[[#This Row],[تاریخ معامله]],4)</f>
        <v>1389</v>
      </c>
      <c r="P15589" s="167" t="str">
        <f>Table5[[#This Row],[سال]]&amp;"-"&amp;Table5[[#This Row],[ماه]]&amp;"-"&amp;Table5[[#This Row],[روز]]</f>
        <v>1389-04-29</v>
      </c>
      <c r="Q15589" s="167" t="s">
        <v>14760</v>
      </c>
      <c r="AD15589" t="s">
        <v>13577</v>
      </c>
      <c r="AE15589" t="s">
        <v>14281</v>
      </c>
      <c r="AF15589">
        <f>IFERROR(Table_بورس_کالا_دلاری[[#This Row],[قیمت پایانی میانگین موزون]]/Table_بورس_کالا_دلاری[[#This Row],[Nima $.مقدار]]*1000,"")</f>
        <v>0</v>
      </c>
      <c r="AG15589" t="s">
        <v>13615</v>
      </c>
      <c r="AI15589">
        <v>0</v>
      </c>
      <c r="AL15589">
        <v>150000</v>
      </c>
      <c r="AM15589">
        <v>10</v>
      </c>
      <c r="AN15589">
        <v>0</v>
      </c>
      <c r="AO15589">
        <v>0</v>
      </c>
      <c r="AP15589" t="s">
        <v>4</v>
      </c>
      <c r="AQ15589" t="s">
        <v>13156</v>
      </c>
      <c r="AR15589" t="s">
        <v>13141</v>
      </c>
      <c r="AS15589" t="s">
        <v>14970</v>
      </c>
      <c r="AT15589" t="s">
        <v>9159</v>
      </c>
      <c r="AU15589" t="s">
        <v>14760</v>
      </c>
      <c r="AV15589">
        <v>10410</v>
      </c>
      <c r="AW15589" s="322">
        <v>40379</v>
      </c>
      <c r="AX15589">
        <v>6526</v>
      </c>
      <c r="AY15589">
        <f t="shared" si="243"/>
        <v>6526</v>
      </c>
      <c r="AZ15589">
        <v>6548</v>
      </c>
      <c r="BA15589">
        <v>419600</v>
      </c>
    </row>
    <row r="15590" spans="1:53" x14ac:dyDescent="0.25">
      <c r="A15590" s="167" t="s">
        <v>13577</v>
      </c>
      <c r="B15590" s="167" t="s">
        <v>14281</v>
      </c>
      <c r="C15590" s="167" t="s">
        <v>13615</v>
      </c>
      <c r="D15590" s="167"/>
      <c r="E15590" s="167">
        <v>0</v>
      </c>
      <c r="F15590" s="167"/>
      <c r="G15590" s="167"/>
      <c r="H15590" s="167">
        <v>150000</v>
      </c>
      <c r="I15590" s="167">
        <v>10</v>
      </c>
      <c r="J15590" s="167">
        <v>0</v>
      </c>
      <c r="K15590" s="167">
        <v>0</v>
      </c>
      <c r="L15590" s="167" t="s">
        <v>4</v>
      </c>
      <c r="M15590" s="167" t="str">
        <f>RIGHT(Table5[[#This Row],[تاریخ معامله]],2)</f>
        <v>29</v>
      </c>
      <c r="N15590" s="167" t="str">
        <f>RIGHT(LEFT(Table5[[#This Row],[تاریخ معامله]],7),2)</f>
        <v>04</v>
      </c>
      <c r="O15590" s="167" t="str">
        <f>LEFT(Table5[[#This Row],[تاریخ معامله]],4)</f>
        <v>1389</v>
      </c>
      <c r="P15590" s="167" t="str">
        <f>Table5[[#This Row],[سال]]&amp;"-"&amp;Table5[[#This Row],[ماه]]&amp;"-"&amp;Table5[[#This Row],[روز]]</f>
        <v>1389-04-29</v>
      </c>
      <c r="Q15590" s="167" t="s">
        <v>14760</v>
      </c>
      <c r="AD15590" t="s">
        <v>13577</v>
      </c>
      <c r="AE15590" t="s">
        <v>14281</v>
      </c>
      <c r="AF15590">
        <f>IFERROR(Table_بورس_کالا_دلاری[[#This Row],[قیمت پایانی میانگین موزون]]/Table_بورس_کالا_دلاری[[#This Row],[Nima $.مقدار]]*1000,"")</f>
        <v>0</v>
      </c>
      <c r="AG15590" t="s">
        <v>13615</v>
      </c>
      <c r="AI15590">
        <v>0</v>
      </c>
      <c r="AL15590">
        <v>150000</v>
      </c>
      <c r="AM15590">
        <v>10</v>
      </c>
      <c r="AN15590">
        <v>0</v>
      </c>
      <c r="AO15590">
        <v>0</v>
      </c>
      <c r="AP15590" t="s">
        <v>4</v>
      </c>
      <c r="AQ15590" t="s">
        <v>13156</v>
      </c>
      <c r="AR15590" t="s">
        <v>13141</v>
      </c>
      <c r="AS15590" t="s">
        <v>14970</v>
      </c>
      <c r="AT15590" t="s">
        <v>9159</v>
      </c>
      <c r="AU15590" t="s">
        <v>14760</v>
      </c>
      <c r="AV15590">
        <v>10410</v>
      </c>
      <c r="AW15590" s="322">
        <v>40379</v>
      </c>
      <c r="AX15590">
        <v>6526</v>
      </c>
      <c r="AY15590">
        <f t="shared" si="243"/>
        <v>6526</v>
      </c>
      <c r="AZ15590">
        <v>6548</v>
      </c>
      <c r="BA15590">
        <v>419600</v>
      </c>
    </row>
    <row r="15591" spans="1:53" x14ac:dyDescent="0.25">
      <c r="A15591" s="167" t="s">
        <v>13577</v>
      </c>
      <c r="B15591" s="167" t="s">
        <v>14281</v>
      </c>
      <c r="C15591" s="167" t="s">
        <v>13615</v>
      </c>
      <c r="D15591" s="167"/>
      <c r="E15591" s="167">
        <v>0</v>
      </c>
      <c r="F15591" s="167"/>
      <c r="G15591" s="167"/>
      <c r="H15591" s="167">
        <v>150000</v>
      </c>
      <c r="I15591" s="167">
        <v>10</v>
      </c>
      <c r="J15591" s="167">
        <v>0</v>
      </c>
      <c r="K15591" s="167">
        <v>0</v>
      </c>
      <c r="L15591" s="167" t="s">
        <v>4</v>
      </c>
      <c r="M15591" s="167" t="str">
        <f>RIGHT(Table5[[#This Row],[تاریخ معامله]],2)</f>
        <v>29</v>
      </c>
      <c r="N15591" s="167" t="str">
        <f>RIGHT(LEFT(Table5[[#This Row],[تاریخ معامله]],7),2)</f>
        <v>04</v>
      </c>
      <c r="O15591" s="167" t="str">
        <f>LEFT(Table5[[#This Row],[تاریخ معامله]],4)</f>
        <v>1389</v>
      </c>
      <c r="P15591" s="167" t="str">
        <f>Table5[[#This Row],[سال]]&amp;"-"&amp;Table5[[#This Row],[ماه]]&amp;"-"&amp;Table5[[#This Row],[روز]]</f>
        <v>1389-04-29</v>
      </c>
      <c r="Q15591" s="167" t="s">
        <v>14760</v>
      </c>
      <c r="AD15591" t="s">
        <v>13577</v>
      </c>
      <c r="AE15591" t="s">
        <v>14281</v>
      </c>
      <c r="AF15591">
        <f>IFERROR(Table_بورس_کالا_دلاری[[#This Row],[قیمت پایانی میانگین موزون]]/Table_بورس_کالا_دلاری[[#This Row],[Nima $.مقدار]]*1000,"")</f>
        <v>13472.910662824206</v>
      </c>
      <c r="AG15591" t="s">
        <v>13615</v>
      </c>
      <c r="AH15591">
        <v>140253</v>
      </c>
      <c r="AI15591">
        <v>1402530</v>
      </c>
      <c r="AJ15591">
        <v>140253</v>
      </c>
      <c r="AK15591">
        <v>140253</v>
      </c>
      <c r="AL15591">
        <v>150000</v>
      </c>
      <c r="AM15591">
        <v>10</v>
      </c>
      <c r="AN15591">
        <v>10</v>
      </c>
      <c r="AO15591">
        <v>10</v>
      </c>
      <c r="AP15591" t="s">
        <v>4</v>
      </c>
      <c r="AQ15591" t="s">
        <v>13156</v>
      </c>
      <c r="AR15591" t="s">
        <v>13141</v>
      </c>
      <c r="AS15591" t="s">
        <v>14970</v>
      </c>
      <c r="AT15591" t="s">
        <v>9159</v>
      </c>
      <c r="AU15591" t="s">
        <v>14760</v>
      </c>
      <c r="AV15591">
        <v>10410</v>
      </c>
      <c r="AW15591" s="322">
        <v>40379</v>
      </c>
      <c r="AX15591">
        <v>6526</v>
      </c>
      <c r="AY15591">
        <f t="shared" si="243"/>
        <v>6526</v>
      </c>
      <c r="AZ15591">
        <v>6548</v>
      </c>
      <c r="BA15591">
        <v>419600</v>
      </c>
    </row>
    <row r="15592" spans="1:53" x14ac:dyDescent="0.25">
      <c r="A15592" s="167" t="s">
        <v>13577</v>
      </c>
      <c r="B15592" s="167" t="s">
        <v>14281</v>
      </c>
      <c r="C15592" s="167" t="s">
        <v>13615</v>
      </c>
      <c r="D15592" s="167">
        <v>140253</v>
      </c>
      <c r="E15592" s="167">
        <v>1402530</v>
      </c>
      <c r="F15592" s="167">
        <v>140253</v>
      </c>
      <c r="G15592" s="167">
        <v>140253</v>
      </c>
      <c r="H15592" s="167">
        <v>150000</v>
      </c>
      <c r="I15592" s="167">
        <v>10</v>
      </c>
      <c r="J15592" s="167">
        <v>10</v>
      </c>
      <c r="K15592" s="167">
        <v>10</v>
      </c>
      <c r="L15592" s="167" t="s">
        <v>4</v>
      </c>
      <c r="M15592" s="167" t="str">
        <f>RIGHT(Table5[[#This Row],[تاریخ معامله]],2)</f>
        <v>29</v>
      </c>
      <c r="N15592" s="167" t="str">
        <f>RIGHT(LEFT(Table5[[#This Row],[تاریخ معامله]],7),2)</f>
        <v>04</v>
      </c>
      <c r="O15592" s="167" t="str">
        <f>LEFT(Table5[[#This Row],[تاریخ معامله]],4)</f>
        <v>1389</v>
      </c>
      <c r="P15592" s="167" t="str">
        <f>Table5[[#This Row],[سال]]&amp;"-"&amp;Table5[[#This Row],[ماه]]&amp;"-"&amp;Table5[[#This Row],[روز]]</f>
        <v>1389-04-29</v>
      </c>
      <c r="Q15592" s="167" t="s">
        <v>14760</v>
      </c>
      <c r="AD15592" t="s">
        <v>13577</v>
      </c>
      <c r="AE15592" t="s">
        <v>14281</v>
      </c>
      <c r="AF15592">
        <f>IFERROR(Table_بورس_کالا_دلاری[[#This Row],[قیمت پایانی میانگین موزون]]/Table_بورس_کالا_دلاری[[#This Row],[Nima $.مقدار]]*1000,"")</f>
        <v>0</v>
      </c>
      <c r="AG15592" t="s">
        <v>13615</v>
      </c>
      <c r="AI15592">
        <v>0</v>
      </c>
      <c r="AL15592">
        <v>150000</v>
      </c>
      <c r="AM15592">
        <v>10</v>
      </c>
      <c r="AN15592">
        <v>0</v>
      </c>
      <c r="AO15592">
        <v>0</v>
      </c>
      <c r="AP15592" t="s">
        <v>4</v>
      </c>
      <c r="AQ15592" t="s">
        <v>13156</v>
      </c>
      <c r="AR15592" t="s">
        <v>13141</v>
      </c>
      <c r="AS15592" t="s">
        <v>14970</v>
      </c>
      <c r="AT15592" t="s">
        <v>9159</v>
      </c>
      <c r="AU15592" t="s">
        <v>14760</v>
      </c>
      <c r="AV15592">
        <v>10410</v>
      </c>
      <c r="AW15592" s="322">
        <v>40379</v>
      </c>
      <c r="AX15592">
        <v>6526</v>
      </c>
      <c r="AY15592">
        <f t="shared" si="243"/>
        <v>6526</v>
      </c>
      <c r="AZ15592">
        <v>6548</v>
      </c>
      <c r="BA15592">
        <v>419600</v>
      </c>
    </row>
    <row r="15593" spans="1:53" x14ac:dyDescent="0.25">
      <c r="A15593" s="167" t="s">
        <v>13577</v>
      </c>
      <c r="B15593" s="167" t="s">
        <v>14281</v>
      </c>
      <c r="C15593" s="167" t="s">
        <v>13615</v>
      </c>
      <c r="D15593" s="167"/>
      <c r="E15593" s="167">
        <v>0</v>
      </c>
      <c r="F15593" s="167"/>
      <c r="G15593" s="167"/>
      <c r="H15593" s="167">
        <v>150000</v>
      </c>
      <c r="I15593" s="167">
        <v>10</v>
      </c>
      <c r="J15593" s="167">
        <v>0</v>
      </c>
      <c r="K15593" s="167">
        <v>0</v>
      </c>
      <c r="L15593" s="167" t="s">
        <v>4</v>
      </c>
      <c r="M15593" s="167" t="str">
        <f>RIGHT(Table5[[#This Row],[تاریخ معامله]],2)</f>
        <v>29</v>
      </c>
      <c r="N15593" s="167" t="str">
        <f>RIGHT(LEFT(Table5[[#This Row],[تاریخ معامله]],7),2)</f>
        <v>04</v>
      </c>
      <c r="O15593" s="167" t="str">
        <f>LEFT(Table5[[#This Row],[تاریخ معامله]],4)</f>
        <v>1389</v>
      </c>
      <c r="P15593" s="167" t="str">
        <f>Table5[[#This Row],[سال]]&amp;"-"&amp;Table5[[#This Row],[ماه]]&amp;"-"&amp;Table5[[#This Row],[روز]]</f>
        <v>1389-04-29</v>
      </c>
      <c r="Q15593" s="167" t="s">
        <v>14760</v>
      </c>
      <c r="AD15593" t="s">
        <v>13577</v>
      </c>
      <c r="AE15593" t="s">
        <v>14281</v>
      </c>
      <c r="AF15593">
        <f>IFERROR(Table_بورس_کالا_دلاری[[#This Row],[قیمت پایانی میانگین موزون]]/Table_بورس_کالا_دلاری[[#This Row],[Nima $.مقدار]]*1000,"")</f>
        <v>0</v>
      </c>
      <c r="AG15593" t="s">
        <v>13615</v>
      </c>
      <c r="AI15593">
        <v>0</v>
      </c>
      <c r="AL15593">
        <v>150000</v>
      </c>
      <c r="AM15593">
        <v>10</v>
      </c>
      <c r="AN15593">
        <v>0</v>
      </c>
      <c r="AO15593">
        <v>0</v>
      </c>
      <c r="AP15593" t="s">
        <v>4</v>
      </c>
      <c r="AQ15593" t="s">
        <v>13156</v>
      </c>
      <c r="AR15593" t="s">
        <v>13141</v>
      </c>
      <c r="AS15593" t="s">
        <v>14970</v>
      </c>
      <c r="AT15593" t="s">
        <v>9159</v>
      </c>
      <c r="AU15593" t="s">
        <v>14760</v>
      </c>
      <c r="AV15593">
        <v>10410</v>
      </c>
      <c r="AW15593" s="322">
        <v>40379</v>
      </c>
      <c r="AX15593">
        <v>6526</v>
      </c>
      <c r="AY15593">
        <f t="shared" si="243"/>
        <v>6526</v>
      </c>
      <c r="AZ15593">
        <v>6548</v>
      </c>
      <c r="BA15593">
        <v>419600</v>
      </c>
    </row>
    <row r="15594" spans="1:53" x14ac:dyDescent="0.25">
      <c r="A15594" s="167" t="s">
        <v>13577</v>
      </c>
      <c r="B15594" s="167" t="s">
        <v>14281</v>
      </c>
      <c r="C15594" s="167" t="s">
        <v>13615</v>
      </c>
      <c r="D15594" s="167"/>
      <c r="E15594" s="167">
        <v>0</v>
      </c>
      <c r="F15594" s="167"/>
      <c r="G15594" s="167"/>
      <c r="H15594" s="167">
        <v>150000</v>
      </c>
      <c r="I15594" s="167">
        <v>10</v>
      </c>
      <c r="J15594" s="167">
        <v>0</v>
      </c>
      <c r="K15594" s="167">
        <v>0</v>
      </c>
      <c r="L15594" s="167" t="s">
        <v>4</v>
      </c>
      <c r="M15594" s="167" t="str">
        <f>RIGHT(Table5[[#This Row],[تاریخ معامله]],2)</f>
        <v>29</v>
      </c>
      <c r="N15594" s="167" t="str">
        <f>RIGHT(LEFT(Table5[[#This Row],[تاریخ معامله]],7),2)</f>
        <v>04</v>
      </c>
      <c r="O15594" s="167" t="str">
        <f>LEFT(Table5[[#This Row],[تاریخ معامله]],4)</f>
        <v>1389</v>
      </c>
      <c r="P15594" s="167" t="str">
        <f>Table5[[#This Row],[سال]]&amp;"-"&amp;Table5[[#This Row],[ماه]]&amp;"-"&amp;Table5[[#This Row],[روز]]</f>
        <v>1389-04-29</v>
      </c>
      <c r="Q15594" s="167" t="s">
        <v>14760</v>
      </c>
      <c r="AD15594" t="s">
        <v>13577</v>
      </c>
      <c r="AE15594" t="s">
        <v>14281</v>
      </c>
      <c r="AF15594">
        <f>IFERROR(Table_بورس_کالا_دلاری[[#This Row],[قیمت پایانی میانگین موزون]]/Table_بورس_کالا_دلاری[[#This Row],[Nima $.مقدار]]*1000,"")</f>
        <v>0</v>
      </c>
      <c r="AG15594" t="s">
        <v>13615</v>
      </c>
      <c r="AI15594">
        <v>0</v>
      </c>
      <c r="AL15594">
        <v>150000</v>
      </c>
      <c r="AM15594">
        <v>10</v>
      </c>
      <c r="AN15594">
        <v>0</v>
      </c>
      <c r="AO15594">
        <v>0</v>
      </c>
      <c r="AP15594" t="s">
        <v>4</v>
      </c>
      <c r="AQ15594" t="s">
        <v>13156</v>
      </c>
      <c r="AR15594" t="s">
        <v>13141</v>
      </c>
      <c r="AS15594" t="s">
        <v>14970</v>
      </c>
      <c r="AT15594" t="s">
        <v>9159</v>
      </c>
      <c r="AU15594" t="s">
        <v>14760</v>
      </c>
      <c r="AV15594">
        <v>10410</v>
      </c>
      <c r="AW15594" s="322">
        <v>40379</v>
      </c>
      <c r="AX15594">
        <v>6526</v>
      </c>
      <c r="AY15594">
        <f t="shared" si="243"/>
        <v>6526</v>
      </c>
      <c r="AZ15594">
        <v>6548</v>
      </c>
      <c r="BA15594">
        <v>419600</v>
      </c>
    </row>
    <row r="15595" spans="1:53" x14ac:dyDescent="0.25">
      <c r="A15595" s="167" t="s">
        <v>13577</v>
      </c>
      <c r="B15595" s="167" t="s">
        <v>14281</v>
      </c>
      <c r="C15595" s="167" t="s">
        <v>13615</v>
      </c>
      <c r="D15595" s="167"/>
      <c r="E15595" s="167">
        <v>0</v>
      </c>
      <c r="F15595" s="167"/>
      <c r="G15595" s="167"/>
      <c r="H15595" s="167">
        <v>150000</v>
      </c>
      <c r="I15595" s="167">
        <v>10</v>
      </c>
      <c r="J15595" s="167">
        <v>0</v>
      </c>
      <c r="K15595" s="167">
        <v>0</v>
      </c>
      <c r="L15595" s="167" t="s">
        <v>4</v>
      </c>
      <c r="M15595" s="167" t="str">
        <f>RIGHT(Table5[[#This Row],[تاریخ معامله]],2)</f>
        <v>29</v>
      </c>
      <c r="N15595" s="167" t="str">
        <f>RIGHT(LEFT(Table5[[#This Row],[تاریخ معامله]],7),2)</f>
        <v>04</v>
      </c>
      <c r="O15595" s="167" t="str">
        <f>LEFT(Table5[[#This Row],[تاریخ معامله]],4)</f>
        <v>1389</v>
      </c>
      <c r="P15595" s="167" t="str">
        <f>Table5[[#This Row],[سال]]&amp;"-"&amp;Table5[[#This Row],[ماه]]&amp;"-"&amp;Table5[[#This Row],[روز]]</f>
        <v>1389-04-29</v>
      </c>
      <c r="Q15595" s="167" t="s">
        <v>14760</v>
      </c>
      <c r="AD15595" t="s">
        <v>13577</v>
      </c>
      <c r="AE15595" t="s">
        <v>14281</v>
      </c>
      <c r="AF15595">
        <f>IFERROR(Table_بورس_کالا_دلاری[[#This Row],[قیمت پایانی میانگین موزون]]/Table_بورس_کالا_دلاری[[#This Row],[Nima $.مقدار]]*1000,"")</f>
        <v>0</v>
      </c>
      <c r="AG15595" t="s">
        <v>13615</v>
      </c>
      <c r="AI15595">
        <v>0</v>
      </c>
      <c r="AL15595">
        <v>150000</v>
      </c>
      <c r="AM15595">
        <v>10</v>
      </c>
      <c r="AN15595">
        <v>0</v>
      </c>
      <c r="AO15595">
        <v>0</v>
      </c>
      <c r="AP15595" t="s">
        <v>4</v>
      </c>
      <c r="AQ15595" t="s">
        <v>13156</v>
      </c>
      <c r="AR15595" t="s">
        <v>13141</v>
      </c>
      <c r="AS15595" t="s">
        <v>14970</v>
      </c>
      <c r="AT15595" t="s">
        <v>9159</v>
      </c>
      <c r="AU15595" t="s">
        <v>14760</v>
      </c>
      <c r="AV15595">
        <v>10410</v>
      </c>
      <c r="AW15595" s="322">
        <v>40379</v>
      </c>
      <c r="AX15595">
        <v>6526</v>
      </c>
      <c r="AY15595">
        <f t="shared" si="243"/>
        <v>6526</v>
      </c>
      <c r="AZ15595">
        <v>6548</v>
      </c>
      <c r="BA15595">
        <v>419600</v>
      </c>
    </row>
    <row r="15596" spans="1:53" x14ac:dyDescent="0.25">
      <c r="A15596" s="167" t="s">
        <v>13577</v>
      </c>
      <c r="B15596" s="167" t="s">
        <v>14281</v>
      </c>
      <c r="C15596" s="167" t="s">
        <v>13615</v>
      </c>
      <c r="D15596" s="167"/>
      <c r="E15596" s="167">
        <v>0</v>
      </c>
      <c r="F15596" s="167"/>
      <c r="G15596" s="167"/>
      <c r="H15596" s="167">
        <v>150000</v>
      </c>
      <c r="I15596" s="167">
        <v>10</v>
      </c>
      <c r="J15596" s="167">
        <v>0</v>
      </c>
      <c r="K15596" s="167">
        <v>0</v>
      </c>
      <c r="L15596" s="167" t="s">
        <v>4</v>
      </c>
      <c r="M15596" s="167" t="str">
        <f>RIGHT(Table5[[#This Row],[تاریخ معامله]],2)</f>
        <v>29</v>
      </c>
      <c r="N15596" s="167" t="str">
        <f>RIGHT(LEFT(Table5[[#This Row],[تاریخ معامله]],7),2)</f>
        <v>04</v>
      </c>
      <c r="O15596" s="167" t="str">
        <f>LEFT(Table5[[#This Row],[تاریخ معامله]],4)</f>
        <v>1389</v>
      </c>
      <c r="P15596" s="167" t="str">
        <f>Table5[[#This Row],[سال]]&amp;"-"&amp;Table5[[#This Row],[ماه]]&amp;"-"&amp;Table5[[#This Row],[روز]]</f>
        <v>1389-04-29</v>
      </c>
      <c r="Q15596" s="167" t="s">
        <v>14760</v>
      </c>
      <c r="AD15596" t="s">
        <v>13577</v>
      </c>
      <c r="AE15596" t="s">
        <v>14281</v>
      </c>
      <c r="AF15596">
        <f>IFERROR(Table_بورس_کالا_دلاری[[#This Row],[قیمت پایانی میانگین موزون]]/Table_بورس_کالا_دلاری[[#This Row],[Nima $.مقدار]]*1000,"")</f>
        <v>0</v>
      </c>
      <c r="AG15596" t="s">
        <v>13615</v>
      </c>
      <c r="AI15596">
        <v>0</v>
      </c>
      <c r="AL15596">
        <v>150000</v>
      </c>
      <c r="AM15596">
        <v>10</v>
      </c>
      <c r="AN15596">
        <v>0</v>
      </c>
      <c r="AO15596">
        <v>0</v>
      </c>
      <c r="AP15596" t="s">
        <v>4</v>
      </c>
      <c r="AQ15596" t="s">
        <v>13156</v>
      </c>
      <c r="AR15596" t="s">
        <v>13141</v>
      </c>
      <c r="AS15596" t="s">
        <v>14970</v>
      </c>
      <c r="AT15596" t="s">
        <v>9159</v>
      </c>
      <c r="AU15596" t="s">
        <v>14760</v>
      </c>
      <c r="AV15596">
        <v>10410</v>
      </c>
      <c r="AW15596" s="322">
        <v>40379</v>
      </c>
      <c r="AX15596">
        <v>6526</v>
      </c>
      <c r="AY15596">
        <f t="shared" si="243"/>
        <v>6526</v>
      </c>
      <c r="AZ15596">
        <v>6548</v>
      </c>
      <c r="BA15596">
        <v>419600</v>
      </c>
    </row>
    <row r="15597" spans="1:53" x14ac:dyDescent="0.25">
      <c r="A15597" s="167" t="s">
        <v>13577</v>
      </c>
      <c r="B15597" s="167" t="s">
        <v>14281</v>
      </c>
      <c r="C15597" s="167" t="s">
        <v>13615</v>
      </c>
      <c r="D15597" s="167"/>
      <c r="E15597" s="167">
        <v>0</v>
      </c>
      <c r="F15597" s="167"/>
      <c r="G15597" s="167"/>
      <c r="H15597" s="167">
        <v>150000</v>
      </c>
      <c r="I15597" s="167">
        <v>10</v>
      </c>
      <c r="J15597" s="167">
        <v>0</v>
      </c>
      <c r="K15597" s="167">
        <v>0</v>
      </c>
      <c r="L15597" s="167" t="s">
        <v>4</v>
      </c>
      <c r="M15597" s="167" t="str">
        <f>RIGHT(Table5[[#This Row],[تاریخ معامله]],2)</f>
        <v>29</v>
      </c>
      <c r="N15597" s="167" t="str">
        <f>RIGHT(LEFT(Table5[[#This Row],[تاریخ معامله]],7),2)</f>
        <v>04</v>
      </c>
      <c r="O15597" s="167" t="str">
        <f>LEFT(Table5[[#This Row],[تاریخ معامله]],4)</f>
        <v>1389</v>
      </c>
      <c r="P15597" s="167" t="str">
        <f>Table5[[#This Row],[سال]]&amp;"-"&amp;Table5[[#This Row],[ماه]]&amp;"-"&amp;Table5[[#This Row],[روز]]</f>
        <v>1389-04-29</v>
      </c>
      <c r="Q15597" s="167" t="s">
        <v>14760</v>
      </c>
      <c r="AD15597" t="s">
        <v>13577</v>
      </c>
      <c r="AE15597" t="s">
        <v>14281</v>
      </c>
      <c r="AF15597">
        <f>IFERROR(Table_بورس_کالا_دلاری[[#This Row],[قیمت پایانی میانگین موزون]]/Table_بورس_کالا_دلاری[[#This Row],[Nima $.مقدار]]*1000,"")</f>
        <v>0</v>
      </c>
      <c r="AG15597" t="s">
        <v>13615</v>
      </c>
      <c r="AI15597">
        <v>0</v>
      </c>
      <c r="AL15597">
        <v>150000</v>
      </c>
      <c r="AM15597">
        <v>10</v>
      </c>
      <c r="AN15597">
        <v>0</v>
      </c>
      <c r="AO15597">
        <v>0</v>
      </c>
      <c r="AP15597" t="s">
        <v>4</v>
      </c>
      <c r="AQ15597" t="s">
        <v>13156</v>
      </c>
      <c r="AR15597" t="s">
        <v>13141</v>
      </c>
      <c r="AS15597" t="s">
        <v>14970</v>
      </c>
      <c r="AT15597" t="s">
        <v>9159</v>
      </c>
      <c r="AU15597" t="s">
        <v>14760</v>
      </c>
      <c r="AV15597">
        <v>10410</v>
      </c>
      <c r="AW15597" s="322">
        <v>40379</v>
      </c>
      <c r="AX15597">
        <v>6526</v>
      </c>
      <c r="AY15597">
        <f t="shared" si="243"/>
        <v>6526</v>
      </c>
      <c r="AZ15597">
        <v>6548</v>
      </c>
      <c r="BA15597">
        <v>419600</v>
      </c>
    </row>
    <row r="15598" spans="1:53" x14ac:dyDescent="0.25">
      <c r="A15598" s="167" t="s">
        <v>13577</v>
      </c>
      <c r="B15598" s="167" t="s">
        <v>14281</v>
      </c>
      <c r="C15598" s="167" t="s">
        <v>13615</v>
      </c>
      <c r="D15598" s="167"/>
      <c r="E15598" s="167">
        <v>0</v>
      </c>
      <c r="F15598" s="167"/>
      <c r="G15598" s="167"/>
      <c r="H15598" s="167">
        <v>150000</v>
      </c>
      <c r="I15598" s="167">
        <v>10</v>
      </c>
      <c r="J15598" s="167">
        <v>0</v>
      </c>
      <c r="K15598" s="167">
        <v>0</v>
      </c>
      <c r="L15598" s="167" t="s">
        <v>4</v>
      </c>
      <c r="M15598" s="167" t="str">
        <f>RIGHT(Table5[[#This Row],[تاریخ معامله]],2)</f>
        <v>29</v>
      </c>
      <c r="N15598" s="167" t="str">
        <f>RIGHT(LEFT(Table5[[#This Row],[تاریخ معامله]],7),2)</f>
        <v>04</v>
      </c>
      <c r="O15598" s="167" t="str">
        <f>LEFT(Table5[[#This Row],[تاریخ معامله]],4)</f>
        <v>1389</v>
      </c>
      <c r="P15598" s="167" t="str">
        <f>Table5[[#This Row],[سال]]&amp;"-"&amp;Table5[[#This Row],[ماه]]&amp;"-"&amp;Table5[[#This Row],[روز]]</f>
        <v>1389-04-29</v>
      </c>
      <c r="Q15598" s="167" t="s">
        <v>14760</v>
      </c>
      <c r="AD15598" t="s">
        <v>13577</v>
      </c>
      <c r="AE15598" t="s">
        <v>14281</v>
      </c>
      <c r="AF15598">
        <f>IFERROR(Table_بورس_کالا_دلاری[[#This Row],[قیمت پایانی میانگین موزون]]/Table_بورس_کالا_دلاری[[#This Row],[Nima $.مقدار]]*1000,"")</f>
        <v>0</v>
      </c>
      <c r="AG15598" t="s">
        <v>13615</v>
      </c>
      <c r="AI15598">
        <v>0</v>
      </c>
      <c r="AL15598">
        <v>150000</v>
      </c>
      <c r="AM15598">
        <v>10</v>
      </c>
      <c r="AN15598">
        <v>0</v>
      </c>
      <c r="AO15598">
        <v>0</v>
      </c>
      <c r="AP15598" t="s">
        <v>4</v>
      </c>
      <c r="AQ15598" t="s">
        <v>13156</v>
      </c>
      <c r="AR15598" t="s">
        <v>13141</v>
      </c>
      <c r="AS15598" t="s">
        <v>14970</v>
      </c>
      <c r="AT15598" t="s">
        <v>9159</v>
      </c>
      <c r="AU15598" t="s">
        <v>14760</v>
      </c>
      <c r="AV15598">
        <v>10410</v>
      </c>
      <c r="AW15598" s="322">
        <v>40379</v>
      </c>
      <c r="AX15598">
        <v>6526</v>
      </c>
      <c r="AY15598">
        <f t="shared" si="243"/>
        <v>6526</v>
      </c>
      <c r="AZ15598">
        <v>6548</v>
      </c>
      <c r="BA15598">
        <v>419600</v>
      </c>
    </row>
    <row r="15599" spans="1:53" x14ac:dyDescent="0.25">
      <c r="A15599" s="167" t="s">
        <v>13577</v>
      </c>
      <c r="B15599" s="167" t="s">
        <v>14281</v>
      </c>
      <c r="C15599" s="167" t="s">
        <v>13615</v>
      </c>
      <c r="D15599" s="167"/>
      <c r="E15599" s="167">
        <v>0</v>
      </c>
      <c r="F15599" s="167"/>
      <c r="G15599" s="167"/>
      <c r="H15599" s="167">
        <v>150000</v>
      </c>
      <c r="I15599" s="167">
        <v>10</v>
      </c>
      <c r="J15599" s="167">
        <v>0</v>
      </c>
      <c r="K15599" s="167">
        <v>0</v>
      </c>
      <c r="L15599" s="167" t="s">
        <v>4</v>
      </c>
      <c r="M15599" s="167" t="str">
        <f>RIGHT(Table5[[#This Row],[تاریخ معامله]],2)</f>
        <v>29</v>
      </c>
      <c r="N15599" s="167" t="str">
        <f>RIGHT(LEFT(Table5[[#This Row],[تاریخ معامله]],7),2)</f>
        <v>04</v>
      </c>
      <c r="O15599" s="167" t="str">
        <f>LEFT(Table5[[#This Row],[تاریخ معامله]],4)</f>
        <v>1389</v>
      </c>
      <c r="P15599" s="167" t="str">
        <f>Table5[[#This Row],[سال]]&amp;"-"&amp;Table5[[#This Row],[ماه]]&amp;"-"&amp;Table5[[#This Row],[روز]]</f>
        <v>1389-04-29</v>
      </c>
      <c r="Q15599" s="167" t="s">
        <v>14760</v>
      </c>
      <c r="AD15599" t="s">
        <v>13577</v>
      </c>
      <c r="AE15599" t="s">
        <v>14281</v>
      </c>
      <c r="AF15599">
        <f>IFERROR(Table_بورس_کالا_دلاری[[#This Row],[قیمت پایانی میانگین موزون]]/Table_بورس_کالا_دلاری[[#This Row],[Nima $.مقدار]]*1000,"")</f>
        <v>0</v>
      </c>
      <c r="AG15599" t="s">
        <v>13615</v>
      </c>
      <c r="AI15599">
        <v>0</v>
      </c>
      <c r="AL15599">
        <v>150000</v>
      </c>
      <c r="AM15599">
        <v>10</v>
      </c>
      <c r="AN15599">
        <v>0</v>
      </c>
      <c r="AO15599">
        <v>0</v>
      </c>
      <c r="AP15599" t="s">
        <v>4</v>
      </c>
      <c r="AQ15599" t="s">
        <v>13156</v>
      </c>
      <c r="AR15599" t="s">
        <v>13141</v>
      </c>
      <c r="AS15599" t="s">
        <v>14970</v>
      </c>
      <c r="AT15599" t="s">
        <v>9159</v>
      </c>
      <c r="AU15599" t="s">
        <v>14760</v>
      </c>
      <c r="AV15599">
        <v>10410</v>
      </c>
      <c r="AW15599" s="322">
        <v>40379</v>
      </c>
      <c r="AX15599">
        <v>6526</v>
      </c>
      <c r="AY15599">
        <f t="shared" si="243"/>
        <v>6526</v>
      </c>
      <c r="AZ15599">
        <v>6548</v>
      </c>
      <c r="BA15599">
        <v>419600</v>
      </c>
    </row>
    <row r="15600" spans="1:53" x14ac:dyDescent="0.25">
      <c r="A15600" s="167" t="s">
        <v>13577</v>
      </c>
      <c r="B15600" s="167" t="s">
        <v>14281</v>
      </c>
      <c r="C15600" s="167" t="s">
        <v>13615</v>
      </c>
      <c r="D15600" s="167"/>
      <c r="E15600" s="167">
        <v>0</v>
      </c>
      <c r="F15600" s="167"/>
      <c r="G15600" s="167"/>
      <c r="H15600" s="167">
        <v>150000</v>
      </c>
      <c r="I15600" s="167">
        <v>10</v>
      </c>
      <c r="J15600" s="167">
        <v>0</v>
      </c>
      <c r="K15600" s="167">
        <v>0</v>
      </c>
      <c r="L15600" s="167" t="s">
        <v>4</v>
      </c>
      <c r="M15600" s="167" t="str">
        <f>RIGHT(Table5[[#This Row],[تاریخ معامله]],2)</f>
        <v>29</v>
      </c>
      <c r="N15600" s="167" t="str">
        <f>RIGHT(LEFT(Table5[[#This Row],[تاریخ معامله]],7),2)</f>
        <v>04</v>
      </c>
      <c r="O15600" s="167" t="str">
        <f>LEFT(Table5[[#This Row],[تاریخ معامله]],4)</f>
        <v>1389</v>
      </c>
      <c r="P15600" s="167" t="str">
        <f>Table5[[#This Row],[سال]]&amp;"-"&amp;Table5[[#This Row],[ماه]]&amp;"-"&amp;Table5[[#This Row],[روز]]</f>
        <v>1389-04-29</v>
      </c>
      <c r="Q15600" s="167" t="s">
        <v>14760</v>
      </c>
      <c r="AD15600" t="s">
        <v>13577</v>
      </c>
      <c r="AE15600" t="s">
        <v>14281</v>
      </c>
      <c r="AF15600">
        <f>IFERROR(Table_بورس_کالا_دلاری[[#This Row],[قیمت پایانی میانگین موزون]]/Table_بورس_کالا_دلاری[[#This Row],[Nima $.مقدار]]*1000,"")</f>
        <v>0</v>
      </c>
      <c r="AG15600" t="s">
        <v>13615</v>
      </c>
      <c r="AI15600">
        <v>0</v>
      </c>
      <c r="AL15600">
        <v>150000</v>
      </c>
      <c r="AM15600">
        <v>10</v>
      </c>
      <c r="AN15600">
        <v>0</v>
      </c>
      <c r="AO15600">
        <v>0</v>
      </c>
      <c r="AP15600" t="s">
        <v>4</v>
      </c>
      <c r="AQ15600" t="s">
        <v>13156</v>
      </c>
      <c r="AR15600" t="s">
        <v>13141</v>
      </c>
      <c r="AS15600" t="s">
        <v>14970</v>
      </c>
      <c r="AT15600" t="s">
        <v>9159</v>
      </c>
      <c r="AU15600" t="s">
        <v>14760</v>
      </c>
      <c r="AV15600">
        <v>10410</v>
      </c>
      <c r="AW15600" s="322">
        <v>40379</v>
      </c>
      <c r="AX15600">
        <v>6526</v>
      </c>
      <c r="AY15600">
        <f t="shared" si="243"/>
        <v>6526</v>
      </c>
      <c r="AZ15600">
        <v>6548</v>
      </c>
      <c r="BA15600">
        <v>419600</v>
      </c>
    </row>
    <row r="15601" spans="1:53" x14ac:dyDescent="0.25">
      <c r="A15601" s="167" t="s">
        <v>13577</v>
      </c>
      <c r="B15601" s="167" t="s">
        <v>14281</v>
      </c>
      <c r="C15601" s="167" t="s">
        <v>13615</v>
      </c>
      <c r="D15601" s="167"/>
      <c r="E15601" s="167">
        <v>0</v>
      </c>
      <c r="F15601" s="167"/>
      <c r="G15601" s="167"/>
      <c r="H15601" s="167">
        <v>150000</v>
      </c>
      <c r="I15601" s="167">
        <v>10</v>
      </c>
      <c r="J15601" s="167">
        <v>0</v>
      </c>
      <c r="K15601" s="167">
        <v>0</v>
      </c>
      <c r="L15601" s="167" t="s">
        <v>4</v>
      </c>
      <c r="M15601" s="167" t="str">
        <f>RIGHT(Table5[[#This Row],[تاریخ معامله]],2)</f>
        <v>29</v>
      </c>
      <c r="N15601" s="167" t="str">
        <f>RIGHT(LEFT(Table5[[#This Row],[تاریخ معامله]],7),2)</f>
        <v>04</v>
      </c>
      <c r="O15601" s="167" t="str">
        <f>LEFT(Table5[[#This Row],[تاریخ معامله]],4)</f>
        <v>1389</v>
      </c>
      <c r="P15601" s="167" t="str">
        <f>Table5[[#This Row],[سال]]&amp;"-"&amp;Table5[[#This Row],[ماه]]&amp;"-"&amp;Table5[[#This Row],[روز]]</f>
        <v>1389-04-29</v>
      </c>
      <c r="Q15601" s="167" t="s">
        <v>14760</v>
      </c>
      <c r="AD15601" t="s">
        <v>13577</v>
      </c>
      <c r="AE15601" t="s">
        <v>14281</v>
      </c>
      <c r="AF15601">
        <f>IFERROR(Table_بورس_کالا_دلاری[[#This Row],[قیمت پایانی میانگین موزون]]/Table_بورس_کالا_دلاری[[#This Row],[Nima $.مقدار]]*1000,"")</f>
        <v>0</v>
      </c>
      <c r="AG15601" t="s">
        <v>13615</v>
      </c>
      <c r="AI15601">
        <v>0</v>
      </c>
      <c r="AL15601">
        <v>150000</v>
      </c>
      <c r="AM15601">
        <v>10</v>
      </c>
      <c r="AN15601">
        <v>0</v>
      </c>
      <c r="AO15601">
        <v>0</v>
      </c>
      <c r="AP15601" t="s">
        <v>4</v>
      </c>
      <c r="AQ15601" t="s">
        <v>13156</v>
      </c>
      <c r="AR15601" t="s">
        <v>13141</v>
      </c>
      <c r="AS15601" t="s">
        <v>14970</v>
      </c>
      <c r="AT15601" t="s">
        <v>9159</v>
      </c>
      <c r="AU15601" t="s">
        <v>14760</v>
      </c>
      <c r="AV15601">
        <v>10410</v>
      </c>
      <c r="AW15601" s="322">
        <v>40379</v>
      </c>
      <c r="AX15601">
        <v>6526</v>
      </c>
      <c r="AY15601">
        <f t="shared" si="243"/>
        <v>6526</v>
      </c>
      <c r="AZ15601">
        <v>6548</v>
      </c>
      <c r="BA15601">
        <v>419600</v>
      </c>
    </row>
    <row r="15602" spans="1:53" x14ac:dyDescent="0.25">
      <c r="A15602" s="167" t="s">
        <v>13577</v>
      </c>
      <c r="B15602" s="167" t="s">
        <v>14281</v>
      </c>
      <c r="C15602" s="167" t="s">
        <v>13615</v>
      </c>
      <c r="D15602" s="167"/>
      <c r="E15602" s="167">
        <v>0</v>
      </c>
      <c r="F15602" s="167"/>
      <c r="G15602" s="167"/>
      <c r="H15602" s="167">
        <v>150000</v>
      </c>
      <c r="I15602" s="167">
        <v>10</v>
      </c>
      <c r="J15602" s="167">
        <v>0</v>
      </c>
      <c r="K15602" s="167">
        <v>0</v>
      </c>
      <c r="L15602" s="167" t="s">
        <v>4</v>
      </c>
      <c r="M15602" s="167" t="str">
        <f>RIGHT(Table5[[#This Row],[تاریخ معامله]],2)</f>
        <v>29</v>
      </c>
      <c r="N15602" s="167" t="str">
        <f>RIGHT(LEFT(Table5[[#This Row],[تاریخ معامله]],7),2)</f>
        <v>04</v>
      </c>
      <c r="O15602" s="167" t="str">
        <f>LEFT(Table5[[#This Row],[تاریخ معامله]],4)</f>
        <v>1389</v>
      </c>
      <c r="P15602" s="167" t="str">
        <f>Table5[[#This Row],[سال]]&amp;"-"&amp;Table5[[#This Row],[ماه]]&amp;"-"&amp;Table5[[#This Row],[روز]]</f>
        <v>1389-04-29</v>
      </c>
      <c r="Q15602" s="167" t="s">
        <v>14760</v>
      </c>
      <c r="AD15602" t="s">
        <v>13577</v>
      </c>
      <c r="AE15602" t="s">
        <v>14281</v>
      </c>
      <c r="AF15602">
        <f>IFERROR(Table_بورس_کالا_دلاری[[#This Row],[قیمت پایانی میانگین موزون]]/Table_بورس_کالا_دلاری[[#This Row],[Nima $.مقدار]]*1000,"")</f>
        <v>0</v>
      </c>
      <c r="AG15602" t="s">
        <v>13615</v>
      </c>
      <c r="AI15602">
        <v>0</v>
      </c>
      <c r="AL15602">
        <v>150000</v>
      </c>
      <c r="AM15602">
        <v>10</v>
      </c>
      <c r="AN15602">
        <v>0</v>
      </c>
      <c r="AO15602">
        <v>0</v>
      </c>
      <c r="AP15602" t="s">
        <v>4</v>
      </c>
      <c r="AQ15602" t="s">
        <v>13156</v>
      </c>
      <c r="AR15602" t="s">
        <v>13141</v>
      </c>
      <c r="AS15602" t="s">
        <v>14970</v>
      </c>
      <c r="AT15602" t="s">
        <v>9159</v>
      </c>
      <c r="AU15602" t="s">
        <v>14760</v>
      </c>
      <c r="AV15602">
        <v>10410</v>
      </c>
      <c r="AW15602" s="322">
        <v>40379</v>
      </c>
      <c r="AX15602">
        <v>6526</v>
      </c>
      <c r="AY15602">
        <f t="shared" si="243"/>
        <v>6526</v>
      </c>
      <c r="AZ15602">
        <v>6548</v>
      </c>
      <c r="BA15602">
        <v>419600</v>
      </c>
    </row>
    <row r="15603" spans="1:53" x14ac:dyDescent="0.25">
      <c r="A15603" s="167" t="s">
        <v>13577</v>
      </c>
      <c r="B15603" s="167" t="s">
        <v>14281</v>
      </c>
      <c r="C15603" s="167" t="s">
        <v>13615</v>
      </c>
      <c r="D15603" s="167"/>
      <c r="E15603" s="167">
        <v>0</v>
      </c>
      <c r="F15603" s="167"/>
      <c r="G15603" s="167"/>
      <c r="H15603" s="167">
        <v>150000</v>
      </c>
      <c r="I15603" s="167">
        <v>10</v>
      </c>
      <c r="J15603" s="167">
        <v>0</v>
      </c>
      <c r="K15603" s="167">
        <v>0</v>
      </c>
      <c r="L15603" s="167" t="s">
        <v>4</v>
      </c>
      <c r="M15603" s="167" t="str">
        <f>RIGHT(Table5[[#This Row],[تاریخ معامله]],2)</f>
        <v>29</v>
      </c>
      <c r="N15603" s="167" t="str">
        <f>RIGHT(LEFT(Table5[[#This Row],[تاریخ معامله]],7),2)</f>
        <v>04</v>
      </c>
      <c r="O15603" s="167" t="str">
        <f>LEFT(Table5[[#This Row],[تاریخ معامله]],4)</f>
        <v>1389</v>
      </c>
      <c r="P15603" s="167" t="str">
        <f>Table5[[#This Row],[سال]]&amp;"-"&amp;Table5[[#This Row],[ماه]]&amp;"-"&amp;Table5[[#This Row],[روز]]</f>
        <v>1389-04-29</v>
      </c>
      <c r="Q15603" s="167" t="s">
        <v>14760</v>
      </c>
      <c r="AD15603" t="s">
        <v>13577</v>
      </c>
      <c r="AE15603" t="s">
        <v>14281</v>
      </c>
      <c r="AF15603">
        <f>IFERROR(Table_بورس_کالا_دلاری[[#This Row],[قیمت پایانی میانگین موزون]]/Table_بورس_کالا_دلاری[[#This Row],[Nima $.مقدار]]*1000,"")</f>
        <v>13341.306436119115</v>
      </c>
      <c r="AG15603" t="s">
        <v>13615</v>
      </c>
      <c r="AH15603">
        <v>138883</v>
      </c>
      <c r="AI15603">
        <v>1388830</v>
      </c>
      <c r="AJ15603">
        <v>138883</v>
      </c>
      <c r="AK15603">
        <v>138883</v>
      </c>
      <c r="AL15603">
        <v>150000</v>
      </c>
      <c r="AM15603">
        <v>10</v>
      </c>
      <c r="AN15603">
        <v>10</v>
      </c>
      <c r="AO15603">
        <v>10</v>
      </c>
      <c r="AP15603" t="s">
        <v>4</v>
      </c>
      <c r="AQ15603" t="s">
        <v>13156</v>
      </c>
      <c r="AR15603" t="s">
        <v>13141</v>
      </c>
      <c r="AS15603" t="s">
        <v>14970</v>
      </c>
      <c r="AT15603" t="s">
        <v>9159</v>
      </c>
      <c r="AU15603" t="s">
        <v>14760</v>
      </c>
      <c r="AV15603">
        <v>10410</v>
      </c>
      <c r="AW15603" s="322">
        <v>40379</v>
      </c>
      <c r="AX15603">
        <v>6526</v>
      </c>
      <c r="AY15603">
        <f t="shared" si="243"/>
        <v>6526</v>
      </c>
      <c r="AZ15603">
        <v>6548</v>
      </c>
      <c r="BA15603">
        <v>419600</v>
      </c>
    </row>
    <row r="15604" spans="1:53" x14ac:dyDescent="0.25">
      <c r="A15604" s="167" t="s">
        <v>13577</v>
      </c>
      <c r="B15604" s="167" t="s">
        <v>14281</v>
      </c>
      <c r="C15604" s="167" t="s">
        <v>13615</v>
      </c>
      <c r="D15604" s="167">
        <v>138883</v>
      </c>
      <c r="E15604" s="167">
        <v>1388830</v>
      </c>
      <c r="F15604" s="167">
        <v>138883</v>
      </c>
      <c r="G15604" s="167">
        <v>138883</v>
      </c>
      <c r="H15604" s="167">
        <v>150000</v>
      </c>
      <c r="I15604" s="167">
        <v>10</v>
      </c>
      <c r="J15604" s="167">
        <v>10</v>
      </c>
      <c r="K15604" s="167">
        <v>10</v>
      </c>
      <c r="L15604" s="167" t="s">
        <v>4</v>
      </c>
      <c r="M15604" s="167" t="str">
        <f>RIGHT(Table5[[#This Row],[تاریخ معامله]],2)</f>
        <v>29</v>
      </c>
      <c r="N15604" s="167" t="str">
        <f>RIGHT(LEFT(Table5[[#This Row],[تاریخ معامله]],7),2)</f>
        <v>04</v>
      </c>
      <c r="O15604" s="167" t="str">
        <f>LEFT(Table5[[#This Row],[تاریخ معامله]],4)</f>
        <v>1389</v>
      </c>
      <c r="P15604" s="167" t="str">
        <f>Table5[[#This Row],[سال]]&amp;"-"&amp;Table5[[#This Row],[ماه]]&amp;"-"&amp;Table5[[#This Row],[روز]]</f>
        <v>1389-04-29</v>
      </c>
      <c r="Q15604" s="167" t="s">
        <v>14760</v>
      </c>
      <c r="AD15604" t="s">
        <v>13577</v>
      </c>
      <c r="AE15604" t="s">
        <v>14281</v>
      </c>
      <c r="AF15604">
        <f>IFERROR(Table_بورس_کالا_دلاری[[#This Row],[قیمت پایانی میانگین موزون]]/Table_بورس_کالا_دلاری[[#This Row],[Nima $.مقدار]]*1000,"")</f>
        <v>13363.784822286263</v>
      </c>
      <c r="AG15604" t="s">
        <v>13615</v>
      </c>
      <c r="AH15604">
        <v>139117</v>
      </c>
      <c r="AI15604">
        <v>1391170</v>
      </c>
      <c r="AJ15604">
        <v>139117</v>
      </c>
      <c r="AK15604">
        <v>139117</v>
      </c>
      <c r="AL15604">
        <v>150000</v>
      </c>
      <c r="AM15604">
        <v>10</v>
      </c>
      <c r="AN15604">
        <v>10</v>
      </c>
      <c r="AO15604">
        <v>10</v>
      </c>
      <c r="AP15604" t="s">
        <v>4</v>
      </c>
      <c r="AQ15604" t="s">
        <v>13156</v>
      </c>
      <c r="AR15604" t="s">
        <v>13141</v>
      </c>
      <c r="AS15604" t="s">
        <v>14970</v>
      </c>
      <c r="AT15604" t="s">
        <v>9159</v>
      </c>
      <c r="AU15604" t="s">
        <v>14760</v>
      </c>
      <c r="AV15604">
        <v>10410</v>
      </c>
      <c r="AW15604" s="322">
        <v>40379</v>
      </c>
      <c r="AX15604">
        <v>6526</v>
      </c>
      <c r="AY15604">
        <f t="shared" si="243"/>
        <v>6526</v>
      </c>
      <c r="AZ15604">
        <v>6548</v>
      </c>
      <c r="BA15604">
        <v>419600</v>
      </c>
    </row>
    <row r="15605" spans="1:53" x14ac:dyDescent="0.25">
      <c r="A15605" s="167" t="s">
        <v>13577</v>
      </c>
      <c r="B15605" s="167" t="s">
        <v>14281</v>
      </c>
      <c r="C15605" s="167" t="s">
        <v>13615</v>
      </c>
      <c r="D15605" s="167">
        <v>139117</v>
      </c>
      <c r="E15605" s="167">
        <v>1391170</v>
      </c>
      <c r="F15605" s="167">
        <v>139117</v>
      </c>
      <c r="G15605" s="167">
        <v>139117</v>
      </c>
      <c r="H15605" s="167">
        <v>150000</v>
      </c>
      <c r="I15605" s="167">
        <v>10</v>
      </c>
      <c r="J15605" s="167">
        <v>10</v>
      </c>
      <c r="K15605" s="167">
        <v>10</v>
      </c>
      <c r="L15605" s="167" t="s">
        <v>4</v>
      </c>
      <c r="M15605" s="167" t="str">
        <f>RIGHT(Table5[[#This Row],[تاریخ معامله]],2)</f>
        <v>29</v>
      </c>
      <c r="N15605" s="167" t="str">
        <f>RIGHT(LEFT(Table5[[#This Row],[تاریخ معامله]],7),2)</f>
        <v>04</v>
      </c>
      <c r="O15605" s="167" t="str">
        <f>LEFT(Table5[[#This Row],[تاریخ معامله]],4)</f>
        <v>1389</v>
      </c>
      <c r="P15605" s="167" t="str">
        <f>Table5[[#This Row],[سال]]&amp;"-"&amp;Table5[[#This Row],[ماه]]&amp;"-"&amp;Table5[[#This Row],[روز]]</f>
        <v>1389-04-29</v>
      </c>
      <c r="Q15605" s="167" t="s">
        <v>14760</v>
      </c>
      <c r="AD15605" t="s">
        <v>13577</v>
      </c>
      <c r="AE15605" t="s">
        <v>14281</v>
      </c>
      <c r="AF15605">
        <f>IFERROR(Table_بورس_کالا_دلاری[[#This Row],[قیمت پایانی میانگین موزون]]/Table_بورس_کالا_دلاری[[#This Row],[Nima $.مقدار]]*1000,"")</f>
        <v>13077.137367915466</v>
      </c>
      <c r="AG15605" t="s">
        <v>13615</v>
      </c>
      <c r="AH15605">
        <v>136133</v>
      </c>
      <c r="AI15605">
        <v>1361330</v>
      </c>
      <c r="AJ15605">
        <v>136133</v>
      </c>
      <c r="AK15605">
        <v>136133</v>
      </c>
      <c r="AL15605">
        <v>150000</v>
      </c>
      <c r="AM15605">
        <v>10</v>
      </c>
      <c r="AN15605">
        <v>10</v>
      </c>
      <c r="AO15605">
        <v>10</v>
      </c>
      <c r="AP15605" t="s">
        <v>4</v>
      </c>
      <c r="AQ15605" t="s">
        <v>13156</v>
      </c>
      <c r="AR15605" t="s">
        <v>13141</v>
      </c>
      <c r="AS15605" t="s">
        <v>14970</v>
      </c>
      <c r="AT15605" t="s">
        <v>9159</v>
      </c>
      <c r="AU15605" t="s">
        <v>14760</v>
      </c>
      <c r="AV15605">
        <v>10410</v>
      </c>
      <c r="AW15605" s="322">
        <v>40379</v>
      </c>
      <c r="AX15605">
        <v>6526</v>
      </c>
      <c r="AY15605">
        <f t="shared" si="243"/>
        <v>6526</v>
      </c>
      <c r="AZ15605">
        <v>6548</v>
      </c>
      <c r="BA15605">
        <v>419600</v>
      </c>
    </row>
    <row r="15606" spans="1:53" x14ac:dyDescent="0.25">
      <c r="A15606" s="167" t="s">
        <v>13577</v>
      </c>
      <c r="B15606" s="167" t="s">
        <v>14281</v>
      </c>
      <c r="C15606" s="167" t="s">
        <v>13615</v>
      </c>
      <c r="D15606" s="167">
        <v>136133</v>
      </c>
      <c r="E15606" s="167">
        <v>1361330</v>
      </c>
      <c r="F15606" s="167">
        <v>136133</v>
      </c>
      <c r="G15606" s="167">
        <v>136133</v>
      </c>
      <c r="H15606" s="167">
        <v>150000</v>
      </c>
      <c r="I15606" s="167">
        <v>10</v>
      </c>
      <c r="J15606" s="167">
        <v>10</v>
      </c>
      <c r="K15606" s="167">
        <v>10</v>
      </c>
      <c r="L15606" s="167" t="s">
        <v>4</v>
      </c>
      <c r="M15606" s="167" t="str">
        <f>RIGHT(Table5[[#This Row],[تاریخ معامله]],2)</f>
        <v>29</v>
      </c>
      <c r="N15606" s="167" t="str">
        <f>RIGHT(LEFT(Table5[[#This Row],[تاریخ معامله]],7),2)</f>
        <v>04</v>
      </c>
      <c r="O15606" s="167" t="str">
        <f>LEFT(Table5[[#This Row],[تاریخ معامله]],4)</f>
        <v>1389</v>
      </c>
      <c r="P15606" s="167" t="str">
        <f>Table5[[#This Row],[سال]]&amp;"-"&amp;Table5[[#This Row],[ماه]]&amp;"-"&amp;Table5[[#This Row],[روز]]</f>
        <v>1389-04-29</v>
      </c>
      <c r="Q15606" s="167" t="s">
        <v>14760</v>
      </c>
      <c r="AD15606" t="s">
        <v>13577</v>
      </c>
      <c r="AE15606" t="s">
        <v>14281</v>
      </c>
      <c r="AF15606">
        <f>IFERROR(Table_بورس_کالا_دلاری[[#This Row],[قیمت پایانی میانگین موزون]]/Table_بورس_کالا_دلاری[[#This Row],[Nima $.مقدار]]*1000,"")</f>
        <v>13608.741594620558</v>
      </c>
      <c r="AG15606" t="s">
        <v>13615</v>
      </c>
      <c r="AH15606">
        <v>141667</v>
      </c>
      <c r="AI15606">
        <v>1416670</v>
      </c>
      <c r="AJ15606">
        <v>141667</v>
      </c>
      <c r="AK15606">
        <v>141667</v>
      </c>
      <c r="AL15606">
        <v>150000</v>
      </c>
      <c r="AM15606">
        <v>10</v>
      </c>
      <c r="AN15606">
        <v>10</v>
      </c>
      <c r="AO15606">
        <v>10</v>
      </c>
      <c r="AP15606" t="s">
        <v>4</v>
      </c>
      <c r="AQ15606" t="s">
        <v>13156</v>
      </c>
      <c r="AR15606" t="s">
        <v>13141</v>
      </c>
      <c r="AS15606" t="s">
        <v>14970</v>
      </c>
      <c r="AT15606" t="s">
        <v>9159</v>
      </c>
      <c r="AU15606" t="s">
        <v>14760</v>
      </c>
      <c r="AV15606">
        <v>10410</v>
      </c>
      <c r="AW15606" s="322">
        <v>40379</v>
      </c>
      <c r="AX15606">
        <v>6526</v>
      </c>
      <c r="AY15606">
        <f t="shared" si="243"/>
        <v>6526</v>
      </c>
      <c r="AZ15606">
        <v>6548</v>
      </c>
      <c r="BA15606">
        <v>419600</v>
      </c>
    </row>
    <row r="15607" spans="1:53" x14ac:dyDescent="0.25">
      <c r="A15607" s="167" t="s">
        <v>13577</v>
      </c>
      <c r="B15607" s="167" t="s">
        <v>14281</v>
      </c>
      <c r="C15607" s="167" t="s">
        <v>13615</v>
      </c>
      <c r="D15607" s="167">
        <v>141667</v>
      </c>
      <c r="E15607" s="167">
        <v>1416670</v>
      </c>
      <c r="F15607" s="167">
        <v>141667</v>
      </c>
      <c r="G15607" s="167">
        <v>141667</v>
      </c>
      <c r="H15607" s="167">
        <v>150000</v>
      </c>
      <c r="I15607" s="167">
        <v>10</v>
      </c>
      <c r="J15607" s="167">
        <v>10</v>
      </c>
      <c r="K15607" s="167">
        <v>10</v>
      </c>
      <c r="L15607" s="167" t="s">
        <v>4</v>
      </c>
      <c r="M15607" s="167" t="str">
        <f>RIGHT(Table5[[#This Row],[تاریخ معامله]],2)</f>
        <v>29</v>
      </c>
      <c r="N15607" s="167" t="str">
        <f>RIGHT(LEFT(Table5[[#This Row],[تاریخ معامله]],7),2)</f>
        <v>04</v>
      </c>
      <c r="O15607" s="167" t="str">
        <f>LEFT(Table5[[#This Row],[تاریخ معامله]],4)</f>
        <v>1389</v>
      </c>
      <c r="P15607" s="167" t="str">
        <f>Table5[[#This Row],[سال]]&amp;"-"&amp;Table5[[#This Row],[ماه]]&amp;"-"&amp;Table5[[#This Row],[روز]]</f>
        <v>1389-04-29</v>
      </c>
      <c r="Q15607" s="167" t="s">
        <v>14760</v>
      </c>
      <c r="AD15607" t="s">
        <v>13577</v>
      </c>
      <c r="AE15607" t="s">
        <v>14281</v>
      </c>
      <c r="AF15607">
        <f>IFERROR(Table_بورس_کالا_دلاری[[#This Row],[قیمت پایانی میانگین موزون]]/Table_بورس_کالا_دلاری[[#This Row],[Nima $.مقدار]]*1000,"")</f>
        <v>13347.550432276657</v>
      </c>
      <c r="AG15607" t="s">
        <v>13615</v>
      </c>
      <c r="AH15607">
        <v>138948</v>
      </c>
      <c r="AI15607">
        <v>1389480</v>
      </c>
      <c r="AJ15607">
        <v>138948</v>
      </c>
      <c r="AK15607">
        <v>138948</v>
      </c>
      <c r="AL15607">
        <v>150000</v>
      </c>
      <c r="AM15607">
        <v>10</v>
      </c>
      <c r="AN15607">
        <v>10</v>
      </c>
      <c r="AO15607">
        <v>10</v>
      </c>
      <c r="AP15607" t="s">
        <v>4</v>
      </c>
      <c r="AQ15607" t="s">
        <v>13156</v>
      </c>
      <c r="AR15607" t="s">
        <v>13141</v>
      </c>
      <c r="AS15607" t="s">
        <v>14970</v>
      </c>
      <c r="AT15607" t="s">
        <v>9159</v>
      </c>
      <c r="AU15607" t="s">
        <v>14760</v>
      </c>
      <c r="AV15607">
        <v>10410</v>
      </c>
      <c r="AW15607" s="322">
        <v>40379</v>
      </c>
      <c r="AX15607">
        <v>6526</v>
      </c>
      <c r="AY15607">
        <f t="shared" si="243"/>
        <v>6526</v>
      </c>
      <c r="AZ15607">
        <v>6548</v>
      </c>
      <c r="BA15607">
        <v>419600</v>
      </c>
    </row>
    <row r="15608" spans="1:53" x14ac:dyDescent="0.25">
      <c r="A15608" s="167" t="s">
        <v>13577</v>
      </c>
      <c r="B15608" s="167" t="s">
        <v>14281</v>
      </c>
      <c r="C15608" s="167" t="s">
        <v>13615</v>
      </c>
      <c r="D15608" s="167">
        <v>138948</v>
      </c>
      <c r="E15608" s="167">
        <v>1389480</v>
      </c>
      <c r="F15608" s="167">
        <v>138948</v>
      </c>
      <c r="G15608" s="167">
        <v>138948</v>
      </c>
      <c r="H15608" s="167">
        <v>150000</v>
      </c>
      <c r="I15608" s="167">
        <v>10</v>
      </c>
      <c r="J15608" s="167">
        <v>10</v>
      </c>
      <c r="K15608" s="167">
        <v>10</v>
      </c>
      <c r="L15608" s="167" t="s">
        <v>4</v>
      </c>
      <c r="M15608" s="167" t="str">
        <f>RIGHT(Table5[[#This Row],[تاریخ معامله]],2)</f>
        <v>29</v>
      </c>
      <c r="N15608" s="167" t="str">
        <f>RIGHT(LEFT(Table5[[#This Row],[تاریخ معامله]],7),2)</f>
        <v>04</v>
      </c>
      <c r="O15608" s="167" t="str">
        <f>LEFT(Table5[[#This Row],[تاریخ معامله]],4)</f>
        <v>1389</v>
      </c>
      <c r="P15608" s="167" t="str">
        <f>Table5[[#This Row],[سال]]&amp;"-"&amp;Table5[[#This Row],[ماه]]&amp;"-"&amp;Table5[[#This Row],[روز]]</f>
        <v>1389-04-29</v>
      </c>
      <c r="Q15608" s="167" t="s">
        <v>14760</v>
      </c>
      <c r="AD15608" t="s">
        <v>13577</v>
      </c>
      <c r="AE15608" t="s">
        <v>14281</v>
      </c>
      <c r="AF15608">
        <f>IFERROR(Table_بورس_کالا_دلاری[[#This Row],[قیمت پایانی میانگین موزون]]/Table_بورس_کالا_دلاری[[#This Row],[Nima $.مقدار]]*1000,"")</f>
        <v>13371.757925072046</v>
      </c>
      <c r="AG15608" t="s">
        <v>13615</v>
      </c>
      <c r="AH15608">
        <v>139200</v>
      </c>
      <c r="AI15608">
        <v>1392000</v>
      </c>
      <c r="AJ15608">
        <v>139200</v>
      </c>
      <c r="AK15608">
        <v>139200</v>
      </c>
      <c r="AL15608">
        <v>150000</v>
      </c>
      <c r="AM15608">
        <v>10</v>
      </c>
      <c r="AN15608">
        <v>10</v>
      </c>
      <c r="AO15608">
        <v>10</v>
      </c>
      <c r="AP15608" t="s">
        <v>4</v>
      </c>
      <c r="AQ15608" t="s">
        <v>13156</v>
      </c>
      <c r="AR15608" t="s">
        <v>13141</v>
      </c>
      <c r="AS15608" t="s">
        <v>14970</v>
      </c>
      <c r="AT15608" t="s">
        <v>9159</v>
      </c>
      <c r="AU15608" t="s">
        <v>14760</v>
      </c>
      <c r="AV15608">
        <v>10410</v>
      </c>
      <c r="AW15608" s="322">
        <v>40379</v>
      </c>
      <c r="AX15608">
        <v>6526</v>
      </c>
      <c r="AY15608">
        <f t="shared" si="243"/>
        <v>6526</v>
      </c>
      <c r="AZ15608">
        <v>6548</v>
      </c>
      <c r="BA15608">
        <v>419600</v>
      </c>
    </row>
    <row r="15609" spans="1:53" x14ac:dyDescent="0.25">
      <c r="A15609" s="167" t="s">
        <v>13577</v>
      </c>
      <c r="B15609" s="167" t="s">
        <v>14281</v>
      </c>
      <c r="C15609" s="167" t="s">
        <v>13615</v>
      </c>
      <c r="D15609" s="167">
        <v>139200</v>
      </c>
      <c r="E15609" s="167">
        <v>1392000</v>
      </c>
      <c r="F15609" s="167">
        <v>139200</v>
      </c>
      <c r="G15609" s="167">
        <v>139200</v>
      </c>
      <c r="H15609" s="167">
        <v>150000</v>
      </c>
      <c r="I15609" s="167">
        <v>10</v>
      </c>
      <c r="J15609" s="167">
        <v>10</v>
      </c>
      <c r="K15609" s="167">
        <v>10</v>
      </c>
      <c r="L15609" s="167" t="s">
        <v>4</v>
      </c>
      <c r="M15609" s="167" t="str">
        <f>RIGHT(Table5[[#This Row],[تاریخ معامله]],2)</f>
        <v>29</v>
      </c>
      <c r="N15609" s="167" t="str">
        <f>RIGHT(LEFT(Table5[[#This Row],[تاریخ معامله]],7),2)</f>
        <v>04</v>
      </c>
      <c r="O15609" s="167" t="str">
        <f>LEFT(Table5[[#This Row],[تاریخ معامله]],4)</f>
        <v>1389</v>
      </c>
      <c r="P15609" s="167" t="str">
        <f>Table5[[#This Row],[سال]]&amp;"-"&amp;Table5[[#This Row],[ماه]]&amp;"-"&amp;Table5[[#This Row],[روز]]</f>
        <v>1389-04-29</v>
      </c>
      <c r="Q15609" s="167" t="s">
        <v>14760</v>
      </c>
      <c r="AD15609" t="s">
        <v>13577</v>
      </c>
      <c r="AE15609" t="s">
        <v>14281</v>
      </c>
      <c r="AF15609">
        <f>IFERROR(Table_بورس_کالا_دلاری[[#This Row],[قیمت پایانی میانگین موزون]]/Table_بورس_کالا_دلاری[[#This Row],[Nima $.مقدار]]*1000,"")</f>
        <v>13635.830931796349</v>
      </c>
      <c r="AG15609" t="s">
        <v>13615</v>
      </c>
      <c r="AH15609">
        <v>141949</v>
      </c>
      <c r="AI15609">
        <v>1419490</v>
      </c>
      <c r="AJ15609">
        <v>141949</v>
      </c>
      <c r="AK15609">
        <v>141949</v>
      </c>
      <c r="AL15609">
        <v>150000</v>
      </c>
      <c r="AM15609">
        <v>10</v>
      </c>
      <c r="AN15609">
        <v>10</v>
      </c>
      <c r="AO15609">
        <v>10</v>
      </c>
      <c r="AP15609" t="s">
        <v>4</v>
      </c>
      <c r="AQ15609" t="s">
        <v>13156</v>
      </c>
      <c r="AR15609" t="s">
        <v>13141</v>
      </c>
      <c r="AS15609" t="s">
        <v>14970</v>
      </c>
      <c r="AT15609" t="s">
        <v>9159</v>
      </c>
      <c r="AU15609" t="s">
        <v>14760</v>
      </c>
      <c r="AV15609">
        <v>10410</v>
      </c>
      <c r="AW15609" s="322">
        <v>40379</v>
      </c>
      <c r="AX15609">
        <v>6526</v>
      </c>
      <c r="AY15609">
        <f t="shared" si="243"/>
        <v>6526</v>
      </c>
      <c r="AZ15609">
        <v>6548</v>
      </c>
      <c r="BA15609">
        <v>419600</v>
      </c>
    </row>
    <row r="15610" spans="1:53" x14ac:dyDescent="0.25">
      <c r="A15610" s="167" t="s">
        <v>13577</v>
      </c>
      <c r="B15610" s="167" t="s">
        <v>14281</v>
      </c>
      <c r="C15610" s="167" t="s">
        <v>13615</v>
      </c>
      <c r="D15610" s="167">
        <v>141949</v>
      </c>
      <c r="E15610" s="167">
        <v>1419490</v>
      </c>
      <c r="F15610" s="167">
        <v>141949</v>
      </c>
      <c r="G15610" s="167">
        <v>141949</v>
      </c>
      <c r="H15610" s="167">
        <v>150000</v>
      </c>
      <c r="I15610" s="167">
        <v>10</v>
      </c>
      <c r="J15610" s="167">
        <v>10</v>
      </c>
      <c r="K15610" s="167">
        <v>10</v>
      </c>
      <c r="L15610" s="167" t="s">
        <v>4</v>
      </c>
      <c r="M15610" s="167" t="str">
        <f>RIGHT(Table5[[#This Row],[تاریخ معامله]],2)</f>
        <v>29</v>
      </c>
      <c r="N15610" s="167" t="str">
        <f>RIGHT(LEFT(Table5[[#This Row],[تاریخ معامله]],7),2)</f>
        <v>04</v>
      </c>
      <c r="O15610" s="167" t="str">
        <f>LEFT(Table5[[#This Row],[تاریخ معامله]],4)</f>
        <v>1389</v>
      </c>
      <c r="P15610" s="167" t="str">
        <f>Table5[[#This Row],[سال]]&amp;"-"&amp;Table5[[#This Row],[ماه]]&amp;"-"&amp;Table5[[#This Row],[روز]]</f>
        <v>1389-04-29</v>
      </c>
      <c r="Q15610" s="167" t="s">
        <v>14760</v>
      </c>
      <c r="AD15610" t="s">
        <v>13577</v>
      </c>
      <c r="AE15610" t="s">
        <v>14281</v>
      </c>
      <c r="AF15610">
        <f>IFERROR(Table_بورس_کالا_دلاری[[#This Row],[قیمت پایانی میانگین موزون]]/Table_بورس_کالا_دلاری[[#This Row],[Nima $.مقدار]]*1000,"")</f>
        <v>13470.509125840537</v>
      </c>
      <c r="AG15610" t="s">
        <v>13615</v>
      </c>
      <c r="AH15610">
        <v>140228</v>
      </c>
      <c r="AI15610">
        <v>1402280</v>
      </c>
      <c r="AJ15610">
        <v>140228</v>
      </c>
      <c r="AK15610">
        <v>140228</v>
      </c>
      <c r="AL15610">
        <v>150000</v>
      </c>
      <c r="AM15610">
        <v>10</v>
      </c>
      <c r="AN15610">
        <v>10</v>
      </c>
      <c r="AO15610">
        <v>10</v>
      </c>
      <c r="AP15610" t="s">
        <v>4</v>
      </c>
      <c r="AQ15610" t="s">
        <v>13156</v>
      </c>
      <c r="AR15610" t="s">
        <v>13141</v>
      </c>
      <c r="AS15610" t="s">
        <v>14970</v>
      </c>
      <c r="AT15610" t="s">
        <v>9159</v>
      </c>
      <c r="AU15610" t="s">
        <v>14760</v>
      </c>
      <c r="AV15610">
        <v>10410</v>
      </c>
      <c r="AW15610" s="322">
        <v>40379</v>
      </c>
      <c r="AX15610">
        <v>6526</v>
      </c>
      <c r="AY15610">
        <f t="shared" si="243"/>
        <v>6526</v>
      </c>
      <c r="AZ15610">
        <v>6548</v>
      </c>
      <c r="BA15610">
        <v>419600</v>
      </c>
    </row>
    <row r="15611" spans="1:53" x14ac:dyDescent="0.25">
      <c r="A15611" s="167" t="s">
        <v>13577</v>
      </c>
      <c r="B15611" s="167" t="s">
        <v>14281</v>
      </c>
      <c r="C15611" s="167" t="s">
        <v>13615</v>
      </c>
      <c r="D15611" s="167">
        <v>140228</v>
      </c>
      <c r="E15611" s="167">
        <v>1402280</v>
      </c>
      <c r="F15611" s="167">
        <v>140228</v>
      </c>
      <c r="G15611" s="167">
        <v>140228</v>
      </c>
      <c r="H15611" s="167">
        <v>150000</v>
      </c>
      <c r="I15611" s="167">
        <v>10</v>
      </c>
      <c r="J15611" s="167">
        <v>10</v>
      </c>
      <c r="K15611" s="167">
        <v>10</v>
      </c>
      <c r="L15611" s="167" t="s">
        <v>4</v>
      </c>
      <c r="M15611" s="167" t="str">
        <f>RIGHT(Table5[[#This Row],[تاریخ معامله]],2)</f>
        <v>29</v>
      </c>
      <c r="N15611" s="167" t="str">
        <f>RIGHT(LEFT(Table5[[#This Row],[تاریخ معامله]],7),2)</f>
        <v>04</v>
      </c>
      <c r="O15611" s="167" t="str">
        <f>LEFT(Table5[[#This Row],[تاریخ معامله]],4)</f>
        <v>1389</v>
      </c>
      <c r="P15611" s="167" t="str">
        <f>Table5[[#This Row],[سال]]&amp;"-"&amp;Table5[[#This Row],[ماه]]&amp;"-"&amp;Table5[[#This Row],[روز]]</f>
        <v>1389-04-29</v>
      </c>
      <c r="Q15611" s="167" t="s">
        <v>14760</v>
      </c>
      <c r="AD15611" t="s">
        <v>13577</v>
      </c>
      <c r="AE15611" t="s">
        <v>14281</v>
      </c>
      <c r="AF15611">
        <f>IFERROR(Table_بورس_کالا_دلاری[[#This Row],[قیمت پایانی میانگین موزون]]/Table_بورس_کالا_دلاری[[#This Row],[Nima $.مقدار]]*1000,"")</f>
        <v>13848.222862632085</v>
      </c>
      <c r="AG15611" t="s">
        <v>13615</v>
      </c>
      <c r="AH15611">
        <v>144160</v>
      </c>
      <c r="AI15611">
        <v>1441600</v>
      </c>
      <c r="AJ15611">
        <v>144160</v>
      </c>
      <c r="AK15611">
        <v>144160</v>
      </c>
      <c r="AL15611">
        <v>150000</v>
      </c>
      <c r="AM15611">
        <v>10</v>
      </c>
      <c r="AN15611">
        <v>10</v>
      </c>
      <c r="AO15611">
        <v>10</v>
      </c>
      <c r="AP15611" t="s">
        <v>4</v>
      </c>
      <c r="AQ15611" t="s">
        <v>13156</v>
      </c>
      <c r="AR15611" t="s">
        <v>13141</v>
      </c>
      <c r="AS15611" t="s">
        <v>14970</v>
      </c>
      <c r="AT15611" t="s">
        <v>9159</v>
      </c>
      <c r="AU15611" t="s">
        <v>14760</v>
      </c>
      <c r="AV15611">
        <v>10410</v>
      </c>
      <c r="AW15611" s="322">
        <v>40379</v>
      </c>
      <c r="AX15611">
        <v>6526</v>
      </c>
      <c r="AY15611">
        <f t="shared" si="243"/>
        <v>6526</v>
      </c>
      <c r="AZ15611">
        <v>6548</v>
      </c>
      <c r="BA15611">
        <v>419600</v>
      </c>
    </row>
    <row r="15612" spans="1:53" x14ac:dyDescent="0.25">
      <c r="A15612" s="167" t="s">
        <v>13577</v>
      </c>
      <c r="B15612" s="167" t="s">
        <v>14281</v>
      </c>
      <c r="C15612" s="167" t="s">
        <v>13615</v>
      </c>
      <c r="D15612" s="167">
        <v>144160</v>
      </c>
      <c r="E15612" s="167">
        <v>1441600</v>
      </c>
      <c r="F15612" s="167">
        <v>144160</v>
      </c>
      <c r="G15612" s="167">
        <v>144160</v>
      </c>
      <c r="H15612" s="167">
        <v>150000</v>
      </c>
      <c r="I15612" s="167">
        <v>10</v>
      </c>
      <c r="J15612" s="167">
        <v>10</v>
      </c>
      <c r="K15612" s="167">
        <v>10</v>
      </c>
      <c r="L15612" s="167" t="s">
        <v>4</v>
      </c>
      <c r="M15612" s="167" t="str">
        <f>RIGHT(Table5[[#This Row],[تاریخ معامله]],2)</f>
        <v>29</v>
      </c>
      <c r="N15612" s="167" t="str">
        <f>RIGHT(LEFT(Table5[[#This Row],[تاریخ معامله]],7),2)</f>
        <v>04</v>
      </c>
      <c r="O15612" s="167" t="str">
        <f>LEFT(Table5[[#This Row],[تاریخ معامله]],4)</f>
        <v>1389</v>
      </c>
      <c r="P15612" s="167" t="str">
        <f>Table5[[#This Row],[سال]]&amp;"-"&amp;Table5[[#This Row],[ماه]]&amp;"-"&amp;Table5[[#This Row],[روز]]</f>
        <v>1389-04-29</v>
      </c>
      <c r="Q15612" s="167" t="s">
        <v>14760</v>
      </c>
      <c r="AD15612" t="s">
        <v>13577</v>
      </c>
      <c r="AE15612" t="s">
        <v>14281</v>
      </c>
      <c r="AF15612">
        <f>IFERROR(Table_بورس_کالا_دلاری[[#This Row],[قیمت پایانی میانگین موزون]]/Table_بورس_کالا_دلاری[[#This Row],[Nima $.مقدار]]*1000,"")</f>
        <v>13837.463976945244</v>
      </c>
      <c r="AG15612" t="s">
        <v>13615</v>
      </c>
      <c r="AH15612">
        <v>144048</v>
      </c>
      <c r="AI15612">
        <v>1440480</v>
      </c>
      <c r="AJ15612">
        <v>144048</v>
      </c>
      <c r="AK15612">
        <v>144048</v>
      </c>
      <c r="AL15612">
        <v>150000</v>
      </c>
      <c r="AM15612">
        <v>10</v>
      </c>
      <c r="AN15612">
        <v>10</v>
      </c>
      <c r="AO15612">
        <v>10</v>
      </c>
      <c r="AP15612" t="s">
        <v>4</v>
      </c>
      <c r="AQ15612" t="s">
        <v>13156</v>
      </c>
      <c r="AR15612" t="s">
        <v>13141</v>
      </c>
      <c r="AS15612" t="s">
        <v>14970</v>
      </c>
      <c r="AT15612" t="s">
        <v>9159</v>
      </c>
      <c r="AU15612" t="s">
        <v>14760</v>
      </c>
      <c r="AV15612">
        <v>10410</v>
      </c>
      <c r="AW15612" s="322">
        <v>40379</v>
      </c>
      <c r="AX15612">
        <v>6526</v>
      </c>
      <c r="AY15612">
        <f t="shared" si="243"/>
        <v>6526</v>
      </c>
      <c r="AZ15612">
        <v>6548</v>
      </c>
      <c r="BA15612">
        <v>419600</v>
      </c>
    </row>
    <row r="15613" spans="1:53" x14ac:dyDescent="0.25">
      <c r="A15613" s="167" t="s">
        <v>13577</v>
      </c>
      <c r="B15613" s="167" t="s">
        <v>14281</v>
      </c>
      <c r="C15613" s="167" t="s">
        <v>13615</v>
      </c>
      <c r="D15613" s="167">
        <v>144048</v>
      </c>
      <c r="E15613" s="167">
        <v>1440480</v>
      </c>
      <c r="F15613" s="167">
        <v>144048</v>
      </c>
      <c r="G15613" s="167">
        <v>144048</v>
      </c>
      <c r="H15613" s="167">
        <v>150000</v>
      </c>
      <c r="I15613" s="167">
        <v>10</v>
      </c>
      <c r="J15613" s="167">
        <v>10</v>
      </c>
      <c r="K15613" s="167">
        <v>10</v>
      </c>
      <c r="L15613" s="167" t="s">
        <v>4</v>
      </c>
      <c r="M15613" s="167" t="str">
        <f>RIGHT(Table5[[#This Row],[تاریخ معامله]],2)</f>
        <v>29</v>
      </c>
      <c r="N15613" s="167" t="str">
        <f>RIGHT(LEFT(Table5[[#This Row],[تاریخ معامله]],7),2)</f>
        <v>04</v>
      </c>
      <c r="O15613" s="167" t="str">
        <f>LEFT(Table5[[#This Row],[تاریخ معامله]],4)</f>
        <v>1389</v>
      </c>
      <c r="P15613" s="167" t="str">
        <f>Table5[[#This Row],[سال]]&amp;"-"&amp;Table5[[#This Row],[ماه]]&amp;"-"&amp;Table5[[#This Row],[روز]]</f>
        <v>1389-04-29</v>
      </c>
      <c r="Q15613" s="167" t="s">
        <v>14760</v>
      </c>
      <c r="AD15613" t="s">
        <v>13577</v>
      </c>
      <c r="AE15613" t="s">
        <v>14281</v>
      </c>
      <c r="AF15613">
        <f>IFERROR(Table_بورس_کالا_دلاری[[#This Row],[قیمت پایانی میانگین موزون]]/Table_بورس_کالا_دلاری[[#This Row],[Nima $.مقدار]]*1000,"")</f>
        <v>13590.009606147934</v>
      </c>
      <c r="AG15613" t="s">
        <v>13615</v>
      </c>
      <c r="AH15613">
        <v>141472</v>
      </c>
      <c r="AI15613">
        <v>1414720</v>
      </c>
      <c r="AJ15613">
        <v>141472</v>
      </c>
      <c r="AK15613">
        <v>141472</v>
      </c>
      <c r="AL15613">
        <v>150000</v>
      </c>
      <c r="AM15613">
        <v>10</v>
      </c>
      <c r="AN15613">
        <v>10</v>
      </c>
      <c r="AO15613">
        <v>10</v>
      </c>
      <c r="AP15613" t="s">
        <v>4</v>
      </c>
      <c r="AQ15613" t="s">
        <v>13156</v>
      </c>
      <c r="AR15613" t="s">
        <v>13141</v>
      </c>
      <c r="AS15613" t="s">
        <v>14970</v>
      </c>
      <c r="AT15613" t="s">
        <v>9159</v>
      </c>
      <c r="AU15613" t="s">
        <v>14760</v>
      </c>
      <c r="AV15613">
        <v>10410</v>
      </c>
      <c r="AW15613" s="322">
        <v>40379</v>
      </c>
      <c r="AX15613">
        <v>6526</v>
      </c>
      <c r="AY15613">
        <f t="shared" si="243"/>
        <v>6526</v>
      </c>
      <c r="AZ15613">
        <v>6548</v>
      </c>
      <c r="BA15613">
        <v>419600</v>
      </c>
    </row>
    <row r="15614" spans="1:53" x14ac:dyDescent="0.25">
      <c r="A15614" s="167" t="s">
        <v>13577</v>
      </c>
      <c r="B15614" s="167" t="s">
        <v>14281</v>
      </c>
      <c r="C15614" s="167" t="s">
        <v>13615</v>
      </c>
      <c r="D15614" s="167">
        <v>141472</v>
      </c>
      <c r="E15614" s="167">
        <v>1414720</v>
      </c>
      <c r="F15614" s="167">
        <v>141472</v>
      </c>
      <c r="G15614" s="167">
        <v>141472</v>
      </c>
      <c r="H15614" s="167">
        <v>150000</v>
      </c>
      <c r="I15614" s="167">
        <v>10</v>
      </c>
      <c r="J15614" s="167">
        <v>10</v>
      </c>
      <c r="K15614" s="167">
        <v>10</v>
      </c>
      <c r="L15614" s="167" t="s">
        <v>4</v>
      </c>
      <c r="M15614" s="167" t="str">
        <f>RIGHT(Table5[[#This Row],[تاریخ معامله]],2)</f>
        <v>29</v>
      </c>
      <c r="N15614" s="167" t="str">
        <f>RIGHT(LEFT(Table5[[#This Row],[تاریخ معامله]],7),2)</f>
        <v>04</v>
      </c>
      <c r="O15614" s="167" t="str">
        <f>LEFT(Table5[[#This Row],[تاریخ معامله]],4)</f>
        <v>1389</v>
      </c>
      <c r="P15614" s="167" t="str">
        <f>Table5[[#This Row],[سال]]&amp;"-"&amp;Table5[[#This Row],[ماه]]&amp;"-"&amp;Table5[[#This Row],[روز]]</f>
        <v>1389-04-29</v>
      </c>
      <c r="Q15614" s="167" t="s">
        <v>14760</v>
      </c>
      <c r="AD15614" t="s">
        <v>13577</v>
      </c>
      <c r="AE15614" t="s">
        <v>14281</v>
      </c>
      <c r="AF15614">
        <f>IFERROR(Table_بورس_کالا_دلاری[[#This Row],[قیمت پایانی میانگین موزون]]/Table_بورس_کالا_دلاری[[#This Row],[Nima $.مقدار]]*1000,"")</f>
        <v>0</v>
      </c>
      <c r="AG15614" t="s">
        <v>13615</v>
      </c>
      <c r="AI15614">
        <v>0</v>
      </c>
      <c r="AL15614">
        <v>150000</v>
      </c>
      <c r="AM15614">
        <v>10</v>
      </c>
      <c r="AN15614">
        <v>0</v>
      </c>
      <c r="AO15614">
        <v>0</v>
      </c>
      <c r="AP15614" t="s">
        <v>4</v>
      </c>
      <c r="AQ15614" t="s">
        <v>13156</v>
      </c>
      <c r="AR15614" t="s">
        <v>13141</v>
      </c>
      <c r="AS15614" t="s">
        <v>14970</v>
      </c>
      <c r="AT15614" t="s">
        <v>9159</v>
      </c>
      <c r="AU15614" t="s">
        <v>14760</v>
      </c>
      <c r="AV15614">
        <v>10410</v>
      </c>
      <c r="AW15614" s="322">
        <v>40379</v>
      </c>
      <c r="AX15614">
        <v>6526</v>
      </c>
      <c r="AY15614">
        <f t="shared" si="243"/>
        <v>6526</v>
      </c>
      <c r="AZ15614">
        <v>6548</v>
      </c>
      <c r="BA15614">
        <v>419600</v>
      </c>
    </row>
    <row r="15615" spans="1:53" x14ac:dyDescent="0.25">
      <c r="A15615" s="167" t="s">
        <v>13577</v>
      </c>
      <c r="B15615" s="167" t="s">
        <v>14281</v>
      </c>
      <c r="C15615" s="167" t="s">
        <v>13615</v>
      </c>
      <c r="D15615" s="167"/>
      <c r="E15615" s="167">
        <v>0</v>
      </c>
      <c r="F15615" s="167"/>
      <c r="G15615" s="167"/>
      <c r="H15615" s="167">
        <v>150000</v>
      </c>
      <c r="I15615" s="167">
        <v>10</v>
      </c>
      <c r="J15615" s="167">
        <v>0</v>
      </c>
      <c r="K15615" s="167">
        <v>0</v>
      </c>
      <c r="L15615" s="167" t="s">
        <v>4</v>
      </c>
      <c r="M15615" s="167" t="str">
        <f>RIGHT(Table5[[#This Row],[تاریخ معامله]],2)</f>
        <v>29</v>
      </c>
      <c r="N15615" s="167" t="str">
        <f>RIGHT(LEFT(Table5[[#This Row],[تاریخ معامله]],7),2)</f>
        <v>04</v>
      </c>
      <c r="O15615" s="167" t="str">
        <f>LEFT(Table5[[#This Row],[تاریخ معامله]],4)</f>
        <v>1389</v>
      </c>
      <c r="P15615" s="167" t="str">
        <f>Table5[[#This Row],[سال]]&amp;"-"&amp;Table5[[#This Row],[ماه]]&amp;"-"&amp;Table5[[#This Row],[روز]]</f>
        <v>1389-04-29</v>
      </c>
      <c r="Q15615" s="167" t="s">
        <v>14760</v>
      </c>
      <c r="AD15615" t="s">
        <v>13577</v>
      </c>
      <c r="AE15615" t="s">
        <v>14281</v>
      </c>
      <c r="AF15615">
        <f>IFERROR(Table_بورس_کالا_دلاری[[#This Row],[قیمت پایانی میانگین موزون]]/Table_بورس_کالا_دلاری[[#This Row],[Nima $.مقدار]]*1000,"")</f>
        <v>0</v>
      </c>
      <c r="AG15615" t="s">
        <v>13615</v>
      </c>
      <c r="AI15615">
        <v>0</v>
      </c>
      <c r="AL15615">
        <v>150000</v>
      </c>
      <c r="AM15615">
        <v>10</v>
      </c>
      <c r="AN15615">
        <v>0</v>
      </c>
      <c r="AO15615">
        <v>0</v>
      </c>
      <c r="AP15615" t="s">
        <v>4</v>
      </c>
      <c r="AQ15615" t="s">
        <v>13156</v>
      </c>
      <c r="AR15615" t="s">
        <v>13141</v>
      </c>
      <c r="AS15615" t="s">
        <v>14970</v>
      </c>
      <c r="AT15615" t="s">
        <v>9159</v>
      </c>
      <c r="AU15615" t="s">
        <v>14760</v>
      </c>
      <c r="AV15615">
        <v>10410</v>
      </c>
      <c r="AW15615" s="322">
        <v>40379</v>
      </c>
      <c r="AX15615">
        <v>6526</v>
      </c>
      <c r="AY15615">
        <f t="shared" si="243"/>
        <v>6526</v>
      </c>
      <c r="AZ15615">
        <v>6548</v>
      </c>
      <c r="BA15615">
        <v>419600</v>
      </c>
    </row>
    <row r="15616" spans="1:53" x14ac:dyDescent="0.25">
      <c r="A15616" s="167" t="s">
        <v>13577</v>
      </c>
      <c r="B15616" s="167" t="s">
        <v>14281</v>
      </c>
      <c r="C15616" s="167" t="s">
        <v>13615</v>
      </c>
      <c r="D15616" s="167"/>
      <c r="E15616" s="167">
        <v>0</v>
      </c>
      <c r="F15616" s="167"/>
      <c r="G15616" s="167"/>
      <c r="H15616" s="167">
        <v>150000</v>
      </c>
      <c r="I15616" s="167">
        <v>10</v>
      </c>
      <c r="J15616" s="167">
        <v>0</v>
      </c>
      <c r="K15616" s="167">
        <v>0</v>
      </c>
      <c r="L15616" s="167" t="s">
        <v>4</v>
      </c>
      <c r="M15616" s="167" t="str">
        <f>RIGHT(Table5[[#This Row],[تاریخ معامله]],2)</f>
        <v>29</v>
      </c>
      <c r="N15616" s="167" t="str">
        <f>RIGHT(LEFT(Table5[[#This Row],[تاریخ معامله]],7),2)</f>
        <v>04</v>
      </c>
      <c r="O15616" s="167" t="str">
        <f>LEFT(Table5[[#This Row],[تاریخ معامله]],4)</f>
        <v>1389</v>
      </c>
      <c r="P15616" s="167" t="str">
        <f>Table5[[#This Row],[سال]]&amp;"-"&amp;Table5[[#This Row],[ماه]]&amp;"-"&amp;Table5[[#This Row],[روز]]</f>
        <v>1389-04-29</v>
      </c>
      <c r="Q15616" s="167" t="s">
        <v>14760</v>
      </c>
      <c r="AD15616" t="s">
        <v>13577</v>
      </c>
      <c r="AE15616" t="s">
        <v>14281</v>
      </c>
      <c r="AF15616">
        <f>IFERROR(Table_بورس_کالا_دلاری[[#This Row],[قیمت پایانی میانگین موزون]]/Table_بورس_کالا_دلاری[[#This Row],[Nima $.مقدار]]*1000,"")</f>
        <v>0</v>
      </c>
      <c r="AG15616" t="s">
        <v>13615</v>
      </c>
      <c r="AI15616">
        <v>0</v>
      </c>
      <c r="AL15616">
        <v>150000</v>
      </c>
      <c r="AM15616">
        <v>10</v>
      </c>
      <c r="AN15616">
        <v>0</v>
      </c>
      <c r="AO15616">
        <v>0</v>
      </c>
      <c r="AP15616" t="s">
        <v>4</v>
      </c>
      <c r="AQ15616" t="s">
        <v>13156</v>
      </c>
      <c r="AR15616" t="s">
        <v>13141</v>
      </c>
      <c r="AS15616" t="s">
        <v>14970</v>
      </c>
      <c r="AT15616" t="s">
        <v>9159</v>
      </c>
      <c r="AU15616" t="s">
        <v>14760</v>
      </c>
      <c r="AV15616">
        <v>10410</v>
      </c>
      <c r="AW15616" s="322">
        <v>40379</v>
      </c>
      <c r="AX15616">
        <v>6526</v>
      </c>
      <c r="AY15616">
        <f t="shared" si="243"/>
        <v>6526</v>
      </c>
      <c r="AZ15616">
        <v>6548</v>
      </c>
      <c r="BA15616">
        <v>419600</v>
      </c>
    </row>
    <row r="15617" spans="1:53" x14ac:dyDescent="0.25">
      <c r="A15617" s="167" t="s">
        <v>13577</v>
      </c>
      <c r="B15617" s="167" t="s">
        <v>14281</v>
      </c>
      <c r="C15617" s="167" t="s">
        <v>13615</v>
      </c>
      <c r="D15617" s="167"/>
      <c r="E15617" s="167">
        <v>0</v>
      </c>
      <c r="F15617" s="167"/>
      <c r="G15617" s="167"/>
      <c r="H15617" s="167">
        <v>150000</v>
      </c>
      <c r="I15617" s="167">
        <v>10</v>
      </c>
      <c r="J15617" s="167">
        <v>0</v>
      </c>
      <c r="K15617" s="167">
        <v>0</v>
      </c>
      <c r="L15617" s="167" t="s">
        <v>4</v>
      </c>
      <c r="M15617" s="167" t="str">
        <f>RIGHT(Table5[[#This Row],[تاریخ معامله]],2)</f>
        <v>29</v>
      </c>
      <c r="N15617" s="167" t="str">
        <f>RIGHT(LEFT(Table5[[#This Row],[تاریخ معامله]],7),2)</f>
        <v>04</v>
      </c>
      <c r="O15617" s="167" t="str">
        <f>LEFT(Table5[[#This Row],[تاریخ معامله]],4)</f>
        <v>1389</v>
      </c>
      <c r="P15617" s="167" t="str">
        <f>Table5[[#This Row],[سال]]&amp;"-"&amp;Table5[[#This Row],[ماه]]&amp;"-"&amp;Table5[[#This Row],[روز]]</f>
        <v>1389-04-29</v>
      </c>
      <c r="Q15617" s="167" t="s">
        <v>14760</v>
      </c>
      <c r="AD15617" t="s">
        <v>13577</v>
      </c>
      <c r="AE15617" t="s">
        <v>14281</v>
      </c>
      <c r="AF15617">
        <f>IFERROR(Table_بورس_کالا_دلاری[[#This Row],[قیمت پایانی میانگین موزون]]/Table_بورس_کالا_دلاری[[#This Row],[Nima $.مقدار]]*1000,"")</f>
        <v>0</v>
      </c>
      <c r="AG15617" t="s">
        <v>13615</v>
      </c>
      <c r="AI15617">
        <v>0</v>
      </c>
      <c r="AL15617">
        <v>150000</v>
      </c>
      <c r="AM15617">
        <v>10</v>
      </c>
      <c r="AN15617">
        <v>0</v>
      </c>
      <c r="AO15617">
        <v>0</v>
      </c>
      <c r="AP15617" t="s">
        <v>4</v>
      </c>
      <c r="AQ15617" t="s">
        <v>13156</v>
      </c>
      <c r="AR15617" t="s">
        <v>13141</v>
      </c>
      <c r="AS15617" t="s">
        <v>14970</v>
      </c>
      <c r="AT15617" t="s">
        <v>9159</v>
      </c>
      <c r="AU15617" t="s">
        <v>14760</v>
      </c>
      <c r="AV15617">
        <v>10410</v>
      </c>
      <c r="AW15617" s="322">
        <v>40379</v>
      </c>
      <c r="AX15617">
        <v>6526</v>
      </c>
      <c r="AY15617">
        <f t="shared" si="243"/>
        <v>6526</v>
      </c>
      <c r="AZ15617">
        <v>6548</v>
      </c>
      <c r="BA15617">
        <v>419600</v>
      </c>
    </row>
    <row r="15618" spans="1:53" x14ac:dyDescent="0.25">
      <c r="A15618" s="167" t="s">
        <v>13577</v>
      </c>
      <c r="B15618" s="167" t="s">
        <v>14281</v>
      </c>
      <c r="C15618" s="167" t="s">
        <v>13615</v>
      </c>
      <c r="D15618" s="167"/>
      <c r="E15618" s="167">
        <v>0</v>
      </c>
      <c r="F15618" s="167"/>
      <c r="G15618" s="167"/>
      <c r="H15618" s="167">
        <v>150000</v>
      </c>
      <c r="I15618" s="167">
        <v>10</v>
      </c>
      <c r="J15618" s="167">
        <v>0</v>
      </c>
      <c r="K15618" s="167">
        <v>0</v>
      </c>
      <c r="L15618" s="167" t="s">
        <v>4</v>
      </c>
      <c r="M15618" s="167" t="str">
        <f>RIGHT(Table5[[#This Row],[تاریخ معامله]],2)</f>
        <v>29</v>
      </c>
      <c r="N15618" s="167" t="str">
        <f>RIGHT(LEFT(Table5[[#This Row],[تاریخ معامله]],7),2)</f>
        <v>04</v>
      </c>
      <c r="O15618" s="167" t="str">
        <f>LEFT(Table5[[#This Row],[تاریخ معامله]],4)</f>
        <v>1389</v>
      </c>
      <c r="P15618" s="167" t="str">
        <f>Table5[[#This Row],[سال]]&amp;"-"&amp;Table5[[#This Row],[ماه]]&amp;"-"&amp;Table5[[#This Row],[روز]]</f>
        <v>1389-04-29</v>
      </c>
      <c r="Q15618" s="167" t="s">
        <v>14760</v>
      </c>
      <c r="AD15618" t="s">
        <v>13577</v>
      </c>
      <c r="AE15618" t="s">
        <v>14281</v>
      </c>
      <c r="AF15618">
        <f>IFERROR(Table_بورس_کالا_دلاری[[#This Row],[قیمت پایانی میانگین موزون]]/Table_بورس_کالا_دلاری[[#This Row],[Nima $.مقدار]]*1000,"")</f>
        <v>0</v>
      </c>
      <c r="AG15618" t="s">
        <v>13615</v>
      </c>
      <c r="AI15618">
        <v>0</v>
      </c>
      <c r="AL15618">
        <v>150000</v>
      </c>
      <c r="AM15618">
        <v>10</v>
      </c>
      <c r="AN15618">
        <v>0</v>
      </c>
      <c r="AO15618">
        <v>0</v>
      </c>
      <c r="AP15618" t="s">
        <v>4</v>
      </c>
      <c r="AQ15618" t="s">
        <v>13156</v>
      </c>
      <c r="AR15618" t="s">
        <v>13141</v>
      </c>
      <c r="AS15618" t="s">
        <v>14970</v>
      </c>
      <c r="AT15618" t="s">
        <v>9159</v>
      </c>
      <c r="AU15618" t="s">
        <v>14760</v>
      </c>
      <c r="AV15618">
        <v>10410</v>
      </c>
      <c r="AW15618" s="322">
        <v>40379</v>
      </c>
      <c r="AX15618">
        <v>6526</v>
      </c>
      <c r="AY15618">
        <f t="shared" ref="AY15618:AY15681" si="244">IF(IFERROR(_xlfn.NUMBERVALUE(IF(AX15618="",AY15617,AX15618)),"")=0,"",IFERROR(_xlfn.NUMBERVALUE(IF(AX15618="",AY15617,AX15618)),""))</f>
        <v>6526</v>
      </c>
      <c r="AZ15618">
        <v>6548</v>
      </c>
      <c r="BA15618">
        <v>419600</v>
      </c>
    </row>
    <row r="15619" spans="1:53" x14ac:dyDescent="0.25">
      <c r="A15619" s="167" t="s">
        <v>13577</v>
      </c>
      <c r="B15619" s="167" t="s">
        <v>14281</v>
      </c>
      <c r="C15619" s="167" t="s">
        <v>13615</v>
      </c>
      <c r="D15619" s="167"/>
      <c r="E15619" s="167">
        <v>0</v>
      </c>
      <c r="F15619" s="167"/>
      <c r="G15619" s="167"/>
      <c r="H15619" s="167">
        <v>150000</v>
      </c>
      <c r="I15619" s="167">
        <v>10</v>
      </c>
      <c r="J15619" s="167">
        <v>0</v>
      </c>
      <c r="K15619" s="167">
        <v>0</v>
      </c>
      <c r="L15619" s="167" t="s">
        <v>4</v>
      </c>
      <c r="M15619" s="167" t="str">
        <f>RIGHT(Table5[[#This Row],[تاریخ معامله]],2)</f>
        <v>29</v>
      </c>
      <c r="N15619" s="167" t="str">
        <f>RIGHT(LEFT(Table5[[#This Row],[تاریخ معامله]],7),2)</f>
        <v>04</v>
      </c>
      <c r="O15619" s="167" t="str">
        <f>LEFT(Table5[[#This Row],[تاریخ معامله]],4)</f>
        <v>1389</v>
      </c>
      <c r="P15619" s="167" t="str">
        <f>Table5[[#This Row],[سال]]&amp;"-"&amp;Table5[[#This Row],[ماه]]&amp;"-"&amp;Table5[[#This Row],[روز]]</f>
        <v>1389-04-29</v>
      </c>
      <c r="Q15619" s="167" t="s">
        <v>14760</v>
      </c>
      <c r="AD15619" t="s">
        <v>13577</v>
      </c>
      <c r="AE15619" t="s">
        <v>14281</v>
      </c>
      <c r="AF15619">
        <f>IFERROR(Table_بورس_کالا_دلاری[[#This Row],[قیمت پایانی میانگین موزون]]/Table_بورس_کالا_دلاری[[#This Row],[Nima $.مقدار]]*1000,"")</f>
        <v>0</v>
      </c>
      <c r="AG15619" t="s">
        <v>13615</v>
      </c>
      <c r="AI15619">
        <v>0</v>
      </c>
      <c r="AL15619">
        <v>150000</v>
      </c>
      <c r="AM15619">
        <v>10</v>
      </c>
      <c r="AN15619">
        <v>0</v>
      </c>
      <c r="AO15619">
        <v>0</v>
      </c>
      <c r="AP15619" t="s">
        <v>4</v>
      </c>
      <c r="AQ15619" t="s">
        <v>13156</v>
      </c>
      <c r="AR15619" t="s">
        <v>13141</v>
      </c>
      <c r="AS15619" t="s">
        <v>14970</v>
      </c>
      <c r="AT15619" t="s">
        <v>9159</v>
      </c>
      <c r="AU15619" t="s">
        <v>14760</v>
      </c>
      <c r="AV15619">
        <v>10410</v>
      </c>
      <c r="AW15619" s="322">
        <v>40379</v>
      </c>
      <c r="AX15619">
        <v>6526</v>
      </c>
      <c r="AY15619">
        <f t="shared" si="244"/>
        <v>6526</v>
      </c>
      <c r="AZ15619">
        <v>6548</v>
      </c>
      <c r="BA15619">
        <v>419600</v>
      </c>
    </row>
    <row r="15620" spans="1:53" x14ac:dyDescent="0.25">
      <c r="A15620" s="167" t="s">
        <v>13577</v>
      </c>
      <c r="B15620" s="167" t="s">
        <v>14281</v>
      </c>
      <c r="C15620" s="167" t="s">
        <v>13615</v>
      </c>
      <c r="D15620" s="167"/>
      <c r="E15620" s="167">
        <v>0</v>
      </c>
      <c r="F15620" s="167"/>
      <c r="G15620" s="167"/>
      <c r="H15620" s="167">
        <v>150000</v>
      </c>
      <c r="I15620" s="167">
        <v>10</v>
      </c>
      <c r="J15620" s="167">
        <v>0</v>
      </c>
      <c r="K15620" s="167">
        <v>0</v>
      </c>
      <c r="L15620" s="167" t="s">
        <v>4</v>
      </c>
      <c r="M15620" s="167" t="str">
        <f>RIGHT(Table5[[#This Row],[تاریخ معامله]],2)</f>
        <v>29</v>
      </c>
      <c r="N15620" s="167" t="str">
        <f>RIGHT(LEFT(Table5[[#This Row],[تاریخ معامله]],7),2)</f>
        <v>04</v>
      </c>
      <c r="O15620" s="167" t="str">
        <f>LEFT(Table5[[#This Row],[تاریخ معامله]],4)</f>
        <v>1389</v>
      </c>
      <c r="P15620" s="167" t="str">
        <f>Table5[[#This Row],[سال]]&amp;"-"&amp;Table5[[#This Row],[ماه]]&amp;"-"&amp;Table5[[#This Row],[روز]]</f>
        <v>1389-04-29</v>
      </c>
      <c r="Q15620" s="167" t="s">
        <v>14760</v>
      </c>
      <c r="AD15620" t="s">
        <v>13575</v>
      </c>
      <c r="AE15620" t="s">
        <v>13573</v>
      </c>
      <c r="AF15620">
        <f>IFERROR(Table_بورس_کالا_دلاری[[#This Row],[قیمت پایانی میانگین موزون]]/Table_بورس_کالا_دلاری[[#This Row],[Nima $.مقدار]]*1000,"")</f>
        <v>6704.8030739673386</v>
      </c>
      <c r="AG15620" t="s">
        <v>13615</v>
      </c>
      <c r="AH15620">
        <v>69797</v>
      </c>
      <c r="AI15620">
        <v>122842720</v>
      </c>
      <c r="AJ15620">
        <v>69797</v>
      </c>
      <c r="AK15620">
        <v>69797</v>
      </c>
      <c r="AL15620">
        <v>69792</v>
      </c>
      <c r="AM15620">
        <v>4000</v>
      </c>
      <c r="AN15620">
        <v>2660</v>
      </c>
      <c r="AO15620">
        <v>1760</v>
      </c>
      <c r="AP15620" t="s">
        <v>4</v>
      </c>
      <c r="AQ15620" t="s">
        <v>13138</v>
      </c>
      <c r="AR15620" t="s">
        <v>13141</v>
      </c>
      <c r="AS15620" t="s">
        <v>14970</v>
      </c>
      <c r="AT15620" t="s">
        <v>9157</v>
      </c>
      <c r="AU15620" t="s">
        <v>14761</v>
      </c>
      <c r="AV15620">
        <v>10410</v>
      </c>
      <c r="AW15620" s="322">
        <v>40377</v>
      </c>
      <c r="AY15620">
        <f t="shared" si="244"/>
        <v>6526</v>
      </c>
    </row>
    <row r="15621" spans="1:53" x14ac:dyDescent="0.25">
      <c r="A15621" s="167" t="s">
        <v>13575</v>
      </c>
      <c r="B15621" s="167" t="s">
        <v>13573</v>
      </c>
      <c r="C15621" s="167" t="s">
        <v>13615</v>
      </c>
      <c r="D15621" s="167">
        <v>69797</v>
      </c>
      <c r="E15621" s="167">
        <v>122842720</v>
      </c>
      <c r="F15621" s="167">
        <v>69797</v>
      </c>
      <c r="G15621" s="167">
        <v>69797</v>
      </c>
      <c r="H15621" s="167">
        <v>69792</v>
      </c>
      <c r="I15621" s="167">
        <v>4000</v>
      </c>
      <c r="J15621" s="167">
        <v>2660</v>
      </c>
      <c r="K15621" s="167">
        <v>1760</v>
      </c>
      <c r="L15621" s="167" t="s">
        <v>4</v>
      </c>
      <c r="M15621" s="167" t="str">
        <f>RIGHT(Table5[[#This Row],[تاریخ معامله]],2)</f>
        <v>27</v>
      </c>
      <c r="N15621" s="167" t="str">
        <f>RIGHT(LEFT(Table5[[#This Row],[تاریخ معامله]],7),2)</f>
        <v>04</v>
      </c>
      <c r="O15621" s="167" t="str">
        <f>LEFT(Table5[[#This Row],[تاریخ معامله]],4)</f>
        <v>1389</v>
      </c>
      <c r="P15621" s="167" t="str">
        <f>Table5[[#This Row],[سال]]&amp;"-"&amp;Table5[[#This Row],[ماه]]&amp;"-"&amp;Table5[[#This Row],[روز]]</f>
        <v>1389-04-27</v>
      </c>
      <c r="Q15621" s="167" t="s">
        <v>14761</v>
      </c>
      <c r="AD15621" t="s">
        <v>13572</v>
      </c>
      <c r="AE15621" t="s">
        <v>13573</v>
      </c>
      <c r="AF15621">
        <f>IFERROR(Table_بورس_کالا_دلاری[[#This Row],[قیمت پایانی میانگین موزون]]/Table_بورس_کالا_دلاری[[#This Row],[Nima $.مقدار]]*1000,"")</f>
        <v>6924.1114313160424</v>
      </c>
      <c r="AG15621" t="s">
        <v>13615</v>
      </c>
      <c r="AH15621">
        <v>72080</v>
      </c>
      <c r="AI15621">
        <v>167225600</v>
      </c>
      <c r="AJ15621">
        <v>72080</v>
      </c>
      <c r="AK15621">
        <v>72080</v>
      </c>
      <c r="AL15621">
        <v>72112</v>
      </c>
      <c r="AM15621">
        <v>2760</v>
      </c>
      <c r="AN15621">
        <v>2700</v>
      </c>
      <c r="AO15621">
        <v>2320</v>
      </c>
      <c r="AP15621" t="s">
        <v>4</v>
      </c>
      <c r="AQ15621" t="s">
        <v>13138</v>
      </c>
      <c r="AR15621" t="s">
        <v>13141</v>
      </c>
      <c r="AS15621" t="s">
        <v>14970</v>
      </c>
      <c r="AT15621" t="s">
        <v>9157</v>
      </c>
      <c r="AU15621" t="s">
        <v>14761</v>
      </c>
      <c r="AV15621">
        <v>10410</v>
      </c>
      <c r="AW15621" s="322">
        <v>40377</v>
      </c>
      <c r="AY15621">
        <f t="shared" si="244"/>
        <v>6526</v>
      </c>
    </row>
    <row r="15622" spans="1:53" x14ac:dyDescent="0.25">
      <c r="A15622" s="167" t="s">
        <v>13572</v>
      </c>
      <c r="B15622" s="167" t="s">
        <v>13573</v>
      </c>
      <c r="C15622" s="167" t="s">
        <v>13615</v>
      </c>
      <c r="D15622" s="167">
        <v>72080</v>
      </c>
      <c r="E15622" s="167">
        <v>167225600</v>
      </c>
      <c r="F15622" s="167">
        <v>72080</v>
      </c>
      <c r="G15622" s="167">
        <v>72080</v>
      </c>
      <c r="H15622" s="167">
        <v>72112</v>
      </c>
      <c r="I15622" s="167">
        <v>2760</v>
      </c>
      <c r="J15622" s="167">
        <v>2700</v>
      </c>
      <c r="K15622" s="167">
        <v>2320</v>
      </c>
      <c r="L15622" s="167" t="s">
        <v>4</v>
      </c>
      <c r="M15622" s="167" t="str">
        <f>RIGHT(Table5[[#This Row],[تاریخ معامله]],2)</f>
        <v>27</v>
      </c>
      <c r="N15622" s="167" t="str">
        <f>RIGHT(LEFT(Table5[[#This Row],[تاریخ معامله]],7),2)</f>
        <v>04</v>
      </c>
      <c r="O15622" s="167" t="str">
        <f>LEFT(Table5[[#This Row],[تاریخ معامله]],4)</f>
        <v>1389</v>
      </c>
      <c r="P15622" s="167" t="str">
        <f>Table5[[#This Row],[سال]]&amp;"-"&amp;Table5[[#This Row],[ماه]]&amp;"-"&amp;Table5[[#This Row],[روز]]</f>
        <v>1389-04-27</v>
      </c>
      <c r="Q15622" s="167" t="s">
        <v>14761</v>
      </c>
      <c r="AD15622" t="s">
        <v>13614</v>
      </c>
      <c r="AE15622" t="s">
        <v>13573</v>
      </c>
      <c r="AF15622">
        <f>IFERROR(Table_بورس_کالا_دلاری[[#This Row],[قیمت پایانی میانگین موزون]]/Table_بورس_کالا_دلاری[[#This Row],[Nima $.مقدار]]*1000,"")</f>
        <v>5.7636887608069163</v>
      </c>
      <c r="AG15622" t="s">
        <v>13615</v>
      </c>
      <c r="AH15622">
        <v>60</v>
      </c>
      <c r="AI15622">
        <v>180000</v>
      </c>
      <c r="AJ15622">
        <v>60</v>
      </c>
      <c r="AK15622">
        <v>60</v>
      </c>
      <c r="AL15622">
        <v>60</v>
      </c>
      <c r="AM15622">
        <v>3000</v>
      </c>
      <c r="AN15622">
        <v>3000</v>
      </c>
      <c r="AO15622">
        <v>3000</v>
      </c>
      <c r="AP15622" t="s">
        <v>4</v>
      </c>
      <c r="AQ15622" t="s">
        <v>13138</v>
      </c>
      <c r="AR15622" t="s">
        <v>13141</v>
      </c>
      <c r="AS15622" t="s">
        <v>14970</v>
      </c>
      <c r="AT15622" t="s">
        <v>9157</v>
      </c>
      <c r="AU15622" t="s">
        <v>14761</v>
      </c>
      <c r="AV15622">
        <v>10410</v>
      </c>
      <c r="AW15622" s="322">
        <v>40377</v>
      </c>
      <c r="AY15622">
        <f t="shared" si="244"/>
        <v>6526</v>
      </c>
    </row>
    <row r="15623" spans="1:53" x14ac:dyDescent="0.25">
      <c r="A15623" s="167" t="s">
        <v>13614</v>
      </c>
      <c r="B15623" s="167" t="s">
        <v>13573</v>
      </c>
      <c r="C15623" s="167" t="s">
        <v>13615</v>
      </c>
      <c r="D15623" s="167">
        <v>60</v>
      </c>
      <c r="E15623" s="167">
        <v>180000</v>
      </c>
      <c r="F15623" s="167">
        <v>60</v>
      </c>
      <c r="G15623" s="167">
        <v>60</v>
      </c>
      <c r="H15623" s="167">
        <v>60</v>
      </c>
      <c r="I15623" s="167">
        <v>3000</v>
      </c>
      <c r="J15623" s="167">
        <v>3000</v>
      </c>
      <c r="K15623" s="167">
        <v>3000</v>
      </c>
      <c r="L15623" s="167" t="s">
        <v>4</v>
      </c>
      <c r="M15623" s="167" t="str">
        <f>RIGHT(Table5[[#This Row],[تاریخ معامله]],2)</f>
        <v>27</v>
      </c>
      <c r="N15623" s="167" t="str">
        <f>RIGHT(LEFT(Table5[[#This Row],[تاریخ معامله]],7),2)</f>
        <v>04</v>
      </c>
      <c r="O15623" s="167" t="str">
        <f>LEFT(Table5[[#This Row],[تاریخ معامله]],4)</f>
        <v>1389</v>
      </c>
      <c r="P15623" s="167" t="str">
        <f>Table5[[#This Row],[سال]]&amp;"-"&amp;Table5[[#This Row],[ماه]]&amp;"-"&amp;Table5[[#This Row],[روز]]</f>
        <v>1389-04-27</v>
      </c>
      <c r="Q15623" s="167" t="s">
        <v>14761</v>
      </c>
      <c r="AD15623" t="s">
        <v>13580</v>
      </c>
      <c r="AE15623" t="s">
        <v>13573</v>
      </c>
      <c r="AF15623">
        <f>IFERROR(Table_بورس_کالا_دلاری[[#This Row],[قیمت پایانی میانگین موزون]]/Table_بورس_کالا_دلاری[[#This Row],[Nima $.مقدار]]*1000,"")</f>
        <v>11.527377521613833</v>
      </c>
      <c r="AG15623" t="s">
        <v>13615</v>
      </c>
      <c r="AH15623">
        <v>120</v>
      </c>
      <c r="AI15623">
        <v>120000</v>
      </c>
      <c r="AJ15623">
        <v>120</v>
      </c>
      <c r="AK15623">
        <v>120</v>
      </c>
      <c r="AL15623">
        <v>120</v>
      </c>
      <c r="AM15623">
        <v>1000</v>
      </c>
      <c r="AN15623">
        <v>1000</v>
      </c>
      <c r="AO15623">
        <v>1000</v>
      </c>
      <c r="AP15623" t="s">
        <v>4</v>
      </c>
      <c r="AQ15623" t="s">
        <v>13138</v>
      </c>
      <c r="AR15623" t="s">
        <v>13141</v>
      </c>
      <c r="AS15623" t="s">
        <v>14970</v>
      </c>
      <c r="AT15623" t="s">
        <v>9157</v>
      </c>
      <c r="AU15623" t="s">
        <v>14761</v>
      </c>
      <c r="AV15623">
        <v>10410</v>
      </c>
      <c r="AW15623" s="322">
        <v>40377</v>
      </c>
      <c r="AY15623">
        <f t="shared" si="244"/>
        <v>6526</v>
      </c>
    </row>
    <row r="15624" spans="1:53" x14ac:dyDescent="0.25">
      <c r="A15624" s="167" t="s">
        <v>13580</v>
      </c>
      <c r="B15624" s="167" t="s">
        <v>13573</v>
      </c>
      <c r="C15624" s="167" t="s">
        <v>13615</v>
      </c>
      <c r="D15624" s="167">
        <v>120</v>
      </c>
      <c r="E15624" s="167">
        <v>120000</v>
      </c>
      <c r="F15624" s="167">
        <v>120</v>
      </c>
      <c r="G15624" s="167">
        <v>120</v>
      </c>
      <c r="H15624" s="167">
        <v>120</v>
      </c>
      <c r="I15624" s="167">
        <v>1000</v>
      </c>
      <c r="J15624" s="167">
        <v>1000</v>
      </c>
      <c r="K15624" s="167">
        <v>1000</v>
      </c>
      <c r="L15624" s="167" t="s">
        <v>4</v>
      </c>
      <c r="M15624" s="167" t="str">
        <f>RIGHT(Table5[[#This Row],[تاریخ معامله]],2)</f>
        <v>27</v>
      </c>
      <c r="N15624" s="167" t="str">
        <f>RIGHT(LEFT(Table5[[#This Row],[تاریخ معامله]],7),2)</f>
        <v>04</v>
      </c>
      <c r="O15624" s="167" t="str">
        <f>LEFT(Table5[[#This Row],[تاریخ معامله]],4)</f>
        <v>1389</v>
      </c>
      <c r="P15624" s="167" t="str">
        <f>Table5[[#This Row],[سال]]&amp;"-"&amp;Table5[[#This Row],[ماه]]&amp;"-"&amp;Table5[[#This Row],[روز]]</f>
        <v>1389-04-27</v>
      </c>
      <c r="Q15624" s="167" t="s">
        <v>14761</v>
      </c>
      <c r="AD15624" t="s">
        <v>13539</v>
      </c>
      <c r="AE15624" t="s">
        <v>13779</v>
      </c>
      <c r="AF15624">
        <f>IFERROR(Table_بورس_کالا_دلاری[[#This Row],[قیمت پایانی میانگین موزون]]/Table_بورس_کالا_دلاری[[#This Row],[Nima $.مقدار]]*1000,"")</f>
        <v>85.206532180595588</v>
      </c>
      <c r="AG15624" t="s">
        <v>13615</v>
      </c>
      <c r="AH15624">
        <v>887</v>
      </c>
      <c r="AI15624">
        <v>354800</v>
      </c>
      <c r="AJ15624">
        <v>887</v>
      </c>
      <c r="AK15624">
        <v>887</v>
      </c>
      <c r="AL15624">
        <v>887</v>
      </c>
      <c r="AM15624">
        <v>1000</v>
      </c>
      <c r="AN15624">
        <v>400</v>
      </c>
      <c r="AO15624">
        <v>400</v>
      </c>
      <c r="AP15624" t="s">
        <v>4</v>
      </c>
      <c r="AQ15624" t="s">
        <v>13138</v>
      </c>
      <c r="AR15624" t="s">
        <v>13141</v>
      </c>
      <c r="AS15624" t="s">
        <v>14970</v>
      </c>
      <c r="AT15624" t="s">
        <v>9157</v>
      </c>
      <c r="AU15624" t="s">
        <v>14761</v>
      </c>
      <c r="AV15624">
        <v>10410</v>
      </c>
      <c r="AW15624" s="322">
        <v>40377</v>
      </c>
      <c r="AY15624">
        <f t="shared" si="244"/>
        <v>6526</v>
      </c>
    </row>
    <row r="15625" spans="1:53" x14ac:dyDescent="0.25">
      <c r="A15625" s="167" t="s">
        <v>13539</v>
      </c>
      <c r="B15625" s="167" t="s">
        <v>13779</v>
      </c>
      <c r="C15625" s="167" t="s">
        <v>13615</v>
      </c>
      <c r="D15625" s="167">
        <v>887</v>
      </c>
      <c r="E15625" s="167">
        <v>354800</v>
      </c>
      <c r="F15625" s="167">
        <v>887</v>
      </c>
      <c r="G15625" s="167">
        <v>887</v>
      </c>
      <c r="H15625" s="167">
        <v>887</v>
      </c>
      <c r="I15625" s="167">
        <v>1000</v>
      </c>
      <c r="J15625" s="167">
        <v>400</v>
      </c>
      <c r="K15625" s="167">
        <v>400</v>
      </c>
      <c r="L15625" s="167" t="s">
        <v>4</v>
      </c>
      <c r="M15625" s="167" t="str">
        <f>RIGHT(Table5[[#This Row],[تاریخ معامله]],2)</f>
        <v>27</v>
      </c>
      <c r="N15625" s="167" t="str">
        <f>RIGHT(LEFT(Table5[[#This Row],[تاریخ معامله]],7),2)</f>
        <v>04</v>
      </c>
      <c r="O15625" s="167" t="str">
        <f>LEFT(Table5[[#This Row],[تاریخ معامله]],4)</f>
        <v>1389</v>
      </c>
      <c r="P15625" s="167" t="str">
        <f>Table5[[#This Row],[سال]]&amp;"-"&amp;Table5[[#This Row],[ماه]]&amp;"-"&amp;Table5[[#This Row],[روز]]</f>
        <v>1389-04-27</v>
      </c>
      <c r="Q15625" s="167" t="s">
        <v>14761</v>
      </c>
      <c r="AD15625" t="s">
        <v>13568</v>
      </c>
      <c r="AE15625" t="s">
        <v>14281</v>
      </c>
      <c r="AF15625">
        <f>IFERROR(Table_بورس_کالا_دلاری[[#This Row],[قیمت پایانی میانگین موزون]]/Table_بورس_کالا_دلاری[[#This Row],[Nima $.مقدار]]*1000,"")</f>
        <v>0</v>
      </c>
      <c r="AG15625" t="s">
        <v>13615</v>
      </c>
      <c r="AI15625">
        <v>0</v>
      </c>
      <c r="AL15625">
        <v>1000000</v>
      </c>
      <c r="AM15625">
        <v>3</v>
      </c>
      <c r="AN15625">
        <v>0</v>
      </c>
      <c r="AO15625">
        <v>0</v>
      </c>
      <c r="AP15625" t="s">
        <v>4</v>
      </c>
      <c r="AQ15625" t="s">
        <v>13138</v>
      </c>
      <c r="AR15625" t="s">
        <v>13141</v>
      </c>
      <c r="AS15625" t="s">
        <v>14970</v>
      </c>
      <c r="AT15625" t="s">
        <v>9157</v>
      </c>
      <c r="AU15625" t="s">
        <v>14761</v>
      </c>
      <c r="AV15625">
        <v>10410</v>
      </c>
      <c r="AW15625" s="322">
        <v>40377</v>
      </c>
      <c r="AY15625">
        <f t="shared" si="244"/>
        <v>6526</v>
      </c>
    </row>
    <row r="15626" spans="1:53" x14ac:dyDescent="0.25">
      <c r="A15626" s="167" t="s">
        <v>13568</v>
      </c>
      <c r="B15626" s="167" t="s">
        <v>14281</v>
      </c>
      <c r="C15626" s="167" t="s">
        <v>13615</v>
      </c>
      <c r="D15626" s="167"/>
      <c r="E15626" s="167">
        <v>0</v>
      </c>
      <c r="F15626" s="167"/>
      <c r="G15626" s="167"/>
      <c r="H15626" s="167">
        <v>1000000</v>
      </c>
      <c r="I15626" s="167">
        <v>3</v>
      </c>
      <c r="J15626" s="167">
        <v>0</v>
      </c>
      <c r="K15626" s="167">
        <v>0</v>
      </c>
      <c r="L15626" s="167" t="s">
        <v>4</v>
      </c>
      <c r="M15626" s="167" t="str">
        <f>RIGHT(Table5[[#This Row],[تاریخ معامله]],2)</f>
        <v>27</v>
      </c>
      <c r="N15626" s="167" t="str">
        <f>RIGHT(LEFT(Table5[[#This Row],[تاریخ معامله]],7),2)</f>
        <v>04</v>
      </c>
      <c r="O15626" s="167" t="str">
        <f>LEFT(Table5[[#This Row],[تاریخ معامله]],4)</f>
        <v>1389</v>
      </c>
      <c r="P15626" s="167" t="str">
        <f>Table5[[#This Row],[سال]]&amp;"-"&amp;Table5[[#This Row],[ماه]]&amp;"-"&amp;Table5[[#This Row],[روز]]</f>
        <v>1389-04-27</v>
      </c>
      <c r="Q15626" s="167" t="s">
        <v>14761</v>
      </c>
      <c r="AD15626" t="s">
        <v>13568</v>
      </c>
      <c r="AE15626" t="s">
        <v>14281</v>
      </c>
      <c r="AF15626">
        <f>IFERROR(Table_بورس_کالا_دلاری[[#This Row],[قیمت پایانی میانگین موزون]]/Table_بورس_کالا_دلاری[[#This Row],[Nima $.مقدار]]*1000,"")</f>
        <v>89310.662824207495</v>
      </c>
      <c r="AG15626" t="s">
        <v>13615</v>
      </c>
      <c r="AH15626">
        <v>929724</v>
      </c>
      <c r="AI15626">
        <v>2789172</v>
      </c>
      <c r="AJ15626">
        <v>929724</v>
      </c>
      <c r="AK15626">
        <v>929724</v>
      </c>
      <c r="AL15626">
        <v>1000000</v>
      </c>
      <c r="AM15626">
        <v>3</v>
      </c>
      <c r="AN15626">
        <v>3</v>
      </c>
      <c r="AO15626">
        <v>3</v>
      </c>
      <c r="AP15626" t="s">
        <v>4</v>
      </c>
      <c r="AQ15626" t="s">
        <v>13138</v>
      </c>
      <c r="AR15626" t="s">
        <v>13141</v>
      </c>
      <c r="AS15626" t="s">
        <v>14970</v>
      </c>
      <c r="AT15626" t="s">
        <v>9157</v>
      </c>
      <c r="AU15626" t="s">
        <v>14761</v>
      </c>
      <c r="AV15626">
        <v>10410</v>
      </c>
      <c r="AW15626" s="322">
        <v>40377</v>
      </c>
      <c r="AY15626">
        <f t="shared" si="244"/>
        <v>6526</v>
      </c>
    </row>
    <row r="15627" spans="1:53" x14ac:dyDescent="0.25">
      <c r="A15627" s="167" t="s">
        <v>13568</v>
      </c>
      <c r="B15627" s="167" t="s">
        <v>14281</v>
      </c>
      <c r="C15627" s="167" t="s">
        <v>13615</v>
      </c>
      <c r="D15627" s="167">
        <v>929724</v>
      </c>
      <c r="E15627" s="167">
        <v>2789172</v>
      </c>
      <c r="F15627" s="167">
        <v>929724</v>
      </c>
      <c r="G15627" s="167">
        <v>929724</v>
      </c>
      <c r="H15627" s="167">
        <v>1000000</v>
      </c>
      <c r="I15627" s="167">
        <v>3</v>
      </c>
      <c r="J15627" s="167">
        <v>3</v>
      </c>
      <c r="K15627" s="167">
        <v>3</v>
      </c>
      <c r="L15627" s="167" t="s">
        <v>4</v>
      </c>
      <c r="M15627" s="167" t="str">
        <f>RIGHT(Table5[[#This Row],[تاریخ معامله]],2)</f>
        <v>27</v>
      </c>
      <c r="N15627" s="167" t="str">
        <f>RIGHT(LEFT(Table5[[#This Row],[تاریخ معامله]],7),2)</f>
        <v>04</v>
      </c>
      <c r="O15627" s="167" t="str">
        <f>LEFT(Table5[[#This Row],[تاریخ معامله]],4)</f>
        <v>1389</v>
      </c>
      <c r="P15627" s="167" t="str">
        <f>Table5[[#This Row],[سال]]&amp;"-"&amp;Table5[[#This Row],[ماه]]&amp;"-"&amp;Table5[[#This Row],[روز]]</f>
        <v>1389-04-27</v>
      </c>
      <c r="Q15627" s="167" t="s">
        <v>14761</v>
      </c>
      <c r="AD15627" t="s">
        <v>13568</v>
      </c>
      <c r="AE15627" t="s">
        <v>14281</v>
      </c>
      <c r="AF15627">
        <f>IFERROR(Table_بورس_کالا_دلاری[[#This Row],[قیمت پایانی میانگین موزون]]/Table_بورس_کالا_دلاری[[#This Row],[Nima $.مقدار]]*1000,"")</f>
        <v>0</v>
      </c>
      <c r="AG15627" t="s">
        <v>13615</v>
      </c>
      <c r="AI15627">
        <v>0</v>
      </c>
      <c r="AL15627">
        <v>1000000</v>
      </c>
      <c r="AM15627">
        <v>3</v>
      </c>
      <c r="AN15627">
        <v>0</v>
      </c>
      <c r="AO15627">
        <v>0</v>
      </c>
      <c r="AP15627" t="s">
        <v>4</v>
      </c>
      <c r="AQ15627" t="s">
        <v>13138</v>
      </c>
      <c r="AR15627" t="s">
        <v>13141</v>
      </c>
      <c r="AS15627" t="s">
        <v>14970</v>
      </c>
      <c r="AT15627" t="s">
        <v>9157</v>
      </c>
      <c r="AU15627" t="s">
        <v>14761</v>
      </c>
      <c r="AV15627">
        <v>10410</v>
      </c>
      <c r="AW15627" s="322">
        <v>40377</v>
      </c>
      <c r="AY15627">
        <f t="shared" si="244"/>
        <v>6526</v>
      </c>
    </row>
    <row r="15628" spans="1:53" x14ac:dyDescent="0.25">
      <c r="A15628" s="167" t="s">
        <v>13568</v>
      </c>
      <c r="B15628" s="167" t="s">
        <v>14281</v>
      </c>
      <c r="C15628" s="167" t="s">
        <v>13615</v>
      </c>
      <c r="D15628" s="167"/>
      <c r="E15628" s="167">
        <v>0</v>
      </c>
      <c r="F15628" s="167"/>
      <c r="G15628" s="167"/>
      <c r="H15628" s="167">
        <v>1000000</v>
      </c>
      <c r="I15628" s="167">
        <v>3</v>
      </c>
      <c r="J15628" s="167">
        <v>0</v>
      </c>
      <c r="K15628" s="167">
        <v>0</v>
      </c>
      <c r="L15628" s="167" t="s">
        <v>4</v>
      </c>
      <c r="M15628" s="167" t="str">
        <f>RIGHT(Table5[[#This Row],[تاریخ معامله]],2)</f>
        <v>27</v>
      </c>
      <c r="N15628" s="167" t="str">
        <f>RIGHT(LEFT(Table5[[#This Row],[تاریخ معامله]],7),2)</f>
        <v>04</v>
      </c>
      <c r="O15628" s="167" t="str">
        <f>LEFT(Table5[[#This Row],[تاریخ معامله]],4)</f>
        <v>1389</v>
      </c>
      <c r="P15628" s="167" t="str">
        <f>Table5[[#This Row],[سال]]&amp;"-"&amp;Table5[[#This Row],[ماه]]&amp;"-"&amp;Table5[[#This Row],[روز]]</f>
        <v>1389-04-27</v>
      </c>
      <c r="Q15628" s="167" t="s">
        <v>14761</v>
      </c>
      <c r="AD15628" t="s">
        <v>13568</v>
      </c>
      <c r="AE15628" t="s">
        <v>14281</v>
      </c>
      <c r="AF15628">
        <f>IFERROR(Table_بورس_کالا_دلاری[[#This Row],[قیمت پایانی میانگین موزون]]/Table_بورس_کالا_دلاری[[#This Row],[Nima $.مقدار]]*1000,"")</f>
        <v>0</v>
      </c>
      <c r="AG15628" t="s">
        <v>13615</v>
      </c>
      <c r="AI15628">
        <v>0</v>
      </c>
      <c r="AL15628">
        <v>1000000</v>
      </c>
      <c r="AM15628">
        <v>3</v>
      </c>
      <c r="AN15628">
        <v>0</v>
      </c>
      <c r="AO15628">
        <v>0</v>
      </c>
      <c r="AP15628" t="s">
        <v>4</v>
      </c>
      <c r="AQ15628" t="s">
        <v>13138</v>
      </c>
      <c r="AR15628" t="s">
        <v>13141</v>
      </c>
      <c r="AS15628" t="s">
        <v>14970</v>
      </c>
      <c r="AT15628" t="s">
        <v>9157</v>
      </c>
      <c r="AU15628" t="s">
        <v>14761</v>
      </c>
      <c r="AV15628">
        <v>10410</v>
      </c>
      <c r="AW15628" s="322">
        <v>40377</v>
      </c>
      <c r="AY15628">
        <f t="shared" si="244"/>
        <v>6526</v>
      </c>
    </row>
    <row r="15629" spans="1:53" x14ac:dyDescent="0.25">
      <c r="A15629" s="167" t="s">
        <v>13568</v>
      </c>
      <c r="B15629" s="167" t="s">
        <v>14281</v>
      </c>
      <c r="C15629" s="167" t="s">
        <v>13615</v>
      </c>
      <c r="D15629" s="167"/>
      <c r="E15629" s="167">
        <v>0</v>
      </c>
      <c r="F15629" s="167"/>
      <c r="G15629" s="167"/>
      <c r="H15629" s="167">
        <v>1000000</v>
      </c>
      <c r="I15629" s="167">
        <v>3</v>
      </c>
      <c r="J15629" s="167">
        <v>0</v>
      </c>
      <c r="K15629" s="167">
        <v>0</v>
      </c>
      <c r="L15629" s="167" t="s">
        <v>4</v>
      </c>
      <c r="M15629" s="167" t="str">
        <f>RIGHT(Table5[[#This Row],[تاریخ معامله]],2)</f>
        <v>27</v>
      </c>
      <c r="N15629" s="167" t="str">
        <f>RIGHT(LEFT(Table5[[#This Row],[تاریخ معامله]],7),2)</f>
        <v>04</v>
      </c>
      <c r="O15629" s="167" t="str">
        <f>LEFT(Table5[[#This Row],[تاریخ معامله]],4)</f>
        <v>1389</v>
      </c>
      <c r="P15629" s="167" t="str">
        <f>Table5[[#This Row],[سال]]&amp;"-"&amp;Table5[[#This Row],[ماه]]&amp;"-"&amp;Table5[[#This Row],[روز]]</f>
        <v>1389-04-27</v>
      </c>
      <c r="Q15629" s="167" t="s">
        <v>14761</v>
      </c>
      <c r="AD15629" t="s">
        <v>13568</v>
      </c>
      <c r="AE15629" t="s">
        <v>14281</v>
      </c>
      <c r="AF15629">
        <f>IFERROR(Table_بورس_کالا_دلاری[[#This Row],[قیمت پایانی میانگین موزون]]/Table_بورس_کالا_دلاری[[#This Row],[Nima $.مقدار]]*1000,"")</f>
        <v>78476.560999039371</v>
      </c>
      <c r="AG15629" t="s">
        <v>13615</v>
      </c>
      <c r="AH15629">
        <v>816941</v>
      </c>
      <c r="AI15629">
        <v>2450823</v>
      </c>
      <c r="AJ15629">
        <v>816941</v>
      </c>
      <c r="AK15629">
        <v>816941</v>
      </c>
      <c r="AL15629">
        <v>1000000</v>
      </c>
      <c r="AM15629">
        <v>3</v>
      </c>
      <c r="AN15629">
        <v>3</v>
      </c>
      <c r="AO15629">
        <v>3</v>
      </c>
      <c r="AP15629" t="s">
        <v>4</v>
      </c>
      <c r="AQ15629" t="s">
        <v>13138</v>
      </c>
      <c r="AR15629" t="s">
        <v>13141</v>
      </c>
      <c r="AS15629" t="s">
        <v>14970</v>
      </c>
      <c r="AT15629" t="s">
        <v>9157</v>
      </c>
      <c r="AU15629" t="s">
        <v>14761</v>
      </c>
      <c r="AV15629">
        <v>10410</v>
      </c>
      <c r="AW15629" s="322">
        <v>40377</v>
      </c>
      <c r="AY15629">
        <f t="shared" si="244"/>
        <v>6526</v>
      </c>
    </row>
    <row r="15630" spans="1:53" x14ac:dyDescent="0.25">
      <c r="A15630" s="167" t="s">
        <v>13568</v>
      </c>
      <c r="B15630" s="167" t="s">
        <v>14281</v>
      </c>
      <c r="C15630" s="167" t="s">
        <v>13615</v>
      </c>
      <c r="D15630" s="167">
        <v>816941</v>
      </c>
      <c r="E15630" s="167">
        <v>2450823</v>
      </c>
      <c r="F15630" s="167">
        <v>816941</v>
      </c>
      <c r="G15630" s="167">
        <v>816941</v>
      </c>
      <c r="H15630" s="167">
        <v>1000000</v>
      </c>
      <c r="I15630" s="167">
        <v>3</v>
      </c>
      <c r="J15630" s="167">
        <v>3</v>
      </c>
      <c r="K15630" s="167">
        <v>3</v>
      </c>
      <c r="L15630" s="167" t="s">
        <v>4</v>
      </c>
      <c r="M15630" s="167" t="str">
        <f>RIGHT(Table5[[#This Row],[تاریخ معامله]],2)</f>
        <v>27</v>
      </c>
      <c r="N15630" s="167" t="str">
        <f>RIGHT(LEFT(Table5[[#This Row],[تاریخ معامله]],7),2)</f>
        <v>04</v>
      </c>
      <c r="O15630" s="167" t="str">
        <f>LEFT(Table5[[#This Row],[تاریخ معامله]],4)</f>
        <v>1389</v>
      </c>
      <c r="P15630" s="167" t="str">
        <f>Table5[[#This Row],[سال]]&amp;"-"&amp;Table5[[#This Row],[ماه]]&amp;"-"&amp;Table5[[#This Row],[روز]]</f>
        <v>1389-04-27</v>
      </c>
      <c r="Q15630" s="167" t="s">
        <v>14761</v>
      </c>
      <c r="AD15630" t="s">
        <v>13568</v>
      </c>
      <c r="AE15630" t="s">
        <v>14281</v>
      </c>
      <c r="AF15630">
        <f>IFERROR(Table_بورس_کالا_دلاری[[#This Row],[قیمت پایانی میانگین موزون]]/Table_بورس_کالا_دلاری[[#This Row],[Nima $.مقدار]]*1000,"")</f>
        <v>0</v>
      </c>
      <c r="AG15630" t="s">
        <v>13615</v>
      </c>
      <c r="AI15630">
        <v>0</v>
      </c>
      <c r="AL15630">
        <v>1000000</v>
      </c>
      <c r="AM15630">
        <v>3</v>
      </c>
      <c r="AN15630">
        <v>0</v>
      </c>
      <c r="AO15630">
        <v>0</v>
      </c>
      <c r="AP15630" t="s">
        <v>4</v>
      </c>
      <c r="AQ15630" t="s">
        <v>13138</v>
      </c>
      <c r="AR15630" t="s">
        <v>13141</v>
      </c>
      <c r="AS15630" t="s">
        <v>14970</v>
      </c>
      <c r="AT15630" t="s">
        <v>9157</v>
      </c>
      <c r="AU15630" t="s">
        <v>14761</v>
      </c>
      <c r="AV15630">
        <v>10410</v>
      </c>
      <c r="AW15630" s="322">
        <v>40377</v>
      </c>
      <c r="AY15630">
        <f t="shared" si="244"/>
        <v>6526</v>
      </c>
    </row>
    <row r="15631" spans="1:53" x14ac:dyDescent="0.25">
      <c r="A15631" s="167" t="s">
        <v>13568</v>
      </c>
      <c r="B15631" s="167" t="s">
        <v>14281</v>
      </c>
      <c r="C15631" s="167" t="s">
        <v>13615</v>
      </c>
      <c r="D15631" s="167"/>
      <c r="E15631" s="167">
        <v>0</v>
      </c>
      <c r="F15631" s="167"/>
      <c r="G15631" s="167"/>
      <c r="H15631" s="167">
        <v>1000000</v>
      </c>
      <c r="I15631" s="167">
        <v>3</v>
      </c>
      <c r="J15631" s="167">
        <v>0</v>
      </c>
      <c r="K15631" s="167">
        <v>0</v>
      </c>
      <c r="L15631" s="167" t="s">
        <v>4</v>
      </c>
      <c r="M15631" s="167" t="str">
        <f>RIGHT(Table5[[#This Row],[تاریخ معامله]],2)</f>
        <v>27</v>
      </c>
      <c r="N15631" s="167" t="str">
        <f>RIGHT(LEFT(Table5[[#This Row],[تاریخ معامله]],7),2)</f>
        <v>04</v>
      </c>
      <c r="O15631" s="167" t="str">
        <f>LEFT(Table5[[#This Row],[تاریخ معامله]],4)</f>
        <v>1389</v>
      </c>
      <c r="P15631" s="167" t="str">
        <f>Table5[[#This Row],[سال]]&amp;"-"&amp;Table5[[#This Row],[ماه]]&amp;"-"&amp;Table5[[#This Row],[روز]]</f>
        <v>1389-04-27</v>
      </c>
      <c r="Q15631" s="167" t="s">
        <v>14761</v>
      </c>
      <c r="AD15631" t="s">
        <v>13568</v>
      </c>
      <c r="AE15631" t="s">
        <v>14281</v>
      </c>
      <c r="AF15631">
        <f>IFERROR(Table_بورس_کالا_دلاری[[#This Row],[قیمت پایانی میانگین موزون]]/Table_بورس_کالا_دلاری[[#This Row],[Nima $.مقدار]]*1000,"")</f>
        <v>77494.140249759846</v>
      </c>
      <c r="AG15631" t="s">
        <v>13615</v>
      </c>
      <c r="AH15631">
        <v>806714</v>
      </c>
      <c r="AI15631">
        <v>2420142</v>
      </c>
      <c r="AJ15631">
        <v>806714</v>
      </c>
      <c r="AK15631">
        <v>806714</v>
      </c>
      <c r="AL15631">
        <v>1000000</v>
      </c>
      <c r="AM15631">
        <v>3</v>
      </c>
      <c r="AN15631">
        <v>3</v>
      </c>
      <c r="AO15631">
        <v>3</v>
      </c>
      <c r="AP15631" t="s">
        <v>4</v>
      </c>
      <c r="AQ15631" t="s">
        <v>13138</v>
      </c>
      <c r="AR15631" t="s">
        <v>13141</v>
      </c>
      <c r="AS15631" t="s">
        <v>14970</v>
      </c>
      <c r="AT15631" t="s">
        <v>9157</v>
      </c>
      <c r="AU15631" t="s">
        <v>14761</v>
      </c>
      <c r="AV15631">
        <v>10410</v>
      </c>
      <c r="AW15631" s="322">
        <v>40377</v>
      </c>
      <c r="AY15631">
        <f t="shared" si="244"/>
        <v>6526</v>
      </c>
    </row>
    <row r="15632" spans="1:53" x14ac:dyDescent="0.25">
      <c r="A15632" s="167" t="s">
        <v>13568</v>
      </c>
      <c r="B15632" s="167" t="s">
        <v>14281</v>
      </c>
      <c r="C15632" s="167" t="s">
        <v>13615</v>
      </c>
      <c r="D15632" s="167">
        <v>806714</v>
      </c>
      <c r="E15632" s="167">
        <v>2420142</v>
      </c>
      <c r="F15632" s="167">
        <v>806714</v>
      </c>
      <c r="G15632" s="167">
        <v>806714</v>
      </c>
      <c r="H15632" s="167">
        <v>1000000</v>
      </c>
      <c r="I15632" s="167">
        <v>3</v>
      </c>
      <c r="J15632" s="167">
        <v>3</v>
      </c>
      <c r="K15632" s="167">
        <v>3</v>
      </c>
      <c r="L15632" s="167" t="s">
        <v>4</v>
      </c>
      <c r="M15632" s="167" t="str">
        <f>RIGHT(Table5[[#This Row],[تاریخ معامله]],2)</f>
        <v>27</v>
      </c>
      <c r="N15632" s="167" t="str">
        <f>RIGHT(LEFT(Table5[[#This Row],[تاریخ معامله]],7),2)</f>
        <v>04</v>
      </c>
      <c r="O15632" s="167" t="str">
        <f>LEFT(Table5[[#This Row],[تاریخ معامله]],4)</f>
        <v>1389</v>
      </c>
      <c r="P15632" s="167" t="str">
        <f>Table5[[#This Row],[سال]]&amp;"-"&amp;Table5[[#This Row],[ماه]]&amp;"-"&amp;Table5[[#This Row],[روز]]</f>
        <v>1389-04-27</v>
      </c>
      <c r="Q15632" s="167" t="s">
        <v>14761</v>
      </c>
      <c r="AD15632" t="s">
        <v>13577</v>
      </c>
      <c r="AE15632" t="s">
        <v>14281</v>
      </c>
      <c r="AF15632">
        <f>IFERROR(Table_بورس_کالا_دلاری[[#This Row],[قیمت پایانی میانگین موزون]]/Table_بورس_کالا_دلاری[[#This Row],[Nima $.مقدار]]*1000,"")</f>
        <v>0</v>
      </c>
      <c r="AG15632" t="s">
        <v>13615</v>
      </c>
      <c r="AI15632">
        <v>0</v>
      </c>
      <c r="AL15632">
        <v>150000</v>
      </c>
      <c r="AM15632">
        <v>10</v>
      </c>
      <c r="AN15632">
        <v>0</v>
      </c>
      <c r="AO15632">
        <v>0</v>
      </c>
      <c r="AP15632" t="s">
        <v>4</v>
      </c>
      <c r="AQ15632" t="s">
        <v>13154</v>
      </c>
      <c r="AR15632" t="s">
        <v>13141</v>
      </c>
      <c r="AS15632" t="s">
        <v>14970</v>
      </c>
      <c r="AT15632" t="s">
        <v>9154</v>
      </c>
      <c r="AU15632" t="s">
        <v>14762</v>
      </c>
      <c r="AV15632">
        <v>10460</v>
      </c>
      <c r="AW15632" s="322">
        <v>40373</v>
      </c>
      <c r="AX15632">
        <v>6694.5</v>
      </c>
      <c r="AY15632">
        <f t="shared" si="244"/>
        <v>6694.5</v>
      </c>
      <c r="AZ15632">
        <v>6712.5</v>
      </c>
      <c r="BA15632">
        <v>428500</v>
      </c>
    </row>
    <row r="15633" spans="1:53" x14ac:dyDescent="0.25">
      <c r="A15633" s="167" t="s">
        <v>13577</v>
      </c>
      <c r="B15633" s="167" t="s">
        <v>14281</v>
      </c>
      <c r="C15633" s="167" t="s">
        <v>13615</v>
      </c>
      <c r="D15633" s="167"/>
      <c r="E15633" s="167">
        <v>0</v>
      </c>
      <c r="F15633" s="167"/>
      <c r="G15633" s="167"/>
      <c r="H15633" s="167">
        <v>150000</v>
      </c>
      <c r="I15633" s="167">
        <v>10</v>
      </c>
      <c r="J15633" s="167">
        <v>0</v>
      </c>
      <c r="K15633" s="167">
        <v>0</v>
      </c>
      <c r="L15633" s="167" t="s">
        <v>4</v>
      </c>
      <c r="M15633" s="167" t="str">
        <f>RIGHT(Table5[[#This Row],[تاریخ معامله]],2)</f>
        <v>23</v>
      </c>
      <c r="N15633" s="167" t="str">
        <f>RIGHT(LEFT(Table5[[#This Row],[تاریخ معامله]],7),2)</f>
        <v>04</v>
      </c>
      <c r="O15633" s="167" t="str">
        <f>LEFT(Table5[[#This Row],[تاریخ معامله]],4)</f>
        <v>1389</v>
      </c>
      <c r="P15633" s="167" t="str">
        <f>Table5[[#This Row],[سال]]&amp;"-"&amp;Table5[[#This Row],[ماه]]&amp;"-"&amp;Table5[[#This Row],[روز]]</f>
        <v>1389-04-23</v>
      </c>
      <c r="Q15633" s="167" t="s">
        <v>14762</v>
      </c>
      <c r="AD15633" t="s">
        <v>13577</v>
      </c>
      <c r="AE15633" t="s">
        <v>14281</v>
      </c>
      <c r="AF15633">
        <f>IFERROR(Table_بورس_کالا_دلاری[[#This Row],[قیمت پایانی میانگین موزون]]/Table_بورس_کالا_دلاری[[#This Row],[Nima $.مقدار]]*1000,"")</f>
        <v>12950</v>
      </c>
      <c r="AG15633" t="s">
        <v>13615</v>
      </c>
      <c r="AH15633">
        <v>135457</v>
      </c>
      <c r="AI15633">
        <v>1354570</v>
      </c>
      <c r="AJ15633">
        <v>135457</v>
      </c>
      <c r="AK15633">
        <v>135457</v>
      </c>
      <c r="AL15633">
        <v>150000</v>
      </c>
      <c r="AM15633">
        <v>10</v>
      </c>
      <c r="AN15633">
        <v>10</v>
      </c>
      <c r="AO15633">
        <v>10</v>
      </c>
      <c r="AP15633" t="s">
        <v>4</v>
      </c>
      <c r="AQ15633" t="s">
        <v>13154</v>
      </c>
      <c r="AR15633" t="s">
        <v>13141</v>
      </c>
      <c r="AS15633" t="s">
        <v>14970</v>
      </c>
      <c r="AT15633" t="s">
        <v>9154</v>
      </c>
      <c r="AU15633" t="s">
        <v>14762</v>
      </c>
      <c r="AV15633">
        <v>10460</v>
      </c>
      <c r="AW15633" s="322">
        <v>40373</v>
      </c>
      <c r="AX15633">
        <v>6694.5</v>
      </c>
      <c r="AY15633">
        <f t="shared" si="244"/>
        <v>6694.5</v>
      </c>
      <c r="AZ15633">
        <v>6712.5</v>
      </c>
      <c r="BA15633">
        <v>428500</v>
      </c>
    </row>
    <row r="15634" spans="1:53" x14ac:dyDescent="0.25">
      <c r="A15634" s="167" t="s">
        <v>13577</v>
      </c>
      <c r="B15634" s="167" t="s">
        <v>14281</v>
      </c>
      <c r="C15634" s="167" t="s">
        <v>13615</v>
      </c>
      <c r="D15634" s="167">
        <v>135457</v>
      </c>
      <c r="E15634" s="167">
        <v>1354570</v>
      </c>
      <c r="F15634" s="167">
        <v>135457</v>
      </c>
      <c r="G15634" s="167">
        <v>135457</v>
      </c>
      <c r="H15634" s="167">
        <v>150000</v>
      </c>
      <c r="I15634" s="167">
        <v>10</v>
      </c>
      <c r="J15634" s="167">
        <v>10</v>
      </c>
      <c r="K15634" s="167">
        <v>10</v>
      </c>
      <c r="L15634" s="167" t="s">
        <v>4</v>
      </c>
      <c r="M15634" s="167" t="str">
        <f>RIGHT(Table5[[#This Row],[تاریخ معامله]],2)</f>
        <v>23</v>
      </c>
      <c r="N15634" s="167" t="str">
        <f>RIGHT(LEFT(Table5[[#This Row],[تاریخ معامله]],7),2)</f>
        <v>04</v>
      </c>
      <c r="O15634" s="167" t="str">
        <f>LEFT(Table5[[#This Row],[تاریخ معامله]],4)</f>
        <v>1389</v>
      </c>
      <c r="P15634" s="167" t="str">
        <f>Table5[[#This Row],[سال]]&amp;"-"&amp;Table5[[#This Row],[ماه]]&amp;"-"&amp;Table5[[#This Row],[روز]]</f>
        <v>1389-04-23</v>
      </c>
      <c r="Q15634" s="167" t="s">
        <v>14762</v>
      </c>
      <c r="AD15634" t="s">
        <v>13577</v>
      </c>
      <c r="AE15634" t="s">
        <v>14281</v>
      </c>
      <c r="AF15634">
        <f>IFERROR(Table_بورس_کالا_دلاری[[#This Row],[قیمت پایانی میانگین موزون]]/Table_بورس_کالا_دلاری[[#This Row],[Nima $.مقدار]]*1000,"")</f>
        <v>0</v>
      </c>
      <c r="AG15634" t="s">
        <v>13615</v>
      </c>
      <c r="AI15634">
        <v>0</v>
      </c>
      <c r="AL15634">
        <v>150000</v>
      </c>
      <c r="AM15634">
        <v>10</v>
      </c>
      <c r="AN15634">
        <v>0</v>
      </c>
      <c r="AO15634">
        <v>0</v>
      </c>
      <c r="AP15634" t="s">
        <v>4</v>
      </c>
      <c r="AQ15634" t="s">
        <v>13154</v>
      </c>
      <c r="AR15634" t="s">
        <v>13141</v>
      </c>
      <c r="AS15634" t="s">
        <v>14970</v>
      </c>
      <c r="AT15634" t="s">
        <v>9154</v>
      </c>
      <c r="AU15634" t="s">
        <v>14762</v>
      </c>
      <c r="AV15634">
        <v>10460</v>
      </c>
      <c r="AW15634" s="322">
        <v>40373</v>
      </c>
      <c r="AX15634">
        <v>6694.5</v>
      </c>
      <c r="AY15634">
        <f t="shared" si="244"/>
        <v>6694.5</v>
      </c>
      <c r="AZ15634">
        <v>6712.5</v>
      </c>
      <c r="BA15634">
        <v>428500</v>
      </c>
    </row>
    <row r="15635" spans="1:53" x14ac:dyDescent="0.25">
      <c r="A15635" s="167" t="s">
        <v>13577</v>
      </c>
      <c r="B15635" s="167" t="s">
        <v>14281</v>
      </c>
      <c r="C15635" s="167" t="s">
        <v>13615</v>
      </c>
      <c r="D15635" s="167"/>
      <c r="E15635" s="167">
        <v>0</v>
      </c>
      <c r="F15635" s="167"/>
      <c r="G15635" s="167"/>
      <c r="H15635" s="167">
        <v>150000</v>
      </c>
      <c r="I15635" s="167">
        <v>10</v>
      </c>
      <c r="J15635" s="167">
        <v>0</v>
      </c>
      <c r="K15635" s="167">
        <v>0</v>
      </c>
      <c r="L15635" s="167" t="s">
        <v>4</v>
      </c>
      <c r="M15635" s="167" t="str">
        <f>RIGHT(Table5[[#This Row],[تاریخ معامله]],2)</f>
        <v>23</v>
      </c>
      <c r="N15635" s="167" t="str">
        <f>RIGHT(LEFT(Table5[[#This Row],[تاریخ معامله]],7),2)</f>
        <v>04</v>
      </c>
      <c r="O15635" s="167" t="str">
        <f>LEFT(Table5[[#This Row],[تاریخ معامله]],4)</f>
        <v>1389</v>
      </c>
      <c r="P15635" s="167" t="str">
        <f>Table5[[#This Row],[سال]]&amp;"-"&amp;Table5[[#This Row],[ماه]]&amp;"-"&amp;Table5[[#This Row],[روز]]</f>
        <v>1389-04-23</v>
      </c>
      <c r="Q15635" s="167" t="s">
        <v>14762</v>
      </c>
      <c r="AD15635" t="s">
        <v>13577</v>
      </c>
      <c r="AE15635" t="s">
        <v>14281</v>
      </c>
      <c r="AF15635">
        <f>IFERROR(Table_بورس_کالا_دلاری[[#This Row],[قیمت پایانی میانگین موزون]]/Table_بورس_کالا_دلاری[[#This Row],[Nima $.مقدار]]*1000,"")</f>
        <v>13079.44550669216</v>
      </c>
      <c r="AG15635" t="s">
        <v>13615</v>
      </c>
      <c r="AH15635">
        <v>136811</v>
      </c>
      <c r="AI15635">
        <v>1368110</v>
      </c>
      <c r="AJ15635">
        <v>136811</v>
      </c>
      <c r="AK15635">
        <v>136811</v>
      </c>
      <c r="AL15635">
        <v>150000</v>
      </c>
      <c r="AM15635">
        <v>10</v>
      </c>
      <c r="AN15635">
        <v>10</v>
      </c>
      <c r="AO15635">
        <v>10</v>
      </c>
      <c r="AP15635" t="s">
        <v>4</v>
      </c>
      <c r="AQ15635" t="s">
        <v>13154</v>
      </c>
      <c r="AR15635" t="s">
        <v>13141</v>
      </c>
      <c r="AS15635" t="s">
        <v>14970</v>
      </c>
      <c r="AT15635" t="s">
        <v>9154</v>
      </c>
      <c r="AU15635" t="s">
        <v>14762</v>
      </c>
      <c r="AV15635">
        <v>10460</v>
      </c>
      <c r="AW15635" s="322">
        <v>40373</v>
      </c>
      <c r="AX15635">
        <v>6694.5</v>
      </c>
      <c r="AY15635">
        <f t="shared" si="244"/>
        <v>6694.5</v>
      </c>
      <c r="AZ15635">
        <v>6712.5</v>
      </c>
      <c r="BA15635">
        <v>428500</v>
      </c>
    </row>
    <row r="15636" spans="1:53" x14ac:dyDescent="0.25">
      <c r="A15636" s="167" t="s">
        <v>13577</v>
      </c>
      <c r="B15636" s="167" t="s">
        <v>14281</v>
      </c>
      <c r="C15636" s="167" t="s">
        <v>13615</v>
      </c>
      <c r="D15636" s="167">
        <v>136811</v>
      </c>
      <c r="E15636" s="167">
        <v>1368110</v>
      </c>
      <c r="F15636" s="167">
        <v>136811</v>
      </c>
      <c r="G15636" s="167">
        <v>136811</v>
      </c>
      <c r="H15636" s="167">
        <v>150000</v>
      </c>
      <c r="I15636" s="167">
        <v>10</v>
      </c>
      <c r="J15636" s="167">
        <v>10</v>
      </c>
      <c r="K15636" s="167">
        <v>10</v>
      </c>
      <c r="L15636" s="167" t="s">
        <v>4</v>
      </c>
      <c r="M15636" s="167" t="str">
        <f>RIGHT(Table5[[#This Row],[تاریخ معامله]],2)</f>
        <v>23</v>
      </c>
      <c r="N15636" s="167" t="str">
        <f>RIGHT(LEFT(Table5[[#This Row],[تاریخ معامله]],7),2)</f>
        <v>04</v>
      </c>
      <c r="O15636" s="167" t="str">
        <f>LEFT(Table5[[#This Row],[تاریخ معامله]],4)</f>
        <v>1389</v>
      </c>
      <c r="P15636" s="167" t="str">
        <f>Table5[[#This Row],[سال]]&amp;"-"&amp;Table5[[#This Row],[ماه]]&amp;"-"&amp;Table5[[#This Row],[روز]]</f>
        <v>1389-04-23</v>
      </c>
      <c r="Q15636" s="167" t="s">
        <v>14762</v>
      </c>
      <c r="AD15636" t="s">
        <v>13577</v>
      </c>
      <c r="AE15636" t="s">
        <v>14281</v>
      </c>
      <c r="AF15636">
        <f>IFERROR(Table_بورس_کالا_دلاری[[#This Row],[قیمت پایانی میانگین موزون]]/Table_بورس_کالا_دلاری[[#This Row],[Nima $.مقدار]]*1000,"")</f>
        <v>0</v>
      </c>
      <c r="AG15636" t="s">
        <v>13615</v>
      </c>
      <c r="AI15636">
        <v>0</v>
      </c>
      <c r="AL15636">
        <v>150000</v>
      </c>
      <c r="AM15636">
        <v>10</v>
      </c>
      <c r="AN15636">
        <v>0</v>
      </c>
      <c r="AO15636">
        <v>0</v>
      </c>
      <c r="AP15636" t="s">
        <v>4</v>
      </c>
      <c r="AQ15636" t="s">
        <v>13154</v>
      </c>
      <c r="AR15636" t="s">
        <v>13141</v>
      </c>
      <c r="AS15636" t="s">
        <v>14970</v>
      </c>
      <c r="AT15636" t="s">
        <v>9154</v>
      </c>
      <c r="AU15636" t="s">
        <v>14762</v>
      </c>
      <c r="AV15636">
        <v>10460</v>
      </c>
      <c r="AW15636" s="322">
        <v>40373</v>
      </c>
      <c r="AX15636">
        <v>6694.5</v>
      </c>
      <c r="AY15636">
        <f t="shared" si="244"/>
        <v>6694.5</v>
      </c>
      <c r="AZ15636">
        <v>6712.5</v>
      </c>
      <c r="BA15636">
        <v>428500</v>
      </c>
    </row>
    <row r="15637" spans="1:53" x14ac:dyDescent="0.25">
      <c r="A15637" s="167" t="s">
        <v>13577</v>
      </c>
      <c r="B15637" s="167" t="s">
        <v>14281</v>
      </c>
      <c r="C15637" s="167" t="s">
        <v>13615</v>
      </c>
      <c r="D15637" s="167"/>
      <c r="E15637" s="167">
        <v>0</v>
      </c>
      <c r="F15637" s="167"/>
      <c r="G15637" s="167"/>
      <c r="H15637" s="167">
        <v>150000</v>
      </c>
      <c r="I15637" s="167">
        <v>10</v>
      </c>
      <c r="J15637" s="167">
        <v>0</v>
      </c>
      <c r="K15637" s="167">
        <v>0</v>
      </c>
      <c r="L15637" s="167" t="s">
        <v>4</v>
      </c>
      <c r="M15637" s="167" t="str">
        <f>RIGHT(Table5[[#This Row],[تاریخ معامله]],2)</f>
        <v>23</v>
      </c>
      <c r="N15637" s="167" t="str">
        <f>RIGHT(LEFT(Table5[[#This Row],[تاریخ معامله]],7),2)</f>
        <v>04</v>
      </c>
      <c r="O15637" s="167" t="str">
        <f>LEFT(Table5[[#This Row],[تاریخ معامله]],4)</f>
        <v>1389</v>
      </c>
      <c r="P15637" s="167" t="str">
        <f>Table5[[#This Row],[سال]]&amp;"-"&amp;Table5[[#This Row],[ماه]]&amp;"-"&amp;Table5[[#This Row],[روز]]</f>
        <v>1389-04-23</v>
      </c>
      <c r="Q15637" s="167" t="s">
        <v>14762</v>
      </c>
      <c r="AD15637" t="s">
        <v>13577</v>
      </c>
      <c r="AE15637" t="s">
        <v>14281</v>
      </c>
      <c r="AF15637">
        <f>IFERROR(Table_بورس_کالا_دلاری[[#This Row],[قیمت پایانی میانگین موزون]]/Table_بورس_کالا_دلاری[[#This Row],[Nima $.مقدار]]*1000,"")</f>
        <v>13355.162523900575</v>
      </c>
      <c r="AG15637" t="s">
        <v>13615</v>
      </c>
      <c r="AH15637">
        <v>139695</v>
      </c>
      <c r="AI15637">
        <v>1396950</v>
      </c>
      <c r="AJ15637">
        <v>139695</v>
      </c>
      <c r="AK15637">
        <v>139695</v>
      </c>
      <c r="AL15637">
        <v>150000</v>
      </c>
      <c r="AM15637">
        <v>10</v>
      </c>
      <c r="AN15637">
        <v>10</v>
      </c>
      <c r="AO15637">
        <v>10</v>
      </c>
      <c r="AP15637" t="s">
        <v>4</v>
      </c>
      <c r="AQ15637" t="s">
        <v>13154</v>
      </c>
      <c r="AR15637" t="s">
        <v>13141</v>
      </c>
      <c r="AS15637" t="s">
        <v>14970</v>
      </c>
      <c r="AT15637" t="s">
        <v>9154</v>
      </c>
      <c r="AU15637" t="s">
        <v>14762</v>
      </c>
      <c r="AV15637">
        <v>10460</v>
      </c>
      <c r="AW15637" s="322">
        <v>40373</v>
      </c>
      <c r="AX15637">
        <v>6694.5</v>
      </c>
      <c r="AY15637">
        <f t="shared" si="244"/>
        <v>6694.5</v>
      </c>
      <c r="AZ15637">
        <v>6712.5</v>
      </c>
      <c r="BA15637">
        <v>428500</v>
      </c>
    </row>
    <row r="15638" spans="1:53" x14ac:dyDescent="0.25">
      <c r="A15638" s="167" t="s">
        <v>13577</v>
      </c>
      <c r="B15638" s="167" t="s">
        <v>14281</v>
      </c>
      <c r="C15638" s="167" t="s">
        <v>13615</v>
      </c>
      <c r="D15638" s="167">
        <v>139695</v>
      </c>
      <c r="E15638" s="167">
        <v>1396950</v>
      </c>
      <c r="F15638" s="167">
        <v>139695</v>
      </c>
      <c r="G15638" s="167">
        <v>139695</v>
      </c>
      <c r="H15638" s="167">
        <v>150000</v>
      </c>
      <c r="I15638" s="167">
        <v>10</v>
      </c>
      <c r="J15638" s="167">
        <v>10</v>
      </c>
      <c r="K15638" s="167">
        <v>10</v>
      </c>
      <c r="L15638" s="167" t="s">
        <v>4</v>
      </c>
      <c r="M15638" s="167" t="str">
        <f>RIGHT(Table5[[#This Row],[تاریخ معامله]],2)</f>
        <v>23</v>
      </c>
      <c r="N15638" s="167" t="str">
        <f>RIGHT(LEFT(Table5[[#This Row],[تاریخ معامله]],7),2)</f>
        <v>04</v>
      </c>
      <c r="O15638" s="167" t="str">
        <f>LEFT(Table5[[#This Row],[تاریخ معامله]],4)</f>
        <v>1389</v>
      </c>
      <c r="P15638" s="167" t="str">
        <f>Table5[[#This Row],[سال]]&amp;"-"&amp;Table5[[#This Row],[ماه]]&amp;"-"&amp;Table5[[#This Row],[روز]]</f>
        <v>1389-04-23</v>
      </c>
      <c r="Q15638" s="167" t="s">
        <v>14762</v>
      </c>
      <c r="AD15638" t="s">
        <v>13577</v>
      </c>
      <c r="AE15638" t="s">
        <v>14281</v>
      </c>
      <c r="AF15638">
        <f>IFERROR(Table_بورس_کالا_دلاری[[#This Row],[قیمت پایانی میانگین موزون]]/Table_بورس_کالا_دلاری[[#This Row],[Nima $.مقدار]]*1000,"")</f>
        <v>12846.462715105163</v>
      </c>
      <c r="AG15638" t="s">
        <v>13615</v>
      </c>
      <c r="AH15638">
        <v>134374</v>
      </c>
      <c r="AI15638">
        <v>1343740</v>
      </c>
      <c r="AJ15638">
        <v>134374</v>
      </c>
      <c r="AK15638">
        <v>134374</v>
      </c>
      <c r="AL15638">
        <v>150000</v>
      </c>
      <c r="AM15638">
        <v>10</v>
      </c>
      <c r="AN15638">
        <v>10</v>
      </c>
      <c r="AO15638">
        <v>10</v>
      </c>
      <c r="AP15638" t="s">
        <v>4</v>
      </c>
      <c r="AQ15638" t="s">
        <v>13154</v>
      </c>
      <c r="AR15638" t="s">
        <v>13141</v>
      </c>
      <c r="AS15638" t="s">
        <v>14970</v>
      </c>
      <c r="AT15638" t="s">
        <v>9154</v>
      </c>
      <c r="AU15638" t="s">
        <v>14762</v>
      </c>
      <c r="AV15638">
        <v>10460</v>
      </c>
      <c r="AW15638" s="322">
        <v>40373</v>
      </c>
      <c r="AX15638">
        <v>6694.5</v>
      </c>
      <c r="AY15638">
        <f t="shared" si="244"/>
        <v>6694.5</v>
      </c>
      <c r="AZ15638">
        <v>6712.5</v>
      </c>
      <c r="BA15638">
        <v>428500</v>
      </c>
    </row>
    <row r="15639" spans="1:53" x14ac:dyDescent="0.25">
      <c r="A15639" s="167" t="s">
        <v>13577</v>
      </c>
      <c r="B15639" s="167" t="s">
        <v>14281</v>
      </c>
      <c r="C15639" s="167" t="s">
        <v>13615</v>
      </c>
      <c r="D15639" s="167">
        <v>134374</v>
      </c>
      <c r="E15639" s="167">
        <v>1343740</v>
      </c>
      <c r="F15639" s="167">
        <v>134374</v>
      </c>
      <c r="G15639" s="167">
        <v>134374</v>
      </c>
      <c r="H15639" s="167">
        <v>150000</v>
      </c>
      <c r="I15639" s="167">
        <v>10</v>
      </c>
      <c r="J15639" s="167">
        <v>10</v>
      </c>
      <c r="K15639" s="167">
        <v>10</v>
      </c>
      <c r="L15639" s="167" t="s">
        <v>4</v>
      </c>
      <c r="M15639" s="167" t="str">
        <f>RIGHT(Table5[[#This Row],[تاریخ معامله]],2)</f>
        <v>23</v>
      </c>
      <c r="N15639" s="167" t="str">
        <f>RIGHT(LEFT(Table5[[#This Row],[تاریخ معامله]],7),2)</f>
        <v>04</v>
      </c>
      <c r="O15639" s="167" t="str">
        <f>LEFT(Table5[[#This Row],[تاریخ معامله]],4)</f>
        <v>1389</v>
      </c>
      <c r="P15639" s="167" t="str">
        <f>Table5[[#This Row],[سال]]&amp;"-"&amp;Table5[[#This Row],[ماه]]&amp;"-"&amp;Table5[[#This Row],[روز]]</f>
        <v>1389-04-23</v>
      </c>
      <c r="Q15639" s="167" t="s">
        <v>14762</v>
      </c>
      <c r="AD15639" t="s">
        <v>13577</v>
      </c>
      <c r="AE15639" t="s">
        <v>14281</v>
      </c>
      <c r="AF15639">
        <f>IFERROR(Table_بورس_کالا_دلاری[[#This Row],[قیمت پایانی میانگین موزون]]/Table_بورس_کالا_دلاری[[#This Row],[Nima $.مقدار]]*1000,"")</f>
        <v>13048.470363288718</v>
      </c>
      <c r="AG15639" t="s">
        <v>13615</v>
      </c>
      <c r="AH15639">
        <v>136487</v>
      </c>
      <c r="AI15639">
        <v>1364870</v>
      </c>
      <c r="AJ15639">
        <v>136487</v>
      </c>
      <c r="AK15639">
        <v>136487</v>
      </c>
      <c r="AL15639">
        <v>150000</v>
      </c>
      <c r="AM15639">
        <v>10</v>
      </c>
      <c r="AN15639">
        <v>10</v>
      </c>
      <c r="AO15639">
        <v>10</v>
      </c>
      <c r="AP15639" t="s">
        <v>4</v>
      </c>
      <c r="AQ15639" t="s">
        <v>13154</v>
      </c>
      <c r="AR15639" t="s">
        <v>13141</v>
      </c>
      <c r="AS15639" t="s">
        <v>14970</v>
      </c>
      <c r="AT15639" t="s">
        <v>9154</v>
      </c>
      <c r="AU15639" t="s">
        <v>14762</v>
      </c>
      <c r="AV15639">
        <v>10460</v>
      </c>
      <c r="AW15639" s="322">
        <v>40373</v>
      </c>
      <c r="AX15639">
        <v>6694.5</v>
      </c>
      <c r="AY15639">
        <f t="shared" si="244"/>
        <v>6694.5</v>
      </c>
      <c r="AZ15639">
        <v>6712.5</v>
      </c>
      <c r="BA15639">
        <v>428500</v>
      </c>
    </row>
    <row r="15640" spans="1:53" x14ac:dyDescent="0.25">
      <c r="A15640" s="167" t="s">
        <v>13577</v>
      </c>
      <c r="B15640" s="167" t="s">
        <v>14281</v>
      </c>
      <c r="C15640" s="167" t="s">
        <v>13615</v>
      </c>
      <c r="D15640" s="167">
        <v>136487</v>
      </c>
      <c r="E15640" s="167">
        <v>1364870</v>
      </c>
      <c r="F15640" s="167">
        <v>136487</v>
      </c>
      <c r="G15640" s="167">
        <v>136487</v>
      </c>
      <c r="H15640" s="167">
        <v>150000</v>
      </c>
      <c r="I15640" s="167">
        <v>10</v>
      </c>
      <c r="J15640" s="167">
        <v>10</v>
      </c>
      <c r="K15640" s="167">
        <v>10</v>
      </c>
      <c r="L15640" s="167" t="s">
        <v>4</v>
      </c>
      <c r="M15640" s="167" t="str">
        <f>RIGHT(Table5[[#This Row],[تاریخ معامله]],2)</f>
        <v>23</v>
      </c>
      <c r="N15640" s="167" t="str">
        <f>RIGHT(LEFT(Table5[[#This Row],[تاریخ معامله]],7),2)</f>
        <v>04</v>
      </c>
      <c r="O15640" s="167" t="str">
        <f>LEFT(Table5[[#This Row],[تاریخ معامله]],4)</f>
        <v>1389</v>
      </c>
      <c r="P15640" s="167" t="str">
        <f>Table5[[#This Row],[سال]]&amp;"-"&amp;Table5[[#This Row],[ماه]]&amp;"-"&amp;Table5[[#This Row],[روز]]</f>
        <v>1389-04-23</v>
      </c>
      <c r="Q15640" s="167" t="s">
        <v>14762</v>
      </c>
      <c r="AD15640" t="s">
        <v>13577</v>
      </c>
      <c r="AE15640" t="s">
        <v>14281</v>
      </c>
      <c r="AF15640">
        <f>IFERROR(Table_بورس_کالا_دلاری[[#This Row],[قیمت پایانی میانگین موزون]]/Table_بورس_کالا_دلاری[[#This Row],[Nima $.مقدار]]*1000,"")</f>
        <v>13196.940726577437</v>
      </c>
      <c r="AG15640" t="s">
        <v>13615</v>
      </c>
      <c r="AH15640">
        <v>138040</v>
      </c>
      <c r="AI15640">
        <v>1380400</v>
      </c>
      <c r="AJ15640">
        <v>138040</v>
      </c>
      <c r="AK15640">
        <v>138040</v>
      </c>
      <c r="AL15640">
        <v>150000</v>
      </c>
      <c r="AM15640">
        <v>10</v>
      </c>
      <c r="AN15640">
        <v>10</v>
      </c>
      <c r="AO15640">
        <v>10</v>
      </c>
      <c r="AP15640" t="s">
        <v>4</v>
      </c>
      <c r="AQ15640" t="s">
        <v>13154</v>
      </c>
      <c r="AR15640" t="s">
        <v>13141</v>
      </c>
      <c r="AS15640" t="s">
        <v>14970</v>
      </c>
      <c r="AT15640" t="s">
        <v>9154</v>
      </c>
      <c r="AU15640" t="s">
        <v>14762</v>
      </c>
      <c r="AV15640">
        <v>10460</v>
      </c>
      <c r="AW15640" s="322">
        <v>40373</v>
      </c>
      <c r="AX15640">
        <v>6694.5</v>
      </c>
      <c r="AY15640">
        <f t="shared" si="244"/>
        <v>6694.5</v>
      </c>
      <c r="AZ15640">
        <v>6712.5</v>
      </c>
      <c r="BA15640">
        <v>428500</v>
      </c>
    </row>
    <row r="15641" spans="1:53" x14ac:dyDescent="0.25">
      <c r="A15641" s="167" t="s">
        <v>13577</v>
      </c>
      <c r="B15641" s="167" t="s">
        <v>14281</v>
      </c>
      <c r="C15641" s="167" t="s">
        <v>13615</v>
      </c>
      <c r="D15641" s="167">
        <v>138040</v>
      </c>
      <c r="E15641" s="167">
        <v>1380400</v>
      </c>
      <c r="F15641" s="167">
        <v>138040</v>
      </c>
      <c r="G15641" s="167">
        <v>138040</v>
      </c>
      <c r="H15641" s="167">
        <v>150000</v>
      </c>
      <c r="I15641" s="167">
        <v>10</v>
      </c>
      <c r="J15641" s="167">
        <v>10</v>
      </c>
      <c r="K15641" s="167">
        <v>10</v>
      </c>
      <c r="L15641" s="167" t="s">
        <v>4</v>
      </c>
      <c r="M15641" s="167" t="str">
        <f>RIGHT(Table5[[#This Row],[تاریخ معامله]],2)</f>
        <v>23</v>
      </c>
      <c r="N15641" s="167" t="str">
        <f>RIGHT(LEFT(Table5[[#This Row],[تاریخ معامله]],7),2)</f>
        <v>04</v>
      </c>
      <c r="O15641" s="167" t="str">
        <f>LEFT(Table5[[#This Row],[تاریخ معامله]],4)</f>
        <v>1389</v>
      </c>
      <c r="P15641" s="167" t="str">
        <f>Table5[[#This Row],[سال]]&amp;"-"&amp;Table5[[#This Row],[ماه]]&amp;"-"&amp;Table5[[#This Row],[روز]]</f>
        <v>1389-04-23</v>
      </c>
      <c r="Q15641" s="167" t="s">
        <v>14762</v>
      </c>
      <c r="AD15641" t="s">
        <v>13577</v>
      </c>
      <c r="AE15641" t="s">
        <v>14281</v>
      </c>
      <c r="AF15641">
        <f>IFERROR(Table_بورس_کالا_دلاری[[#This Row],[قیمت پایانی میانگین موزون]]/Table_بورس_کالا_دلاری[[#This Row],[Nima $.مقدار]]*1000,"")</f>
        <v>0</v>
      </c>
      <c r="AG15641" t="s">
        <v>13615</v>
      </c>
      <c r="AI15641">
        <v>0</v>
      </c>
      <c r="AL15641">
        <v>150000</v>
      </c>
      <c r="AM15641">
        <v>10</v>
      </c>
      <c r="AN15641">
        <v>0</v>
      </c>
      <c r="AO15641">
        <v>0</v>
      </c>
      <c r="AP15641" t="s">
        <v>4</v>
      </c>
      <c r="AQ15641" t="s">
        <v>13154</v>
      </c>
      <c r="AR15641" t="s">
        <v>13141</v>
      </c>
      <c r="AS15641" t="s">
        <v>14970</v>
      </c>
      <c r="AT15641" t="s">
        <v>9154</v>
      </c>
      <c r="AU15641" t="s">
        <v>14762</v>
      </c>
      <c r="AV15641">
        <v>10460</v>
      </c>
      <c r="AW15641" s="322">
        <v>40373</v>
      </c>
      <c r="AX15641">
        <v>6694.5</v>
      </c>
      <c r="AY15641">
        <f t="shared" si="244"/>
        <v>6694.5</v>
      </c>
      <c r="AZ15641">
        <v>6712.5</v>
      </c>
      <c r="BA15641">
        <v>428500</v>
      </c>
    </row>
    <row r="15642" spans="1:53" x14ac:dyDescent="0.25">
      <c r="A15642" s="167" t="s">
        <v>13577</v>
      </c>
      <c r="B15642" s="167" t="s">
        <v>14281</v>
      </c>
      <c r="C15642" s="167" t="s">
        <v>13615</v>
      </c>
      <c r="D15642" s="167"/>
      <c r="E15642" s="167">
        <v>0</v>
      </c>
      <c r="F15642" s="167"/>
      <c r="G15642" s="167"/>
      <c r="H15642" s="167">
        <v>150000</v>
      </c>
      <c r="I15642" s="167">
        <v>10</v>
      </c>
      <c r="J15642" s="167">
        <v>0</v>
      </c>
      <c r="K15642" s="167">
        <v>0</v>
      </c>
      <c r="L15642" s="167" t="s">
        <v>4</v>
      </c>
      <c r="M15642" s="167" t="str">
        <f>RIGHT(Table5[[#This Row],[تاریخ معامله]],2)</f>
        <v>23</v>
      </c>
      <c r="N15642" s="167" t="str">
        <f>RIGHT(LEFT(Table5[[#This Row],[تاریخ معامله]],7),2)</f>
        <v>04</v>
      </c>
      <c r="O15642" s="167" t="str">
        <f>LEFT(Table5[[#This Row],[تاریخ معامله]],4)</f>
        <v>1389</v>
      </c>
      <c r="P15642" s="167" t="str">
        <f>Table5[[#This Row],[سال]]&amp;"-"&amp;Table5[[#This Row],[ماه]]&amp;"-"&amp;Table5[[#This Row],[روز]]</f>
        <v>1389-04-23</v>
      </c>
      <c r="Q15642" s="167" t="s">
        <v>14762</v>
      </c>
      <c r="AD15642" t="s">
        <v>13577</v>
      </c>
      <c r="AE15642" t="s">
        <v>14281</v>
      </c>
      <c r="AF15642">
        <f>IFERROR(Table_بورس_کالا_دلاری[[#This Row],[قیمت پایانی میانگین موزون]]/Table_بورس_کالا_دلاری[[#This Row],[Nima $.مقدار]]*1000,"")</f>
        <v>0</v>
      </c>
      <c r="AG15642" t="s">
        <v>13615</v>
      </c>
      <c r="AI15642">
        <v>0</v>
      </c>
      <c r="AL15642">
        <v>150000</v>
      </c>
      <c r="AM15642">
        <v>10</v>
      </c>
      <c r="AN15642">
        <v>0</v>
      </c>
      <c r="AO15642">
        <v>0</v>
      </c>
      <c r="AP15642" t="s">
        <v>4</v>
      </c>
      <c r="AQ15642" t="s">
        <v>13154</v>
      </c>
      <c r="AR15642" t="s">
        <v>13141</v>
      </c>
      <c r="AS15642" t="s">
        <v>14970</v>
      </c>
      <c r="AT15642" t="s">
        <v>9154</v>
      </c>
      <c r="AU15642" t="s">
        <v>14762</v>
      </c>
      <c r="AV15642">
        <v>10460</v>
      </c>
      <c r="AW15642" s="322">
        <v>40373</v>
      </c>
      <c r="AX15642">
        <v>6694.5</v>
      </c>
      <c r="AY15642">
        <f t="shared" si="244"/>
        <v>6694.5</v>
      </c>
      <c r="AZ15642">
        <v>6712.5</v>
      </c>
      <c r="BA15642">
        <v>428500</v>
      </c>
    </row>
    <row r="15643" spans="1:53" x14ac:dyDescent="0.25">
      <c r="A15643" s="167" t="s">
        <v>13577</v>
      </c>
      <c r="B15643" s="167" t="s">
        <v>14281</v>
      </c>
      <c r="C15643" s="167" t="s">
        <v>13615</v>
      </c>
      <c r="D15643" s="167"/>
      <c r="E15643" s="167">
        <v>0</v>
      </c>
      <c r="F15643" s="167"/>
      <c r="G15643" s="167"/>
      <c r="H15643" s="167">
        <v>150000</v>
      </c>
      <c r="I15643" s="167">
        <v>10</v>
      </c>
      <c r="J15643" s="167">
        <v>0</v>
      </c>
      <c r="K15643" s="167">
        <v>0</v>
      </c>
      <c r="L15643" s="167" t="s">
        <v>4</v>
      </c>
      <c r="M15643" s="167" t="str">
        <f>RIGHT(Table5[[#This Row],[تاریخ معامله]],2)</f>
        <v>23</v>
      </c>
      <c r="N15643" s="167" t="str">
        <f>RIGHT(LEFT(Table5[[#This Row],[تاریخ معامله]],7),2)</f>
        <v>04</v>
      </c>
      <c r="O15643" s="167" t="str">
        <f>LEFT(Table5[[#This Row],[تاریخ معامله]],4)</f>
        <v>1389</v>
      </c>
      <c r="P15643" s="167" t="str">
        <f>Table5[[#This Row],[سال]]&amp;"-"&amp;Table5[[#This Row],[ماه]]&amp;"-"&amp;Table5[[#This Row],[روز]]</f>
        <v>1389-04-23</v>
      </c>
      <c r="Q15643" s="167" t="s">
        <v>14762</v>
      </c>
      <c r="AD15643" t="s">
        <v>13577</v>
      </c>
      <c r="AE15643" t="s">
        <v>14281</v>
      </c>
      <c r="AF15643">
        <f>IFERROR(Table_بورس_کالا_دلاری[[#This Row],[قیمت پایانی میانگین موزون]]/Table_بورس_کالا_دلاری[[#This Row],[Nima $.مقدار]]*1000,"")</f>
        <v>0</v>
      </c>
      <c r="AG15643" t="s">
        <v>13615</v>
      </c>
      <c r="AI15643">
        <v>0</v>
      </c>
      <c r="AL15643">
        <v>150000</v>
      </c>
      <c r="AM15643">
        <v>10</v>
      </c>
      <c r="AN15643">
        <v>0</v>
      </c>
      <c r="AO15643">
        <v>0</v>
      </c>
      <c r="AP15643" t="s">
        <v>4</v>
      </c>
      <c r="AQ15643" t="s">
        <v>13154</v>
      </c>
      <c r="AR15643" t="s">
        <v>13141</v>
      </c>
      <c r="AS15643" t="s">
        <v>14970</v>
      </c>
      <c r="AT15643" t="s">
        <v>9154</v>
      </c>
      <c r="AU15643" t="s">
        <v>14762</v>
      </c>
      <c r="AV15643">
        <v>10460</v>
      </c>
      <c r="AW15643" s="322">
        <v>40373</v>
      </c>
      <c r="AX15643">
        <v>6694.5</v>
      </c>
      <c r="AY15643">
        <f t="shared" si="244"/>
        <v>6694.5</v>
      </c>
      <c r="AZ15643">
        <v>6712.5</v>
      </c>
      <c r="BA15643">
        <v>428500</v>
      </c>
    </row>
    <row r="15644" spans="1:53" x14ac:dyDescent="0.25">
      <c r="A15644" s="167" t="s">
        <v>13577</v>
      </c>
      <c r="B15644" s="167" t="s">
        <v>14281</v>
      </c>
      <c r="C15644" s="167" t="s">
        <v>13615</v>
      </c>
      <c r="D15644" s="167"/>
      <c r="E15644" s="167">
        <v>0</v>
      </c>
      <c r="F15644" s="167"/>
      <c r="G15644" s="167"/>
      <c r="H15644" s="167">
        <v>150000</v>
      </c>
      <c r="I15644" s="167">
        <v>10</v>
      </c>
      <c r="J15644" s="167">
        <v>0</v>
      </c>
      <c r="K15644" s="167">
        <v>0</v>
      </c>
      <c r="L15644" s="167" t="s">
        <v>4</v>
      </c>
      <c r="M15644" s="167" t="str">
        <f>RIGHT(Table5[[#This Row],[تاریخ معامله]],2)</f>
        <v>23</v>
      </c>
      <c r="N15644" s="167" t="str">
        <f>RIGHT(LEFT(Table5[[#This Row],[تاریخ معامله]],7),2)</f>
        <v>04</v>
      </c>
      <c r="O15644" s="167" t="str">
        <f>LEFT(Table5[[#This Row],[تاریخ معامله]],4)</f>
        <v>1389</v>
      </c>
      <c r="P15644" s="167" t="str">
        <f>Table5[[#This Row],[سال]]&amp;"-"&amp;Table5[[#This Row],[ماه]]&amp;"-"&amp;Table5[[#This Row],[روز]]</f>
        <v>1389-04-23</v>
      </c>
      <c r="Q15644" s="167" t="s">
        <v>14762</v>
      </c>
      <c r="AD15644" t="s">
        <v>13577</v>
      </c>
      <c r="AE15644" t="s">
        <v>14281</v>
      </c>
      <c r="AF15644">
        <f>IFERROR(Table_بورس_کالا_دلاری[[#This Row],[قیمت پایانی میانگین موزون]]/Table_بورس_کالا_دلاری[[#This Row],[Nima $.مقدار]]*1000,"")</f>
        <v>0</v>
      </c>
      <c r="AG15644" t="s">
        <v>13615</v>
      </c>
      <c r="AI15644">
        <v>0</v>
      </c>
      <c r="AL15644">
        <v>150000</v>
      </c>
      <c r="AM15644">
        <v>10</v>
      </c>
      <c r="AN15644">
        <v>0</v>
      </c>
      <c r="AO15644">
        <v>0</v>
      </c>
      <c r="AP15644" t="s">
        <v>4</v>
      </c>
      <c r="AQ15644" t="s">
        <v>13154</v>
      </c>
      <c r="AR15644" t="s">
        <v>13141</v>
      </c>
      <c r="AS15644" t="s">
        <v>14970</v>
      </c>
      <c r="AT15644" t="s">
        <v>9154</v>
      </c>
      <c r="AU15644" t="s">
        <v>14762</v>
      </c>
      <c r="AV15644">
        <v>10460</v>
      </c>
      <c r="AW15644" s="322">
        <v>40373</v>
      </c>
      <c r="AX15644">
        <v>6694.5</v>
      </c>
      <c r="AY15644">
        <f t="shared" si="244"/>
        <v>6694.5</v>
      </c>
      <c r="AZ15644">
        <v>6712.5</v>
      </c>
      <c r="BA15644">
        <v>428500</v>
      </c>
    </row>
    <row r="15645" spans="1:53" x14ac:dyDescent="0.25">
      <c r="A15645" s="167" t="s">
        <v>13577</v>
      </c>
      <c r="B15645" s="167" t="s">
        <v>14281</v>
      </c>
      <c r="C15645" s="167" t="s">
        <v>13615</v>
      </c>
      <c r="D15645" s="167"/>
      <c r="E15645" s="167">
        <v>0</v>
      </c>
      <c r="F15645" s="167"/>
      <c r="G15645" s="167"/>
      <c r="H15645" s="167">
        <v>150000</v>
      </c>
      <c r="I15645" s="167">
        <v>10</v>
      </c>
      <c r="J15645" s="167">
        <v>0</v>
      </c>
      <c r="K15645" s="167">
        <v>0</v>
      </c>
      <c r="L15645" s="167" t="s">
        <v>4</v>
      </c>
      <c r="M15645" s="167" t="str">
        <f>RIGHT(Table5[[#This Row],[تاریخ معامله]],2)</f>
        <v>23</v>
      </c>
      <c r="N15645" s="167" t="str">
        <f>RIGHT(LEFT(Table5[[#This Row],[تاریخ معامله]],7),2)</f>
        <v>04</v>
      </c>
      <c r="O15645" s="167" t="str">
        <f>LEFT(Table5[[#This Row],[تاریخ معامله]],4)</f>
        <v>1389</v>
      </c>
      <c r="P15645" s="167" t="str">
        <f>Table5[[#This Row],[سال]]&amp;"-"&amp;Table5[[#This Row],[ماه]]&amp;"-"&amp;Table5[[#This Row],[روز]]</f>
        <v>1389-04-23</v>
      </c>
      <c r="Q15645" s="167" t="s">
        <v>14762</v>
      </c>
      <c r="AD15645" t="s">
        <v>13577</v>
      </c>
      <c r="AE15645" t="s">
        <v>14281</v>
      </c>
      <c r="AF15645">
        <f>IFERROR(Table_بورس_کالا_دلاری[[#This Row],[قیمت پایانی میانگین موزون]]/Table_بورس_کالا_دلاری[[#This Row],[Nima $.مقدار]]*1000,"")</f>
        <v>0</v>
      </c>
      <c r="AG15645" t="s">
        <v>13615</v>
      </c>
      <c r="AI15645">
        <v>0</v>
      </c>
      <c r="AL15645">
        <v>150000</v>
      </c>
      <c r="AM15645">
        <v>10</v>
      </c>
      <c r="AN15645">
        <v>0</v>
      </c>
      <c r="AO15645">
        <v>0</v>
      </c>
      <c r="AP15645" t="s">
        <v>4</v>
      </c>
      <c r="AQ15645" t="s">
        <v>13154</v>
      </c>
      <c r="AR15645" t="s">
        <v>13141</v>
      </c>
      <c r="AS15645" t="s">
        <v>14970</v>
      </c>
      <c r="AT15645" t="s">
        <v>9154</v>
      </c>
      <c r="AU15645" t="s">
        <v>14762</v>
      </c>
      <c r="AV15645">
        <v>10460</v>
      </c>
      <c r="AW15645" s="322">
        <v>40373</v>
      </c>
      <c r="AX15645">
        <v>6694.5</v>
      </c>
      <c r="AY15645">
        <f t="shared" si="244"/>
        <v>6694.5</v>
      </c>
      <c r="AZ15645">
        <v>6712.5</v>
      </c>
      <c r="BA15645">
        <v>428500</v>
      </c>
    </row>
    <row r="15646" spans="1:53" x14ac:dyDescent="0.25">
      <c r="A15646" s="167" t="s">
        <v>13577</v>
      </c>
      <c r="B15646" s="167" t="s">
        <v>14281</v>
      </c>
      <c r="C15646" s="167" t="s">
        <v>13615</v>
      </c>
      <c r="D15646" s="167"/>
      <c r="E15646" s="167">
        <v>0</v>
      </c>
      <c r="F15646" s="167"/>
      <c r="G15646" s="167"/>
      <c r="H15646" s="167">
        <v>150000</v>
      </c>
      <c r="I15646" s="167">
        <v>10</v>
      </c>
      <c r="J15646" s="167">
        <v>0</v>
      </c>
      <c r="K15646" s="167">
        <v>0</v>
      </c>
      <c r="L15646" s="167" t="s">
        <v>4</v>
      </c>
      <c r="M15646" s="167" t="str">
        <f>RIGHT(Table5[[#This Row],[تاریخ معامله]],2)</f>
        <v>23</v>
      </c>
      <c r="N15646" s="167" t="str">
        <f>RIGHT(LEFT(Table5[[#This Row],[تاریخ معامله]],7),2)</f>
        <v>04</v>
      </c>
      <c r="O15646" s="167" t="str">
        <f>LEFT(Table5[[#This Row],[تاریخ معامله]],4)</f>
        <v>1389</v>
      </c>
      <c r="P15646" s="167" t="str">
        <f>Table5[[#This Row],[سال]]&amp;"-"&amp;Table5[[#This Row],[ماه]]&amp;"-"&amp;Table5[[#This Row],[روز]]</f>
        <v>1389-04-23</v>
      </c>
      <c r="Q15646" s="167" t="s">
        <v>14762</v>
      </c>
      <c r="AD15646" t="s">
        <v>13577</v>
      </c>
      <c r="AE15646" t="s">
        <v>14281</v>
      </c>
      <c r="AF15646">
        <f>IFERROR(Table_بورس_کالا_دلاری[[#This Row],[قیمت پایانی میانگین موزون]]/Table_بورس_کالا_دلاری[[#This Row],[Nima $.مقدار]]*1000,"")</f>
        <v>12799.139579349905</v>
      </c>
      <c r="AG15646" t="s">
        <v>13615</v>
      </c>
      <c r="AH15646">
        <v>133879</v>
      </c>
      <c r="AI15646">
        <v>1338790</v>
      </c>
      <c r="AJ15646">
        <v>133879</v>
      </c>
      <c r="AK15646">
        <v>133879</v>
      </c>
      <c r="AL15646">
        <v>150000</v>
      </c>
      <c r="AM15646">
        <v>10</v>
      </c>
      <c r="AN15646">
        <v>10</v>
      </c>
      <c r="AO15646">
        <v>10</v>
      </c>
      <c r="AP15646" t="s">
        <v>4</v>
      </c>
      <c r="AQ15646" t="s">
        <v>13154</v>
      </c>
      <c r="AR15646" t="s">
        <v>13141</v>
      </c>
      <c r="AS15646" t="s">
        <v>14970</v>
      </c>
      <c r="AT15646" t="s">
        <v>9154</v>
      </c>
      <c r="AU15646" t="s">
        <v>14762</v>
      </c>
      <c r="AV15646">
        <v>10460</v>
      </c>
      <c r="AW15646" s="322">
        <v>40373</v>
      </c>
      <c r="AX15646">
        <v>6694.5</v>
      </c>
      <c r="AY15646">
        <f t="shared" si="244"/>
        <v>6694.5</v>
      </c>
      <c r="AZ15646">
        <v>6712.5</v>
      </c>
      <c r="BA15646">
        <v>428500</v>
      </c>
    </row>
    <row r="15647" spans="1:53" x14ac:dyDescent="0.25">
      <c r="A15647" s="167" t="s">
        <v>13577</v>
      </c>
      <c r="B15647" s="167" t="s">
        <v>14281</v>
      </c>
      <c r="C15647" s="167" t="s">
        <v>13615</v>
      </c>
      <c r="D15647" s="167">
        <v>133879</v>
      </c>
      <c r="E15647" s="167">
        <v>1338790</v>
      </c>
      <c r="F15647" s="167">
        <v>133879</v>
      </c>
      <c r="G15647" s="167">
        <v>133879</v>
      </c>
      <c r="H15647" s="167">
        <v>150000</v>
      </c>
      <c r="I15647" s="167">
        <v>10</v>
      </c>
      <c r="J15647" s="167">
        <v>10</v>
      </c>
      <c r="K15647" s="167">
        <v>10</v>
      </c>
      <c r="L15647" s="167" t="s">
        <v>4</v>
      </c>
      <c r="M15647" s="167" t="str">
        <f>RIGHT(Table5[[#This Row],[تاریخ معامله]],2)</f>
        <v>23</v>
      </c>
      <c r="N15647" s="167" t="str">
        <f>RIGHT(LEFT(Table5[[#This Row],[تاریخ معامله]],7),2)</f>
        <v>04</v>
      </c>
      <c r="O15647" s="167" t="str">
        <f>LEFT(Table5[[#This Row],[تاریخ معامله]],4)</f>
        <v>1389</v>
      </c>
      <c r="P15647" s="167" t="str">
        <f>Table5[[#This Row],[سال]]&amp;"-"&amp;Table5[[#This Row],[ماه]]&amp;"-"&amp;Table5[[#This Row],[روز]]</f>
        <v>1389-04-23</v>
      </c>
      <c r="Q15647" s="167" t="s">
        <v>14762</v>
      </c>
      <c r="AD15647" t="s">
        <v>13577</v>
      </c>
      <c r="AE15647" t="s">
        <v>14281</v>
      </c>
      <c r="AF15647">
        <f>IFERROR(Table_بورس_کالا_دلاری[[#This Row],[قیمت پایانی میانگین موزون]]/Table_بورس_کالا_دلاری[[#This Row],[Nima $.مقدار]]*1000,"")</f>
        <v>12956.309751434033</v>
      </c>
      <c r="AG15647" t="s">
        <v>13615</v>
      </c>
      <c r="AH15647">
        <v>135523</v>
      </c>
      <c r="AI15647">
        <v>1355230</v>
      </c>
      <c r="AJ15647">
        <v>135523</v>
      </c>
      <c r="AK15647">
        <v>135523</v>
      </c>
      <c r="AL15647">
        <v>150000</v>
      </c>
      <c r="AM15647">
        <v>10</v>
      </c>
      <c r="AN15647">
        <v>10</v>
      </c>
      <c r="AO15647">
        <v>10</v>
      </c>
      <c r="AP15647" t="s">
        <v>4</v>
      </c>
      <c r="AQ15647" t="s">
        <v>13154</v>
      </c>
      <c r="AR15647" t="s">
        <v>13141</v>
      </c>
      <c r="AS15647" t="s">
        <v>14970</v>
      </c>
      <c r="AT15647" t="s">
        <v>9154</v>
      </c>
      <c r="AU15647" t="s">
        <v>14762</v>
      </c>
      <c r="AV15647">
        <v>10460</v>
      </c>
      <c r="AW15647" s="322">
        <v>40373</v>
      </c>
      <c r="AX15647">
        <v>6694.5</v>
      </c>
      <c r="AY15647">
        <f t="shared" si="244"/>
        <v>6694.5</v>
      </c>
      <c r="AZ15647">
        <v>6712.5</v>
      </c>
      <c r="BA15647">
        <v>428500</v>
      </c>
    </row>
    <row r="15648" spans="1:53" x14ac:dyDescent="0.25">
      <c r="A15648" s="167" t="s">
        <v>13577</v>
      </c>
      <c r="B15648" s="167" t="s">
        <v>14281</v>
      </c>
      <c r="C15648" s="167" t="s">
        <v>13615</v>
      </c>
      <c r="D15648" s="167">
        <v>135523</v>
      </c>
      <c r="E15648" s="167">
        <v>1355230</v>
      </c>
      <c r="F15648" s="167">
        <v>135523</v>
      </c>
      <c r="G15648" s="167">
        <v>135523</v>
      </c>
      <c r="H15648" s="167">
        <v>150000</v>
      </c>
      <c r="I15648" s="167">
        <v>10</v>
      </c>
      <c r="J15648" s="167">
        <v>10</v>
      </c>
      <c r="K15648" s="167">
        <v>10</v>
      </c>
      <c r="L15648" s="167" t="s">
        <v>4</v>
      </c>
      <c r="M15648" s="167" t="str">
        <f>RIGHT(Table5[[#This Row],[تاریخ معامله]],2)</f>
        <v>23</v>
      </c>
      <c r="N15648" s="167" t="str">
        <f>RIGHT(LEFT(Table5[[#This Row],[تاریخ معامله]],7),2)</f>
        <v>04</v>
      </c>
      <c r="O15648" s="167" t="str">
        <f>LEFT(Table5[[#This Row],[تاریخ معامله]],4)</f>
        <v>1389</v>
      </c>
      <c r="P15648" s="167" t="str">
        <f>Table5[[#This Row],[سال]]&amp;"-"&amp;Table5[[#This Row],[ماه]]&amp;"-"&amp;Table5[[#This Row],[روز]]</f>
        <v>1389-04-23</v>
      </c>
      <c r="Q15648" s="167" t="s">
        <v>14762</v>
      </c>
      <c r="AD15648" t="s">
        <v>13577</v>
      </c>
      <c r="AE15648" t="s">
        <v>14281</v>
      </c>
      <c r="AF15648">
        <f>IFERROR(Table_بورس_کالا_دلاری[[#This Row],[قیمت پایانی میانگین موزون]]/Table_بورس_کالا_دلاری[[#This Row],[Nima $.مقدار]]*1000,"")</f>
        <v>13402.963671128107</v>
      </c>
      <c r="AG15648" t="s">
        <v>13615</v>
      </c>
      <c r="AH15648">
        <v>140195</v>
      </c>
      <c r="AI15648">
        <v>1401950</v>
      </c>
      <c r="AJ15648">
        <v>140195</v>
      </c>
      <c r="AK15648">
        <v>140195</v>
      </c>
      <c r="AL15648">
        <v>150000</v>
      </c>
      <c r="AM15648">
        <v>10</v>
      </c>
      <c r="AN15648">
        <v>10</v>
      </c>
      <c r="AO15648">
        <v>10</v>
      </c>
      <c r="AP15648" t="s">
        <v>4</v>
      </c>
      <c r="AQ15648" t="s">
        <v>13154</v>
      </c>
      <c r="AR15648" t="s">
        <v>13141</v>
      </c>
      <c r="AS15648" t="s">
        <v>14970</v>
      </c>
      <c r="AT15648" t="s">
        <v>9154</v>
      </c>
      <c r="AU15648" t="s">
        <v>14762</v>
      </c>
      <c r="AV15648">
        <v>10460</v>
      </c>
      <c r="AW15648" s="322">
        <v>40373</v>
      </c>
      <c r="AX15648">
        <v>6694.5</v>
      </c>
      <c r="AY15648">
        <f t="shared" si="244"/>
        <v>6694.5</v>
      </c>
      <c r="AZ15648">
        <v>6712.5</v>
      </c>
      <c r="BA15648">
        <v>428500</v>
      </c>
    </row>
    <row r="15649" spans="1:53" x14ac:dyDescent="0.25">
      <c r="A15649" s="167" t="s">
        <v>13577</v>
      </c>
      <c r="B15649" s="167" t="s">
        <v>14281</v>
      </c>
      <c r="C15649" s="167" t="s">
        <v>13615</v>
      </c>
      <c r="D15649" s="167">
        <v>140195</v>
      </c>
      <c r="E15649" s="167">
        <v>1401950</v>
      </c>
      <c r="F15649" s="167">
        <v>140195</v>
      </c>
      <c r="G15649" s="167">
        <v>140195</v>
      </c>
      <c r="H15649" s="167">
        <v>150000</v>
      </c>
      <c r="I15649" s="167">
        <v>10</v>
      </c>
      <c r="J15649" s="167">
        <v>10</v>
      </c>
      <c r="K15649" s="167">
        <v>10</v>
      </c>
      <c r="L15649" s="167" t="s">
        <v>4</v>
      </c>
      <c r="M15649" s="167" t="str">
        <f>RIGHT(Table5[[#This Row],[تاریخ معامله]],2)</f>
        <v>23</v>
      </c>
      <c r="N15649" s="167" t="str">
        <f>RIGHT(LEFT(Table5[[#This Row],[تاریخ معامله]],7),2)</f>
        <v>04</v>
      </c>
      <c r="O15649" s="167" t="str">
        <f>LEFT(Table5[[#This Row],[تاریخ معامله]],4)</f>
        <v>1389</v>
      </c>
      <c r="P15649" s="167" t="str">
        <f>Table5[[#This Row],[سال]]&amp;"-"&amp;Table5[[#This Row],[ماه]]&amp;"-"&amp;Table5[[#This Row],[روز]]</f>
        <v>1389-04-23</v>
      </c>
      <c r="Q15649" s="167" t="s">
        <v>14762</v>
      </c>
      <c r="AD15649" t="s">
        <v>13577</v>
      </c>
      <c r="AE15649" t="s">
        <v>14281</v>
      </c>
      <c r="AF15649">
        <f>IFERROR(Table_بورس_کالا_دلاری[[#This Row],[قیمت پایانی میانگین موزون]]/Table_بورس_کالا_دلاری[[#This Row],[Nima $.مقدار]]*1000,"")</f>
        <v>0</v>
      </c>
      <c r="AG15649" t="s">
        <v>13615</v>
      </c>
      <c r="AI15649">
        <v>0</v>
      </c>
      <c r="AL15649">
        <v>150000</v>
      </c>
      <c r="AM15649">
        <v>10</v>
      </c>
      <c r="AN15649">
        <v>0</v>
      </c>
      <c r="AO15649">
        <v>0</v>
      </c>
      <c r="AP15649" t="s">
        <v>4</v>
      </c>
      <c r="AQ15649" t="s">
        <v>13154</v>
      </c>
      <c r="AR15649" t="s">
        <v>13141</v>
      </c>
      <c r="AS15649" t="s">
        <v>14970</v>
      </c>
      <c r="AT15649" t="s">
        <v>9154</v>
      </c>
      <c r="AU15649" t="s">
        <v>14762</v>
      </c>
      <c r="AV15649">
        <v>10460</v>
      </c>
      <c r="AW15649" s="322">
        <v>40373</v>
      </c>
      <c r="AX15649">
        <v>6694.5</v>
      </c>
      <c r="AY15649">
        <f t="shared" si="244"/>
        <v>6694.5</v>
      </c>
      <c r="AZ15649">
        <v>6712.5</v>
      </c>
      <c r="BA15649">
        <v>428500</v>
      </c>
    </row>
    <row r="15650" spans="1:53" x14ac:dyDescent="0.25">
      <c r="A15650" s="167" t="s">
        <v>13577</v>
      </c>
      <c r="B15650" s="167" t="s">
        <v>14281</v>
      </c>
      <c r="C15650" s="167" t="s">
        <v>13615</v>
      </c>
      <c r="D15650" s="167"/>
      <c r="E15650" s="167">
        <v>0</v>
      </c>
      <c r="F15650" s="167"/>
      <c r="G15650" s="167"/>
      <c r="H15650" s="167">
        <v>150000</v>
      </c>
      <c r="I15650" s="167">
        <v>10</v>
      </c>
      <c r="J15650" s="167">
        <v>0</v>
      </c>
      <c r="K15650" s="167">
        <v>0</v>
      </c>
      <c r="L15650" s="167" t="s">
        <v>4</v>
      </c>
      <c r="M15650" s="167" t="str">
        <f>RIGHT(Table5[[#This Row],[تاریخ معامله]],2)</f>
        <v>23</v>
      </c>
      <c r="N15650" s="167" t="str">
        <f>RIGHT(LEFT(Table5[[#This Row],[تاریخ معامله]],7),2)</f>
        <v>04</v>
      </c>
      <c r="O15650" s="167" t="str">
        <f>LEFT(Table5[[#This Row],[تاریخ معامله]],4)</f>
        <v>1389</v>
      </c>
      <c r="P15650" s="167" t="str">
        <f>Table5[[#This Row],[سال]]&amp;"-"&amp;Table5[[#This Row],[ماه]]&amp;"-"&amp;Table5[[#This Row],[روز]]</f>
        <v>1389-04-23</v>
      </c>
      <c r="Q15650" s="167" t="s">
        <v>14762</v>
      </c>
      <c r="AD15650" t="s">
        <v>13577</v>
      </c>
      <c r="AE15650" t="s">
        <v>14281</v>
      </c>
      <c r="AF15650">
        <f>IFERROR(Table_بورس_کالا_دلاری[[#This Row],[قیمت پایانی میانگین موزون]]/Table_بورس_کالا_دلاری[[#This Row],[Nima $.مقدار]]*1000,"")</f>
        <v>0</v>
      </c>
      <c r="AG15650" t="s">
        <v>13615</v>
      </c>
      <c r="AI15650">
        <v>0</v>
      </c>
      <c r="AL15650">
        <v>150000</v>
      </c>
      <c r="AM15650">
        <v>10</v>
      </c>
      <c r="AN15650">
        <v>0</v>
      </c>
      <c r="AO15650">
        <v>0</v>
      </c>
      <c r="AP15650" t="s">
        <v>4</v>
      </c>
      <c r="AQ15650" t="s">
        <v>13154</v>
      </c>
      <c r="AR15650" t="s">
        <v>13141</v>
      </c>
      <c r="AS15650" t="s">
        <v>14970</v>
      </c>
      <c r="AT15650" t="s">
        <v>9154</v>
      </c>
      <c r="AU15650" t="s">
        <v>14762</v>
      </c>
      <c r="AV15650">
        <v>10460</v>
      </c>
      <c r="AW15650" s="322">
        <v>40373</v>
      </c>
      <c r="AX15650">
        <v>6694.5</v>
      </c>
      <c r="AY15650">
        <f t="shared" si="244"/>
        <v>6694.5</v>
      </c>
      <c r="AZ15650">
        <v>6712.5</v>
      </c>
      <c r="BA15650">
        <v>428500</v>
      </c>
    </row>
    <row r="15651" spans="1:53" x14ac:dyDescent="0.25">
      <c r="A15651" s="167" t="s">
        <v>13577</v>
      </c>
      <c r="B15651" s="167" t="s">
        <v>14281</v>
      </c>
      <c r="C15651" s="167" t="s">
        <v>13615</v>
      </c>
      <c r="D15651" s="167"/>
      <c r="E15651" s="167">
        <v>0</v>
      </c>
      <c r="F15651" s="167"/>
      <c r="G15651" s="167"/>
      <c r="H15651" s="167">
        <v>150000</v>
      </c>
      <c r="I15651" s="167">
        <v>10</v>
      </c>
      <c r="J15651" s="167">
        <v>0</v>
      </c>
      <c r="K15651" s="167">
        <v>0</v>
      </c>
      <c r="L15651" s="167" t="s">
        <v>4</v>
      </c>
      <c r="M15651" s="167" t="str">
        <f>RIGHT(Table5[[#This Row],[تاریخ معامله]],2)</f>
        <v>23</v>
      </c>
      <c r="N15651" s="167" t="str">
        <f>RIGHT(LEFT(Table5[[#This Row],[تاریخ معامله]],7),2)</f>
        <v>04</v>
      </c>
      <c r="O15651" s="167" t="str">
        <f>LEFT(Table5[[#This Row],[تاریخ معامله]],4)</f>
        <v>1389</v>
      </c>
      <c r="P15651" s="167" t="str">
        <f>Table5[[#This Row],[سال]]&amp;"-"&amp;Table5[[#This Row],[ماه]]&amp;"-"&amp;Table5[[#This Row],[روز]]</f>
        <v>1389-04-23</v>
      </c>
      <c r="Q15651" s="167" t="s">
        <v>14762</v>
      </c>
      <c r="AD15651" t="s">
        <v>13577</v>
      </c>
      <c r="AE15651" t="s">
        <v>14281</v>
      </c>
      <c r="AF15651">
        <f>IFERROR(Table_بورس_کالا_دلاری[[#This Row],[قیمت پایانی میانگین موزون]]/Table_بورس_کالا_دلاری[[#This Row],[Nima $.مقدار]]*1000,"")</f>
        <v>0</v>
      </c>
      <c r="AG15651" t="s">
        <v>13615</v>
      </c>
      <c r="AI15651">
        <v>0</v>
      </c>
      <c r="AL15651">
        <v>150000</v>
      </c>
      <c r="AM15651">
        <v>10</v>
      </c>
      <c r="AN15651">
        <v>0</v>
      </c>
      <c r="AO15651">
        <v>0</v>
      </c>
      <c r="AP15651" t="s">
        <v>4</v>
      </c>
      <c r="AQ15651" t="s">
        <v>13154</v>
      </c>
      <c r="AR15651" t="s">
        <v>13141</v>
      </c>
      <c r="AS15651" t="s">
        <v>14970</v>
      </c>
      <c r="AT15651" t="s">
        <v>9154</v>
      </c>
      <c r="AU15651" t="s">
        <v>14762</v>
      </c>
      <c r="AV15651">
        <v>10460</v>
      </c>
      <c r="AW15651" s="322">
        <v>40373</v>
      </c>
      <c r="AX15651">
        <v>6694.5</v>
      </c>
      <c r="AY15651">
        <f t="shared" si="244"/>
        <v>6694.5</v>
      </c>
      <c r="AZ15651">
        <v>6712.5</v>
      </c>
      <c r="BA15651">
        <v>428500</v>
      </c>
    </row>
    <row r="15652" spans="1:53" x14ac:dyDescent="0.25">
      <c r="A15652" s="167" t="s">
        <v>13577</v>
      </c>
      <c r="B15652" s="167" t="s">
        <v>14281</v>
      </c>
      <c r="C15652" s="167" t="s">
        <v>13615</v>
      </c>
      <c r="D15652" s="167"/>
      <c r="E15652" s="167">
        <v>0</v>
      </c>
      <c r="F15652" s="167"/>
      <c r="G15652" s="167"/>
      <c r="H15652" s="167">
        <v>150000</v>
      </c>
      <c r="I15652" s="167">
        <v>10</v>
      </c>
      <c r="J15652" s="167">
        <v>0</v>
      </c>
      <c r="K15652" s="167">
        <v>0</v>
      </c>
      <c r="L15652" s="167" t="s">
        <v>4</v>
      </c>
      <c r="M15652" s="167" t="str">
        <f>RIGHT(Table5[[#This Row],[تاریخ معامله]],2)</f>
        <v>23</v>
      </c>
      <c r="N15652" s="167" t="str">
        <f>RIGHT(LEFT(Table5[[#This Row],[تاریخ معامله]],7),2)</f>
        <v>04</v>
      </c>
      <c r="O15652" s="167" t="str">
        <f>LEFT(Table5[[#This Row],[تاریخ معامله]],4)</f>
        <v>1389</v>
      </c>
      <c r="P15652" s="167" t="str">
        <f>Table5[[#This Row],[سال]]&amp;"-"&amp;Table5[[#This Row],[ماه]]&amp;"-"&amp;Table5[[#This Row],[روز]]</f>
        <v>1389-04-23</v>
      </c>
      <c r="Q15652" s="167" t="s">
        <v>14762</v>
      </c>
      <c r="AD15652" t="s">
        <v>13577</v>
      </c>
      <c r="AE15652" t="s">
        <v>14281</v>
      </c>
      <c r="AF15652">
        <f>IFERROR(Table_بورس_کالا_دلاری[[#This Row],[قیمت پایانی میانگین موزون]]/Table_بورس_کالا_دلاری[[#This Row],[Nima $.مقدار]]*1000,"")</f>
        <v>0</v>
      </c>
      <c r="AG15652" t="s">
        <v>13615</v>
      </c>
      <c r="AI15652">
        <v>0</v>
      </c>
      <c r="AL15652">
        <v>150000</v>
      </c>
      <c r="AM15652">
        <v>10</v>
      </c>
      <c r="AN15652">
        <v>0</v>
      </c>
      <c r="AO15652">
        <v>0</v>
      </c>
      <c r="AP15652" t="s">
        <v>4</v>
      </c>
      <c r="AQ15652" t="s">
        <v>13154</v>
      </c>
      <c r="AR15652" t="s">
        <v>13141</v>
      </c>
      <c r="AS15652" t="s">
        <v>14970</v>
      </c>
      <c r="AT15652" t="s">
        <v>9154</v>
      </c>
      <c r="AU15652" t="s">
        <v>14762</v>
      </c>
      <c r="AV15652">
        <v>10460</v>
      </c>
      <c r="AW15652" s="322">
        <v>40373</v>
      </c>
      <c r="AX15652">
        <v>6694.5</v>
      </c>
      <c r="AY15652">
        <f t="shared" si="244"/>
        <v>6694.5</v>
      </c>
      <c r="AZ15652">
        <v>6712.5</v>
      </c>
      <c r="BA15652">
        <v>428500</v>
      </c>
    </row>
    <row r="15653" spans="1:53" x14ac:dyDescent="0.25">
      <c r="A15653" s="167" t="s">
        <v>13577</v>
      </c>
      <c r="B15653" s="167" t="s">
        <v>14281</v>
      </c>
      <c r="C15653" s="167" t="s">
        <v>13615</v>
      </c>
      <c r="D15653" s="167"/>
      <c r="E15653" s="167">
        <v>0</v>
      </c>
      <c r="F15653" s="167"/>
      <c r="G15653" s="167"/>
      <c r="H15653" s="167">
        <v>150000</v>
      </c>
      <c r="I15653" s="167">
        <v>10</v>
      </c>
      <c r="J15653" s="167">
        <v>0</v>
      </c>
      <c r="K15653" s="167">
        <v>0</v>
      </c>
      <c r="L15653" s="167" t="s">
        <v>4</v>
      </c>
      <c r="M15653" s="167" t="str">
        <f>RIGHT(Table5[[#This Row],[تاریخ معامله]],2)</f>
        <v>23</v>
      </c>
      <c r="N15653" s="167" t="str">
        <f>RIGHT(LEFT(Table5[[#This Row],[تاریخ معامله]],7),2)</f>
        <v>04</v>
      </c>
      <c r="O15653" s="167" t="str">
        <f>LEFT(Table5[[#This Row],[تاریخ معامله]],4)</f>
        <v>1389</v>
      </c>
      <c r="P15653" s="167" t="str">
        <f>Table5[[#This Row],[سال]]&amp;"-"&amp;Table5[[#This Row],[ماه]]&amp;"-"&amp;Table5[[#This Row],[روز]]</f>
        <v>1389-04-23</v>
      </c>
      <c r="Q15653" s="167" t="s">
        <v>14762</v>
      </c>
      <c r="AD15653" t="s">
        <v>13577</v>
      </c>
      <c r="AE15653" t="s">
        <v>14281</v>
      </c>
      <c r="AF15653">
        <f>IFERROR(Table_بورس_کالا_دلاری[[#This Row],[قیمت پایانی میانگین موزون]]/Table_بورس_کالا_دلاری[[#This Row],[Nima $.مقدار]]*1000,"")</f>
        <v>13737.380497131931</v>
      </c>
      <c r="AG15653" t="s">
        <v>13615</v>
      </c>
      <c r="AH15653">
        <v>143693</v>
      </c>
      <c r="AI15653">
        <v>1436930</v>
      </c>
      <c r="AJ15653">
        <v>143693</v>
      </c>
      <c r="AK15653">
        <v>143693</v>
      </c>
      <c r="AL15653">
        <v>150000</v>
      </c>
      <c r="AM15653">
        <v>10</v>
      </c>
      <c r="AN15653">
        <v>10</v>
      </c>
      <c r="AO15653">
        <v>10</v>
      </c>
      <c r="AP15653" t="s">
        <v>4</v>
      </c>
      <c r="AQ15653" t="s">
        <v>13154</v>
      </c>
      <c r="AR15653" t="s">
        <v>13141</v>
      </c>
      <c r="AS15653" t="s">
        <v>14970</v>
      </c>
      <c r="AT15653" t="s">
        <v>9154</v>
      </c>
      <c r="AU15653" t="s">
        <v>14762</v>
      </c>
      <c r="AV15653">
        <v>10460</v>
      </c>
      <c r="AW15653" s="322">
        <v>40373</v>
      </c>
      <c r="AX15653">
        <v>6694.5</v>
      </c>
      <c r="AY15653">
        <f t="shared" si="244"/>
        <v>6694.5</v>
      </c>
      <c r="AZ15653">
        <v>6712.5</v>
      </c>
      <c r="BA15653">
        <v>428500</v>
      </c>
    </row>
    <row r="15654" spans="1:53" x14ac:dyDescent="0.25">
      <c r="A15654" s="167" t="s">
        <v>13577</v>
      </c>
      <c r="B15654" s="167" t="s">
        <v>14281</v>
      </c>
      <c r="C15654" s="167" t="s">
        <v>13615</v>
      </c>
      <c r="D15654" s="167">
        <v>143693</v>
      </c>
      <c r="E15654" s="167">
        <v>1436930</v>
      </c>
      <c r="F15654" s="167">
        <v>143693</v>
      </c>
      <c r="G15654" s="167">
        <v>143693</v>
      </c>
      <c r="H15654" s="167">
        <v>150000</v>
      </c>
      <c r="I15654" s="167">
        <v>10</v>
      </c>
      <c r="J15654" s="167">
        <v>10</v>
      </c>
      <c r="K15654" s="167">
        <v>10</v>
      </c>
      <c r="L15654" s="167" t="s">
        <v>4</v>
      </c>
      <c r="M15654" s="167" t="str">
        <f>RIGHT(Table5[[#This Row],[تاریخ معامله]],2)</f>
        <v>23</v>
      </c>
      <c r="N15654" s="167" t="str">
        <f>RIGHT(LEFT(Table5[[#This Row],[تاریخ معامله]],7),2)</f>
        <v>04</v>
      </c>
      <c r="O15654" s="167" t="str">
        <f>LEFT(Table5[[#This Row],[تاریخ معامله]],4)</f>
        <v>1389</v>
      </c>
      <c r="P15654" s="167" t="str">
        <f>Table5[[#This Row],[سال]]&amp;"-"&amp;Table5[[#This Row],[ماه]]&amp;"-"&amp;Table5[[#This Row],[روز]]</f>
        <v>1389-04-23</v>
      </c>
      <c r="Q15654" s="167" t="s">
        <v>14762</v>
      </c>
      <c r="AD15654" t="s">
        <v>13577</v>
      </c>
      <c r="AE15654" t="s">
        <v>14281</v>
      </c>
      <c r="AF15654">
        <f>IFERROR(Table_بورس_کالا_دلاری[[#This Row],[قیمت پایانی میانگین موزون]]/Table_بورس_کالا_دلاری[[#This Row],[Nima $.مقدار]]*1000,"")</f>
        <v>0</v>
      </c>
      <c r="AG15654" t="s">
        <v>13615</v>
      </c>
      <c r="AI15654">
        <v>0</v>
      </c>
      <c r="AL15654">
        <v>150000</v>
      </c>
      <c r="AM15654">
        <v>10</v>
      </c>
      <c r="AN15654">
        <v>0</v>
      </c>
      <c r="AO15654">
        <v>0</v>
      </c>
      <c r="AP15654" t="s">
        <v>4</v>
      </c>
      <c r="AQ15654" t="s">
        <v>13154</v>
      </c>
      <c r="AR15654" t="s">
        <v>13141</v>
      </c>
      <c r="AS15654" t="s">
        <v>14970</v>
      </c>
      <c r="AT15654" t="s">
        <v>9154</v>
      </c>
      <c r="AU15654" t="s">
        <v>14762</v>
      </c>
      <c r="AV15654">
        <v>10460</v>
      </c>
      <c r="AW15654" s="322">
        <v>40373</v>
      </c>
      <c r="AX15654">
        <v>6694.5</v>
      </c>
      <c r="AY15654">
        <f t="shared" si="244"/>
        <v>6694.5</v>
      </c>
      <c r="AZ15654">
        <v>6712.5</v>
      </c>
      <c r="BA15654">
        <v>428500</v>
      </c>
    </row>
    <row r="15655" spans="1:53" x14ac:dyDescent="0.25">
      <c r="A15655" s="167" t="s">
        <v>13577</v>
      </c>
      <c r="B15655" s="167" t="s">
        <v>14281</v>
      </c>
      <c r="C15655" s="167" t="s">
        <v>13615</v>
      </c>
      <c r="D15655" s="167"/>
      <c r="E15655" s="167">
        <v>0</v>
      </c>
      <c r="F15655" s="167"/>
      <c r="G15655" s="167"/>
      <c r="H15655" s="167">
        <v>150000</v>
      </c>
      <c r="I15655" s="167">
        <v>10</v>
      </c>
      <c r="J15655" s="167">
        <v>0</v>
      </c>
      <c r="K15655" s="167">
        <v>0</v>
      </c>
      <c r="L15655" s="167" t="s">
        <v>4</v>
      </c>
      <c r="M15655" s="167" t="str">
        <f>RIGHT(Table5[[#This Row],[تاریخ معامله]],2)</f>
        <v>23</v>
      </c>
      <c r="N15655" s="167" t="str">
        <f>RIGHT(LEFT(Table5[[#This Row],[تاریخ معامله]],7),2)</f>
        <v>04</v>
      </c>
      <c r="O15655" s="167" t="str">
        <f>LEFT(Table5[[#This Row],[تاریخ معامله]],4)</f>
        <v>1389</v>
      </c>
      <c r="P15655" s="167" t="str">
        <f>Table5[[#This Row],[سال]]&amp;"-"&amp;Table5[[#This Row],[ماه]]&amp;"-"&amp;Table5[[#This Row],[روز]]</f>
        <v>1389-04-23</v>
      </c>
      <c r="Q15655" s="167" t="s">
        <v>14762</v>
      </c>
      <c r="AD15655" t="s">
        <v>13577</v>
      </c>
      <c r="AE15655" t="s">
        <v>14281</v>
      </c>
      <c r="AF15655">
        <f>IFERROR(Table_بورس_کالا_دلاری[[#This Row],[قیمت پایانی میانگین موزون]]/Table_بورس_کالا_دلاری[[#This Row],[Nima $.مقدار]]*1000,"")</f>
        <v>13336.806883365201</v>
      </c>
      <c r="AG15655" t="s">
        <v>13615</v>
      </c>
      <c r="AH15655">
        <v>139503</v>
      </c>
      <c r="AI15655">
        <v>1395030</v>
      </c>
      <c r="AJ15655">
        <v>139503</v>
      </c>
      <c r="AK15655">
        <v>139503</v>
      </c>
      <c r="AL15655">
        <v>150000</v>
      </c>
      <c r="AM15655">
        <v>10</v>
      </c>
      <c r="AN15655">
        <v>10</v>
      </c>
      <c r="AO15655">
        <v>10</v>
      </c>
      <c r="AP15655" t="s">
        <v>4</v>
      </c>
      <c r="AQ15655" t="s">
        <v>13154</v>
      </c>
      <c r="AR15655" t="s">
        <v>13141</v>
      </c>
      <c r="AS15655" t="s">
        <v>14970</v>
      </c>
      <c r="AT15655" t="s">
        <v>9154</v>
      </c>
      <c r="AU15655" t="s">
        <v>14762</v>
      </c>
      <c r="AV15655">
        <v>10460</v>
      </c>
      <c r="AW15655" s="322">
        <v>40373</v>
      </c>
      <c r="AX15655">
        <v>6694.5</v>
      </c>
      <c r="AY15655">
        <f t="shared" si="244"/>
        <v>6694.5</v>
      </c>
      <c r="AZ15655">
        <v>6712.5</v>
      </c>
      <c r="BA15655">
        <v>428500</v>
      </c>
    </row>
    <row r="15656" spans="1:53" x14ac:dyDescent="0.25">
      <c r="A15656" s="167" t="s">
        <v>13577</v>
      </c>
      <c r="B15656" s="167" t="s">
        <v>14281</v>
      </c>
      <c r="C15656" s="167" t="s">
        <v>13615</v>
      </c>
      <c r="D15656" s="167">
        <v>139503</v>
      </c>
      <c r="E15656" s="167">
        <v>1395030</v>
      </c>
      <c r="F15656" s="167">
        <v>139503</v>
      </c>
      <c r="G15656" s="167">
        <v>139503</v>
      </c>
      <c r="H15656" s="167">
        <v>150000</v>
      </c>
      <c r="I15656" s="167">
        <v>10</v>
      </c>
      <c r="J15656" s="167">
        <v>10</v>
      </c>
      <c r="K15656" s="167">
        <v>10</v>
      </c>
      <c r="L15656" s="167" t="s">
        <v>4</v>
      </c>
      <c r="M15656" s="167" t="str">
        <f>RIGHT(Table5[[#This Row],[تاریخ معامله]],2)</f>
        <v>23</v>
      </c>
      <c r="N15656" s="167" t="str">
        <f>RIGHT(LEFT(Table5[[#This Row],[تاریخ معامله]],7),2)</f>
        <v>04</v>
      </c>
      <c r="O15656" s="167" t="str">
        <f>LEFT(Table5[[#This Row],[تاریخ معامله]],4)</f>
        <v>1389</v>
      </c>
      <c r="P15656" s="167" t="str">
        <f>Table5[[#This Row],[سال]]&amp;"-"&amp;Table5[[#This Row],[ماه]]&amp;"-"&amp;Table5[[#This Row],[روز]]</f>
        <v>1389-04-23</v>
      </c>
      <c r="Q15656" s="167" t="s">
        <v>14762</v>
      </c>
      <c r="AD15656" t="s">
        <v>13577</v>
      </c>
      <c r="AE15656" t="s">
        <v>14281</v>
      </c>
      <c r="AF15656">
        <f>IFERROR(Table_بورس_کالا_دلاری[[#This Row],[قیمت پایانی میانگین موزون]]/Table_بورس_کالا_دلاری[[#This Row],[Nima $.مقدار]]*1000,"")</f>
        <v>0</v>
      </c>
      <c r="AG15656" t="s">
        <v>13615</v>
      </c>
      <c r="AI15656">
        <v>0</v>
      </c>
      <c r="AL15656">
        <v>150000</v>
      </c>
      <c r="AM15656">
        <v>10</v>
      </c>
      <c r="AN15656">
        <v>0</v>
      </c>
      <c r="AO15656">
        <v>0</v>
      </c>
      <c r="AP15656" t="s">
        <v>4</v>
      </c>
      <c r="AQ15656" t="s">
        <v>13154</v>
      </c>
      <c r="AR15656" t="s">
        <v>13141</v>
      </c>
      <c r="AS15656" t="s">
        <v>14970</v>
      </c>
      <c r="AT15656" t="s">
        <v>9154</v>
      </c>
      <c r="AU15656" t="s">
        <v>14762</v>
      </c>
      <c r="AV15656">
        <v>10460</v>
      </c>
      <c r="AW15656" s="322">
        <v>40373</v>
      </c>
      <c r="AX15656">
        <v>6694.5</v>
      </c>
      <c r="AY15656">
        <f t="shared" si="244"/>
        <v>6694.5</v>
      </c>
      <c r="AZ15656">
        <v>6712.5</v>
      </c>
      <c r="BA15656">
        <v>428500</v>
      </c>
    </row>
    <row r="15657" spans="1:53" x14ac:dyDescent="0.25">
      <c r="A15657" s="167" t="s">
        <v>13577</v>
      </c>
      <c r="B15657" s="167" t="s">
        <v>14281</v>
      </c>
      <c r="C15657" s="167" t="s">
        <v>13615</v>
      </c>
      <c r="D15657" s="167"/>
      <c r="E15657" s="167">
        <v>0</v>
      </c>
      <c r="F15657" s="167"/>
      <c r="G15657" s="167"/>
      <c r="H15657" s="167">
        <v>150000</v>
      </c>
      <c r="I15657" s="167">
        <v>10</v>
      </c>
      <c r="J15657" s="167">
        <v>0</v>
      </c>
      <c r="K15657" s="167">
        <v>0</v>
      </c>
      <c r="L15657" s="167" t="s">
        <v>4</v>
      </c>
      <c r="M15657" s="167" t="str">
        <f>RIGHT(Table5[[#This Row],[تاریخ معامله]],2)</f>
        <v>23</v>
      </c>
      <c r="N15657" s="167" t="str">
        <f>RIGHT(LEFT(Table5[[#This Row],[تاریخ معامله]],7),2)</f>
        <v>04</v>
      </c>
      <c r="O15657" s="167" t="str">
        <f>LEFT(Table5[[#This Row],[تاریخ معامله]],4)</f>
        <v>1389</v>
      </c>
      <c r="P15657" s="167" t="str">
        <f>Table5[[#This Row],[سال]]&amp;"-"&amp;Table5[[#This Row],[ماه]]&amp;"-"&amp;Table5[[#This Row],[روز]]</f>
        <v>1389-04-23</v>
      </c>
      <c r="Q15657" s="167" t="s">
        <v>14762</v>
      </c>
      <c r="AD15657" t="s">
        <v>13577</v>
      </c>
      <c r="AE15657" t="s">
        <v>14281</v>
      </c>
      <c r="AF15657">
        <f>IFERROR(Table_بورس_کالا_دلاری[[#This Row],[قیمت پایانی میانگین موزون]]/Table_بورس_کالا_دلاری[[#This Row],[Nima $.مقدار]]*1000,"")</f>
        <v>13816.443594646271</v>
      </c>
      <c r="AG15657" t="s">
        <v>13615</v>
      </c>
      <c r="AH15657">
        <v>144520</v>
      </c>
      <c r="AI15657">
        <v>1445200</v>
      </c>
      <c r="AJ15657">
        <v>144520</v>
      </c>
      <c r="AK15657">
        <v>144520</v>
      </c>
      <c r="AL15657">
        <v>150000</v>
      </c>
      <c r="AM15657">
        <v>10</v>
      </c>
      <c r="AN15657">
        <v>10</v>
      </c>
      <c r="AO15657">
        <v>10</v>
      </c>
      <c r="AP15657" t="s">
        <v>4</v>
      </c>
      <c r="AQ15657" t="s">
        <v>13154</v>
      </c>
      <c r="AR15657" t="s">
        <v>13141</v>
      </c>
      <c r="AS15657" t="s">
        <v>14970</v>
      </c>
      <c r="AT15657" t="s">
        <v>9154</v>
      </c>
      <c r="AU15657" t="s">
        <v>14762</v>
      </c>
      <c r="AV15657">
        <v>10460</v>
      </c>
      <c r="AW15657" s="322">
        <v>40373</v>
      </c>
      <c r="AX15657">
        <v>6694.5</v>
      </c>
      <c r="AY15657">
        <f t="shared" si="244"/>
        <v>6694.5</v>
      </c>
      <c r="AZ15657">
        <v>6712.5</v>
      </c>
      <c r="BA15657">
        <v>428500</v>
      </c>
    </row>
    <row r="15658" spans="1:53" x14ac:dyDescent="0.25">
      <c r="A15658" s="167" t="s">
        <v>13577</v>
      </c>
      <c r="B15658" s="167" t="s">
        <v>14281</v>
      </c>
      <c r="C15658" s="167" t="s">
        <v>13615</v>
      </c>
      <c r="D15658" s="167">
        <v>144520</v>
      </c>
      <c r="E15658" s="167">
        <v>1445200</v>
      </c>
      <c r="F15658" s="167">
        <v>144520</v>
      </c>
      <c r="G15658" s="167">
        <v>144520</v>
      </c>
      <c r="H15658" s="167">
        <v>150000</v>
      </c>
      <c r="I15658" s="167">
        <v>10</v>
      </c>
      <c r="J15658" s="167">
        <v>10</v>
      </c>
      <c r="K15658" s="167">
        <v>10</v>
      </c>
      <c r="L15658" s="167" t="s">
        <v>4</v>
      </c>
      <c r="M15658" s="167" t="str">
        <f>RIGHT(Table5[[#This Row],[تاریخ معامله]],2)</f>
        <v>23</v>
      </c>
      <c r="N15658" s="167" t="str">
        <f>RIGHT(LEFT(Table5[[#This Row],[تاریخ معامله]],7),2)</f>
        <v>04</v>
      </c>
      <c r="O15658" s="167" t="str">
        <f>LEFT(Table5[[#This Row],[تاریخ معامله]],4)</f>
        <v>1389</v>
      </c>
      <c r="P15658" s="167" t="str">
        <f>Table5[[#This Row],[سال]]&amp;"-"&amp;Table5[[#This Row],[ماه]]&amp;"-"&amp;Table5[[#This Row],[روز]]</f>
        <v>1389-04-23</v>
      </c>
      <c r="Q15658" s="167" t="s">
        <v>14762</v>
      </c>
      <c r="AD15658" t="s">
        <v>13577</v>
      </c>
      <c r="AE15658" t="s">
        <v>14281</v>
      </c>
      <c r="AF15658">
        <f>IFERROR(Table_بورس_کالا_دلاری[[#This Row],[قیمت پایانی میانگین موزون]]/Table_بورس_کالا_دلاری[[#This Row],[Nima $.مقدار]]*1000,"")</f>
        <v>13782.217973231358</v>
      </c>
      <c r="AG15658" t="s">
        <v>13615</v>
      </c>
      <c r="AH15658">
        <v>144162</v>
      </c>
      <c r="AI15658">
        <v>1441620</v>
      </c>
      <c r="AJ15658">
        <v>144162</v>
      </c>
      <c r="AK15658">
        <v>144162</v>
      </c>
      <c r="AL15658">
        <v>150000</v>
      </c>
      <c r="AM15658">
        <v>10</v>
      </c>
      <c r="AN15658">
        <v>10</v>
      </c>
      <c r="AO15658">
        <v>10</v>
      </c>
      <c r="AP15658" t="s">
        <v>4</v>
      </c>
      <c r="AQ15658" t="s">
        <v>13154</v>
      </c>
      <c r="AR15658" t="s">
        <v>13141</v>
      </c>
      <c r="AS15658" t="s">
        <v>14970</v>
      </c>
      <c r="AT15658" t="s">
        <v>9154</v>
      </c>
      <c r="AU15658" t="s">
        <v>14762</v>
      </c>
      <c r="AV15658">
        <v>10460</v>
      </c>
      <c r="AW15658" s="322">
        <v>40373</v>
      </c>
      <c r="AX15658">
        <v>6694.5</v>
      </c>
      <c r="AY15658">
        <f t="shared" si="244"/>
        <v>6694.5</v>
      </c>
      <c r="AZ15658">
        <v>6712.5</v>
      </c>
      <c r="BA15658">
        <v>428500</v>
      </c>
    </row>
    <row r="15659" spans="1:53" x14ac:dyDescent="0.25">
      <c r="A15659" s="167" t="s">
        <v>13577</v>
      </c>
      <c r="B15659" s="167" t="s">
        <v>14281</v>
      </c>
      <c r="C15659" s="167" t="s">
        <v>13615</v>
      </c>
      <c r="D15659" s="167">
        <v>144162</v>
      </c>
      <c r="E15659" s="167">
        <v>1441620</v>
      </c>
      <c r="F15659" s="167">
        <v>144162</v>
      </c>
      <c r="G15659" s="167">
        <v>144162</v>
      </c>
      <c r="H15659" s="167">
        <v>150000</v>
      </c>
      <c r="I15659" s="167">
        <v>10</v>
      </c>
      <c r="J15659" s="167">
        <v>10</v>
      </c>
      <c r="K15659" s="167">
        <v>10</v>
      </c>
      <c r="L15659" s="167" t="s">
        <v>4</v>
      </c>
      <c r="M15659" s="167" t="str">
        <f>RIGHT(Table5[[#This Row],[تاریخ معامله]],2)</f>
        <v>23</v>
      </c>
      <c r="N15659" s="167" t="str">
        <f>RIGHT(LEFT(Table5[[#This Row],[تاریخ معامله]],7),2)</f>
        <v>04</v>
      </c>
      <c r="O15659" s="167" t="str">
        <f>LEFT(Table5[[#This Row],[تاریخ معامله]],4)</f>
        <v>1389</v>
      </c>
      <c r="P15659" s="167" t="str">
        <f>Table5[[#This Row],[سال]]&amp;"-"&amp;Table5[[#This Row],[ماه]]&amp;"-"&amp;Table5[[#This Row],[روز]]</f>
        <v>1389-04-23</v>
      </c>
      <c r="Q15659" s="167" t="s">
        <v>14762</v>
      </c>
      <c r="AD15659" t="s">
        <v>13577</v>
      </c>
      <c r="AE15659" t="s">
        <v>14281</v>
      </c>
      <c r="AF15659">
        <f>IFERROR(Table_بورس_کالا_دلاری[[#This Row],[قیمت پایانی میانگین موزون]]/Table_بورس_کالا_دلاری[[#This Row],[Nima $.مقدار]]*1000,"")</f>
        <v>13746.558317399618</v>
      </c>
      <c r="AG15659" t="s">
        <v>13615</v>
      </c>
      <c r="AH15659">
        <v>143789</v>
      </c>
      <c r="AI15659">
        <v>1437890</v>
      </c>
      <c r="AJ15659">
        <v>143789</v>
      </c>
      <c r="AK15659">
        <v>143789</v>
      </c>
      <c r="AL15659">
        <v>150000</v>
      </c>
      <c r="AM15659">
        <v>10</v>
      </c>
      <c r="AN15659">
        <v>10</v>
      </c>
      <c r="AO15659">
        <v>10</v>
      </c>
      <c r="AP15659" t="s">
        <v>4</v>
      </c>
      <c r="AQ15659" t="s">
        <v>13154</v>
      </c>
      <c r="AR15659" t="s">
        <v>13141</v>
      </c>
      <c r="AS15659" t="s">
        <v>14970</v>
      </c>
      <c r="AT15659" t="s">
        <v>9154</v>
      </c>
      <c r="AU15659" t="s">
        <v>14762</v>
      </c>
      <c r="AV15659">
        <v>10460</v>
      </c>
      <c r="AW15659" s="322">
        <v>40373</v>
      </c>
      <c r="AX15659">
        <v>6694.5</v>
      </c>
      <c r="AY15659">
        <f t="shared" si="244"/>
        <v>6694.5</v>
      </c>
      <c r="AZ15659">
        <v>6712.5</v>
      </c>
      <c r="BA15659">
        <v>428500</v>
      </c>
    </row>
    <row r="15660" spans="1:53" x14ac:dyDescent="0.25">
      <c r="A15660" s="167" t="s">
        <v>13577</v>
      </c>
      <c r="B15660" s="167" t="s">
        <v>14281</v>
      </c>
      <c r="C15660" s="167" t="s">
        <v>13615</v>
      </c>
      <c r="D15660" s="167">
        <v>143789</v>
      </c>
      <c r="E15660" s="167">
        <v>1437890</v>
      </c>
      <c r="F15660" s="167">
        <v>143789</v>
      </c>
      <c r="G15660" s="167">
        <v>143789</v>
      </c>
      <c r="H15660" s="167">
        <v>150000</v>
      </c>
      <c r="I15660" s="167">
        <v>10</v>
      </c>
      <c r="J15660" s="167">
        <v>10</v>
      </c>
      <c r="K15660" s="167">
        <v>10</v>
      </c>
      <c r="L15660" s="167" t="s">
        <v>4</v>
      </c>
      <c r="M15660" s="167" t="str">
        <f>RIGHT(Table5[[#This Row],[تاریخ معامله]],2)</f>
        <v>23</v>
      </c>
      <c r="N15660" s="167" t="str">
        <f>RIGHT(LEFT(Table5[[#This Row],[تاریخ معامله]],7),2)</f>
        <v>04</v>
      </c>
      <c r="O15660" s="167" t="str">
        <f>LEFT(Table5[[#This Row],[تاریخ معامله]],4)</f>
        <v>1389</v>
      </c>
      <c r="P15660" s="167" t="str">
        <f>Table5[[#This Row],[سال]]&amp;"-"&amp;Table5[[#This Row],[ماه]]&amp;"-"&amp;Table5[[#This Row],[روز]]</f>
        <v>1389-04-23</v>
      </c>
      <c r="Q15660" s="167" t="s">
        <v>14762</v>
      </c>
      <c r="AD15660" t="s">
        <v>13577</v>
      </c>
      <c r="AE15660" t="s">
        <v>14281</v>
      </c>
      <c r="AF15660">
        <f>IFERROR(Table_بورس_کالا_دلاری[[#This Row],[قیمت پایانی میانگین موزون]]/Table_بورس_کالا_دلاری[[#This Row],[Nima $.مقدار]]*1000,"")</f>
        <v>0</v>
      </c>
      <c r="AG15660" t="s">
        <v>13615</v>
      </c>
      <c r="AI15660">
        <v>0</v>
      </c>
      <c r="AL15660">
        <v>150000</v>
      </c>
      <c r="AM15660">
        <v>10</v>
      </c>
      <c r="AN15660">
        <v>0</v>
      </c>
      <c r="AO15660">
        <v>0</v>
      </c>
      <c r="AP15660" t="s">
        <v>4</v>
      </c>
      <c r="AQ15660" t="s">
        <v>13154</v>
      </c>
      <c r="AR15660" t="s">
        <v>13141</v>
      </c>
      <c r="AS15660" t="s">
        <v>14970</v>
      </c>
      <c r="AT15660" t="s">
        <v>9154</v>
      </c>
      <c r="AU15660" t="s">
        <v>14762</v>
      </c>
      <c r="AV15660">
        <v>10460</v>
      </c>
      <c r="AW15660" s="322">
        <v>40373</v>
      </c>
      <c r="AX15660">
        <v>6694.5</v>
      </c>
      <c r="AY15660">
        <f t="shared" si="244"/>
        <v>6694.5</v>
      </c>
      <c r="AZ15660">
        <v>6712.5</v>
      </c>
      <c r="BA15660">
        <v>428500</v>
      </c>
    </row>
    <row r="15661" spans="1:53" x14ac:dyDescent="0.25">
      <c r="A15661" s="167" t="s">
        <v>13577</v>
      </c>
      <c r="B15661" s="167" t="s">
        <v>14281</v>
      </c>
      <c r="C15661" s="167" t="s">
        <v>13615</v>
      </c>
      <c r="D15661" s="167"/>
      <c r="E15661" s="167">
        <v>0</v>
      </c>
      <c r="F15661" s="167"/>
      <c r="G15661" s="167"/>
      <c r="H15661" s="167">
        <v>150000</v>
      </c>
      <c r="I15661" s="167">
        <v>10</v>
      </c>
      <c r="J15661" s="167">
        <v>0</v>
      </c>
      <c r="K15661" s="167">
        <v>0</v>
      </c>
      <c r="L15661" s="167" t="s">
        <v>4</v>
      </c>
      <c r="M15661" s="167" t="str">
        <f>RIGHT(Table5[[#This Row],[تاریخ معامله]],2)</f>
        <v>23</v>
      </c>
      <c r="N15661" s="167" t="str">
        <f>RIGHT(LEFT(Table5[[#This Row],[تاریخ معامله]],7),2)</f>
        <v>04</v>
      </c>
      <c r="O15661" s="167" t="str">
        <f>LEFT(Table5[[#This Row],[تاریخ معامله]],4)</f>
        <v>1389</v>
      </c>
      <c r="P15661" s="167" t="str">
        <f>Table5[[#This Row],[سال]]&amp;"-"&amp;Table5[[#This Row],[ماه]]&amp;"-"&amp;Table5[[#This Row],[روز]]</f>
        <v>1389-04-23</v>
      </c>
      <c r="Q15661" s="167" t="s">
        <v>14762</v>
      </c>
      <c r="AD15661" t="s">
        <v>13577</v>
      </c>
      <c r="AE15661" t="s">
        <v>14281</v>
      </c>
      <c r="AF15661">
        <f>IFERROR(Table_بورس_کالا_دلاری[[#This Row],[قیمت پایانی میانگین موزون]]/Table_بورس_کالا_دلاری[[#This Row],[Nima $.مقدار]]*1000,"")</f>
        <v>0</v>
      </c>
      <c r="AG15661" t="s">
        <v>13615</v>
      </c>
      <c r="AI15661">
        <v>0</v>
      </c>
      <c r="AL15661">
        <v>150000</v>
      </c>
      <c r="AM15661">
        <v>10</v>
      </c>
      <c r="AN15661">
        <v>0</v>
      </c>
      <c r="AO15661">
        <v>0</v>
      </c>
      <c r="AP15661" t="s">
        <v>4</v>
      </c>
      <c r="AQ15661" t="s">
        <v>13154</v>
      </c>
      <c r="AR15661" t="s">
        <v>13141</v>
      </c>
      <c r="AS15661" t="s">
        <v>14970</v>
      </c>
      <c r="AT15661" t="s">
        <v>9154</v>
      </c>
      <c r="AU15661" t="s">
        <v>14762</v>
      </c>
      <c r="AV15661">
        <v>10460</v>
      </c>
      <c r="AW15661" s="322">
        <v>40373</v>
      </c>
      <c r="AX15661">
        <v>6694.5</v>
      </c>
      <c r="AY15661">
        <f t="shared" si="244"/>
        <v>6694.5</v>
      </c>
      <c r="AZ15661">
        <v>6712.5</v>
      </c>
      <c r="BA15661">
        <v>428500</v>
      </c>
    </row>
    <row r="15662" spans="1:53" x14ac:dyDescent="0.25">
      <c r="A15662" s="167" t="s">
        <v>13577</v>
      </c>
      <c r="B15662" s="167" t="s">
        <v>14281</v>
      </c>
      <c r="C15662" s="167" t="s">
        <v>13615</v>
      </c>
      <c r="D15662" s="167"/>
      <c r="E15662" s="167">
        <v>0</v>
      </c>
      <c r="F15662" s="167"/>
      <c r="G15662" s="167"/>
      <c r="H15662" s="167">
        <v>150000</v>
      </c>
      <c r="I15662" s="167">
        <v>10</v>
      </c>
      <c r="J15662" s="167">
        <v>0</v>
      </c>
      <c r="K15662" s="167">
        <v>0</v>
      </c>
      <c r="L15662" s="167" t="s">
        <v>4</v>
      </c>
      <c r="M15662" s="167" t="str">
        <f>RIGHT(Table5[[#This Row],[تاریخ معامله]],2)</f>
        <v>23</v>
      </c>
      <c r="N15662" s="167" t="str">
        <f>RIGHT(LEFT(Table5[[#This Row],[تاریخ معامله]],7),2)</f>
        <v>04</v>
      </c>
      <c r="O15662" s="167" t="str">
        <f>LEFT(Table5[[#This Row],[تاریخ معامله]],4)</f>
        <v>1389</v>
      </c>
      <c r="P15662" s="167" t="str">
        <f>Table5[[#This Row],[سال]]&amp;"-"&amp;Table5[[#This Row],[ماه]]&amp;"-"&amp;Table5[[#This Row],[روز]]</f>
        <v>1389-04-23</v>
      </c>
      <c r="Q15662" s="167" t="s">
        <v>14762</v>
      </c>
      <c r="AD15662" t="s">
        <v>13577</v>
      </c>
      <c r="AE15662" t="s">
        <v>14281</v>
      </c>
      <c r="AF15662">
        <f>IFERROR(Table_بورس_کالا_دلاری[[#This Row],[قیمت پایانی میانگین موزون]]/Table_بورس_کالا_دلاری[[#This Row],[Nima $.مقدار]]*1000,"")</f>
        <v>13781.644359464626</v>
      </c>
      <c r="AG15662" t="s">
        <v>13615</v>
      </c>
      <c r="AH15662">
        <v>144156</v>
      </c>
      <c r="AI15662">
        <v>1441560</v>
      </c>
      <c r="AJ15662">
        <v>144156</v>
      </c>
      <c r="AK15662">
        <v>144156</v>
      </c>
      <c r="AL15662">
        <v>150000</v>
      </c>
      <c r="AM15662">
        <v>10</v>
      </c>
      <c r="AN15662">
        <v>10</v>
      </c>
      <c r="AO15662">
        <v>10</v>
      </c>
      <c r="AP15662" t="s">
        <v>4</v>
      </c>
      <c r="AQ15662" t="s">
        <v>13154</v>
      </c>
      <c r="AR15662" t="s">
        <v>13141</v>
      </c>
      <c r="AS15662" t="s">
        <v>14970</v>
      </c>
      <c r="AT15662" t="s">
        <v>9154</v>
      </c>
      <c r="AU15662" t="s">
        <v>14762</v>
      </c>
      <c r="AV15662">
        <v>10460</v>
      </c>
      <c r="AW15662" s="322">
        <v>40373</v>
      </c>
      <c r="AX15662">
        <v>6694.5</v>
      </c>
      <c r="AY15662">
        <f t="shared" si="244"/>
        <v>6694.5</v>
      </c>
      <c r="AZ15662">
        <v>6712.5</v>
      </c>
      <c r="BA15662">
        <v>428500</v>
      </c>
    </row>
    <row r="15663" spans="1:53" x14ac:dyDescent="0.25">
      <c r="A15663" s="167" t="s">
        <v>13577</v>
      </c>
      <c r="B15663" s="167" t="s">
        <v>14281</v>
      </c>
      <c r="C15663" s="167" t="s">
        <v>13615</v>
      </c>
      <c r="D15663" s="167">
        <v>144156</v>
      </c>
      <c r="E15663" s="167">
        <v>1441560</v>
      </c>
      <c r="F15663" s="167">
        <v>144156</v>
      </c>
      <c r="G15663" s="167">
        <v>144156</v>
      </c>
      <c r="H15663" s="167">
        <v>150000</v>
      </c>
      <c r="I15663" s="167">
        <v>10</v>
      </c>
      <c r="J15663" s="167">
        <v>10</v>
      </c>
      <c r="K15663" s="167">
        <v>10</v>
      </c>
      <c r="L15663" s="167" t="s">
        <v>4</v>
      </c>
      <c r="M15663" s="167" t="str">
        <f>RIGHT(Table5[[#This Row],[تاریخ معامله]],2)</f>
        <v>23</v>
      </c>
      <c r="N15663" s="167" t="str">
        <f>RIGHT(LEFT(Table5[[#This Row],[تاریخ معامله]],7),2)</f>
        <v>04</v>
      </c>
      <c r="O15663" s="167" t="str">
        <f>LEFT(Table5[[#This Row],[تاریخ معامله]],4)</f>
        <v>1389</v>
      </c>
      <c r="P15663" s="167" t="str">
        <f>Table5[[#This Row],[سال]]&amp;"-"&amp;Table5[[#This Row],[ماه]]&amp;"-"&amp;Table5[[#This Row],[روز]]</f>
        <v>1389-04-23</v>
      </c>
      <c r="Q15663" s="167" t="s">
        <v>14762</v>
      </c>
      <c r="AD15663" t="s">
        <v>13577</v>
      </c>
      <c r="AE15663" t="s">
        <v>14281</v>
      </c>
      <c r="AF15663">
        <f>IFERROR(Table_بورس_کالا_دلاری[[#This Row],[قیمت پایانی میانگین موزون]]/Table_بورس_کالا_دلاری[[#This Row],[Nima $.مقدار]]*1000,"")</f>
        <v>0</v>
      </c>
      <c r="AG15663" t="s">
        <v>13615</v>
      </c>
      <c r="AI15663">
        <v>0</v>
      </c>
      <c r="AL15663">
        <v>150000</v>
      </c>
      <c r="AM15663">
        <v>10</v>
      </c>
      <c r="AN15663">
        <v>0</v>
      </c>
      <c r="AO15663">
        <v>0</v>
      </c>
      <c r="AP15663" t="s">
        <v>4</v>
      </c>
      <c r="AQ15663" t="s">
        <v>13154</v>
      </c>
      <c r="AR15663" t="s">
        <v>13141</v>
      </c>
      <c r="AS15663" t="s">
        <v>14970</v>
      </c>
      <c r="AT15663" t="s">
        <v>9154</v>
      </c>
      <c r="AU15663" t="s">
        <v>14762</v>
      </c>
      <c r="AV15663">
        <v>10460</v>
      </c>
      <c r="AW15663" s="322">
        <v>40373</v>
      </c>
      <c r="AX15663">
        <v>6694.5</v>
      </c>
      <c r="AY15663">
        <f t="shared" si="244"/>
        <v>6694.5</v>
      </c>
      <c r="AZ15663">
        <v>6712.5</v>
      </c>
      <c r="BA15663">
        <v>428500</v>
      </c>
    </row>
    <row r="15664" spans="1:53" x14ac:dyDescent="0.25">
      <c r="A15664" s="167" t="s">
        <v>13577</v>
      </c>
      <c r="B15664" s="167" t="s">
        <v>14281</v>
      </c>
      <c r="C15664" s="167" t="s">
        <v>13615</v>
      </c>
      <c r="D15664" s="167"/>
      <c r="E15664" s="167">
        <v>0</v>
      </c>
      <c r="F15664" s="167"/>
      <c r="G15664" s="167"/>
      <c r="H15664" s="167">
        <v>150000</v>
      </c>
      <c r="I15664" s="167">
        <v>10</v>
      </c>
      <c r="J15664" s="167">
        <v>0</v>
      </c>
      <c r="K15664" s="167">
        <v>0</v>
      </c>
      <c r="L15664" s="167" t="s">
        <v>4</v>
      </c>
      <c r="M15664" s="167" t="str">
        <f>RIGHT(Table5[[#This Row],[تاریخ معامله]],2)</f>
        <v>23</v>
      </c>
      <c r="N15664" s="167" t="str">
        <f>RIGHT(LEFT(Table5[[#This Row],[تاریخ معامله]],7),2)</f>
        <v>04</v>
      </c>
      <c r="O15664" s="167" t="str">
        <f>LEFT(Table5[[#This Row],[تاریخ معامله]],4)</f>
        <v>1389</v>
      </c>
      <c r="P15664" s="167" t="str">
        <f>Table5[[#This Row],[سال]]&amp;"-"&amp;Table5[[#This Row],[ماه]]&amp;"-"&amp;Table5[[#This Row],[روز]]</f>
        <v>1389-04-23</v>
      </c>
      <c r="Q15664" s="167" t="s">
        <v>14762</v>
      </c>
      <c r="AD15664" t="s">
        <v>13577</v>
      </c>
      <c r="AE15664" t="s">
        <v>14281</v>
      </c>
      <c r="AF15664">
        <f>IFERROR(Table_بورس_کالا_دلاری[[#This Row],[قیمت پایانی میانگین موزون]]/Table_بورس_کالا_دلاری[[#This Row],[Nima $.مقدار]]*1000,"")</f>
        <v>13415.487571701722</v>
      </c>
      <c r="AG15664" t="s">
        <v>13615</v>
      </c>
      <c r="AH15664">
        <v>140326</v>
      </c>
      <c r="AI15664">
        <v>1403260</v>
      </c>
      <c r="AJ15664">
        <v>140326</v>
      </c>
      <c r="AK15664">
        <v>140326</v>
      </c>
      <c r="AL15664">
        <v>150000</v>
      </c>
      <c r="AM15664">
        <v>10</v>
      </c>
      <c r="AN15664">
        <v>10</v>
      </c>
      <c r="AO15664">
        <v>10</v>
      </c>
      <c r="AP15664" t="s">
        <v>4</v>
      </c>
      <c r="AQ15664" t="s">
        <v>13154</v>
      </c>
      <c r="AR15664" t="s">
        <v>13141</v>
      </c>
      <c r="AS15664" t="s">
        <v>14970</v>
      </c>
      <c r="AT15664" t="s">
        <v>9154</v>
      </c>
      <c r="AU15664" t="s">
        <v>14762</v>
      </c>
      <c r="AV15664">
        <v>10460</v>
      </c>
      <c r="AW15664" s="322">
        <v>40373</v>
      </c>
      <c r="AX15664">
        <v>6694.5</v>
      </c>
      <c r="AY15664">
        <f t="shared" si="244"/>
        <v>6694.5</v>
      </c>
      <c r="AZ15664">
        <v>6712.5</v>
      </c>
      <c r="BA15664">
        <v>428500</v>
      </c>
    </row>
    <row r="15665" spans="1:53" x14ac:dyDescent="0.25">
      <c r="A15665" s="167" t="s">
        <v>13577</v>
      </c>
      <c r="B15665" s="167" t="s">
        <v>14281</v>
      </c>
      <c r="C15665" s="167" t="s">
        <v>13615</v>
      </c>
      <c r="D15665" s="167">
        <v>140326</v>
      </c>
      <c r="E15665" s="167">
        <v>1403260</v>
      </c>
      <c r="F15665" s="167">
        <v>140326</v>
      </c>
      <c r="G15665" s="167">
        <v>140326</v>
      </c>
      <c r="H15665" s="167">
        <v>150000</v>
      </c>
      <c r="I15665" s="167">
        <v>10</v>
      </c>
      <c r="J15665" s="167">
        <v>10</v>
      </c>
      <c r="K15665" s="167">
        <v>10</v>
      </c>
      <c r="L15665" s="167" t="s">
        <v>4</v>
      </c>
      <c r="M15665" s="167" t="str">
        <f>RIGHT(Table5[[#This Row],[تاریخ معامله]],2)</f>
        <v>23</v>
      </c>
      <c r="N15665" s="167" t="str">
        <f>RIGHT(LEFT(Table5[[#This Row],[تاریخ معامله]],7),2)</f>
        <v>04</v>
      </c>
      <c r="O15665" s="167" t="str">
        <f>LEFT(Table5[[#This Row],[تاریخ معامله]],4)</f>
        <v>1389</v>
      </c>
      <c r="P15665" s="167" t="str">
        <f>Table5[[#This Row],[سال]]&amp;"-"&amp;Table5[[#This Row],[ماه]]&amp;"-"&amp;Table5[[#This Row],[روز]]</f>
        <v>1389-04-23</v>
      </c>
      <c r="Q15665" s="167" t="s">
        <v>14762</v>
      </c>
      <c r="AD15665" t="s">
        <v>13577</v>
      </c>
      <c r="AE15665" t="s">
        <v>14281</v>
      </c>
      <c r="AF15665">
        <f>IFERROR(Table_بورس_کالا_دلاری[[#This Row],[قیمت پایانی میانگین موزون]]/Table_بورس_کالا_دلاری[[#This Row],[Nima $.مقدار]]*1000,"")</f>
        <v>0</v>
      </c>
      <c r="AG15665" t="s">
        <v>13615</v>
      </c>
      <c r="AI15665">
        <v>0</v>
      </c>
      <c r="AL15665">
        <v>150000</v>
      </c>
      <c r="AM15665">
        <v>10</v>
      </c>
      <c r="AN15665">
        <v>0</v>
      </c>
      <c r="AO15665">
        <v>0</v>
      </c>
      <c r="AP15665" t="s">
        <v>4</v>
      </c>
      <c r="AQ15665" t="s">
        <v>13154</v>
      </c>
      <c r="AR15665" t="s">
        <v>13141</v>
      </c>
      <c r="AS15665" t="s">
        <v>14970</v>
      </c>
      <c r="AT15665" t="s">
        <v>9154</v>
      </c>
      <c r="AU15665" t="s">
        <v>14762</v>
      </c>
      <c r="AV15665">
        <v>10460</v>
      </c>
      <c r="AW15665" s="322">
        <v>40373</v>
      </c>
      <c r="AX15665">
        <v>6694.5</v>
      </c>
      <c r="AY15665">
        <f t="shared" si="244"/>
        <v>6694.5</v>
      </c>
      <c r="AZ15665">
        <v>6712.5</v>
      </c>
      <c r="BA15665">
        <v>428500</v>
      </c>
    </row>
    <row r="15666" spans="1:53" x14ac:dyDescent="0.25">
      <c r="A15666" s="167" t="s">
        <v>13577</v>
      </c>
      <c r="B15666" s="167" t="s">
        <v>14281</v>
      </c>
      <c r="C15666" s="167" t="s">
        <v>13615</v>
      </c>
      <c r="D15666" s="167"/>
      <c r="E15666" s="167">
        <v>0</v>
      </c>
      <c r="F15666" s="167"/>
      <c r="G15666" s="167"/>
      <c r="H15666" s="167">
        <v>150000</v>
      </c>
      <c r="I15666" s="167">
        <v>10</v>
      </c>
      <c r="J15666" s="167">
        <v>0</v>
      </c>
      <c r="K15666" s="167">
        <v>0</v>
      </c>
      <c r="L15666" s="167" t="s">
        <v>4</v>
      </c>
      <c r="M15666" s="167" t="str">
        <f>RIGHT(Table5[[#This Row],[تاریخ معامله]],2)</f>
        <v>23</v>
      </c>
      <c r="N15666" s="167" t="str">
        <f>RIGHT(LEFT(Table5[[#This Row],[تاریخ معامله]],7),2)</f>
        <v>04</v>
      </c>
      <c r="O15666" s="167" t="str">
        <f>LEFT(Table5[[#This Row],[تاریخ معامله]],4)</f>
        <v>1389</v>
      </c>
      <c r="P15666" s="167" t="str">
        <f>Table5[[#This Row],[سال]]&amp;"-"&amp;Table5[[#This Row],[ماه]]&amp;"-"&amp;Table5[[#This Row],[روز]]</f>
        <v>1389-04-23</v>
      </c>
      <c r="Q15666" s="167" t="s">
        <v>14762</v>
      </c>
      <c r="AD15666" t="s">
        <v>13577</v>
      </c>
      <c r="AE15666" t="s">
        <v>14281</v>
      </c>
      <c r="AF15666">
        <f>IFERROR(Table_بورس_کالا_دلاری[[#This Row],[قیمت پایانی میانگین موزون]]/Table_بورس_کالا_دلاری[[#This Row],[Nima $.مقدار]]*1000,"")</f>
        <v>12938.049713193117</v>
      </c>
      <c r="AG15666" t="s">
        <v>13615</v>
      </c>
      <c r="AH15666">
        <v>135332</v>
      </c>
      <c r="AI15666">
        <v>1353320</v>
      </c>
      <c r="AJ15666">
        <v>135332</v>
      </c>
      <c r="AK15666">
        <v>135332</v>
      </c>
      <c r="AL15666">
        <v>150000</v>
      </c>
      <c r="AM15666">
        <v>10</v>
      </c>
      <c r="AN15666">
        <v>10</v>
      </c>
      <c r="AO15666">
        <v>10</v>
      </c>
      <c r="AP15666" t="s">
        <v>4</v>
      </c>
      <c r="AQ15666" t="s">
        <v>13154</v>
      </c>
      <c r="AR15666" t="s">
        <v>13141</v>
      </c>
      <c r="AS15666" t="s">
        <v>14970</v>
      </c>
      <c r="AT15666" t="s">
        <v>9154</v>
      </c>
      <c r="AU15666" t="s">
        <v>14762</v>
      </c>
      <c r="AV15666">
        <v>10460</v>
      </c>
      <c r="AW15666" s="322">
        <v>40373</v>
      </c>
      <c r="AX15666">
        <v>6694.5</v>
      </c>
      <c r="AY15666">
        <f t="shared" si="244"/>
        <v>6694.5</v>
      </c>
      <c r="AZ15666">
        <v>6712.5</v>
      </c>
      <c r="BA15666">
        <v>428500</v>
      </c>
    </row>
    <row r="15667" spans="1:53" x14ac:dyDescent="0.25">
      <c r="A15667" s="167" t="s">
        <v>13577</v>
      </c>
      <c r="B15667" s="167" t="s">
        <v>14281</v>
      </c>
      <c r="C15667" s="167" t="s">
        <v>13615</v>
      </c>
      <c r="D15667" s="167">
        <v>135332</v>
      </c>
      <c r="E15667" s="167">
        <v>1353320</v>
      </c>
      <c r="F15667" s="167">
        <v>135332</v>
      </c>
      <c r="G15667" s="167">
        <v>135332</v>
      </c>
      <c r="H15667" s="167">
        <v>150000</v>
      </c>
      <c r="I15667" s="167">
        <v>10</v>
      </c>
      <c r="J15667" s="167">
        <v>10</v>
      </c>
      <c r="K15667" s="167">
        <v>10</v>
      </c>
      <c r="L15667" s="167" t="s">
        <v>4</v>
      </c>
      <c r="M15667" s="167" t="str">
        <f>RIGHT(Table5[[#This Row],[تاریخ معامله]],2)</f>
        <v>23</v>
      </c>
      <c r="N15667" s="167" t="str">
        <f>RIGHT(LEFT(Table5[[#This Row],[تاریخ معامله]],7),2)</f>
        <v>04</v>
      </c>
      <c r="O15667" s="167" t="str">
        <f>LEFT(Table5[[#This Row],[تاریخ معامله]],4)</f>
        <v>1389</v>
      </c>
      <c r="P15667" s="167" t="str">
        <f>Table5[[#This Row],[سال]]&amp;"-"&amp;Table5[[#This Row],[ماه]]&amp;"-"&amp;Table5[[#This Row],[روز]]</f>
        <v>1389-04-23</v>
      </c>
      <c r="Q15667" s="167" t="s">
        <v>14762</v>
      </c>
      <c r="AD15667" t="s">
        <v>13577</v>
      </c>
      <c r="AE15667" t="s">
        <v>14281</v>
      </c>
      <c r="AF15667">
        <f>IFERROR(Table_بورس_کالا_دلاری[[#This Row],[قیمت پایانی میانگین موزون]]/Table_بورس_کالا_دلاری[[#This Row],[Nima $.مقدار]]*1000,"")</f>
        <v>0</v>
      </c>
      <c r="AG15667" t="s">
        <v>13615</v>
      </c>
      <c r="AI15667">
        <v>0</v>
      </c>
      <c r="AL15667">
        <v>150000</v>
      </c>
      <c r="AM15667">
        <v>10</v>
      </c>
      <c r="AN15667">
        <v>0</v>
      </c>
      <c r="AO15667">
        <v>0</v>
      </c>
      <c r="AP15667" t="s">
        <v>4</v>
      </c>
      <c r="AQ15667" t="s">
        <v>13154</v>
      </c>
      <c r="AR15667" t="s">
        <v>13141</v>
      </c>
      <c r="AS15667" t="s">
        <v>14970</v>
      </c>
      <c r="AT15667" t="s">
        <v>9154</v>
      </c>
      <c r="AU15667" t="s">
        <v>14762</v>
      </c>
      <c r="AV15667">
        <v>10460</v>
      </c>
      <c r="AW15667" s="322">
        <v>40373</v>
      </c>
      <c r="AX15667">
        <v>6694.5</v>
      </c>
      <c r="AY15667">
        <f t="shared" si="244"/>
        <v>6694.5</v>
      </c>
      <c r="AZ15667">
        <v>6712.5</v>
      </c>
      <c r="BA15667">
        <v>428500</v>
      </c>
    </row>
    <row r="15668" spans="1:53" x14ac:dyDescent="0.25">
      <c r="A15668" s="167" t="s">
        <v>13577</v>
      </c>
      <c r="B15668" s="167" t="s">
        <v>14281</v>
      </c>
      <c r="C15668" s="167" t="s">
        <v>13615</v>
      </c>
      <c r="D15668" s="167"/>
      <c r="E15668" s="167">
        <v>0</v>
      </c>
      <c r="F15668" s="167"/>
      <c r="G15668" s="167"/>
      <c r="H15668" s="167">
        <v>150000</v>
      </c>
      <c r="I15668" s="167">
        <v>10</v>
      </c>
      <c r="J15668" s="167">
        <v>0</v>
      </c>
      <c r="K15668" s="167">
        <v>0</v>
      </c>
      <c r="L15668" s="167" t="s">
        <v>4</v>
      </c>
      <c r="M15668" s="167" t="str">
        <f>RIGHT(Table5[[#This Row],[تاریخ معامله]],2)</f>
        <v>23</v>
      </c>
      <c r="N15668" s="167" t="str">
        <f>RIGHT(LEFT(Table5[[#This Row],[تاریخ معامله]],7),2)</f>
        <v>04</v>
      </c>
      <c r="O15668" s="167" t="str">
        <f>LEFT(Table5[[#This Row],[تاریخ معامله]],4)</f>
        <v>1389</v>
      </c>
      <c r="P15668" s="167" t="str">
        <f>Table5[[#This Row],[سال]]&amp;"-"&amp;Table5[[#This Row],[ماه]]&amp;"-"&amp;Table5[[#This Row],[روز]]</f>
        <v>1389-04-23</v>
      </c>
      <c r="Q15668" s="167" t="s">
        <v>14762</v>
      </c>
      <c r="AD15668" t="s">
        <v>13577</v>
      </c>
      <c r="AE15668" t="s">
        <v>14281</v>
      </c>
      <c r="AF15668">
        <f>IFERROR(Table_بورس_کالا_دلاری[[#This Row],[قیمت پایانی میانگین موزون]]/Table_بورس_کالا_دلاری[[#This Row],[Nima $.مقدار]]*1000,"")</f>
        <v>13304.684512428299</v>
      </c>
      <c r="AG15668" t="s">
        <v>13615</v>
      </c>
      <c r="AH15668">
        <v>139167</v>
      </c>
      <c r="AI15668">
        <v>1391670</v>
      </c>
      <c r="AJ15668">
        <v>139167</v>
      </c>
      <c r="AK15668">
        <v>139167</v>
      </c>
      <c r="AL15668">
        <v>150000</v>
      </c>
      <c r="AM15668">
        <v>10</v>
      </c>
      <c r="AN15668">
        <v>10</v>
      </c>
      <c r="AO15668">
        <v>10</v>
      </c>
      <c r="AP15668" t="s">
        <v>4</v>
      </c>
      <c r="AQ15668" t="s">
        <v>13154</v>
      </c>
      <c r="AR15668" t="s">
        <v>13141</v>
      </c>
      <c r="AS15668" t="s">
        <v>14970</v>
      </c>
      <c r="AT15668" t="s">
        <v>9154</v>
      </c>
      <c r="AU15668" t="s">
        <v>14762</v>
      </c>
      <c r="AV15668">
        <v>10460</v>
      </c>
      <c r="AW15668" s="322">
        <v>40373</v>
      </c>
      <c r="AX15668">
        <v>6694.5</v>
      </c>
      <c r="AY15668">
        <f t="shared" si="244"/>
        <v>6694.5</v>
      </c>
      <c r="AZ15668">
        <v>6712.5</v>
      </c>
      <c r="BA15668">
        <v>428500</v>
      </c>
    </row>
    <row r="15669" spans="1:53" x14ac:dyDescent="0.25">
      <c r="A15669" s="167" t="s">
        <v>13577</v>
      </c>
      <c r="B15669" s="167" t="s">
        <v>14281</v>
      </c>
      <c r="C15669" s="167" t="s">
        <v>13615</v>
      </c>
      <c r="D15669" s="167">
        <v>139167</v>
      </c>
      <c r="E15669" s="167">
        <v>1391670</v>
      </c>
      <c r="F15669" s="167">
        <v>139167</v>
      </c>
      <c r="G15669" s="167">
        <v>139167</v>
      </c>
      <c r="H15669" s="167">
        <v>150000</v>
      </c>
      <c r="I15669" s="167">
        <v>10</v>
      </c>
      <c r="J15669" s="167">
        <v>10</v>
      </c>
      <c r="K15669" s="167">
        <v>10</v>
      </c>
      <c r="L15669" s="167" t="s">
        <v>4</v>
      </c>
      <c r="M15669" s="167" t="str">
        <f>RIGHT(Table5[[#This Row],[تاریخ معامله]],2)</f>
        <v>23</v>
      </c>
      <c r="N15669" s="167" t="str">
        <f>RIGHT(LEFT(Table5[[#This Row],[تاریخ معامله]],7),2)</f>
        <v>04</v>
      </c>
      <c r="O15669" s="167" t="str">
        <f>LEFT(Table5[[#This Row],[تاریخ معامله]],4)</f>
        <v>1389</v>
      </c>
      <c r="P15669" s="167" t="str">
        <f>Table5[[#This Row],[سال]]&amp;"-"&amp;Table5[[#This Row],[ماه]]&amp;"-"&amp;Table5[[#This Row],[روز]]</f>
        <v>1389-04-23</v>
      </c>
      <c r="Q15669" s="167" t="s">
        <v>14762</v>
      </c>
      <c r="AD15669" t="s">
        <v>13577</v>
      </c>
      <c r="AE15669" t="s">
        <v>14281</v>
      </c>
      <c r="AF15669">
        <f>IFERROR(Table_بورس_کالا_دلاری[[#This Row],[قیمت پایانی میانگین موزون]]/Table_بورس_کالا_دلاری[[#This Row],[Nima $.مقدار]]*1000,"")</f>
        <v>0</v>
      </c>
      <c r="AG15669" t="s">
        <v>13615</v>
      </c>
      <c r="AI15669">
        <v>0</v>
      </c>
      <c r="AL15669">
        <v>150000</v>
      </c>
      <c r="AM15669">
        <v>10</v>
      </c>
      <c r="AN15669">
        <v>0</v>
      </c>
      <c r="AO15669">
        <v>0</v>
      </c>
      <c r="AP15669" t="s">
        <v>4</v>
      </c>
      <c r="AQ15669" t="s">
        <v>13154</v>
      </c>
      <c r="AR15669" t="s">
        <v>13141</v>
      </c>
      <c r="AS15669" t="s">
        <v>14970</v>
      </c>
      <c r="AT15669" t="s">
        <v>9154</v>
      </c>
      <c r="AU15669" t="s">
        <v>14762</v>
      </c>
      <c r="AV15669">
        <v>10460</v>
      </c>
      <c r="AW15669" s="322">
        <v>40373</v>
      </c>
      <c r="AX15669">
        <v>6694.5</v>
      </c>
      <c r="AY15669">
        <f t="shared" si="244"/>
        <v>6694.5</v>
      </c>
      <c r="AZ15669">
        <v>6712.5</v>
      </c>
      <c r="BA15669">
        <v>428500</v>
      </c>
    </row>
    <row r="15670" spans="1:53" x14ac:dyDescent="0.25">
      <c r="A15670" s="167" t="s">
        <v>13577</v>
      </c>
      <c r="B15670" s="167" t="s">
        <v>14281</v>
      </c>
      <c r="C15670" s="167" t="s">
        <v>13615</v>
      </c>
      <c r="D15670" s="167"/>
      <c r="E15670" s="167">
        <v>0</v>
      </c>
      <c r="F15670" s="167"/>
      <c r="G15670" s="167"/>
      <c r="H15670" s="167">
        <v>150000</v>
      </c>
      <c r="I15670" s="167">
        <v>10</v>
      </c>
      <c r="J15670" s="167">
        <v>0</v>
      </c>
      <c r="K15670" s="167">
        <v>0</v>
      </c>
      <c r="L15670" s="167" t="s">
        <v>4</v>
      </c>
      <c r="M15670" s="167" t="str">
        <f>RIGHT(Table5[[#This Row],[تاریخ معامله]],2)</f>
        <v>23</v>
      </c>
      <c r="N15670" s="167" t="str">
        <f>RIGHT(LEFT(Table5[[#This Row],[تاریخ معامله]],7),2)</f>
        <v>04</v>
      </c>
      <c r="O15670" s="167" t="str">
        <f>LEFT(Table5[[#This Row],[تاریخ معامله]],4)</f>
        <v>1389</v>
      </c>
      <c r="P15670" s="167" t="str">
        <f>Table5[[#This Row],[سال]]&amp;"-"&amp;Table5[[#This Row],[ماه]]&amp;"-"&amp;Table5[[#This Row],[روز]]</f>
        <v>1389-04-23</v>
      </c>
      <c r="Q15670" s="167" t="s">
        <v>14762</v>
      </c>
      <c r="AD15670" t="s">
        <v>13577</v>
      </c>
      <c r="AE15670" t="s">
        <v>14281</v>
      </c>
      <c r="AF15670">
        <f>IFERROR(Table_بورس_کالا_دلاری[[#This Row],[قیمت پایانی میانگین موزون]]/Table_بورس_کالا_دلاری[[#This Row],[Nima $.مقدار]]*1000,"")</f>
        <v>13589.579349904398</v>
      </c>
      <c r="AG15670" t="s">
        <v>13615</v>
      </c>
      <c r="AH15670">
        <v>142147</v>
      </c>
      <c r="AI15670">
        <v>1421470</v>
      </c>
      <c r="AJ15670">
        <v>142147</v>
      </c>
      <c r="AK15670">
        <v>142147</v>
      </c>
      <c r="AL15670">
        <v>150000</v>
      </c>
      <c r="AM15670">
        <v>10</v>
      </c>
      <c r="AN15670">
        <v>10</v>
      </c>
      <c r="AO15670">
        <v>10</v>
      </c>
      <c r="AP15670" t="s">
        <v>4</v>
      </c>
      <c r="AQ15670" t="s">
        <v>13154</v>
      </c>
      <c r="AR15670" t="s">
        <v>13141</v>
      </c>
      <c r="AS15670" t="s">
        <v>14970</v>
      </c>
      <c r="AT15670" t="s">
        <v>9154</v>
      </c>
      <c r="AU15670" t="s">
        <v>14762</v>
      </c>
      <c r="AV15670">
        <v>10460</v>
      </c>
      <c r="AW15670" s="322">
        <v>40373</v>
      </c>
      <c r="AX15670">
        <v>6694.5</v>
      </c>
      <c r="AY15670">
        <f t="shared" si="244"/>
        <v>6694.5</v>
      </c>
      <c r="AZ15670">
        <v>6712.5</v>
      </c>
      <c r="BA15670">
        <v>428500</v>
      </c>
    </row>
    <row r="15671" spans="1:53" x14ac:dyDescent="0.25">
      <c r="A15671" s="167" t="s">
        <v>13577</v>
      </c>
      <c r="B15671" s="167" t="s">
        <v>14281</v>
      </c>
      <c r="C15671" s="167" t="s">
        <v>13615</v>
      </c>
      <c r="D15671" s="167">
        <v>142147</v>
      </c>
      <c r="E15671" s="167">
        <v>1421470</v>
      </c>
      <c r="F15671" s="167">
        <v>142147</v>
      </c>
      <c r="G15671" s="167">
        <v>142147</v>
      </c>
      <c r="H15671" s="167">
        <v>150000</v>
      </c>
      <c r="I15671" s="167">
        <v>10</v>
      </c>
      <c r="J15671" s="167">
        <v>10</v>
      </c>
      <c r="K15671" s="167">
        <v>10</v>
      </c>
      <c r="L15671" s="167" t="s">
        <v>4</v>
      </c>
      <c r="M15671" s="167" t="str">
        <f>RIGHT(Table5[[#This Row],[تاریخ معامله]],2)</f>
        <v>23</v>
      </c>
      <c r="N15671" s="167" t="str">
        <f>RIGHT(LEFT(Table5[[#This Row],[تاریخ معامله]],7),2)</f>
        <v>04</v>
      </c>
      <c r="O15671" s="167" t="str">
        <f>LEFT(Table5[[#This Row],[تاریخ معامله]],4)</f>
        <v>1389</v>
      </c>
      <c r="P15671" s="167" t="str">
        <f>Table5[[#This Row],[سال]]&amp;"-"&amp;Table5[[#This Row],[ماه]]&amp;"-"&amp;Table5[[#This Row],[روز]]</f>
        <v>1389-04-23</v>
      </c>
      <c r="Q15671" s="167" t="s">
        <v>14762</v>
      </c>
      <c r="AD15671" t="s">
        <v>13577</v>
      </c>
      <c r="AE15671" t="s">
        <v>14281</v>
      </c>
      <c r="AF15671">
        <f>IFERROR(Table_بورس_کالا_دلاری[[#This Row],[قیمت پایانی میانگین موزون]]/Table_بورس_کالا_دلاری[[#This Row],[Nima $.مقدار]]*1000,"")</f>
        <v>13351.816443594647</v>
      </c>
      <c r="AG15671" t="s">
        <v>13615</v>
      </c>
      <c r="AH15671">
        <v>139660</v>
      </c>
      <c r="AI15671">
        <v>1396600</v>
      </c>
      <c r="AJ15671">
        <v>139660</v>
      </c>
      <c r="AK15671">
        <v>139660</v>
      </c>
      <c r="AL15671">
        <v>150000</v>
      </c>
      <c r="AM15671">
        <v>10</v>
      </c>
      <c r="AN15671">
        <v>10</v>
      </c>
      <c r="AO15671">
        <v>10</v>
      </c>
      <c r="AP15671" t="s">
        <v>4</v>
      </c>
      <c r="AQ15671" t="s">
        <v>13154</v>
      </c>
      <c r="AR15671" t="s">
        <v>13141</v>
      </c>
      <c r="AS15671" t="s">
        <v>14970</v>
      </c>
      <c r="AT15671" t="s">
        <v>9154</v>
      </c>
      <c r="AU15671" t="s">
        <v>14762</v>
      </c>
      <c r="AV15671">
        <v>10460</v>
      </c>
      <c r="AW15671" s="322">
        <v>40373</v>
      </c>
      <c r="AX15671">
        <v>6694.5</v>
      </c>
      <c r="AY15671">
        <f t="shared" si="244"/>
        <v>6694.5</v>
      </c>
      <c r="AZ15671">
        <v>6712.5</v>
      </c>
      <c r="BA15671">
        <v>428500</v>
      </c>
    </row>
    <row r="15672" spans="1:53" x14ac:dyDescent="0.25">
      <c r="A15672" s="167" t="s">
        <v>13577</v>
      </c>
      <c r="B15672" s="167" t="s">
        <v>14281</v>
      </c>
      <c r="C15672" s="167" t="s">
        <v>13615</v>
      </c>
      <c r="D15672" s="167">
        <v>139660</v>
      </c>
      <c r="E15672" s="167">
        <v>1396600</v>
      </c>
      <c r="F15672" s="167">
        <v>139660</v>
      </c>
      <c r="G15672" s="167">
        <v>139660</v>
      </c>
      <c r="H15672" s="167">
        <v>150000</v>
      </c>
      <c r="I15672" s="167">
        <v>10</v>
      </c>
      <c r="J15672" s="167">
        <v>10</v>
      </c>
      <c r="K15672" s="167">
        <v>10</v>
      </c>
      <c r="L15672" s="167" t="s">
        <v>4</v>
      </c>
      <c r="M15672" s="167" t="str">
        <f>RIGHT(Table5[[#This Row],[تاریخ معامله]],2)</f>
        <v>23</v>
      </c>
      <c r="N15672" s="167" t="str">
        <f>RIGHT(LEFT(Table5[[#This Row],[تاریخ معامله]],7),2)</f>
        <v>04</v>
      </c>
      <c r="O15672" s="167" t="str">
        <f>LEFT(Table5[[#This Row],[تاریخ معامله]],4)</f>
        <v>1389</v>
      </c>
      <c r="P15672" s="167" t="str">
        <f>Table5[[#This Row],[سال]]&amp;"-"&amp;Table5[[#This Row],[ماه]]&amp;"-"&amp;Table5[[#This Row],[روز]]</f>
        <v>1389-04-23</v>
      </c>
      <c r="Q15672" s="167" t="s">
        <v>14762</v>
      </c>
      <c r="AD15672" t="s">
        <v>13577</v>
      </c>
      <c r="AE15672" t="s">
        <v>14281</v>
      </c>
      <c r="AF15672">
        <f>IFERROR(Table_بورس_کالا_دلاری[[#This Row],[قیمت پایانی میانگین موزون]]/Table_بورس_کالا_دلاری[[#This Row],[Nima $.مقدار]]*1000,"")</f>
        <v>12954.206500956023</v>
      </c>
      <c r="AG15672" t="s">
        <v>13615</v>
      </c>
      <c r="AH15672">
        <v>135501</v>
      </c>
      <c r="AI15672">
        <v>1355010</v>
      </c>
      <c r="AJ15672">
        <v>135501</v>
      </c>
      <c r="AK15672">
        <v>135501</v>
      </c>
      <c r="AL15672">
        <v>150000</v>
      </c>
      <c r="AM15672">
        <v>10</v>
      </c>
      <c r="AN15672">
        <v>10</v>
      </c>
      <c r="AO15672">
        <v>10</v>
      </c>
      <c r="AP15672" t="s">
        <v>4</v>
      </c>
      <c r="AQ15672" t="s">
        <v>13154</v>
      </c>
      <c r="AR15672" t="s">
        <v>13141</v>
      </c>
      <c r="AS15672" t="s">
        <v>14970</v>
      </c>
      <c r="AT15672" t="s">
        <v>9154</v>
      </c>
      <c r="AU15672" t="s">
        <v>14762</v>
      </c>
      <c r="AV15672">
        <v>10460</v>
      </c>
      <c r="AW15672" s="322">
        <v>40373</v>
      </c>
      <c r="AX15672">
        <v>6694.5</v>
      </c>
      <c r="AY15672">
        <f t="shared" si="244"/>
        <v>6694.5</v>
      </c>
      <c r="AZ15672">
        <v>6712.5</v>
      </c>
      <c r="BA15672">
        <v>428500</v>
      </c>
    </row>
    <row r="15673" spans="1:53" x14ac:dyDescent="0.25">
      <c r="A15673" s="167" t="s">
        <v>13577</v>
      </c>
      <c r="B15673" s="167" t="s">
        <v>14281</v>
      </c>
      <c r="C15673" s="167" t="s">
        <v>13615</v>
      </c>
      <c r="D15673" s="167">
        <v>135501</v>
      </c>
      <c r="E15673" s="167">
        <v>1355010</v>
      </c>
      <c r="F15673" s="167">
        <v>135501</v>
      </c>
      <c r="G15673" s="167">
        <v>135501</v>
      </c>
      <c r="H15673" s="167">
        <v>150000</v>
      </c>
      <c r="I15673" s="167">
        <v>10</v>
      </c>
      <c r="J15673" s="167">
        <v>10</v>
      </c>
      <c r="K15673" s="167">
        <v>10</v>
      </c>
      <c r="L15673" s="167" t="s">
        <v>4</v>
      </c>
      <c r="M15673" s="167" t="str">
        <f>RIGHT(Table5[[#This Row],[تاریخ معامله]],2)</f>
        <v>23</v>
      </c>
      <c r="N15673" s="167" t="str">
        <f>RIGHT(LEFT(Table5[[#This Row],[تاریخ معامله]],7),2)</f>
        <v>04</v>
      </c>
      <c r="O15673" s="167" t="str">
        <f>LEFT(Table5[[#This Row],[تاریخ معامله]],4)</f>
        <v>1389</v>
      </c>
      <c r="P15673" s="167" t="str">
        <f>Table5[[#This Row],[سال]]&amp;"-"&amp;Table5[[#This Row],[ماه]]&amp;"-"&amp;Table5[[#This Row],[روز]]</f>
        <v>1389-04-23</v>
      </c>
      <c r="Q15673" s="167" t="s">
        <v>14762</v>
      </c>
      <c r="AD15673" t="s">
        <v>13577</v>
      </c>
      <c r="AE15673" t="s">
        <v>14281</v>
      </c>
      <c r="AF15673">
        <f>IFERROR(Table_بورس_کالا_دلاری[[#This Row],[قیمت پایانی میانگین موزون]]/Table_بورس_کالا_دلاری[[#This Row],[Nima $.مقدار]]*1000,"")</f>
        <v>13882.409177820267</v>
      </c>
      <c r="AG15673" t="s">
        <v>13615</v>
      </c>
      <c r="AH15673">
        <v>145210</v>
      </c>
      <c r="AI15673">
        <v>1452100</v>
      </c>
      <c r="AJ15673">
        <v>145210</v>
      </c>
      <c r="AK15673">
        <v>145210</v>
      </c>
      <c r="AL15673">
        <v>150000</v>
      </c>
      <c r="AM15673">
        <v>10</v>
      </c>
      <c r="AN15673">
        <v>10</v>
      </c>
      <c r="AO15673">
        <v>10</v>
      </c>
      <c r="AP15673" t="s">
        <v>4</v>
      </c>
      <c r="AQ15673" t="s">
        <v>13154</v>
      </c>
      <c r="AR15673" t="s">
        <v>13141</v>
      </c>
      <c r="AS15673" t="s">
        <v>14970</v>
      </c>
      <c r="AT15673" t="s">
        <v>9154</v>
      </c>
      <c r="AU15673" t="s">
        <v>14762</v>
      </c>
      <c r="AV15673">
        <v>10460</v>
      </c>
      <c r="AW15673" s="322">
        <v>40373</v>
      </c>
      <c r="AX15673">
        <v>6694.5</v>
      </c>
      <c r="AY15673">
        <f t="shared" si="244"/>
        <v>6694.5</v>
      </c>
      <c r="AZ15673">
        <v>6712.5</v>
      </c>
      <c r="BA15673">
        <v>428500</v>
      </c>
    </row>
    <row r="15674" spans="1:53" x14ac:dyDescent="0.25">
      <c r="A15674" s="167" t="s">
        <v>13577</v>
      </c>
      <c r="B15674" s="167" t="s">
        <v>14281</v>
      </c>
      <c r="C15674" s="167" t="s">
        <v>13615</v>
      </c>
      <c r="D15674" s="167">
        <v>145210</v>
      </c>
      <c r="E15674" s="167">
        <v>1452100</v>
      </c>
      <c r="F15674" s="167">
        <v>145210</v>
      </c>
      <c r="G15674" s="167">
        <v>145210</v>
      </c>
      <c r="H15674" s="167">
        <v>150000</v>
      </c>
      <c r="I15674" s="167">
        <v>10</v>
      </c>
      <c r="J15674" s="167">
        <v>10</v>
      </c>
      <c r="K15674" s="167">
        <v>10</v>
      </c>
      <c r="L15674" s="167" t="s">
        <v>4</v>
      </c>
      <c r="M15674" s="167" t="str">
        <f>RIGHT(Table5[[#This Row],[تاریخ معامله]],2)</f>
        <v>23</v>
      </c>
      <c r="N15674" s="167" t="str">
        <f>RIGHT(LEFT(Table5[[#This Row],[تاریخ معامله]],7),2)</f>
        <v>04</v>
      </c>
      <c r="O15674" s="167" t="str">
        <f>LEFT(Table5[[#This Row],[تاریخ معامله]],4)</f>
        <v>1389</v>
      </c>
      <c r="P15674" s="167" t="str">
        <f>Table5[[#This Row],[سال]]&amp;"-"&amp;Table5[[#This Row],[ماه]]&amp;"-"&amp;Table5[[#This Row],[روز]]</f>
        <v>1389-04-23</v>
      </c>
      <c r="Q15674" s="167" t="s">
        <v>14762</v>
      </c>
      <c r="AD15674" t="s">
        <v>13577</v>
      </c>
      <c r="AE15674" t="s">
        <v>14281</v>
      </c>
      <c r="AF15674">
        <f>IFERROR(Table_بورس_کالا_دلاری[[#This Row],[قیمت پایانی میانگین موزون]]/Table_بورس_کالا_دلاری[[#This Row],[Nima $.مقدار]]*1000,"")</f>
        <v>0</v>
      </c>
      <c r="AG15674" t="s">
        <v>13615</v>
      </c>
      <c r="AI15674">
        <v>0</v>
      </c>
      <c r="AL15674">
        <v>150000</v>
      </c>
      <c r="AM15674">
        <v>10</v>
      </c>
      <c r="AN15674">
        <v>0</v>
      </c>
      <c r="AO15674">
        <v>0</v>
      </c>
      <c r="AP15674" t="s">
        <v>4</v>
      </c>
      <c r="AQ15674" t="s">
        <v>13154</v>
      </c>
      <c r="AR15674" t="s">
        <v>13141</v>
      </c>
      <c r="AS15674" t="s">
        <v>14970</v>
      </c>
      <c r="AT15674" t="s">
        <v>9154</v>
      </c>
      <c r="AU15674" t="s">
        <v>14762</v>
      </c>
      <c r="AV15674">
        <v>10460</v>
      </c>
      <c r="AW15674" s="322">
        <v>40373</v>
      </c>
      <c r="AX15674">
        <v>6694.5</v>
      </c>
      <c r="AY15674">
        <f t="shared" si="244"/>
        <v>6694.5</v>
      </c>
      <c r="AZ15674">
        <v>6712.5</v>
      </c>
      <c r="BA15674">
        <v>428500</v>
      </c>
    </row>
    <row r="15675" spans="1:53" x14ac:dyDescent="0.25">
      <c r="A15675" s="167" t="s">
        <v>13577</v>
      </c>
      <c r="B15675" s="167" t="s">
        <v>14281</v>
      </c>
      <c r="C15675" s="167" t="s">
        <v>13615</v>
      </c>
      <c r="D15675" s="167"/>
      <c r="E15675" s="167">
        <v>0</v>
      </c>
      <c r="F15675" s="167"/>
      <c r="G15675" s="167"/>
      <c r="H15675" s="167">
        <v>150000</v>
      </c>
      <c r="I15675" s="167">
        <v>10</v>
      </c>
      <c r="J15675" s="167">
        <v>0</v>
      </c>
      <c r="K15675" s="167">
        <v>0</v>
      </c>
      <c r="L15675" s="167" t="s">
        <v>4</v>
      </c>
      <c r="M15675" s="167" t="str">
        <f>RIGHT(Table5[[#This Row],[تاریخ معامله]],2)</f>
        <v>23</v>
      </c>
      <c r="N15675" s="167" t="str">
        <f>RIGHT(LEFT(Table5[[#This Row],[تاریخ معامله]],7),2)</f>
        <v>04</v>
      </c>
      <c r="O15675" s="167" t="str">
        <f>LEFT(Table5[[#This Row],[تاریخ معامله]],4)</f>
        <v>1389</v>
      </c>
      <c r="P15675" s="167" t="str">
        <f>Table5[[#This Row],[سال]]&amp;"-"&amp;Table5[[#This Row],[ماه]]&amp;"-"&amp;Table5[[#This Row],[روز]]</f>
        <v>1389-04-23</v>
      </c>
      <c r="Q15675" s="167" t="s">
        <v>14762</v>
      </c>
      <c r="AD15675" t="s">
        <v>13577</v>
      </c>
      <c r="AE15675" t="s">
        <v>14281</v>
      </c>
      <c r="AF15675">
        <f>IFERROR(Table_بورس_کالا_دلاری[[#This Row],[قیمت پایانی میانگین موزون]]/Table_بورس_کالا_دلاری[[#This Row],[Nima $.مقدار]]*1000,"")</f>
        <v>13756.022944550668</v>
      </c>
      <c r="AG15675" t="s">
        <v>13615</v>
      </c>
      <c r="AH15675">
        <v>143888</v>
      </c>
      <c r="AI15675">
        <v>1438880</v>
      </c>
      <c r="AJ15675">
        <v>143888</v>
      </c>
      <c r="AK15675">
        <v>143888</v>
      </c>
      <c r="AL15675">
        <v>150000</v>
      </c>
      <c r="AM15675">
        <v>10</v>
      </c>
      <c r="AN15675">
        <v>10</v>
      </c>
      <c r="AO15675">
        <v>10</v>
      </c>
      <c r="AP15675" t="s">
        <v>4</v>
      </c>
      <c r="AQ15675" t="s">
        <v>13154</v>
      </c>
      <c r="AR15675" t="s">
        <v>13141</v>
      </c>
      <c r="AS15675" t="s">
        <v>14970</v>
      </c>
      <c r="AT15675" t="s">
        <v>9154</v>
      </c>
      <c r="AU15675" t="s">
        <v>14762</v>
      </c>
      <c r="AV15675">
        <v>10460</v>
      </c>
      <c r="AW15675" s="322">
        <v>40373</v>
      </c>
      <c r="AX15675">
        <v>6694.5</v>
      </c>
      <c r="AY15675">
        <f t="shared" si="244"/>
        <v>6694.5</v>
      </c>
      <c r="AZ15675">
        <v>6712.5</v>
      </c>
      <c r="BA15675">
        <v>428500</v>
      </c>
    </row>
    <row r="15676" spans="1:53" x14ac:dyDescent="0.25">
      <c r="A15676" s="167" t="s">
        <v>13577</v>
      </c>
      <c r="B15676" s="167" t="s">
        <v>14281</v>
      </c>
      <c r="C15676" s="167" t="s">
        <v>13615</v>
      </c>
      <c r="D15676" s="167">
        <v>143888</v>
      </c>
      <c r="E15676" s="167">
        <v>1438880</v>
      </c>
      <c r="F15676" s="167">
        <v>143888</v>
      </c>
      <c r="G15676" s="167">
        <v>143888</v>
      </c>
      <c r="H15676" s="167">
        <v>150000</v>
      </c>
      <c r="I15676" s="167">
        <v>10</v>
      </c>
      <c r="J15676" s="167">
        <v>10</v>
      </c>
      <c r="K15676" s="167">
        <v>10</v>
      </c>
      <c r="L15676" s="167" t="s">
        <v>4</v>
      </c>
      <c r="M15676" s="167" t="str">
        <f>RIGHT(Table5[[#This Row],[تاریخ معامله]],2)</f>
        <v>23</v>
      </c>
      <c r="N15676" s="167" t="str">
        <f>RIGHT(LEFT(Table5[[#This Row],[تاریخ معامله]],7),2)</f>
        <v>04</v>
      </c>
      <c r="O15676" s="167" t="str">
        <f>LEFT(Table5[[#This Row],[تاریخ معامله]],4)</f>
        <v>1389</v>
      </c>
      <c r="P15676" s="167" t="str">
        <f>Table5[[#This Row],[سال]]&amp;"-"&amp;Table5[[#This Row],[ماه]]&amp;"-"&amp;Table5[[#This Row],[روز]]</f>
        <v>1389-04-23</v>
      </c>
      <c r="Q15676" s="167" t="s">
        <v>14762</v>
      </c>
      <c r="AD15676" t="s">
        <v>13577</v>
      </c>
      <c r="AE15676" t="s">
        <v>14281</v>
      </c>
      <c r="AF15676">
        <f>IFERROR(Table_بورس_کالا_دلاری[[#This Row],[قیمت پایانی میانگین موزون]]/Table_بورس_کالا_دلاری[[#This Row],[Nima $.مقدار]]*1000,"")</f>
        <v>13484.990439770554</v>
      </c>
      <c r="AG15676" t="s">
        <v>13615</v>
      </c>
      <c r="AH15676">
        <v>141053</v>
      </c>
      <c r="AI15676">
        <v>1410530</v>
      </c>
      <c r="AJ15676">
        <v>141053</v>
      </c>
      <c r="AK15676">
        <v>141053</v>
      </c>
      <c r="AL15676">
        <v>150000</v>
      </c>
      <c r="AM15676">
        <v>10</v>
      </c>
      <c r="AN15676">
        <v>10</v>
      </c>
      <c r="AO15676">
        <v>10</v>
      </c>
      <c r="AP15676" t="s">
        <v>4</v>
      </c>
      <c r="AQ15676" t="s">
        <v>13154</v>
      </c>
      <c r="AR15676" t="s">
        <v>13141</v>
      </c>
      <c r="AS15676" t="s">
        <v>14970</v>
      </c>
      <c r="AT15676" t="s">
        <v>9154</v>
      </c>
      <c r="AU15676" t="s">
        <v>14762</v>
      </c>
      <c r="AV15676">
        <v>10460</v>
      </c>
      <c r="AW15676" s="322">
        <v>40373</v>
      </c>
      <c r="AX15676">
        <v>6694.5</v>
      </c>
      <c r="AY15676">
        <f t="shared" si="244"/>
        <v>6694.5</v>
      </c>
      <c r="AZ15676">
        <v>6712.5</v>
      </c>
      <c r="BA15676">
        <v>428500</v>
      </c>
    </row>
    <row r="15677" spans="1:53" x14ac:dyDescent="0.25">
      <c r="A15677" s="167" t="s">
        <v>13577</v>
      </c>
      <c r="B15677" s="167" t="s">
        <v>14281</v>
      </c>
      <c r="C15677" s="167" t="s">
        <v>13615</v>
      </c>
      <c r="D15677" s="167">
        <v>141053</v>
      </c>
      <c r="E15677" s="167">
        <v>1410530</v>
      </c>
      <c r="F15677" s="167">
        <v>141053</v>
      </c>
      <c r="G15677" s="167">
        <v>141053</v>
      </c>
      <c r="H15677" s="167">
        <v>150000</v>
      </c>
      <c r="I15677" s="167">
        <v>10</v>
      </c>
      <c r="J15677" s="167">
        <v>10</v>
      </c>
      <c r="K15677" s="167">
        <v>10</v>
      </c>
      <c r="L15677" s="167" t="s">
        <v>4</v>
      </c>
      <c r="M15677" s="167" t="str">
        <f>RIGHT(Table5[[#This Row],[تاریخ معامله]],2)</f>
        <v>23</v>
      </c>
      <c r="N15677" s="167" t="str">
        <f>RIGHT(LEFT(Table5[[#This Row],[تاریخ معامله]],7),2)</f>
        <v>04</v>
      </c>
      <c r="O15677" s="167" t="str">
        <f>LEFT(Table5[[#This Row],[تاریخ معامله]],4)</f>
        <v>1389</v>
      </c>
      <c r="P15677" s="167" t="str">
        <f>Table5[[#This Row],[سال]]&amp;"-"&amp;Table5[[#This Row],[ماه]]&amp;"-"&amp;Table5[[#This Row],[روز]]</f>
        <v>1389-04-23</v>
      </c>
      <c r="Q15677" s="167" t="s">
        <v>14762</v>
      </c>
      <c r="AD15677" t="s">
        <v>13577</v>
      </c>
      <c r="AE15677" t="s">
        <v>14281</v>
      </c>
      <c r="AF15677">
        <f>IFERROR(Table_بورس_کالا_دلاری[[#This Row],[قیمت پایانی میانگین موزون]]/Table_بورس_کالا_دلاری[[#This Row],[Nima $.مقدار]]*1000,"")</f>
        <v>0</v>
      </c>
      <c r="AG15677" t="s">
        <v>13615</v>
      </c>
      <c r="AI15677">
        <v>0</v>
      </c>
      <c r="AL15677">
        <v>150000</v>
      </c>
      <c r="AM15677">
        <v>10</v>
      </c>
      <c r="AN15677">
        <v>0</v>
      </c>
      <c r="AO15677">
        <v>0</v>
      </c>
      <c r="AP15677" t="s">
        <v>4</v>
      </c>
      <c r="AQ15677" t="s">
        <v>13154</v>
      </c>
      <c r="AR15677" t="s">
        <v>13141</v>
      </c>
      <c r="AS15677" t="s">
        <v>14970</v>
      </c>
      <c r="AT15677" t="s">
        <v>9154</v>
      </c>
      <c r="AU15677" t="s">
        <v>14762</v>
      </c>
      <c r="AV15677">
        <v>10460</v>
      </c>
      <c r="AW15677" s="322">
        <v>40373</v>
      </c>
      <c r="AX15677">
        <v>6694.5</v>
      </c>
      <c r="AY15677">
        <f t="shared" si="244"/>
        <v>6694.5</v>
      </c>
      <c r="AZ15677">
        <v>6712.5</v>
      </c>
      <c r="BA15677">
        <v>428500</v>
      </c>
    </row>
    <row r="15678" spans="1:53" x14ac:dyDescent="0.25">
      <c r="A15678" s="167" t="s">
        <v>13577</v>
      </c>
      <c r="B15678" s="167" t="s">
        <v>14281</v>
      </c>
      <c r="C15678" s="167" t="s">
        <v>13615</v>
      </c>
      <c r="D15678" s="167"/>
      <c r="E15678" s="167">
        <v>0</v>
      </c>
      <c r="F15678" s="167"/>
      <c r="G15678" s="167"/>
      <c r="H15678" s="167">
        <v>150000</v>
      </c>
      <c r="I15678" s="167">
        <v>10</v>
      </c>
      <c r="J15678" s="167">
        <v>0</v>
      </c>
      <c r="K15678" s="167">
        <v>0</v>
      </c>
      <c r="L15678" s="167" t="s">
        <v>4</v>
      </c>
      <c r="M15678" s="167" t="str">
        <f>RIGHT(Table5[[#This Row],[تاریخ معامله]],2)</f>
        <v>23</v>
      </c>
      <c r="N15678" s="167" t="str">
        <f>RIGHT(LEFT(Table5[[#This Row],[تاریخ معامله]],7),2)</f>
        <v>04</v>
      </c>
      <c r="O15678" s="167" t="str">
        <f>LEFT(Table5[[#This Row],[تاریخ معامله]],4)</f>
        <v>1389</v>
      </c>
      <c r="P15678" s="167" t="str">
        <f>Table5[[#This Row],[سال]]&amp;"-"&amp;Table5[[#This Row],[ماه]]&amp;"-"&amp;Table5[[#This Row],[روز]]</f>
        <v>1389-04-23</v>
      </c>
      <c r="Q15678" s="167" t="s">
        <v>14762</v>
      </c>
      <c r="AD15678" t="s">
        <v>13577</v>
      </c>
      <c r="AE15678" t="s">
        <v>14281</v>
      </c>
      <c r="AF15678">
        <f>IFERROR(Table_بورس_کالا_دلاری[[#This Row],[قیمت پایانی میانگین موزون]]/Table_بورس_کالا_دلاری[[#This Row],[Nima $.مقدار]]*1000,"")</f>
        <v>0</v>
      </c>
      <c r="AG15678" t="s">
        <v>13615</v>
      </c>
      <c r="AI15678">
        <v>0</v>
      </c>
      <c r="AL15678">
        <v>150000</v>
      </c>
      <c r="AM15678">
        <v>10</v>
      </c>
      <c r="AN15678">
        <v>0</v>
      </c>
      <c r="AO15678">
        <v>0</v>
      </c>
      <c r="AP15678" t="s">
        <v>4</v>
      </c>
      <c r="AQ15678" t="s">
        <v>13154</v>
      </c>
      <c r="AR15678" t="s">
        <v>13141</v>
      </c>
      <c r="AS15678" t="s">
        <v>14970</v>
      </c>
      <c r="AT15678" t="s">
        <v>9154</v>
      </c>
      <c r="AU15678" t="s">
        <v>14762</v>
      </c>
      <c r="AV15678">
        <v>10460</v>
      </c>
      <c r="AW15678" s="322">
        <v>40373</v>
      </c>
      <c r="AX15678">
        <v>6694.5</v>
      </c>
      <c r="AY15678">
        <f t="shared" si="244"/>
        <v>6694.5</v>
      </c>
      <c r="AZ15678">
        <v>6712.5</v>
      </c>
      <c r="BA15678">
        <v>428500</v>
      </c>
    </row>
    <row r="15679" spans="1:53" x14ac:dyDescent="0.25">
      <c r="A15679" s="167" t="s">
        <v>13577</v>
      </c>
      <c r="B15679" s="167" t="s">
        <v>14281</v>
      </c>
      <c r="C15679" s="167" t="s">
        <v>13615</v>
      </c>
      <c r="D15679" s="167"/>
      <c r="E15679" s="167">
        <v>0</v>
      </c>
      <c r="F15679" s="167"/>
      <c r="G15679" s="167"/>
      <c r="H15679" s="167">
        <v>150000</v>
      </c>
      <c r="I15679" s="167">
        <v>10</v>
      </c>
      <c r="J15679" s="167">
        <v>0</v>
      </c>
      <c r="K15679" s="167">
        <v>0</v>
      </c>
      <c r="L15679" s="167" t="s">
        <v>4</v>
      </c>
      <c r="M15679" s="167" t="str">
        <f>RIGHT(Table5[[#This Row],[تاریخ معامله]],2)</f>
        <v>23</v>
      </c>
      <c r="N15679" s="167" t="str">
        <f>RIGHT(LEFT(Table5[[#This Row],[تاریخ معامله]],7),2)</f>
        <v>04</v>
      </c>
      <c r="O15679" s="167" t="str">
        <f>LEFT(Table5[[#This Row],[تاریخ معامله]],4)</f>
        <v>1389</v>
      </c>
      <c r="P15679" s="167" t="str">
        <f>Table5[[#This Row],[سال]]&amp;"-"&amp;Table5[[#This Row],[ماه]]&amp;"-"&amp;Table5[[#This Row],[روز]]</f>
        <v>1389-04-23</v>
      </c>
      <c r="Q15679" s="167" t="s">
        <v>14762</v>
      </c>
      <c r="AD15679" t="s">
        <v>13577</v>
      </c>
      <c r="AE15679" t="s">
        <v>14281</v>
      </c>
      <c r="AF15679">
        <f>IFERROR(Table_بورس_کالا_دلاری[[#This Row],[قیمت پایانی میانگین موزون]]/Table_بورس_کالا_دلاری[[#This Row],[Nima $.مقدار]]*1000,"")</f>
        <v>13244.55066921606</v>
      </c>
      <c r="AG15679" t="s">
        <v>13615</v>
      </c>
      <c r="AH15679">
        <v>138538</v>
      </c>
      <c r="AI15679">
        <v>1385380</v>
      </c>
      <c r="AJ15679">
        <v>138538</v>
      </c>
      <c r="AK15679">
        <v>138538</v>
      </c>
      <c r="AL15679">
        <v>150000</v>
      </c>
      <c r="AM15679">
        <v>10</v>
      </c>
      <c r="AN15679">
        <v>10</v>
      </c>
      <c r="AO15679">
        <v>10</v>
      </c>
      <c r="AP15679" t="s">
        <v>4</v>
      </c>
      <c r="AQ15679" t="s">
        <v>13154</v>
      </c>
      <c r="AR15679" t="s">
        <v>13141</v>
      </c>
      <c r="AS15679" t="s">
        <v>14970</v>
      </c>
      <c r="AT15679" t="s">
        <v>9154</v>
      </c>
      <c r="AU15679" t="s">
        <v>14762</v>
      </c>
      <c r="AV15679">
        <v>10460</v>
      </c>
      <c r="AW15679" s="322">
        <v>40373</v>
      </c>
      <c r="AX15679">
        <v>6694.5</v>
      </c>
      <c r="AY15679">
        <f t="shared" si="244"/>
        <v>6694.5</v>
      </c>
      <c r="AZ15679">
        <v>6712.5</v>
      </c>
      <c r="BA15679">
        <v>428500</v>
      </c>
    </row>
    <row r="15680" spans="1:53" x14ac:dyDescent="0.25">
      <c r="A15680" s="167" t="s">
        <v>13577</v>
      </c>
      <c r="B15680" s="167" t="s">
        <v>14281</v>
      </c>
      <c r="C15680" s="167" t="s">
        <v>13615</v>
      </c>
      <c r="D15680" s="167">
        <v>138538</v>
      </c>
      <c r="E15680" s="167">
        <v>1385380</v>
      </c>
      <c r="F15680" s="167">
        <v>138538</v>
      </c>
      <c r="G15680" s="167">
        <v>138538</v>
      </c>
      <c r="H15680" s="167">
        <v>150000</v>
      </c>
      <c r="I15680" s="167">
        <v>10</v>
      </c>
      <c r="J15680" s="167">
        <v>10</v>
      </c>
      <c r="K15680" s="167">
        <v>10</v>
      </c>
      <c r="L15680" s="167" t="s">
        <v>4</v>
      </c>
      <c r="M15680" s="167" t="str">
        <f>RIGHT(Table5[[#This Row],[تاریخ معامله]],2)</f>
        <v>23</v>
      </c>
      <c r="N15680" s="167" t="str">
        <f>RIGHT(LEFT(Table5[[#This Row],[تاریخ معامله]],7),2)</f>
        <v>04</v>
      </c>
      <c r="O15680" s="167" t="str">
        <f>LEFT(Table5[[#This Row],[تاریخ معامله]],4)</f>
        <v>1389</v>
      </c>
      <c r="P15680" s="167" t="str">
        <f>Table5[[#This Row],[سال]]&amp;"-"&amp;Table5[[#This Row],[ماه]]&amp;"-"&amp;Table5[[#This Row],[روز]]</f>
        <v>1389-04-23</v>
      </c>
      <c r="Q15680" s="167" t="s">
        <v>14762</v>
      </c>
      <c r="AD15680" t="s">
        <v>13577</v>
      </c>
      <c r="AE15680" t="s">
        <v>14281</v>
      </c>
      <c r="AF15680">
        <f>IFERROR(Table_بورس_کالا_دلاری[[#This Row],[قیمت پایانی میانگین موزون]]/Table_بورس_کالا_دلاری[[#This Row],[Nima $.مقدار]]*1000,"")</f>
        <v>0</v>
      </c>
      <c r="AG15680" t="s">
        <v>13615</v>
      </c>
      <c r="AI15680">
        <v>0</v>
      </c>
      <c r="AL15680">
        <v>150000</v>
      </c>
      <c r="AM15680">
        <v>10</v>
      </c>
      <c r="AN15680">
        <v>0</v>
      </c>
      <c r="AO15680">
        <v>0</v>
      </c>
      <c r="AP15680" t="s">
        <v>4</v>
      </c>
      <c r="AQ15680" t="s">
        <v>13154</v>
      </c>
      <c r="AR15680" t="s">
        <v>13141</v>
      </c>
      <c r="AS15680" t="s">
        <v>14970</v>
      </c>
      <c r="AT15680" t="s">
        <v>9154</v>
      </c>
      <c r="AU15680" t="s">
        <v>14762</v>
      </c>
      <c r="AV15680">
        <v>10460</v>
      </c>
      <c r="AW15680" s="322">
        <v>40373</v>
      </c>
      <c r="AX15680">
        <v>6694.5</v>
      </c>
      <c r="AY15680">
        <f t="shared" si="244"/>
        <v>6694.5</v>
      </c>
      <c r="AZ15680">
        <v>6712.5</v>
      </c>
      <c r="BA15680">
        <v>428500</v>
      </c>
    </row>
    <row r="15681" spans="1:53" x14ac:dyDescent="0.25">
      <c r="A15681" s="167" t="s">
        <v>13577</v>
      </c>
      <c r="B15681" s="167" t="s">
        <v>14281</v>
      </c>
      <c r="C15681" s="167" t="s">
        <v>13615</v>
      </c>
      <c r="D15681" s="167"/>
      <c r="E15681" s="167">
        <v>0</v>
      </c>
      <c r="F15681" s="167"/>
      <c r="G15681" s="167"/>
      <c r="H15681" s="167">
        <v>150000</v>
      </c>
      <c r="I15681" s="167">
        <v>10</v>
      </c>
      <c r="J15681" s="167">
        <v>0</v>
      </c>
      <c r="K15681" s="167">
        <v>0</v>
      </c>
      <c r="L15681" s="167" t="s">
        <v>4</v>
      </c>
      <c r="M15681" s="167" t="str">
        <f>RIGHT(Table5[[#This Row],[تاریخ معامله]],2)</f>
        <v>23</v>
      </c>
      <c r="N15681" s="167" t="str">
        <f>RIGHT(LEFT(Table5[[#This Row],[تاریخ معامله]],7),2)</f>
        <v>04</v>
      </c>
      <c r="O15681" s="167" t="str">
        <f>LEFT(Table5[[#This Row],[تاریخ معامله]],4)</f>
        <v>1389</v>
      </c>
      <c r="P15681" s="167" t="str">
        <f>Table5[[#This Row],[سال]]&amp;"-"&amp;Table5[[#This Row],[ماه]]&amp;"-"&amp;Table5[[#This Row],[روز]]</f>
        <v>1389-04-23</v>
      </c>
      <c r="Q15681" s="167" t="s">
        <v>14762</v>
      </c>
      <c r="AD15681" t="s">
        <v>13577</v>
      </c>
      <c r="AE15681" t="s">
        <v>14281</v>
      </c>
      <c r="AF15681">
        <f>IFERROR(Table_بورس_کالا_دلاری[[#This Row],[قیمت پایانی میانگین موزون]]/Table_بورس_کالا_دلاری[[#This Row],[Nima $.مقدار]]*1000,"")</f>
        <v>0</v>
      </c>
      <c r="AG15681" t="s">
        <v>13615</v>
      </c>
      <c r="AI15681">
        <v>0</v>
      </c>
      <c r="AL15681">
        <v>150000</v>
      </c>
      <c r="AM15681">
        <v>10</v>
      </c>
      <c r="AN15681">
        <v>0</v>
      </c>
      <c r="AO15681">
        <v>0</v>
      </c>
      <c r="AP15681" t="s">
        <v>4</v>
      </c>
      <c r="AQ15681" t="s">
        <v>13154</v>
      </c>
      <c r="AR15681" t="s">
        <v>13141</v>
      </c>
      <c r="AS15681" t="s">
        <v>14970</v>
      </c>
      <c r="AT15681" t="s">
        <v>9154</v>
      </c>
      <c r="AU15681" t="s">
        <v>14762</v>
      </c>
      <c r="AV15681">
        <v>10460</v>
      </c>
      <c r="AW15681" s="322">
        <v>40373</v>
      </c>
      <c r="AX15681">
        <v>6694.5</v>
      </c>
      <c r="AY15681">
        <f t="shared" si="244"/>
        <v>6694.5</v>
      </c>
      <c r="AZ15681">
        <v>6712.5</v>
      </c>
      <c r="BA15681">
        <v>428500</v>
      </c>
    </row>
    <row r="15682" spans="1:53" x14ac:dyDescent="0.25">
      <c r="A15682" s="167" t="s">
        <v>13577</v>
      </c>
      <c r="B15682" s="167" t="s">
        <v>14281</v>
      </c>
      <c r="C15682" s="167" t="s">
        <v>13615</v>
      </c>
      <c r="D15682" s="167"/>
      <c r="E15682" s="167">
        <v>0</v>
      </c>
      <c r="F15682" s="167"/>
      <c r="G15682" s="167"/>
      <c r="H15682" s="167">
        <v>150000</v>
      </c>
      <c r="I15682" s="167">
        <v>10</v>
      </c>
      <c r="J15682" s="167">
        <v>0</v>
      </c>
      <c r="K15682" s="167">
        <v>0</v>
      </c>
      <c r="L15682" s="167" t="s">
        <v>4</v>
      </c>
      <c r="M15682" s="167" t="str">
        <f>RIGHT(Table5[[#This Row],[تاریخ معامله]],2)</f>
        <v>23</v>
      </c>
      <c r="N15682" s="167" t="str">
        <f>RIGHT(LEFT(Table5[[#This Row],[تاریخ معامله]],7),2)</f>
        <v>04</v>
      </c>
      <c r="O15682" s="167" t="str">
        <f>LEFT(Table5[[#This Row],[تاریخ معامله]],4)</f>
        <v>1389</v>
      </c>
      <c r="P15682" s="167" t="str">
        <f>Table5[[#This Row],[سال]]&amp;"-"&amp;Table5[[#This Row],[ماه]]&amp;"-"&amp;Table5[[#This Row],[روز]]</f>
        <v>1389-04-23</v>
      </c>
      <c r="Q15682" s="167" t="s">
        <v>14762</v>
      </c>
      <c r="AD15682" t="s">
        <v>13577</v>
      </c>
      <c r="AE15682" t="s">
        <v>14281</v>
      </c>
      <c r="AF15682">
        <f>IFERROR(Table_بورس_کالا_دلاری[[#This Row],[قیمت پایانی میانگین موزون]]/Table_بورس_کالا_دلاری[[#This Row],[Nima $.مقدار]]*1000,"")</f>
        <v>0</v>
      </c>
      <c r="AG15682" t="s">
        <v>13615</v>
      </c>
      <c r="AI15682">
        <v>0</v>
      </c>
      <c r="AL15682">
        <v>150000</v>
      </c>
      <c r="AM15682">
        <v>10</v>
      </c>
      <c r="AN15682">
        <v>0</v>
      </c>
      <c r="AO15682">
        <v>0</v>
      </c>
      <c r="AP15682" t="s">
        <v>4</v>
      </c>
      <c r="AQ15682" t="s">
        <v>13154</v>
      </c>
      <c r="AR15682" t="s">
        <v>13141</v>
      </c>
      <c r="AS15682" t="s">
        <v>14970</v>
      </c>
      <c r="AT15682" t="s">
        <v>9154</v>
      </c>
      <c r="AU15682" t="s">
        <v>14762</v>
      </c>
      <c r="AV15682">
        <v>10460</v>
      </c>
      <c r="AW15682" s="322">
        <v>40373</v>
      </c>
      <c r="AX15682">
        <v>6694.5</v>
      </c>
      <c r="AY15682">
        <f t="shared" ref="AY15682:AY15745" si="245">IF(IFERROR(_xlfn.NUMBERVALUE(IF(AX15682="",AY15681,AX15682)),"")=0,"",IFERROR(_xlfn.NUMBERVALUE(IF(AX15682="",AY15681,AX15682)),""))</f>
        <v>6694.5</v>
      </c>
      <c r="AZ15682">
        <v>6712.5</v>
      </c>
      <c r="BA15682">
        <v>428500</v>
      </c>
    </row>
    <row r="15683" spans="1:53" x14ac:dyDescent="0.25">
      <c r="A15683" s="167" t="s">
        <v>13577</v>
      </c>
      <c r="B15683" s="167" t="s">
        <v>14281</v>
      </c>
      <c r="C15683" s="167" t="s">
        <v>13615</v>
      </c>
      <c r="D15683" s="167"/>
      <c r="E15683" s="167">
        <v>0</v>
      </c>
      <c r="F15683" s="167"/>
      <c r="G15683" s="167"/>
      <c r="H15683" s="167">
        <v>150000</v>
      </c>
      <c r="I15683" s="167">
        <v>10</v>
      </c>
      <c r="J15683" s="167">
        <v>0</v>
      </c>
      <c r="K15683" s="167">
        <v>0</v>
      </c>
      <c r="L15683" s="167" t="s">
        <v>4</v>
      </c>
      <c r="M15683" s="167" t="str">
        <f>RIGHT(Table5[[#This Row],[تاریخ معامله]],2)</f>
        <v>23</v>
      </c>
      <c r="N15683" s="167" t="str">
        <f>RIGHT(LEFT(Table5[[#This Row],[تاریخ معامله]],7),2)</f>
        <v>04</v>
      </c>
      <c r="O15683" s="167" t="str">
        <f>LEFT(Table5[[#This Row],[تاریخ معامله]],4)</f>
        <v>1389</v>
      </c>
      <c r="P15683" s="167" t="str">
        <f>Table5[[#This Row],[سال]]&amp;"-"&amp;Table5[[#This Row],[ماه]]&amp;"-"&amp;Table5[[#This Row],[روز]]</f>
        <v>1389-04-23</v>
      </c>
      <c r="Q15683" s="167" t="s">
        <v>14762</v>
      </c>
      <c r="AD15683" t="s">
        <v>13577</v>
      </c>
      <c r="AE15683" t="s">
        <v>14281</v>
      </c>
      <c r="AF15683">
        <f>IFERROR(Table_بورس_کالا_دلاری[[#This Row],[قیمت پایانی میانگین موزون]]/Table_بورس_کالا_دلاری[[#This Row],[Nima $.مقدار]]*1000,"")</f>
        <v>13713.1931166348</v>
      </c>
      <c r="AG15683" t="s">
        <v>13615</v>
      </c>
      <c r="AH15683">
        <v>143440</v>
      </c>
      <c r="AI15683">
        <v>1434400</v>
      </c>
      <c r="AJ15683">
        <v>143440</v>
      </c>
      <c r="AK15683">
        <v>143440</v>
      </c>
      <c r="AL15683">
        <v>150000</v>
      </c>
      <c r="AM15683">
        <v>10</v>
      </c>
      <c r="AN15683">
        <v>10</v>
      </c>
      <c r="AO15683">
        <v>10</v>
      </c>
      <c r="AP15683" t="s">
        <v>4</v>
      </c>
      <c r="AQ15683" t="s">
        <v>13154</v>
      </c>
      <c r="AR15683" t="s">
        <v>13141</v>
      </c>
      <c r="AS15683" t="s">
        <v>14970</v>
      </c>
      <c r="AT15683" t="s">
        <v>9154</v>
      </c>
      <c r="AU15683" t="s">
        <v>14762</v>
      </c>
      <c r="AV15683">
        <v>10460</v>
      </c>
      <c r="AW15683" s="322">
        <v>40373</v>
      </c>
      <c r="AX15683">
        <v>6694.5</v>
      </c>
      <c r="AY15683">
        <f t="shared" si="245"/>
        <v>6694.5</v>
      </c>
      <c r="AZ15683">
        <v>6712.5</v>
      </c>
      <c r="BA15683">
        <v>428500</v>
      </c>
    </row>
    <row r="15684" spans="1:53" x14ac:dyDescent="0.25">
      <c r="A15684" s="167" t="s">
        <v>13577</v>
      </c>
      <c r="B15684" s="167" t="s">
        <v>14281</v>
      </c>
      <c r="C15684" s="167" t="s">
        <v>13615</v>
      </c>
      <c r="D15684" s="167">
        <v>143440</v>
      </c>
      <c r="E15684" s="167">
        <v>1434400</v>
      </c>
      <c r="F15684" s="167">
        <v>143440</v>
      </c>
      <c r="G15684" s="167">
        <v>143440</v>
      </c>
      <c r="H15684" s="167">
        <v>150000</v>
      </c>
      <c r="I15684" s="167">
        <v>10</v>
      </c>
      <c r="J15684" s="167">
        <v>10</v>
      </c>
      <c r="K15684" s="167">
        <v>10</v>
      </c>
      <c r="L15684" s="167" t="s">
        <v>4</v>
      </c>
      <c r="M15684" s="167" t="str">
        <f>RIGHT(Table5[[#This Row],[تاریخ معامله]],2)</f>
        <v>23</v>
      </c>
      <c r="N15684" s="167" t="str">
        <f>RIGHT(LEFT(Table5[[#This Row],[تاریخ معامله]],7),2)</f>
        <v>04</v>
      </c>
      <c r="O15684" s="167" t="str">
        <f>LEFT(Table5[[#This Row],[تاریخ معامله]],4)</f>
        <v>1389</v>
      </c>
      <c r="P15684" s="167" t="str">
        <f>Table5[[#This Row],[سال]]&amp;"-"&amp;Table5[[#This Row],[ماه]]&amp;"-"&amp;Table5[[#This Row],[روز]]</f>
        <v>1389-04-23</v>
      </c>
      <c r="Q15684" s="167" t="s">
        <v>14762</v>
      </c>
      <c r="AD15684" t="s">
        <v>13577</v>
      </c>
      <c r="AE15684" t="s">
        <v>14281</v>
      </c>
      <c r="AF15684">
        <f>IFERROR(Table_بورس_کالا_دلاری[[#This Row],[قیمت پایانی میانگین موزون]]/Table_بورس_کالا_دلاری[[#This Row],[Nima $.مقدار]]*1000,"")</f>
        <v>0</v>
      </c>
      <c r="AG15684" t="s">
        <v>13615</v>
      </c>
      <c r="AI15684">
        <v>0</v>
      </c>
      <c r="AL15684">
        <v>150000</v>
      </c>
      <c r="AM15684">
        <v>10</v>
      </c>
      <c r="AN15684">
        <v>0</v>
      </c>
      <c r="AO15684">
        <v>0</v>
      </c>
      <c r="AP15684" t="s">
        <v>4</v>
      </c>
      <c r="AQ15684" t="s">
        <v>13154</v>
      </c>
      <c r="AR15684" t="s">
        <v>13141</v>
      </c>
      <c r="AS15684" t="s">
        <v>14970</v>
      </c>
      <c r="AT15684" t="s">
        <v>9154</v>
      </c>
      <c r="AU15684" t="s">
        <v>14762</v>
      </c>
      <c r="AV15684">
        <v>10460</v>
      </c>
      <c r="AW15684" s="322">
        <v>40373</v>
      </c>
      <c r="AX15684">
        <v>6694.5</v>
      </c>
      <c r="AY15684">
        <f t="shared" si="245"/>
        <v>6694.5</v>
      </c>
      <c r="AZ15684">
        <v>6712.5</v>
      </c>
      <c r="BA15684">
        <v>428500</v>
      </c>
    </row>
    <row r="15685" spans="1:53" x14ac:dyDescent="0.25">
      <c r="A15685" s="167" t="s">
        <v>13577</v>
      </c>
      <c r="B15685" s="167" t="s">
        <v>14281</v>
      </c>
      <c r="C15685" s="167" t="s">
        <v>13615</v>
      </c>
      <c r="D15685" s="167"/>
      <c r="E15685" s="167">
        <v>0</v>
      </c>
      <c r="F15685" s="167"/>
      <c r="G15685" s="167"/>
      <c r="H15685" s="167">
        <v>150000</v>
      </c>
      <c r="I15685" s="167">
        <v>10</v>
      </c>
      <c r="J15685" s="167">
        <v>0</v>
      </c>
      <c r="K15685" s="167">
        <v>0</v>
      </c>
      <c r="L15685" s="167" t="s">
        <v>4</v>
      </c>
      <c r="M15685" s="167" t="str">
        <f>RIGHT(Table5[[#This Row],[تاریخ معامله]],2)</f>
        <v>23</v>
      </c>
      <c r="N15685" s="167" t="str">
        <f>RIGHT(LEFT(Table5[[#This Row],[تاریخ معامله]],7),2)</f>
        <v>04</v>
      </c>
      <c r="O15685" s="167" t="str">
        <f>LEFT(Table5[[#This Row],[تاریخ معامله]],4)</f>
        <v>1389</v>
      </c>
      <c r="P15685" s="167" t="str">
        <f>Table5[[#This Row],[سال]]&amp;"-"&amp;Table5[[#This Row],[ماه]]&amp;"-"&amp;Table5[[#This Row],[روز]]</f>
        <v>1389-04-23</v>
      </c>
      <c r="Q15685" s="167" t="s">
        <v>14762</v>
      </c>
      <c r="AD15685" t="s">
        <v>13577</v>
      </c>
      <c r="AE15685" t="s">
        <v>14281</v>
      </c>
      <c r="AF15685">
        <f>IFERROR(Table_بورس_کالا_دلاری[[#This Row],[قیمت پایانی میانگین موزون]]/Table_بورس_کالا_دلاری[[#This Row],[Nima $.مقدار]]*1000,"")</f>
        <v>0</v>
      </c>
      <c r="AG15685" t="s">
        <v>13615</v>
      </c>
      <c r="AI15685">
        <v>0</v>
      </c>
      <c r="AL15685">
        <v>150000</v>
      </c>
      <c r="AM15685">
        <v>10</v>
      </c>
      <c r="AN15685">
        <v>0</v>
      </c>
      <c r="AO15685">
        <v>0</v>
      </c>
      <c r="AP15685" t="s">
        <v>4</v>
      </c>
      <c r="AQ15685" t="s">
        <v>13154</v>
      </c>
      <c r="AR15685" t="s">
        <v>13141</v>
      </c>
      <c r="AS15685" t="s">
        <v>14970</v>
      </c>
      <c r="AT15685" t="s">
        <v>9154</v>
      </c>
      <c r="AU15685" t="s">
        <v>14762</v>
      </c>
      <c r="AV15685">
        <v>10460</v>
      </c>
      <c r="AW15685" s="322">
        <v>40373</v>
      </c>
      <c r="AX15685">
        <v>6694.5</v>
      </c>
      <c r="AY15685">
        <f t="shared" si="245"/>
        <v>6694.5</v>
      </c>
      <c r="AZ15685">
        <v>6712.5</v>
      </c>
      <c r="BA15685">
        <v>428500</v>
      </c>
    </row>
    <row r="15686" spans="1:53" x14ac:dyDescent="0.25">
      <c r="A15686" s="167" t="s">
        <v>13577</v>
      </c>
      <c r="B15686" s="167" t="s">
        <v>14281</v>
      </c>
      <c r="C15686" s="167" t="s">
        <v>13615</v>
      </c>
      <c r="D15686" s="167"/>
      <c r="E15686" s="167">
        <v>0</v>
      </c>
      <c r="F15686" s="167"/>
      <c r="G15686" s="167"/>
      <c r="H15686" s="167">
        <v>150000</v>
      </c>
      <c r="I15686" s="167">
        <v>10</v>
      </c>
      <c r="J15686" s="167">
        <v>0</v>
      </c>
      <c r="K15686" s="167">
        <v>0</v>
      </c>
      <c r="L15686" s="167" t="s">
        <v>4</v>
      </c>
      <c r="M15686" s="167" t="str">
        <f>RIGHT(Table5[[#This Row],[تاریخ معامله]],2)</f>
        <v>23</v>
      </c>
      <c r="N15686" s="167" t="str">
        <f>RIGHT(LEFT(Table5[[#This Row],[تاریخ معامله]],7),2)</f>
        <v>04</v>
      </c>
      <c r="O15686" s="167" t="str">
        <f>LEFT(Table5[[#This Row],[تاریخ معامله]],4)</f>
        <v>1389</v>
      </c>
      <c r="P15686" s="167" t="str">
        <f>Table5[[#This Row],[سال]]&amp;"-"&amp;Table5[[#This Row],[ماه]]&amp;"-"&amp;Table5[[#This Row],[روز]]</f>
        <v>1389-04-23</v>
      </c>
      <c r="Q15686" s="167" t="s">
        <v>14762</v>
      </c>
      <c r="AD15686" t="s">
        <v>13577</v>
      </c>
      <c r="AE15686" t="s">
        <v>14281</v>
      </c>
      <c r="AF15686">
        <f>IFERROR(Table_بورس_کالا_دلاری[[#This Row],[قیمت پایانی میانگین موزون]]/Table_بورس_کالا_دلاری[[#This Row],[Nima $.مقدار]]*1000,"")</f>
        <v>13735.850860420649</v>
      </c>
      <c r="AG15686" t="s">
        <v>13615</v>
      </c>
      <c r="AH15686">
        <v>143677</v>
      </c>
      <c r="AI15686">
        <v>1436770</v>
      </c>
      <c r="AJ15686">
        <v>143677</v>
      </c>
      <c r="AK15686">
        <v>143677</v>
      </c>
      <c r="AL15686">
        <v>150000</v>
      </c>
      <c r="AM15686">
        <v>10</v>
      </c>
      <c r="AN15686">
        <v>10</v>
      </c>
      <c r="AO15686">
        <v>10</v>
      </c>
      <c r="AP15686" t="s">
        <v>4</v>
      </c>
      <c r="AQ15686" t="s">
        <v>13154</v>
      </c>
      <c r="AR15686" t="s">
        <v>13141</v>
      </c>
      <c r="AS15686" t="s">
        <v>14970</v>
      </c>
      <c r="AT15686" t="s">
        <v>9154</v>
      </c>
      <c r="AU15686" t="s">
        <v>14762</v>
      </c>
      <c r="AV15686">
        <v>10460</v>
      </c>
      <c r="AW15686" s="322">
        <v>40373</v>
      </c>
      <c r="AX15686">
        <v>6694.5</v>
      </c>
      <c r="AY15686">
        <f t="shared" si="245"/>
        <v>6694.5</v>
      </c>
      <c r="AZ15686">
        <v>6712.5</v>
      </c>
      <c r="BA15686">
        <v>428500</v>
      </c>
    </row>
    <row r="15687" spans="1:53" x14ac:dyDescent="0.25">
      <c r="A15687" s="167" t="s">
        <v>13577</v>
      </c>
      <c r="B15687" s="167" t="s">
        <v>14281</v>
      </c>
      <c r="C15687" s="167" t="s">
        <v>13615</v>
      </c>
      <c r="D15687" s="167">
        <v>143677</v>
      </c>
      <c r="E15687" s="167">
        <v>1436770</v>
      </c>
      <c r="F15687" s="167">
        <v>143677</v>
      </c>
      <c r="G15687" s="167">
        <v>143677</v>
      </c>
      <c r="H15687" s="167">
        <v>150000</v>
      </c>
      <c r="I15687" s="167">
        <v>10</v>
      </c>
      <c r="J15687" s="167">
        <v>10</v>
      </c>
      <c r="K15687" s="167">
        <v>10</v>
      </c>
      <c r="L15687" s="167" t="s">
        <v>4</v>
      </c>
      <c r="M15687" s="167" t="str">
        <f>RIGHT(Table5[[#This Row],[تاریخ معامله]],2)</f>
        <v>23</v>
      </c>
      <c r="N15687" s="167" t="str">
        <f>RIGHT(LEFT(Table5[[#This Row],[تاریخ معامله]],7),2)</f>
        <v>04</v>
      </c>
      <c r="O15687" s="167" t="str">
        <f>LEFT(Table5[[#This Row],[تاریخ معامله]],4)</f>
        <v>1389</v>
      </c>
      <c r="P15687" s="167" t="str">
        <f>Table5[[#This Row],[سال]]&amp;"-"&amp;Table5[[#This Row],[ماه]]&amp;"-"&amp;Table5[[#This Row],[روز]]</f>
        <v>1389-04-23</v>
      </c>
      <c r="Q15687" s="167" t="s">
        <v>14762</v>
      </c>
      <c r="AD15687" t="s">
        <v>13577</v>
      </c>
      <c r="AE15687" t="s">
        <v>14281</v>
      </c>
      <c r="AF15687">
        <f>IFERROR(Table_بورس_کالا_دلاری[[#This Row],[قیمت پایانی میانگین موزون]]/Table_بورس_کالا_دلاری[[#This Row],[Nima $.مقدار]]*1000,"")</f>
        <v>13489.961759082218</v>
      </c>
      <c r="AG15687" t="s">
        <v>13615</v>
      </c>
      <c r="AH15687">
        <v>141105</v>
      </c>
      <c r="AI15687">
        <v>1411050</v>
      </c>
      <c r="AJ15687">
        <v>141105</v>
      </c>
      <c r="AK15687">
        <v>141105</v>
      </c>
      <c r="AL15687">
        <v>150000</v>
      </c>
      <c r="AM15687">
        <v>10</v>
      </c>
      <c r="AN15687">
        <v>10</v>
      </c>
      <c r="AO15687">
        <v>10</v>
      </c>
      <c r="AP15687" t="s">
        <v>4</v>
      </c>
      <c r="AQ15687" t="s">
        <v>13154</v>
      </c>
      <c r="AR15687" t="s">
        <v>13141</v>
      </c>
      <c r="AS15687" t="s">
        <v>14970</v>
      </c>
      <c r="AT15687" t="s">
        <v>9154</v>
      </c>
      <c r="AU15687" t="s">
        <v>14762</v>
      </c>
      <c r="AV15687">
        <v>10460</v>
      </c>
      <c r="AW15687" s="322">
        <v>40373</v>
      </c>
      <c r="AX15687">
        <v>6694.5</v>
      </c>
      <c r="AY15687">
        <f t="shared" si="245"/>
        <v>6694.5</v>
      </c>
      <c r="AZ15687">
        <v>6712.5</v>
      </c>
      <c r="BA15687">
        <v>428500</v>
      </c>
    </row>
    <row r="15688" spans="1:53" x14ac:dyDescent="0.25">
      <c r="A15688" s="167" t="s">
        <v>13577</v>
      </c>
      <c r="B15688" s="167" t="s">
        <v>14281</v>
      </c>
      <c r="C15688" s="167" t="s">
        <v>13615</v>
      </c>
      <c r="D15688" s="167">
        <v>141105</v>
      </c>
      <c r="E15688" s="167">
        <v>1411050</v>
      </c>
      <c r="F15688" s="167">
        <v>141105</v>
      </c>
      <c r="G15688" s="167">
        <v>141105</v>
      </c>
      <c r="H15688" s="167">
        <v>150000</v>
      </c>
      <c r="I15688" s="167">
        <v>10</v>
      </c>
      <c r="J15688" s="167">
        <v>10</v>
      </c>
      <c r="K15688" s="167">
        <v>10</v>
      </c>
      <c r="L15688" s="167" t="s">
        <v>4</v>
      </c>
      <c r="M15688" s="167" t="str">
        <f>RIGHT(Table5[[#This Row],[تاریخ معامله]],2)</f>
        <v>23</v>
      </c>
      <c r="N15688" s="167" t="str">
        <f>RIGHT(LEFT(Table5[[#This Row],[تاریخ معامله]],7),2)</f>
        <v>04</v>
      </c>
      <c r="O15688" s="167" t="str">
        <f>LEFT(Table5[[#This Row],[تاریخ معامله]],4)</f>
        <v>1389</v>
      </c>
      <c r="P15688" s="167" t="str">
        <f>Table5[[#This Row],[سال]]&amp;"-"&amp;Table5[[#This Row],[ماه]]&amp;"-"&amp;Table5[[#This Row],[روز]]</f>
        <v>1389-04-23</v>
      </c>
      <c r="Q15688" s="167" t="s">
        <v>14762</v>
      </c>
      <c r="AD15688" t="s">
        <v>13577</v>
      </c>
      <c r="AE15688" t="s">
        <v>14281</v>
      </c>
      <c r="AF15688">
        <f>IFERROR(Table_بورس_کالا_دلاری[[#This Row],[قیمت پایانی میانگین موزون]]/Table_بورس_کالا_دلاری[[#This Row],[Nima $.مقدار]]*1000,"")</f>
        <v>0</v>
      </c>
      <c r="AG15688" t="s">
        <v>13615</v>
      </c>
      <c r="AI15688">
        <v>0</v>
      </c>
      <c r="AL15688">
        <v>150000</v>
      </c>
      <c r="AM15688">
        <v>10</v>
      </c>
      <c r="AN15688">
        <v>0</v>
      </c>
      <c r="AO15688">
        <v>0</v>
      </c>
      <c r="AP15688" t="s">
        <v>4</v>
      </c>
      <c r="AQ15688" t="s">
        <v>13154</v>
      </c>
      <c r="AR15688" t="s">
        <v>13141</v>
      </c>
      <c r="AS15688" t="s">
        <v>14970</v>
      </c>
      <c r="AT15688" t="s">
        <v>9154</v>
      </c>
      <c r="AU15688" t="s">
        <v>14762</v>
      </c>
      <c r="AV15688">
        <v>10460</v>
      </c>
      <c r="AW15688" s="322">
        <v>40373</v>
      </c>
      <c r="AX15688">
        <v>6694.5</v>
      </c>
      <c r="AY15688">
        <f t="shared" si="245"/>
        <v>6694.5</v>
      </c>
      <c r="AZ15688">
        <v>6712.5</v>
      </c>
      <c r="BA15688">
        <v>428500</v>
      </c>
    </row>
    <row r="15689" spans="1:53" x14ac:dyDescent="0.25">
      <c r="A15689" s="167" t="s">
        <v>13577</v>
      </c>
      <c r="B15689" s="167" t="s">
        <v>14281</v>
      </c>
      <c r="C15689" s="167" t="s">
        <v>13615</v>
      </c>
      <c r="D15689" s="167"/>
      <c r="E15689" s="167">
        <v>0</v>
      </c>
      <c r="F15689" s="167"/>
      <c r="G15689" s="167"/>
      <c r="H15689" s="167">
        <v>150000</v>
      </c>
      <c r="I15689" s="167">
        <v>10</v>
      </c>
      <c r="J15689" s="167">
        <v>0</v>
      </c>
      <c r="K15689" s="167">
        <v>0</v>
      </c>
      <c r="L15689" s="167" t="s">
        <v>4</v>
      </c>
      <c r="M15689" s="167" t="str">
        <f>RIGHT(Table5[[#This Row],[تاریخ معامله]],2)</f>
        <v>23</v>
      </c>
      <c r="N15689" s="167" t="str">
        <f>RIGHT(LEFT(Table5[[#This Row],[تاریخ معامله]],7),2)</f>
        <v>04</v>
      </c>
      <c r="O15689" s="167" t="str">
        <f>LEFT(Table5[[#This Row],[تاریخ معامله]],4)</f>
        <v>1389</v>
      </c>
      <c r="P15689" s="167" t="str">
        <f>Table5[[#This Row],[سال]]&amp;"-"&amp;Table5[[#This Row],[ماه]]&amp;"-"&amp;Table5[[#This Row],[روز]]</f>
        <v>1389-04-23</v>
      </c>
      <c r="Q15689" s="167" t="s">
        <v>14762</v>
      </c>
      <c r="AD15689" t="s">
        <v>13577</v>
      </c>
      <c r="AE15689" t="s">
        <v>14281</v>
      </c>
      <c r="AF15689">
        <f>IFERROR(Table_بورس_کالا_دلاری[[#This Row],[قیمت پایانی میانگین موزون]]/Table_بورس_کالا_دلاری[[#This Row],[Nima $.مقدار]]*1000,"")</f>
        <v>0</v>
      </c>
      <c r="AG15689" t="s">
        <v>13615</v>
      </c>
      <c r="AI15689">
        <v>0</v>
      </c>
      <c r="AL15689">
        <v>150000</v>
      </c>
      <c r="AM15689">
        <v>10</v>
      </c>
      <c r="AN15689">
        <v>0</v>
      </c>
      <c r="AO15689">
        <v>0</v>
      </c>
      <c r="AP15689" t="s">
        <v>4</v>
      </c>
      <c r="AQ15689" t="s">
        <v>13154</v>
      </c>
      <c r="AR15689" t="s">
        <v>13141</v>
      </c>
      <c r="AS15689" t="s">
        <v>14970</v>
      </c>
      <c r="AT15689" t="s">
        <v>9154</v>
      </c>
      <c r="AU15689" t="s">
        <v>14762</v>
      </c>
      <c r="AV15689">
        <v>10460</v>
      </c>
      <c r="AW15689" s="322">
        <v>40373</v>
      </c>
      <c r="AX15689">
        <v>6694.5</v>
      </c>
      <c r="AY15689">
        <f t="shared" si="245"/>
        <v>6694.5</v>
      </c>
      <c r="AZ15689">
        <v>6712.5</v>
      </c>
      <c r="BA15689">
        <v>428500</v>
      </c>
    </row>
    <row r="15690" spans="1:53" x14ac:dyDescent="0.25">
      <c r="A15690" s="167" t="s">
        <v>13577</v>
      </c>
      <c r="B15690" s="167" t="s">
        <v>14281</v>
      </c>
      <c r="C15690" s="167" t="s">
        <v>13615</v>
      </c>
      <c r="D15690" s="167"/>
      <c r="E15690" s="167">
        <v>0</v>
      </c>
      <c r="F15690" s="167"/>
      <c r="G15690" s="167"/>
      <c r="H15690" s="167">
        <v>150000</v>
      </c>
      <c r="I15690" s="167">
        <v>10</v>
      </c>
      <c r="J15690" s="167">
        <v>0</v>
      </c>
      <c r="K15690" s="167">
        <v>0</v>
      </c>
      <c r="L15690" s="167" t="s">
        <v>4</v>
      </c>
      <c r="M15690" s="167" t="str">
        <f>RIGHT(Table5[[#This Row],[تاریخ معامله]],2)</f>
        <v>23</v>
      </c>
      <c r="N15690" s="167" t="str">
        <f>RIGHT(LEFT(Table5[[#This Row],[تاریخ معامله]],7),2)</f>
        <v>04</v>
      </c>
      <c r="O15690" s="167" t="str">
        <f>LEFT(Table5[[#This Row],[تاریخ معامله]],4)</f>
        <v>1389</v>
      </c>
      <c r="P15690" s="167" t="str">
        <f>Table5[[#This Row],[سال]]&amp;"-"&amp;Table5[[#This Row],[ماه]]&amp;"-"&amp;Table5[[#This Row],[روز]]</f>
        <v>1389-04-23</v>
      </c>
      <c r="Q15690" s="167" t="s">
        <v>14762</v>
      </c>
      <c r="AD15690" t="s">
        <v>13577</v>
      </c>
      <c r="AE15690" t="s">
        <v>14281</v>
      </c>
      <c r="AF15690">
        <f>IFERROR(Table_بورس_کالا_دلاری[[#This Row],[قیمت پایانی میانگین موزون]]/Table_بورس_کالا_دلاری[[#This Row],[Nima $.مقدار]]*1000,"")</f>
        <v>0</v>
      </c>
      <c r="AG15690" t="s">
        <v>13615</v>
      </c>
      <c r="AI15690">
        <v>0</v>
      </c>
      <c r="AL15690">
        <v>150000</v>
      </c>
      <c r="AM15690">
        <v>10</v>
      </c>
      <c r="AN15690">
        <v>0</v>
      </c>
      <c r="AO15690">
        <v>0</v>
      </c>
      <c r="AP15690" t="s">
        <v>4</v>
      </c>
      <c r="AQ15690" t="s">
        <v>13154</v>
      </c>
      <c r="AR15690" t="s">
        <v>13141</v>
      </c>
      <c r="AS15690" t="s">
        <v>14970</v>
      </c>
      <c r="AT15690" t="s">
        <v>9154</v>
      </c>
      <c r="AU15690" t="s">
        <v>14762</v>
      </c>
      <c r="AV15690">
        <v>10460</v>
      </c>
      <c r="AW15690" s="322">
        <v>40373</v>
      </c>
      <c r="AX15690">
        <v>6694.5</v>
      </c>
      <c r="AY15690">
        <f t="shared" si="245"/>
        <v>6694.5</v>
      </c>
      <c r="AZ15690">
        <v>6712.5</v>
      </c>
      <c r="BA15690">
        <v>428500</v>
      </c>
    </row>
    <row r="15691" spans="1:53" x14ac:dyDescent="0.25">
      <c r="A15691" s="167" t="s">
        <v>13577</v>
      </c>
      <c r="B15691" s="167" t="s">
        <v>14281</v>
      </c>
      <c r="C15691" s="167" t="s">
        <v>13615</v>
      </c>
      <c r="D15691" s="167"/>
      <c r="E15691" s="167">
        <v>0</v>
      </c>
      <c r="F15691" s="167"/>
      <c r="G15691" s="167"/>
      <c r="H15691" s="167">
        <v>150000</v>
      </c>
      <c r="I15691" s="167">
        <v>10</v>
      </c>
      <c r="J15691" s="167">
        <v>0</v>
      </c>
      <c r="K15691" s="167">
        <v>0</v>
      </c>
      <c r="L15691" s="167" t="s">
        <v>4</v>
      </c>
      <c r="M15691" s="167" t="str">
        <f>RIGHT(Table5[[#This Row],[تاریخ معامله]],2)</f>
        <v>23</v>
      </c>
      <c r="N15691" s="167" t="str">
        <f>RIGHT(LEFT(Table5[[#This Row],[تاریخ معامله]],7),2)</f>
        <v>04</v>
      </c>
      <c r="O15691" s="167" t="str">
        <f>LEFT(Table5[[#This Row],[تاریخ معامله]],4)</f>
        <v>1389</v>
      </c>
      <c r="P15691" s="167" t="str">
        <f>Table5[[#This Row],[سال]]&amp;"-"&amp;Table5[[#This Row],[ماه]]&amp;"-"&amp;Table5[[#This Row],[روز]]</f>
        <v>1389-04-23</v>
      </c>
      <c r="Q15691" s="167" t="s">
        <v>14762</v>
      </c>
      <c r="AD15691" t="s">
        <v>13577</v>
      </c>
      <c r="AE15691" t="s">
        <v>14281</v>
      </c>
      <c r="AF15691">
        <f>IFERROR(Table_بورس_کالا_دلاری[[#This Row],[قیمت پایانی میانگین موزون]]/Table_بورس_کالا_دلاری[[#This Row],[Nima $.مقدار]]*1000,"")</f>
        <v>0</v>
      </c>
      <c r="AG15691" t="s">
        <v>13615</v>
      </c>
      <c r="AI15691">
        <v>0</v>
      </c>
      <c r="AL15691">
        <v>150000</v>
      </c>
      <c r="AM15691">
        <v>10</v>
      </c>
      <c r="AN15691">
        <v>0</v>
      </c>
      <c r="AO15691">
        <v>0</v>
      </c>
      <c r="AP15691" t="s">
        <v>4</v>
      </c>
      <c r="AQ15691" t="s">
        <v>13154</v>
      </c>
      <c r="AR15691" t="s">
        <v>13141</v>
      </c>
      <c r="AS15691" t="s">
        <v>14970</v>
      </c>
      <c r="AT15691" t="s">
        <v>9154</v>
      </c>
      <c r="AU15691" t="s">
        <v>14762</v>
      </c>
      <c r="AV15691">
        <v>10460</v>
      </c>
      <c r="AW15691" s="322">
        <v>40373</v>
      </c>
      <c r="AX15691">
        <v>6694.5</v>
      </c>
      <c r="AY15691">
        <f t="shared" si="245"/>
        <v>6694.5</v>
      </c>
      <c r="AZ15691">
        <v>6712.5</v>
      </c>
      <c r="BA15691">
        <v>428500</v>
      </c>
    </row>
    <row r="15692" spans="1:53" x14ac:dyDescent="0.25">
      <c r="A15692" s="167" t="s">
        <v>13577</v>
      </c>
      <c r="B15692" s="167" t="s">
        <v>14281</v>
      </c>
      <c r="C15692" s="167" t="s">
        <v>13615</v>
      </c>
      <c r="D15692" s="167"/>
      <c r="E15692" s="167">
        <v>0</v>
      </c>
      <c r="F15692" s="167"/>
      <c r="G15692" s="167"/>
      <c r="H15692" s="167">
        <v>150000</v>
      </c>
      <c r="I15692" s="167">
        <v>10</v>
      </c>
      <c r="J15692" s="167">
        <v>0</v>
      </c>
      <c r="K15692" s="167">
        <v>0</v>
      </c>
      <c r="L15692" s="167" t="s">
        <v>4</v>
      </c>
      <c r="M15692" s="167" t="str">
        <f>RIGHT(Table5[[#This Row],[تاریخ معامله]],2)</f>
        <v>23</v>
      </c>
      <c r="N15692" s="167" t="str">
        <f>RIGHT(LEFT(Table5[[#This Row],[تاریخ معامله]],7),2)</f>
        <v>04</v>
      </c>
      <c r="O15692" s="167" t="str">
        <f>LEFT(Table5[[#This Row],[تاریخ معامله]],4)</f>
        <v>1389</v>
      </c>
      <c r="P15692" s="167" t="str">
        <f>Table5[[#This Row],[سال]]&amp;"-"&amp;Table5[[#This Row],[ماه]]&amp;"-"&amp;Table5[[#This Row],[روز]]</f>
        <v>1389-04-23</v>
      </c>
      <c r="Q15692" s="167" t="s">
        <v>14762</v>
      </c>
      <c r="AD15692" t="s">
        <v>13577</v>
      </c>
      <c r="AE15692" t="s">
        <v>14281</v>
      </c>
      <c r="AF15692">
        <f>IFERROR(Table_بورس_کالا_دلاری[[#This Row],[قیمت پایانی میانگین موزون]]/Table_بورس_کالا_دلاری[[#This Row],[Nima $.مقدار]]*1000,"")</f>
        <v>0</v>
      </c>
      <c r="AG15692" t="s">
        <v>13615</v>
      </c>
      <c r="AI15692">
        <v>0</v>
      </c>
      <c r="AL15692">
        <v>150000</v>
      </c>
      <c r="AM15692">
        <v>10</v>
      </c>
      <c r="AN15692">
        <v>0</v>
      </c>
      <c r="AO15692">
        <v>0</v>
      </c>
      <c r="AP15692" t="s">
        <v>4</v>
      </c>
      <c r="AQ15692" t="s">
        <v>13154</v>
      </c>
      <c r="AR15692" t="s">
        <v>13141</v>
      </c>
      <c r="AS15692" t="s">
        <v>14970</v>
      </c>
      <c r="AT15692" t="s">
        <v>9154</v>
      </c>
      <c r="AU15692" t="s">
        <v>14762</v>
      </c>
      <c r="AV15692">
        <v>10460</v>
      </c>
      <c r="AW15692" s="322">
        <v>40373</v>
      </c>
      <c r="AX15692">
        <v>6694.5</v>
      </c>
      <c r="AY15692">
        <f t="shared" si="245"/>
        <v>6694.5</v>
      </c>
      <c r="AZ15692">
        <v>6712.5</v>
      </c>
      <c r="BA15692">
        <v>428500</v>
      </c>
    </row>
    <row r="15693" spans="1:53" x14ac:dyDescent="0.25">
      <c r="A15693" s="167" t="s">
        <v>13577</v>
      </c>
      <c r="B15693" s="167" t="s">
        <v>14281</v>
      </c>
      <c r="C15693" s="167" t="s">
        <v>13615</v>
      </c>
      <c r="D15693" s="167"/>
      <c r="E15693" s="167">
        <v>0</v>
      </c>
      <c r="F15693" s="167"/>
      <c r="G15693" s="167"/>
      <c r="H15693" s="167">
        <v>150000</v>
      </c>
      <c r="I15693" s="167">
        <v>10</v>
      </c>
      <c r="J15693" s="167">
        <v>0</v>
      </c>
      <c r="K15693" s="167">
        <v>0</v>
      </c>
      <c r="L15693" s="167" t="s">
        <v>4</v>
      </c>
      <c r="M15693" s="167" t="str">
        <f>RIGHT(Table5[[#This Row],[تاریخ معامله]],2)</f>
        <v>23</v>
      </c>
      <c r="N15693" s="167" t="str">
        <f>RIGHT(LEFT(Table5[[#This Row],[تاریخ معامله]],7),2)</f>
        <v>04</v>
      </c>
      <c r="O15693" s="167" t="str">
        <f>LEFT(Table5[[#This Row],[تاریخ معامله]],4)</f>
        <v>1389</v>
      </c>
      <c r="P15693" s="167" t="str">
        <f>Table5[[#This Row],[سال]]&amp;"-"&amp;Table5[[#This Row],[ماه]]&amp;"-"&amp;Table5[[#This Row],[روز]]</f>
        <v>1389-04-23</v>
      </c>
      <c r="Q15693" s="167" t="s">
        <v>14762</v>
      </c>
      <c r="AD15693" t="s">
        <v>13568</v>
      </c>
      <c r="AE15693" t="s">
        <v>14281</v>
      </c>
      <c r="AF15693">
        <f>IFERROR(Table_بورس_کالا_دلاری[[#This Row],[قیمت پایانی میانگین موزون]]/Table_بورس_کالا_دلاری[[#This Row],[Nima $.مقدار]]*1000,"")</f>
        <v>0</v>
      </c>
      <c r="AG15693" t="s">
        <v>13615</v>
      </c>
      <c r="AI15693">
        <v>0</v>
      </c>
      <c r="AL15693">
        <v>1000000</v>
      </c>
      <c r="AM15693">
        <v>3</v>
      </c>
      <c r="AN15693">
        <v>6</v>
      </c>
      <c r="AO15693">
        <v>0</v>
      </c>
      <c r="AP15693" t="s">
        <v>4</v>
      </c>
      <c r="AQ15693" t="s">
        <v>13165</v>
      </c>
      <c r="AR15693" t="s">
        <v>13141</v>
      </c>
      <c r="AS15693" t="s">
        <v>14970</v>
      </c>
      <c r="AT15693" t="s">
        <v>9151</v>
      </c>
      <c r="AU15693" t="s">
        <v>14763</v>
      </c>
      <c r="AV15693">
        <v>10450</v>
      </c>
      <c r="AW15693" s="322">
        <v>40370</v>
      </c>
      <c r="AY15693">
        <f t="shared" si="245"/>
        <v>6694.5</v>
      </c>
    </row>
    <row r="15694" spans="1:53" x14ac:dyDescent="0.25">
      <c r="A15694" s="167" t="s">
        <v>13568</v>
      </c>
      <c r="B15694" s="167" t="s">
        <v>14281</v>
      </c>
      <c r="C15694" s="167" t="s">
        <v>13615</v>
      </c>
      <c r="D15694" s="167"/>
      <c r="E15694" s="167">
        <v>0</v>
      </c>
      <c r="F15694" s="167"/>
      <c r="G15694" s="167"/>
      <c r="H15694" s="167">
        <v>1000000</v>
      </c>
      <c r="I15694" s="167">
        <v>3</v>
      </c>
      <c r="J15694" s="167">
        <v>6</v>
      </c>
      <c r="K15694" s="167">
        <v>0</v>
      </c>
      <c r="L15694" s="167" t="s">
        <v>4</v>
      </c>
      <c r="M15694" s="167" t="str">
        <f>RIGHT(Table5[[#This Row],[تاریخ معامله]],2)</f>
        <v>20</v>
      </c>
      <c r="N15694" s="167" t="str">
        <f>RIGHT(LEFT(Table5[[#This Row],[تاریخ معامله]],7),2)</f>
        <v>04</v>
      </c>
      <c r="O15694" s="167" t="str">
        <f>LEFT(Table5[[#This Row],[تاریخ معامله]],4)</f>
        <v>1389</v>
      </c>
      <c r="P15694" s="167" t="str">
        <f>Table5[[#This Row],[سال]]&amp;"-"&amp;Table5[[#This Row],[ماه]]&amp;"-"&amp;Table5[[#This Row],[روز]]</f>
        <v>1389-04-20</v>
      </c>
      <c r="Q15694" s="167" t="s">
        <v>14763</v>
      </c>
      <c r="AD15694" t="s">
        <v>13568</v>
      </c>
      <c r="AE15694" t="s">
        <v>14281</v>
      </c>
      <c r="AF15694">
        <f>IFERROR(Table_بورس_کالا_دلاری[[#This Row],[قیمت پایانی میانگین موزون]]/Table_بورس_کالا_دلاری[[#This Row],[Nima $.مقدار]]*1000,"")</f>
        <v>0</v>
      </c>
      <c r="AG15694" t="s">
        <v>13615</v>
      </c>
      <c r="AI15694">
        <v>0</v>
      </c>
      <c r="AL15694">
        <v>1000000</v>
      </c>
      <c r="AM15694">
        <v>3</v>
      </c>
      <c r="AN15694">
        <v>6</v>
      </c>
      <c r="AO15694">
        <v>0</v>
      </c>
      <c r="AP15694" t="s">
        <v>4</v>
      </c>
      <c r="AQ15694" t="s">
        <v>13165</v>
      </c>
      <c r="AR15694" t="s">
        <v>13141</v>
      </c>
      <c r="AS15694" t="s">
        <v>14970</v>
      </c>
      <c r="AT15694" t="s">
        <v>9151</v>
      </c>
      <c r="AU15694" t="s">
        <v>14763</v>
      </c>
      <c r="AV15694">
        <v>10450</v>
      </c>
      <c r="AW15694" s="322">
        <v>40370</v>
      </c>
      <c r="AY15694">
        <f t="shared" si="245"/>
        <v>6694.5</v>
      </c>
    </row>
    <row r="15695" spans="1:53" x14ac:dyDescent="0.25">
      <c r="A15695" s="167" t="s">
        <v>13568</v>
      </c>
      <c r="B15695" s="167" t="s">
        <v>14281</v>
      </c>
      <c r="C15695" s="167" t="s">
        <v>13615</v>
      </c>
      <c r="D15695" s="167"/>
      <c r="E15695" s="167">
        <v>0</v>
      </c>
      <c r="F15695" s="167"/>
      <c r="G15695" s="167"/>
      <c r="H15695" s="167">
        <v>1000000</v>
      </c>
      <c r="I15695" s="167">
        <v>3</v>
      </c>
      <c r="J15695" s="167">
        <v>6</v>
      </c>
      <c r="K15695" s="167">
        <v>0</v>
      </c>
      <c r="L15695" s="167" t="s">
        <v>4</v>
      </c>
      <c r="M15695" s="167" t="str">
        <f>RIGHT(Table5[[#This Row],[تاریخ معامله]],2)</f>
        <v>20</v>
      </c>
      <c r="N15695" s="167" t="str">
        <f>RIGHT(LEFT(Table5[[#This Row],[تاریخ معامله]],7),2)</f>
        <v>04</v>
      </c>
      <c r="O15695" s="167" t="str">
        <f>LEFT(Table5[[#This Row],[تاریخ معامله]],4)</f>
        <v>1389</v>
      </c>
      <c r="P15695" s="167" t="str">
        <f>Table5[[#This Row],[سال]]&amp;"-"&amp;Table5[[#This Row],[ماه]]&amp;"-"&amp;Table5[[#This Row],[روز]]</f>
        <v>1389-04-20</v>
      </c>
      <c r="Q15695" s="167" t="s">
        <v>14763</v>
      </c>
      <c r="AD15695" t="s">
        <v>13568</v>
      </c>
      <c r="AE15695" t="s">
        <v>14281</v>
      </c>
      <c r="AF15695">
        <f>IFERROR(Table_بورس_کالا_دلاری[[#This Row],[قیمت پایانی میانگین موزون]]/Table_بورس_کالا_دلاری[[#This Row],[Nima $.مقدار]]*1000,"")</f>
        <v>0</v>
      </c>
      <c r="AG15695" t="s">
        <v>13615</v>
      </c>
      <c r="AI15695">
        <v>0</v>
      </c>
      <c r="AL15695">
        <v>1000000</v>
      </c>
      <c r="AM15695">
        <v>3</v>
      </c>
      <c r="AN15695">
        <v>6</v>
      </c>
      <c r="AO15695">
        <v>0</v>
      </c>
      <c r="AP15695" t="s">
        <v>4</v>
      </c>
      <c r="AQ15695" t="s">
        <v>13165</v>
      </c>
      <c r="AR15695" t="s">
        <v>13141</v>
      </c>
      <c r="AS15695" t="s">
        <v>14970</v>
      </c>
      <c r="AT15695" t="s">
        <v>9151</v>
      </c>
      <c r="AU15695" t="s">
        <v>14763</v>
      </c>
      <c r="AV15695">
        <v>10450</v>
      </c>
      <c r="AW15695" s="322">
        <v>40370</v>
      </c>
      <c r="AY15695">
        <f t="shared" si="245"/>
        <v>6694.5</v>
      </c>
    </row>
    <row r="15696" spans="1:53" x14ac:dyDescent="0.25">
      <c r="A15696" s="167" t="s">
        <v>13568</v>
      </c>
      <c r="B15696" s="167" t="s">
        <v>14281</v>
      </c>
      <c r="C15696" s="167" t="s">
        <v>13615</v>
      </c>
      <c r="D15696" s="167"/>
      <c r="E15696" s="167">
        <v>0</v>
      </c>
      <c r="F15696" s="167"/>
      <c r="G15696" s="167"/>
      <c r="H15696" s="167">
        <v>1000000</v>
      </c>
      <c r="I15696" s="167">
        <v>3</v>
      </c>
      <c r="J15696" s="167">
        <v>6</v>
      </c>
      <c r="K15696" s="167">
        <v>0</v>
      </c>
      <c r="L15696" s="167" t="s">
        <v>4</v>
      </c>
      <c r="M15696" s="167" t="str">
        <f>RIGHT(Table5[[#This Row],[تاریخ معامله]],2)</f>
        <v>20</v>
      </c>
      <c r="N15696" s="167" t="str">
        <f>RIGHT(LEFT(Table5[[#This Row],[تاریخ معامله]],7),2)</f>
        <v>04</v>
      </c>
      <c r="O15696" s="167" t="str">
        <f>LEFT(Table5[[#This Row],[تاریخ معامله]],4)</f>
        <v>1389</v>
      </c>
      <c r="P15696" s="167" t="str">
        <f>Table5[[#This Row],[سال]]&amp;"-"&amp;Table5[[#This Row],[ماه]]&amp;"-"&amp;Table5[[#This Row],[روز]]</f>
        <v>1389-04-20</v>
      </c>
      <c r="Q15696" s="167" t="s">
        <v>14763</v>
      </c>
      <c r="AD15696" t="s">
        <v>13539</v>
      </c>
      <c r="AE15696" t="s">
        <v>13779</v>
      </c>
      <c r="AF15696">
        <f>IFERROR(Table_بورس_کالا_دلاری[[#This Row],[قیمت پایانی میانگین موزون]]/Table_بورس_کالا_دلاری[[#This Row],[Nima $.مقدار]]*1000,"")</f>
        <v>0</v>
      </c>
      <c r="AG15696" t="s">
        <v>13615</v>
      </c>
      <c r="AI15696">
        <v>0</v>
      </c>
      <c r="AL15696">
        <v>973</v>
      </c>
      <c r="AM15696">
        <v>500</v>
      </c>
      <c r="AN15696">
        <v>0</v>
      </c>
      <c r="AO15696">
        <v>0</v>
      </c>
      <c r="AP15696" t="s">
        <v>4</v>
      </c>
      <c r="AQ15696" t="s">
        <v>13165</v>
      </c>
      <c r="AR15696" t="s">
        <v>13141</v>
      </c>
      <c r="AS15696" t="s">
        <v>14970</v>
      </c>
      <c r="AT15696" t="s">
        <v>9151</v>
      </c>
      <c r="AU15696" t="s">
        <v>14763</v>
      </c>
      <c r="AV15696">
        <v>10450</v>
      </c>
      <c r="AW15696" s="322">
        <v>40370</v>
      </c>
      <c r="AY15696">
        <f t="shared" si="245"/>
        <v>6694.5</v>
      </c>
    </row>
    <row r="15697" spans="1:53" x14ac:dyDescent="0.25">
      <c r="A15697" s="167" t="s">
        <v>13539</v>
      </c>
      <c r="B15697" s="167" t="s">
        <v>13779</v>
      </c>
      <c r="C15697" s="167" t="s">
        <v>13615</v>
      </c>
      <c r="D15697" s="167"/>
      <c r="E15697" s="167">
        <v>0</v>
      </c>
      <c r="F15697" s="167"/>
      <c r="G15697" s="167"/>
      <c r="H15697" s="167">
        <v>973</v>
      </c>
      <c r="I15697" s="167">
        <v>500</v>
      </c>
      <c r="J15697" s="167">
        <v>0</v>
      </c>
      <c r="K15697" s="167">
        <v>0</v>
      </c>
      <c r="L15697" s="167" t="s">
        <v>4</v>
      </c>
      <c r="M15697" s="167" t="str">
        <f>RIGHT(Table5[[#This Row],[تاریخ معامله]],2)</f>
        <v>20</v>
      </c>
      <c r="N15697" s="167" t="str">
        <f>RIGHT(LEFT(Table5[[#This Row],[تاریخ معامله]],7),2)</f>
        <v>04</v>
      </c>
      <c r="O15697" s="167" t="str">
        <f>LEFT(Table5[[#This Row],[تاریخ معامله]],4)</f>
        <v>1389</v>
      </c>
      <c r="P15697" s="167" t="str">
        <f>Table5[[#This Row],[سال]]&amp;"-"&amp;Table5[[#This Row],[ماه]]&amp;"-"&amp;Table5[[#This Row],[روز]]</f>
        <v>1389-04-20</v>
      </c>
      <c r="Q15697" s="167" t="s">
        <v>14763</v>
      </c>
      <c r="AD15697" t="s">
        <v>13580</v>
      </c>
      <c r="AE15697" t="s">
        <v>13573</v>
      </c>
      <c r="AF15697">
        <f>IFERROR(Table_بورس_کالا_دلاری[[#This Row],[قیمت پایانی میانگین موزون]]/Table_بورس_کالا_دلاری[[#This Row],[Nima $.مقدار]]*1000,"")</f>
        <v>11.450381679389313</v>
      </c>
      <c r="AG15697" t="s">
        <v>13615</v>
      </c>
      <c r="AH15697">
        <v>120</v>
      </c>
      <c r="AI15697">
        <v>360000</v>
      </c>
      <c r="AJ15697">
        <v>120</v>
      </c>
      <c r="AK15697">
        <v>120</v>
      </c>
      <c r="AL15697">
        <v>120</v>
      </c>
      <c r="AM15697">
        <v>3000</v>
      </c>
      <c r="AN15697">
        <v>3000</v>
      </c>
      <c r="AO15697">
        <v>3000</v>
      </c>
      <c r="AP15697" t="s">
        <v>4</v>
      </c>
      <c r="AQ15697" t="s">
        <v>13147</v>
      </c>
      <c r="AR15697" t="s">
        <v>13141</v>
      </c>
      <c r="AS15697" t="s">
        <v>14970</v>
      </c>
      <c r="AT15697" t="s">
        <v>9147</v>
      </c>
      <c r="AU15697" t="s">
        <v>14764</v>
      </c>
      <c r="AV15697">
        <v>10480</v>
      </c>
      <c r="AW15697" s="322">
        <v>40364</v>
      </c>
      <c r="AX15697">
        <v>6440</v>
      </c>
      <c r="AY15697">
        <f t="shared" si="245"/>
        <v>6440</v>
      </c>
      <c r="AZ15697">
        <v>6466</v>
      </c>
      <c r="BA15697">
        <v>444500</v>
      </c>
    </row>
    <row r="15698" spans="1:53" x14ac:dyDescent="0.25">
      <c r="A15698" s="167" t="s">
        <v>13580</v>
      </c>
      <c r="B15698" s="167" t="s">
        <v>13573</v>
      </c>
      <c r="C15698" s="167" t="s">
        <v>13615</v>
      </c>
      <c r="D15698" s="167">
        <v>120</v>
      </c>
      <c r="E15698" s="167">
        <v>360000</v>
      </c>
      <c r="F15698" s="167">
        <v>120</v>
      </c>
      <c r="G15698" s="167">
        <v>120</v>
      </c>
      <c r="H15698" s="167">
        <v>120</v>
      </c>
      <c r="I15698" s="167">
        <v>3000</v>
      </c>
      <c r="J15698" s="167">
        <v>3000</v>
      </c>
      <c r="K15698" s="167">
        <v>3000</v>
      </c>
      <c r="L15698" s="167" t="s">
        <v>4</v>
      </c>
      <c r="M15698" s="167" t="str">
        <f>RIGHT(Table5[[#This Row],[تاریخ معامله]],2)</f>
        <v>14</v>
      </c>
      <c r="N15698" s="167" t="str">
        <f>RIGHT(LEFT(Table5[[#This Row],[تاریخ معامله]],7),2)</f>
        <v>04</v>
      </c>
      <c r="O15698" s="167" t="str">
        <f>LEFT(Table5[[#This Row],[تاریخ معامله]],4)</f>
        <v>1389</v>
      </c>
      <c r="P15698" s="167" t="str">
        <f>Table5[[#This Row],[سال]]&amp;"-"&amp;Table5[[#This Row],[ماه]]&amp;"-"&amp;Table5[[#This Row],[روز]]</f>
        <v>1389-04-14</v>
      </c>
      <c r="Q15698" s="167" t="s">
        <v>14764</v>
      </c>
      <c r="AD15698" t="s">
        <v>13575</v>
      </c>
      <c r="AE15698" t="s">
        <v>13573</v>
      </c>
      <c r="AF15698">
        <f>IFERROR(Table_بورس_کالا_دلاری[[#This Row],[قیمت پایانی میانگین موزون]]/Table_بورس_کالا_دلاری[[#This Row],[Nima $.مقدار]]*1000,"")</f>
        <v>6672.2753346080308</v>
      </c>
      <c r="AG15698" t="s">
        <v>13615</v>
      </c>
      <c r="AH15698">
        <v>69792</v>
      </c>
      <c r="AI15698">
        <v>20937600</v>
      </c>
      <c r="AJ15698">
        <v>69792</v>
      </c>
      <c r="AK15698">
        <v>69792</v>
      </c>
      <c r="AL15698">
        <v>69757</v>
      </c>
      <c r="AM15698">
        <v>0</v>
      </c>
      <c r="AN15698">
        <v>300</v>
      </c>
      <c r="AO15698">
        <v>300</v>
      </c>
      <c r="AP15698" t="s">
        <v>4</v>
      </c>
      <c r="AQ15698" t="s">
        <v>13163</v>
      </c>
      <c r="AR15698" t="s">
        <v>13141</v>
      </c>
      <c r="AS15698" t="s">
        <v>14970</v>
      </c>
      <c r="AT15698" t="s">
        <v>9146</v>
      </c>
      <c r="AU15698" t="s">
        <v>14765</v>
      </c>
      <c r="AV15698">
        <v>10460</v>
      </c>
      <c r="AW15698" s="322">
        <v>40363</v>
      </c>
      <c r="AY15698">
        <f t="shared" si="245"/>
        <v>6440</v>
      </c>
    </row>
    <row r="15699" spans="1:53" x14ac:dyDescent="0.25">
      <c r="A15699" s="167" t="s">
        <v>13575</v>
      </c>
      <c r="B15699" s="167" t="s">
        <v>13573</v>
      </c>
      <c r="C15699" s="167" t="s">
        <v>13615</v>
      </c>
      <c r="D15699" s="167">
        <v>69792</v>
      </c>
      <c r="E15699" s="167">
        <v>20937600</v>
      </c>
      <c r="F15699" s="167">
        <v>69792</v>
      </c>
      <c r="G15699" s="167">
        <v>69792</v>
      </c>
      <c r="H15699" s="167">
        <v>69757</v>
      </c>
      <c r="I15699" s="167">
        <v>0</v>
      </c>
      <c r="J15699" s="167">
        <v>300</v>
      </c>
      <c r="K15699" s="167">
        <v>300</v>
      </c>
      <c r="L15699" s="167" t="s">
        <v>4</v>
      </c>
      <c r="M15699" s="167" t="str">
        <f>RIGHT(Table5[[#This Row],[تاریخ معامله]],2)</f>
        <v>13</v>
      </c>
      <c r="N15699" s="167" t="str">
        <f>RIGHT(LEFT(Table5[[#This Row],[تاریخ معامله]],7),2)</f>
        <v>04</v>
      </c>
      <c r="O15699" s="167" t="str">
        <f>LEFT(Table5[[#This Row],[تاریخ معامله]],4)</f>
        <v>1389</v>
      </c>
      <c r="P15699" s="167" t="str">
        <f>Table5[[#This Row],[سال]]&amp;"-"&amp;Table5[[#This Row],[ماه]]&amp;"-"&amp;Table5[[#This Row],[روز]]</f>
        <v>1389-04-13</v>
      </c>
      <c r="Q15699" s="167" t="s">
        <v>14765</v>
      </c>
      <c r="AD15699" t="s">
        <v>13575</v>
      </c>
      <c r="AE15699" t="s">
        <v>13573</v>
      </c>
      <c r="AF15699">
        <f>IFERROR(Table_بورس_کالا_دلاری[[#This Row],[قیمت پایانی میانگین موزون]]/Table_بورس_کالا_دلاری[[#This Row],[Nima $.مقدار]]*1000,"")</f>
        <v>6672.2753346080308</v>
      </c>
      <c r="AG15699" t="s">
        <v>13615</v>
      </c>
      <c r="AH15699">
        <v>69792</v>
      </c>
      <c r="AI15699">
        <v>79562880</v>
      </c>
      <c r="AJ15699">
        <v>69792</v>
      </c>
      <c r="AK15699">
        <v>69792</v>
      </c>
      <c r="AL15699">
        <v>69757</v>
      </c>
      <c r="AM15699">
        <v>4000</v>
      </c>
      <c r="AN15699">
        <v>3640</v>
      </c>
      <c r="AO15699">
        <v>1140</v>
      </c>
      <c r="AP15699" t="s">
        <v>4</v>
      </c>
      <c r="AQ15699" t="s">
        <v>13163</v>
      </c>
      <c r="AR15699" t="s">
        <v>13141</v>
      </c>
      <c r="AS15699" t="s">
        <v>14970</v>
      </c>
      <c r="AT15699" t="s">
        <v>9146</v>
      </c>
      <c r="AU15699" t="s">
        <v>14765</v>
      </c>
      <c r="AV15699">
        <v>10460</v>
      </c>
      <c r="AW15699" s="322">
        <v>40363</v>
      </c>
      <c r="AY15699">
        <f t="shared" si="245"/>
        <v>6440</v>
      </c>
    </row>
    <row r="15700" spans="1:53" x14ac:dyDescent="0.25">
      <c r="A15700" s="167" t="s">
        <v>13575</v>
      </c>
      <c r="B15700" s="167" t="s">
        <v>13573</v>
      </c>
      <c r="C15700" s="167" t="s">
        <v>13615</v>
      </c>
      <c r="D15700" s="167">
        <v>69792</v>
      </c>
      <c r="E15700" s="167">
        <v>79562880</v>
      </c>
      <c r="F15700" s="167">
        <v>69792</v>
      </c>
      <c r="G15700" s="167">
        <v>69792</v>
      </c>
      <c r="H15700" s="167">
        <v>69757</v>
      </c>
      <c r="I15700" s="167">
        <v>4000</v>
      </c>
      <c r="J15700" s="167">
        <v>3640</v>
      </c>
      <c r="K15700" s="167">
        <v>1140</v>
      </c>
      <c r="L15700" s="167" t="s">
        <v>4</v>
      </c>
      <c r="M15700" s="167" t="str">
        <f>RIGHT(Table5[[#This Row],[تاریخ معامله]],2)</f>
        <v>13</v>
      </c>
      <c r="N15700" s="167" t="str">
        <f>RIGHT(LEFT(Table5[[#This Row],[تاریخ معامله]],7),2)</f>
        <v>04</v>
      </c>
      <c r="O15700" s="167" t="str">
        <f>LEFT(Table5[[#This Row],[تاریخ معامله]],4)</f>
        <v>1389</v>
      </c>
      <c r="P15700" s="167" t="str">
        <f>Table5[[#This Row],[سال]]&amp;"-"&amp;Table5[[#This Row],[ماه]]&amp;"-"&amp;Table5[[#This Row],[روز]]</f>
        <v>1389-04-13</v>
      </c>
      <c r="Q15700" s="167" t="s">
        <v>14765</v>
      </c>
      <c r="AD15700" t="s">
        <v>13572</v>
      </c>
      <c r="AE15700" t="s">
        <v>13573</v>
      </c>
      <c r="AF15700">
        <f>IFERROR(Table_بورس_کالا_دلاری[[#This Row],[قیمت پایانی میانگین موزون]]/Table_بورس_کالا_دلاری[[#This Row],[Nima $.مقدار]]*1000,"")</f>
        <v>6894.0726577437863</v>
      </c>
      <c r="AG15700" t="s">
        <v>13615</v>
      </c>
      <c r="AH15700">
        <v>72112</v>
      </c>
      <c r="AI15700">
        <v>102399040</v>
      </c>
      <c r="AJ15700">
        <v>72112</v>
      </c>
      <c r="AK15700">
        <v>72112</v>
      </c>
      <c r="AL15700">
        <v>72070</v>
      </c>
      <c r="AM15700">
        <v>1420</v>
      </c>
      <c r="AN15700">
        <v>1420</v>
      </c>
      <c r="AO15700">
        <v>1420</v>
      </c>
      <c r="AP15700" t="s">
        <v>4</v>
      </c>
      <c r="AQ15700" t="s">
        <v>13163</v>
      </c>
      <c r="AR15700" t="s">
        <v>13141</v>
      </c>
      <c r="AS15700" t="s">
        <v>14970</v>
      </c>
      <c r="AT15700" t="s">
        <v>9146</v>
      </c>
      <c r="AU15700" t="s">
        <v>14765</v>
      </c>
      <c r="AV15700">
        <v>10460</v>
      </c>
      <c r="AW15700" s="322">
        <v>40363</v>
      </c>
      <c r="AY15700">
        <f t="shared" si="245"/>
        <v>6440</v>
      </c>
    </row>
    <row r="15701" spans="1:53" x14ac:dyDescent="0.25">
      <c r="A15701" s="167" t="s">
        <v>13572</v>
      </c>
      <c r="B15701" s="167" t="s">
        <v>13573</v>
      </c>
      <c r="C15701" s="167" t="s">
        <v>13615</v>
      </c>
      <c r="D15701" s="167">
        <v>72112</v>
      </c>
      <c r="E15701" s="167">
        <v>102399040</v>
      </c>
      <c r="F15701" s="167">
        <v>72112</v>
      </c>
      <c r="G15701" s="167">
        <v>72112</v>
      </c>
      <c r="H15701" s="167">
        <v>72070</v>
      </c>
      <c r="I15701" s="167">
        <v>1420</v>
      </c>
      <c r="J15701" s="167">
        <v>1420</v>
      </c>
      <c r="K15701" s="167">
        <v>1420</v>
      </c>
      <c r="L15701" s="167" t="s">
        <v>4</v>
      </c>
      <c r="M15701" s="167" t="str">
        <f>RIGHT(Table5[[#This Row],[تاریخ معامله]],2)</f>
        <v>13</v>
      </c>
      <c r="N15701" s="167" t="str">
        <f>RIGHT(LEFT(Table5[[#This Row],[تاریخ معامله]],7),2)</f>
        <v>04</v>
      </c>
      <c r="O15701" s="167" t="str">
        <f>LEFT(Table5[[#This Row],[تاریخ معامله]],4)</f>
        <v>1389</v>
      </c>
      <c r="P15701" s="167" t="str">
        <f>Table5[[#This Row],[سال]]&amp;"-"&amp;Table5[[#This Row],[ماه]]&amp;"-"&amp;Table5[[#This Row],[روز]]</f>
        <v>1389-04-13</v>
      </c>
      <c r="Q15701" s="167" t="s">
        <v>14765</v>
      </c>
      <c r="AD15701" t="s">
        <v>13568</v>
      </c>
      <c r="AE15701" t="s">
        <v>14281</v>
      </c>
      <c r="AF15701">
        <f>IFERROR(Table_بورس_کالا_دلاری[[#This Row],[قیمت پایانی میانگین موزون]]/Table_بورس_کالا_دلاری[[#This Row],[Nima $.مقدار]]*1000,"")</f>
        <v>0</v>
      </c>
      <c r="AG15701" t="s">
        <v>13615</v>
      </c>
      <c r="AI15701">
        <v>0</v>
      </c>
      <c r="AL15701">
        <v>988281</v>
      </c>
      <c r="AM15701">
        <v>3</v>
      </c>
      <c r="AN15701">
        <v>0</v>
      </c>
      <c r="AO15701">
        <v>0</v>
      </c>
      <c r="AP15701" t="s">
        <v>4</v>
      </c>
      <c r="AQ15701" t="s">
        <v>13163</v>
      </c>
      <c r="AR15701" t="s">
        <v>13141</v>
      </c>
      <c r="AS15701" t="s">
        <v>14970</v>
      </c>
      <c r="AT15701" t="s">
        <v>9146</v>
      </c>
      <c r="AU15701" t="s">
        <v>14765</v>
      </c>
      <c r="AV15701">
        <v>10460</v>
      </c>
      <c r="AW15701" s="322">
        <v>40363</v>
      </c>
      <c r="AY15701">
        <f t="shared" si="245"/>
        <v>6440</v>
      </c>
    </row>
    <row r="15702" spans="1:53" x14ac:dyDescent="0.25">
      <c r="A15702" s="167" t="s">
        <v>13568</v>
      </c>
      <c r="B15702" s="167" t="s">
        <v>14281</v>
      </c>
      <c r="C15702" s="167" t="s">
        <v>13615</v>
      </c>
      <c r="D15702" s="167"/>
      <c r="E15702" s="167">
        <v>0</v>
      </c>
      <c r="F15702" s="167"/>
      <c r="G15702" s="167"/>
      <c r="H15702" s="167">
        <v>988281</v>
      </c>
      <c r="I15702" s="167">
        <v>3</v>
      </c>
      <c r="J15702" s="167">
        <v>0</v>
      </c>
      <c r="K15702" s="167">
        <v>0</v>
      </c>
      <c r="L15702" s="167" t="s">
        <v>4</v>
      </c>
      <c r="M15702" s="167" t="str">
        <f>RIGHT(Table5[[#This Row],[تاریخ معامله]],2)</f>
        <v>13</v>
      </c>
      <c r="N15702" s="167" t="str">
        <f>RIGHT(LEFT(Table5[[#This Row],[تاریخ معامله]],7),2)</f>
        <v>04</v>
      </c>
      <c r="O15702" s="167" t="str">
        <f>LEFT(Table5[[#This Row],[تاریخ معامله]],4)</f>
        <v>1389</v>
      </c>
      <c r="P15702" s="167" t="str">
        <f>Table5[[#This Row],[سال]]&amp;"-"&amp;Table5[[#This Row],[ماه]]&amp;"-"&amp;Table5[[#This Row],[روز]]</f>
        <v>1389-04-13</v>
      </c>
      <c r="Q15702" s="167" t="s">
        <v>14765</v>
      </c>
      <c r="AD15702" t="s">
        <v>13568</v>
      </c>
      <c r="AE15702" t="s">
        <v>14281</v>
      </c>
      <c r="AF15702">
        <f>IFERROR(Table_بورس_کالا_دلاری[[#This Row],[قیمت پایانی میانگین موزون]]/Table_بورس_کالا_دلاری[[#This Row],[Nima $.مقدار]]*1000,"")</f>
        <v>86065.583173996172</v>
      </c>
      <c r="AG15702" t="s">
        <v>13615</v>
      </c>
      <c r="AH15702">
        <v>900246</v>
      </c>
      <c r="AI15702">
        <v>2700738</v>
      </c>
      <c r="AJ15702">
        <v>900246</v>
      </c>
      <c r="AK15702">
        <v>900246</v>
      </c>
      <c r="AL15702">
        <v>900246</v>
      </c>
      <c r="AM15702">
        <v>3</v>
      </c>
      <c r="AN15702">
        <v>3</v>
      </c>
      <c r="AO15702">
        <v>3</v>
      </c>
      <c r="AP15702" t="s">
        <v>4</v>
      </c>
      <c r="AQ15702" t="s">
        <v>13163</v>
      </c>
      <c r="AR15702" t="s">
        <v>13141</v>
      </c>
      <c r="AS15702" t="s">
        <v>14970</v>
      </c>
      <c r="AT15702" t="s">
        <v>9146</v>
      </c>
      <c r="AU15702" t="s">
        <v>14765</v>
      </c>
      <c r="AV15702">
        <v>10460</v>
      </c>
      <c r="AW15702" s="322">
        <v>40363</v>
      </c>
      <c r="AY15702">
        <f t="shared" si="245"/>
        <v>6440</v>
      </c>
    </row>
    <row r="15703" spans="1:53" x14ac:dyDescent="0.25">
      <c r="A15703" s="167" t="s">
        <v>13568</v>
      </c>
      <c r="B15703" s="167" t="s">
        <v>14281</v>
      </c>
      <c r="C15703" s="167" t="s">
        <v>13615</v>
      </c>
      <c r="D15703" s="167">
        <v>900246</v>
      </c>
      <c r="E15703" s="167">
        <v>2700738</v>
      </c>
      <c r="F15703" s="167">
        <v>900246</v>
      </c>
      <c r="G15703" s="167">
        <v>900246</v>
      </c>
      <c r="H15703" s="167">
        <v>900246</v>
      </c>
      <c r="I15703" s="167">
        <v>3</v>
      </c>
      <c r="J15703" s="167">
        <v>3</v>
      </c>
      <c r="K15703" s="167">
        <v>3</v>
      </c>
      <c r="L15703" s="167" t="s">
        <v>4</v>
      </c>
      <c r="M15703" s="167" t="str">
        <f>RIGHT(Table5[[#This Row],[تاریخ معامله]],2)</f>
        <v>13</v>
      </c>
      <c r="N15703" s="167" t="str">
        <f>RIGHT(LEFT(Table5[[#This Row],[تاریخ معامله]],7),2)</f>
        <v>04</v>
      </c>
      <c r="O15703" s="167" t="str">
        <f>LEFT(Table5[[#This Row],[تاریخ معامله]],4)</f>
        <v>1389</v>
      </c>
      <c r="P15703" s="167" t="str">
        <f>Table5[[#This Row],[سال]]&amp;"-"&amp;Table5[[#This Row],[ماه]]&amp;"-"&amp;Table5[[#This Row],[روز]]</f>
        <v>1389-04-13</v>
      </c>
      <c r="Q15703" s="167" t="s">
        <v>14765</v>
      </c>
      <c r="AD15703" t="s">
        <v>13568</v>
      </c>
      <c r="AE15703" t="s">
        <v>14281</v>
      </c>
      <c r="AF15703">
        <f>IFERROR(Table_بورس_کالا_دلاری[[#This Row],[قیمت پایانی میانگین موزون]]/Table_بورس_کالا_دلاری[[#This Row],[Nima $.مقدار]]*1000,"")</f>
        <v>0</v>
      </c>
      <c r="AG15703" t="s">
        <v>13615</v>
      </c>
      <c r="AI15703">
        <v>0</v>
      </c>
      <c r="AL15703">
        <v>957514</v>
      </c>
      <c r="AM15703">
        <v>3</v>
      </c>
      <c r="AN15703">
        <v>0</v>
      </c>
      <c r="AO15703">
        <v>0</v>
      </c>
      <c r="AP15703" t="s">
        <v>4</v>
      </c>
      <c r="AQ15703" t="s">
        <v>13163</v>
      </c>
      <c r="AR15703" t="s">
        <v>13141</v>
      </c>
      <c r="AS15703" t="s">
        <v>14970</v>
      </c>
      <c r="AT15703" t="s">
        <v>9146</v>
      </c>
      <c r="AU15703" t="s">
        <v>14765</v>
      </c>
      <c r="AV15703">
        <v>10460</v>
      </c>
      <c r="AW15703" s="322">
        <v>40363</v>
      </c>
      <c r="AY15703">
        <f t="shared" si="245"/>
        <v>6440</v>
      </c>
    </row>
    <row r="15704" spans="1:53" x14ac:dyDescent="0.25">
      <c r="A15704" s="167" t="s">
        <v>13568</v>
      </c>
      <c r="B15704" s="167" t="s">
        <v>14281</v>
      </c>
      <c r="C15704" s="167" t="s">
        <v>13615</v>
      </c>
      <c r="D15704" s="167"/>
      <c r="E15704" s="167">
        <v>0</v>
      </c>
      <c r="F15704" s="167"/>
      <c r="G15704" s="167"/>
      <c r="H15704" s="167">
        <v>957514</v>
      </c>
      <c r="I15704" s="167">
        <v>3</v>
      </c>
      <c r="J15704" s="167">
        <v>0</v>
      </c>
      <c r="K15704" s="167">
        <v>0</v>
      </c>
      <c r="L15704" s="167" t="s">
        <v>4</v>
      </c>
      <c r="M15704" s="167" t="str">
        <f>RIGHT(Table5[[#This Row],[تاریخ معامله]],2)</f>
        <v>13</v>
      </c>
      <c r="N15704" s="167" t="str">
        <f>RIGHT(LEFT(Table5[[#This Row],[تاریخ معامله]],7),2)</f>
        <v>04</v>
      </c>
      <c r="O15704" s="167" t="str">
        <f>LEFT(Table5[[#This Row],[تاریخ معامله]],4)</f>
        <v>1389</v>
      </c>
      <c r="P15704" s="167" t="str">
        <f>Table5[[#This Row],[سال]]&amp;"-"&amp;Table5[[#This Row],[ماه]]&amp;"-"&amp;Table5[[#This Row],[روز]]</f>
        <v>1389-04-13</v>
      </c>
      <c r="Q15704" s="167" t="s">
        <v>14765</v>
      </c>
      <c r="AD15704" t="s">
        <v>13568</v>
      </c>
      <c r="AE15704" t="s">
        <v>14281</v>
      </c>
      <c r="AF15704">
        <f>IFERROR(Table_بورس_کالا_دلاری[[#This Row],[قیمت پایانی میانگین موزون]]/Table_بورس_کالا_دلاری[[#This Row],[Nima $.مقدار]]*1000,"")</f>
        <v>0</v>
      </c>
      <c r="AG15704" t="s">
        <v>13615</v>
      </c>
      <c r="AI15704">
        <v>0</v>
      </c>
      <c r="AL15704">
        <v>891862</v>
      </c>
      <c r="AM15704">
        <v>3</v>
      </c>
      <c r="AN15704">
        <v>0</v>
      </c>
      <c r="AO15704">
        <v>0</v>
      </c>
      <c r="AP15704" t="s">
        <v>4</v>
      </c>
      <c r="AQ15704" t="s">
        <v>13163</v>
      </c>
      <c r="AR15704" t="s">
        <v>13141</v>
      </c>
      <c r="AS15704" t="s">
        <v>14970</v>
      </c>
      <c r="AT15704" t="s">
        <v>9146</v>
      </c>
      <c r="AU15704" t="s">
        <v>14765</v>
      </c>
      <c r="AV15704">
        <v>10460</v>
      </c>
      <c r="AW15704" s="322">
        <v>40363</v>
      </c>
      <c r="AY15704">
        <f t="shared" si="245"/>
        <v>6440</v>
      </c>
    </row>
    <row r="15705" spans="1:53" x14ac:dyDescent="0.25">
      <c r="A15705" s="167" t="s">
        <v>13568</v>
      </c>
      <c r="B15705" s="167" t="s">
        <v>14281</v>
      </c>
      <c r="C15705" s="167" t="s">
        <v>13615</v>
      </c>
      <c r="D15705" s="167"/>
      <c r="E15705" s="167">
        <v>0</v>
      </c>
      <c r="F15705" s="167"/>
      <c r="G15705" s="167"/>
      <c r="H15705" s="167">
        <v>891862</v>
      </c>
      <c r="I15705" s="167">
        <v>3</v>
      </c>
      <c r="J15705" s="167">
        <v>0</v>
      </c>
      <c r="K15705" s="167">
        <v>0</v>
      </c>
      <c r="L15705" s="167" t="s">
        <v>4</v>
      </c>
      <c r="M15705" s="167" t="str">
        <f>RIGHT(Table5[[#This Row],[تاریخ معامله]],2)</f>
        <v>13</v>
      </c>
      <c r="N15705" s="167" t="str">
        <f>RIGHT(LEFT(Table5[[#This Row],[تاریخ معامله]],7),2)</f>
        <v>04</v>
      </c>
      <c r="O15705" s="167" t="str">
        <f>LEFT(Table5[[#This Row],[تاریخ معامله]],4)</f>
        <v>1389</v>
      </c>
      <c r="P15705" s="167" t="str">
        <f>Table5[[#This Row],[سال]]&amp;"-"&amp;Table5[[#This Row],[ماه]]&amp;"-"&amp;Table5[[#This Row],[روز]]</f>
        <v>1389-04-13</v>
      </c>
      <c r="Q15705" s="167" t="s">
        <v>14765</v>
      </c>
      <c r="AD15705" t="s">
        <v>13580</v>
      </c>
      <c r="AE15705" t="s">
        <v>13573</v>
      </c>
      <c r="AF15705">
        <f>IFERROR(Table_بورس_کالا_دلاری[[#This Row],[قیمت پایانی میانگین موزون]]/Table_بورس_کالا_دلاری[[#This Row],[Nima $.مقدار]]*1000,"")</f>
        <v>11.472275334608032</v>
      </c>
      <c r="AG15705" t="s">
        <v>13615</v>
      </c>
      <c r="AH15705">
        <v>120</v>
      </c>
      <c r="AI15705">
        <v>120000</v>
      </c>
      <c r="AJ15705">
        <v>120</v>
      </c>
      <c r="AK15705">
        <v>120</v>
      </c>
      <c r="AL15705">
        <v>120</v>
      </c>
      <c r="AM15705">
        <v>1000</v>
      </c>
      <c r="AN15705">
        <v>1000</v>
      </c>
      <c r="AO15705">
        <v>1000</v>
      </c>
      <c r="AP15705" t="s">
        <v>4</v>
      </c>
      <c r="AQ15705" t="s">
        <v>13163</v>
      </c>
      <c r="AR15705" t="s">
        <v>13141</v>
      </c>
      <c r="AS15705" t="s">
        <v>14970</v>
      </c>
      <c r="AT15705" t="s">
        <v>9146</v>
      </c>
      <c r="AU15705" t="s">
        <v>14765</v>
      </c>
      <c r="AV15705">
        <v>10460</v>
      </c>
      <c r="AW15705" s="322">
        <v>40363</v>
      </c>
      <c r="AY15705">
        <f t="shared" si="245"/>
        <v>6440</v>
      </c>
    </row>
    <row r="15706" spans="1:53" x14ac:dyDescent="0.25">
      <c r="A15706" s="167" t="s">
        <v>13580</v>
      </c>
      <c r="B15706" s="167" t="s">
        <v>13573</v>
      </c>
      <c r="C15706" s="167" t="s">
        <v>13615</v>
      </c>
      <c r="D15706" s="167">
        <v>120</v>
      </c>
      <c r="E15706" s="167">
        <v>120000</v>
      </c>
      <c r="F15706" s="167">
        <v>120</v>
      </c>
      <c r="G15706" s="167">
        <v>120</v>
      </c>
      <c r="H15706" s="167">
        <v>120</v>
      </c>
      <c r="I15706" s="167">
        <v>1000</v>
      </c>
      <c r="J15706" s="167">
        <v>1000</v>
      </c>
      <c r="K15706" s="167">
        <v>1000</v>
      </c>
      <c r="L15706" s="167" t="s">
        <v>4</v>
      </c>
      <c r="M15706" s="167" t="str">
        <f>RIGHT(Table5[[#This Row],[تاریخ معامله]],2)</f>
        <v>13</v>
      </c>
      <c r="N15706" s="167" t="str">
        <f>RIGHT(LEFT(Table5[[#This Row],[تاریخ معامله]],7),2)</f>
        <v>04</v>
      </c>
      <c r="O15706" s="167" t="str">
        <f>LEFT(Table5[[#This Row],[تاریخ معامله]],4)</f>
        <v>1389</v>
      </c>
      <c r="P15706" s="167" t="str">
        <f>Table5[[#This Row],[سال]]&amp;"-"&amp;Table5[[#This Row],[ماه]]&amp;"-"&amp;Table5[[#This Row],[روز]]</f>
        <v>1389-04-13</v>
      </c>
      <c r="Q15706" s="167" t="s">
        <v>14765</v>
      </c>
      <c r="AD15706" t="s">
        <v>13539</v>
      </c>
      <c r="AE15706" t="s">
        <v>13779</v>
      </c>
      <c r="AF15706">
        <f>IFERROR(Table_بورس_کالا_دلاری[[#This Row],[قیمت پایانی میانگین موزون]]/Table_بورس_کالا_دلاری[[#This Row],[Nima $.مقدار]]*1000,"")</f>
        <v>0</v>
      </c>
      <c r="AG15706" t="s">
        <v>13615</v>
      </c>
      <c r="AI15706">
        <v>0</v>
      </c>
      <c r="AL15706">
        <v>1055</v>
      </c>
      <c r="AM15706">
        <v>500</v>
      </c>
      <c r="AN15706">
        <v>0</v>
      </c>
      <c r="AO15706">
        <v>0</v>
      </c>
      <c r="AP15706" t="s">
        <v>4</v>
      </c>
      <c r="AQ15706" t="s">
        <v>13163</v>
      </c>
      <c r="AR15706" t="s">
        <v>13141</v>
      </c>
      <c r="AS15706" t="s">
        <v>14970</v>
      </c>
      <c r="AT15706" t="s">
        <v>9146</v>
      </c>
      <c r="AU15706" t="s">
        <v>14765</v>
      </c>
      <c r="AV15706">
        <v>10460</v>
      </c>
      <c r="AW15706" s="322">
        <v>40363</v>
      </c>
      <c r="AY15706">
        <f t="shared" si="245"/>
        <v>6440</v>
      </c>
    </row>
    <row r="15707" spans="1:53" x14ac:dyDescent="0.25">
      <c r="A15707" s="167" t="s">
        <v>13539</v>
      </c>
      <c r="B15707" s="167" t="s">
        <v>13779</v>
      </c>
      <c r="C15707" s="167" t="s">
        <v>13615</v>
      </c>
      <c r="D15707" s="167"/>
      <c r="E15707" s="167">
        <v>0</v>
      </c>
      <c r="F15707" s="167"/>
      <c r="G15707" s="167"/>
      <c r="H15707" s="167">
        <v>1055</v>
      </c>
      <c r="I15707" s="167">
        <v>500</v>
      </c>
      <c r="J15707" s="167">
        <v>0</v>
      </c>
      <c r="K15707" s="167">
        <v>0</v>
      </c>
      <c r="L15707" s="167" t="s">
        <v>4</v>
      </c>
      <c r="M15707" s="167" t="str">
        <f>RIGHT(Table5[[#This Row],[تاریخ معامله]],2)</f>
        <v>13</v>
      </c>
      <c r="N15707" s="167" t="str">
        <f>RIGHT(LEFT(Table5[[#This Row],[تاریخ معامله]],7),2)</f>
        <v>04</v>
      </c>
      <c r="O15707" s="167" t="str">
        <f>LEFT(Table5[[#This Row],[تاریخ معامله]],4)</f>
        <v>1389</v>
      </c>
      <c r="P15707" s="167" t="str">
        <f>Table5[[#This Row],[سال]]&amp;"-"&amp;Table5[[#This Row],[ماه]]&amp;"-"&amp;Table5[[#This Row],[روز]]</f>
        <v>1389-04-13</v>
      </c>
      <c r="Q15707" s="167" t="s">
        <v>14765</v>
      </c>
      <c r="AD15707" t="s">
        <v>13577</v>
      </c>
      <c r="AE15707" t="s">
        <v>14281</v>
      </c>
      <c r="AF15707">
        <f>IFERROR(Table_بورس_کالا_دلاری[[#This Row],[قیمت پایانی میانگین موزون]]/Table_بورس_کالا_دلاری[[#This Row],[Nima $.مقدار]]*1000,"")</f>
        <v>0</v>
      </c>
      <c r="AG15707" t="s">
        <v>13615</v>
      </c>
      <c r="AI15707">
        <v>0</v>
      </c>
      <c r="AL15707">
        <v>150000</v>
      </c>
      <c r="AM15707">
        <v>10</v>
      </c>
      <c r="AN15707">
        <v>0</v>
      </c>
      <c r="AO15707">
        <v>0</v>
      </c>
      <c r="AP15707" t="s">
        <v>4</v>
      </c>
      <c r="AQ15707" t="s">
        <v>13143</v>
      </c>
      <c r="AR15707" t="s">
        <v>13141</v>
      </c>
      <c r="AS15707" t="s">
        <v>14970</v>
      </c>
      <c r="AT15707" t="s">
        <v>9142</v>
      </c>
      <c r="AU15707" t="s">
        <v>14766</v>
      </c>
      <c r="AV15707">
        <v>10520</v>
      </c>
      <c r="AW15707" s="322">
        <v>40358</v>
      </c>
      <c r="AX15707">
        <v>6585</v>
      </c>
      <c r="AY15707">
        <f t="shared" si="245"/>
        <v>6585</v>
      </c>
      <c r="AZ15707">
        <v>6613.5</v>
      </c>
      <c r="BA15707">
        <v>451950</v>
      </c>
    </row>
    <row r="15708" spans="1:53" x14ac:dyDescent="0.25">
      <c r="A15708" s="167" t="s">
        <v>13577</v>
      </c>
      <c r="B15708" s="167" t="s">
        <v>14281</v>
      </c>
      <c r="C15708" s="167" t="s">
        <v>13615</v>
      </c>
      <c r="D15708" s="167"/>
      <c r="E15708" s="167">
        <v>0</v>
      </c>
      <c r="F15708" s="167"/>
      <c r="G15708" s="167"/>
      <c r="H15708" s="167">
        <v>150000</v>
      </c>
      <c r="I15708" s="167">
        <v>10</v>
      </c>
      <c r="J15708" s="167">
        <v>0</v>
      </c>
      <c r="K15708" s="167">
        <v>0</v>
      </c>
      <c r="L15708" s="167" t="s">
        <v>4</v>
      </c>
      <c r="M15708" s="167" t="str">
        <f>RIGHT(Table5[[#This Row],[تاریخ معامله]],2)</f>
        <v>08</v>
      </c>
      <c r="N15708" s="167" t="str">
        <f>RIGHT(LEFT(Table5[[#This Row],[تاریخ معامله]],7),2)</f>
        <v>04</v>
      </c>
      <c r="O15708" s="167" t="str">
        <f>LEFT(Table5[[#This Row],[تاریخ معامله]],4)</f>
        <v>1389</v>
      </c>
      <c r="P15708" s="167" t="str">
        <f>Table5[[#This Row],[سال]]&amp;"-"&amp;Table5[[#This Row],[ماه]]&amp;"-"&amp;Table5[[#This Row],[روز]]</f>
        <v>1389-04-08</v>
      </c>
      <c r="Q15708" s="167" t="s">
        <v>14766</v>
      </c>
      <c r="AD15708" t="s">
        <v>13577</v>
      </c>
      <c r="AE15708" t="s">
        <v>14281</v>
      </c>
      <c r="AF15708">
        <f>IFERROR(Table_بورس_کالا_دلاری[[#This Row],[قیمت پایانی میانگین موزون]]/Table_بورس_کالا_دلاری[[#This Row],[Nima $.مقدار]]*1000,"")</f>
        <v>0</v>
      </c>
      <c r="AG15708" t="s">
        <v>13615</v>
      </c>
      <c r="AI15708">
        <v>0</v>
      </c>
      <c r="AL15708">
        <v>150000</v>
      </c>
      <c r="AM15708">
        <v>10</v>
      </c>
      <c r="AN15708">
        <v>0</v>
      </c>
      <c r="AO15708">
        <v>0</v>
      </c>
      <c r="AP15708" t="s">
        <v>4</v>
      </c>
      <c r="AQ15708" t="s">
        <v>13143</v>
      </c>
      <c r="AR15708" t="s">
        <v>13141</v>
      </c>
      <c r="AS15708" t="s">
        <v>14970</v>
      </c>
      <c r="AT15708" t="s">
        <v>9142</v>
      </c>
      <c r="AU15708" t="s">
        <v>14766</v>
      </c>
      <c r="AV15708">
        <v>10520</v>
      </c>
      <c r="AW15708" s="322">
        <v>40358</v>
      </c>
      <c r="AX15708">
        <v>6585</v>
      </c>
      <c r="AY15708">
        <f t="shared" si="245"/>
        <v>6585</v>
      </c>
      <c r="AZ15708">
        <v>6613.5</v>
      </c>
      <c r="BA15708">
        <v>451950</v>
      </c>
    </row>
    <row r="15709" spans="1:53" x14ac:dyDescent="0.25">
      <c r="A15709" s="167" t="s">
        <v>13577</v>
      </c>
      <c r="B15709" s="167" t="s">
        <v>14281</v>
      </c>
      <c r="C15709" s="167" t="s">
        <v>13615</v>
      </c>
      <c r="D15709" s="167"/>
      <c r="E15709" s="167">
        <v>0</v>
      </c>
      <c r="F15709" s="167"/>
      <c r="G15709" s="167"/>
      <c r="H15709" s="167">
        <v>150000</v>
      </c>
      <c r="I15709" s="167">
        <v>10</v>
      </c>
      <c r="J15709" s="167">
        <v>0</v>
      </c>
      <c r="K15709" s="167">
        <v>0</v>
      </c>
      <c r="L15709" s="167" t="s">
        <v>4</v>
      </c>
      <c r="M15709" s="167" t="str">
        <f>RIGHT(Table5[[#This Row],[تاریخ معامله]],2)</f>
        <v>08</v>
      </c>
      <c r="N15709" s="167" t="str">
        <f>RIGHT(LEFT(Table5[[#This Row],[تاریخ معامله]],7),2)</f>
        <v>04</v>
      </c>
      <c r="O15709" s="167" t="str">
        <f>LEFT(Table5[[#This Row],[تاریخ معامله]],4)</f>
        <v>1389</v>
      </c>
      <c r="P15709" s="167" t="str">
        <f>Table5[[#This Row],[سال]]&amp;"-"&amp;Table5[[#This Row],[ماه]]&amp;"-"&amp;Table5[[#This Row],[روز]]</f>
        <v>1389-04-08</v>
      </c>
      <c r="Q15709" s="167" t="s">
        <v>14766</v>
      </c>
      <c r="AD15709" t="s">
        <v>13577</v>
      </c>
      <c r="AE15709" t="s">
        <v>14281</v>
      </c>
      <c r="AF15709">
        <f>IFERROR(Table_بورس_کالا_دلاری[[#This Row],[قیمت پایانی میانگین موزون]]/Table_بورس_کالا_دلاری[[#This Row],[Nima $.مقدار]]*1000,"")</f>
        <v>14436.121673003801</v>
      </c>
      <c r="AG15709" t="s">
        <v>13615</v>
      </c>
      <c r="AH15709">
        <v>151868</v>
      </c>
      <c r="AI15709">
        <v>1518680</v>
      </c>
      <c r="AJ15709">
        <v>151868</v>
      </c>
      <c r="AK15709">
        <v>151868</v>
      </c>
      <c r="AL15709">
        <v>150000</v>
      </c>
      <c r="AM15709">
        <v>10</v>
      </c>
      <c r="AN15709">
        <v>10</v>
      </c>
      <c r="AO15709">
        <v>10</v>
      </c>
      <c r="AP15709" t="s">
        <v>4</v>
      </c>
      <c r="AQ15709" t="s">
        <v>13143</v>
      </c>
      <c r="AR15709" t="s">
        <v>13141</v>
      </c>
      <c r="AS15709" t="s">
        <v>14970</v>
      </c>
      <c r="AT15709" t="s">
        <v>9142</v>
      </c>
      <c r="AU15709" t="s">
        <v>14766</v>
      </c>
      <c r="AV15709">
        <v>10520</v>
      </c>
      <c r="AW15709" s="322">
        <v>40358</v>
      </c>
      <c r="AX15709">
        <v>6585</v>
      </c>
      <c r="AY15709">
        <f t="shared" si="245"/>
        <v>6585</v>
      </c>
      <c r="AZ15709">
        <v>6613.5</v>
      </c>
      <c r="BA15709">
        <v>451950</v>
      </c>
    </row>
    <row r="15710" spans="1:53" x14ac:dyDescent="0.25">
      <c r="A15710" s="167" t="s">
        <v>13577</v>
      </c>
      <c r="B15710" s="167" t="s">
        <v>14281</v>
      </c>
      <c r="C15710" s="167" t="s">
        <v>13615</v>
      </c>
      <c r="D15710" s="167">
        <v>151868</v>
      </c>
      <c r="E15710" s="167">
        <v>1518680</v>
      </c>
      <c r="F15710" s="167">
        <v>151868</v>
      </c>
      <c r="G15710" s="167">
        <v>151868</v>
      </c>
      <c r="H15710" s="167">
        <v>150000</v>
      </c>
      <c r="I15710" s="167">
        <v>10</v>
      </c>
      <c r="J15710" s="167">
        <v>10</v>
      </c>
      <c r="K15710" s="167">
        <v>10</v>
      </c>
      <c r="L15710" s="167" t="s">
        <v>4</v>
      </c>
      <c r="M15710" s="167" t="str">
        <f>RIGHT(Table5[[#This Row],[تاریخ معامله]],2)</f>
        <v>08</v>
      </c>
      <c r="N15710" s="167" t="str">
        <f>RIGHT(LEFT(Table5[[#This Row],[تاریخ معامله]],7),2)</f>
        <v>04</v>
      </c>
      <c r="O15710" s="167" t="str">
        <f>LEFT(Table5[[#This Row],[تاریخ معامله]],4)</f>
        <v>1389</v>
      </c>
      <c r="P15710" s="167" t="str">
        <f>Table5[[#This Row],[سال]]&amp;"-"&amp;Table5[[#This Row],[ماه]]&amp;"-"&amp;Table5[[#This Row],[روز]]</f>
        <v>1389-04-08</v>
      </c>
      <c r="Q15710" s="167" t="s">
        <v>14766</v>
      </c>
      <c r="AD15710" t="s">
        <v>13577</v>
      </c>
      <c r="AE15710" t="s">
        <v>14281</v>
      </c>
      <c r="AF15710">
        <f>IFERROR(Table_بورس_کالا_دلاری[[#This Row],[قیمت پایانی میانگین موزون]]/Table_بورس_کالا_دلاری[[#This Row],[Nima $.مقدار]]*1000,"")</f>
        <v>14332.509505703421</v>
      </c>
      <c r="AG15710" t="s">
        <v>13615</v>
      </c>
      <c r="AH15710">
        <v>150778</v>
      </c>
      <c r="AI15710">
        <v>1507780</v>
      </c>
      <c r="AJ15710">
        <v>150778</v>
      </c>
      <c r="AK15710">
        <v>150778</v>
      </c>
      <c r="AL15710">
        <v>150000</v>
      </c>
      <c r="AM15710">
        <v>10</v>
      </c>
      <c r="AN15710">
        <v>10</v>
      </c>
      <c r="AO15710">
        <v>10</v>
      </c>
      <c r="AP15710" t="s">
        <v>4</v>
      </c>
      <c r="AQ15710" t="s">
        <v>13143</v>
      </c>
      <c r="AR15710" t="s">
        <v>13141</v>
      </c>
      <c r="AS15710" t="s">
        <v>14970</v>
      </c>
      <c r="AT15710" t="s">
        <v>9142</v>
      </c>
      <c r="AU15710" t="s">
        <v>14766</v>
      </c>
      <c r="AV15710">
        <v>10520</v>
      </c>
      <c r="AW15710" s="322">
        <v>40358</v>
      </c>
      <c r="AX15710">
        <v>6585</v>
      </c>
      <c r="AY15710">
        <f t="shared" si="245"/>
        <v>6585</v>
      </c>
      <c r="AZ15710">
        <v>6613.5</v>
      </c>
      <c r="BA15710">
        <v>451950</v>
      </c>
    </row>
    <row r="15711" spans="1:53" x14ac:dyDescent="0.25">
      <c r="A15711" s="167" t="s">
        <v>13577</v>
      </c>
      <c r="B15711" s="167" t="s">
        <v>14281</v>
      </c>
      <c r="C15711" s="167" t="s">
        <v>13615</v>
      </c>
      <c r="D15711" s="167">
        <v>150778</v>
      </c>
      <c r="E15711" s="167">
        <v>1507780</v>
      </c>
      <c r="F15711" s="167">
        <v>150778</v>
      </c>
      <c r="G15711" s="167">
        <v>150778</v>
      </c>
      <c r="H15711" s="167">
        <v>150000</v>
      </c>
      <c r="I15711" s="167">
        <v>10</v>
      </c>
      <c r="J15711" s="167">
        <v>10</v>
      </c>
      <c r="K15711" s="167">
        <v>10</v>
      </c>
      <c r="L15711" s="167" t="s">
        <v>4</v>
      </c>
      <c r="M15711" s="167" t="str">
        <f>RIGHT(Table5[[#This Row],[تاریخ معامله]],2)</f>
        <v>08</v>
      </c>
      <c r="N15711" s="167" t="str">
        <f>RIGHT(LEFT(Table5[[#This Row],[تاریخ معامله]],7),2)</f>
        <v>04</v>
      </c>
      <c r="O15711" s="167" t="str">
        <f>LEFT(Table5[[#This Row],[تاریخ معامله]],4)</f>
        <v>1389</v>
      </c>
      <c r="P15711" s="167" t="str">
        <f>Table5[[#This Row],[سال]]&amp;"-"&amp;Table5[[#This Row],[ماه]]&amp;"-"&amp;Table5[[#This Row],[روز]]</f>
        <v>1389-04-08</v>
      </c>
      <c r="Q15711" s="167" t="s">
        <v>14766</v>
      </c>
      <c r="AD15711" t="s">
        <v>13577</v>
      </c>
      <c r="AE15711" t="s">
        <v>14281</v>
      </c>
      <c r="AF15711">
        <f>IFERROR(Table_بورس_کالا_دلاری[[#This Row],[قیمت پایانی میانگین موزون]]/Table_بورس_کالا_دلاری[[#This Row],[Nima $.مقدار]]*1000,"")</f>
        <v>14350.570342205323</v>
      </c>
      <c r="AG15711" t="s">
        <v>13615</v>
      </c>
      <c r="AH15711">
        <v>150968</v>
      </c>
      <c r="AI15711">
        <v>1509680</v>
      </c>
      <c r="AJ15711">
        <v>150968</v>
      </c>
      <c r="AK15711">
        <v>150968</v>
      </c>
      <c r="AL15711">
        <v>150000</v>
      </c>
      <c r="AM15711">
        <v>10</v>
      </c>
      <c r="AN15711">
        <v>10</v>
      </c>
      <c r="AO15711">
        <v>10</v>
      </c>
      <c r="AP15711" t="s">
        <v>4</v>
      </c>
      <c r="AQ15711" t="s">
        <v>13143</v>
      </c>
      <c r="AR15711" t="s">
        <v>13141</v>
      </c>
      <c r="AS15711" t="s">
        <v>14970</v>
      </c>
      <c r="AT15711" t="s">
        <v>9142</v>
      </c>
      <c r="AU15711" t="s">
        <v>14766</v>
      </c>
      <c r="AV15711">
        <v>10520</v>
      </c>
      <c r="AW15711" s="322">
        <v>40358</v>
      </c>
      <c r="AX15711">
        <v>6585</v>
      </c>
      <c r="AY15711">
        <f t="shared" si="245"/>
        <v>6585</v>
      </c>
      <c r="AZ15711">
        <v>6613.5</v>
      </c>
      <c r="BA15711">
        <v>451950</v>
      </c>
    </row>
    <row r="15712" spans="1:53" x14ac:dyDescent="0.25">
      <c r="A15712" s="167" t="s">
        <v>13577</v>
      </c>
      <c r="B15712" s="167" t="s">
        <v>14281</v>
      </c>
      <c r="C15712" s="167" t="s">
        <v>13615</v>
      </c>
      <c r="D15712" s="167">
        <v>150968</v>
      </c>
      <c r="E15712" s="167">
        <v>1509680</v>
      </c>
      <c r="F15712" s="167">
        <v>150968</v>
      </c>
      <c r="G15712" s="167">
        <v>150968</v>
      </c>
      <c r="H15712" s="167">
        <v>150000</v>
      </c>
      <c r="I15712" s="167">
        <v>10</v>
      </c>
      <c r="J15712" s="167">
        <v>10</v>
      </c>
      <c r="K15712" s="167">
        <v>10</v>
      </c>
      <c r="L15712" s="167" t="s">
        <v>4</v>
      </c>
      <c r="M15712" s="167" t="str">
        <f>RIGHT(Table5[[#This Row],[تاریخ معامله]],2)</f>
        <v>08</v>
      </c>
      <c r="N15712" s="167" t="str">
        <f>RIGHT(LEFT(Table5[[#This Row],[تاریخ معامله]],7),2)</f>
        <v>04</v>
      </c>
      <c r="O15712" s="167" t="str">
        <f>LEFT(Table5[[#This Row],[تاریخ معامله]],4)</f>
        <v>1389</v>
      </c>
      <c r="P15712" s="167" t="str">
        <f>Table5[[#This Row],[سال]]&amp;"-"&amp;Table5[[#This Row],[ماه]]&amp;"-"&amp;Table5[[#This Row],[روز]]</f>
        <v>1389-04-08</v>
      </c>
      <c r="Q15712" s="167" t="s">
        <v>14766</v>
      </c>
      <c r="AD15712" t="s">
        <v>13577</v>
      </c>
      <c r="AE15712" t="s">
        <v>14281</v>
      </c>
      <c r="AF15712">
        <f>IFERROR(Table_بورس_کالا_دلاری[[#This Row],[قیمت پایانی میانگین موزون]]/Table_بورس_کالا_دلاری[[#This Row],[Nima $.مقدار]]*1000,"")</f>
        <v>0</v>
      </c>
      <c r="AG15712" t="s">
        <v>13615</v>
      </c>
      <c r="AI15712">
        <v>0</v>
      </c>
      <c r="AL15712">
        <v>150000</v>
      </c>
      <c r="AM15712">
        <v>10</v>
      </c>
      <c r="AN15712">
        <v>0</v>
      </c>
      <c r="AO15712">
        <v>0</v>
      </c>
      <c r="AP15712" t="s">
        <v>4</v>
      </c>
      <c r="AQ15712" t="s">
        <v>13143</v>
      </c>
      <c r="AR15712" t="s">
        <v>13141</v>
      </c>
      <c r="AS15712" t="s">
        <v>14970</v>
      </c>
      <c r="AT15712" t="s">
        <v>9142</v>
      </c>
      <c r="AU15712" t="s">
        <v>14766</v>
      </c>
      <c r="AV15712">
        <v>10520</v>
      </c>
      <c r="AW15712" s="322">
        <v>40358</v>
      </c>
      <c r="AX15712">
        <v>6585</v>
      </c>
      <c r="AY15712">
        <f t="shared" si="245"/>
        <v>6585</v>
      </c>
      <c r="AZ15712">
        <v>6613.5</v>
      </c>
      <c r="BA15712">
        <v>451950</v>
      </c>
    </row>
    <row r="15713" spans="1:53" x14ac:dyDescent="0.25">
      <c r="A15713" s="167" t="s">
        <v>13577</v>
      </c>
      <c r="B15713" s="167" t="s">
        <v>14281</v>
      </c>
      <c r="C15713" s="167" t="s">
        <v>13615</v>
      </c>
      <c r="D15713" s="167"/>
      <c r="E15713" s="167">
        <v>0</v>
      </c>
      <c r="F15713" s="167"/>
      <c r="G15713" s="167"/>
      <c r="H15713" s="167">
        <v>150000</v>
      </c>
      <c r="I15713" s="167">
        <v>10</v>
      </c>
      <c r="J15713" s="167">
        <v>0</v>
      </c>
      <c r="K15713" s="167">
        <v>0</v>
      </c>
      <c r="L15713" s="167" t="s">
        <v>4</v>
      </c>
      <c r="M15713" s="167" t="str">
        <f>RIGHT(Table5[[#This Row],[تاریخ معامله]],2)</f>
        <v>08</v>
      </c>
      <c r="N15713" s="167" t="str">
        <f>RIGHT(LEFT(Table5[[#This Row],[تاریخ معامله]],7),2)</f>
        <v>04</v>
      </c>
      <c r="O15713" s="167" t="str">
        <f>LEFT(Table5[[#This Row],[تاریخ معامله]],4)</f>
        <v>1389</v>
      </c>
      <c r="P15713" s="167" t="str">
        <f>Table5[[#This Row],[سال]]&amp;"-"&amp;Table5[[#This Row],[ماه]]&amp;"-"&amp;Table5[[#This Row],[روز]]</f>
        <v>1389-04-08</v>
      </c>
      <c r="Q15713" s="167" t="s">
        <v>14766</v>
      </c>
      <c r="AD15713" t="s">
        <v>13577</v>
      </c>
      <c r="AE15713" t="s">
        <v>14281</v>
      </c>
      <c r="AF15713">
        <f>IFERROR(Table_بورس_کالا_دلاری[[#This Row],[قیمت پایانی میانگین موزون]]/Table_بورس_کالا_دلاری[[#This Row],[Nima $.مقدار]]*1000,"")</f>
        <v>13840.019011406843</v>
      </c>
      <c r="AG15713" t="s">
        <v>13615</v>
      </c>
      <c r="AH15713">
        <v>145597</v>
      </c>
      <c r="AI15713">
        <v>1455970</v>
      </c>
      <c r="AJ15713">
        <v>145597</v>
      </c>
      <c r="AK15713">
        <v>145597</v>
      </c>
      <c r="AL15713">
        <v>150000</v>
      </c>
      <c r="AM15713">
        <v>10</v>
      </c>
      <c r="AN15713">
        <v>10</v>
      </c>
      <c r="AO15713">
        <v>10</v>
      </c>
      <c r="AP15713" t="s">
        <v>4</v>
      </c>
      <c r="AQ15713" t="s">
        <v>13143</v>
      </c>
      <c r="AR15713" t="s">
        <v>13141</v>
      </c>
      <c r="AS15713" t="s">
        <v>14970</v>
      </c>
      <c r="AT15713" t="s">
        <v>9142</v>
      </c>
      <c r="AU15713" t="s">
        <v>14766</v>
      </c>
      <c r="AV15713">
        <v>10520</v>
      </c>
      <c r="AW15713" s="322">
        <v>40358</v>
      </c>
      <c r="AX15713">
        <v>6585</v>
      </c>
      <c r="AY15713">
        <f t="shared" si="245"/>
        <v>6585</v>
      </c>
      <c r="AZ15713">
        <v>6613.5</v>
      </c>
      <c r="BA15713">
        <v>451950</v>
      </c>
    </row>
    <row r="15714" spans="1:53" x14ac:dyDescent="0.25">
      <c r="A15714" s="167" t="s">
        <v>13577</v>
      </c>
      <c r="B15714" s="167" t="s">
        <v>14281</v>
      </c>
      <c r="C15714" s="167" t="s">
        <v>13615</v>
      </c>
      <c r="D15714" s="167">
        <v>145597</v>
      </c>
      <c r="E15714" s="167">
        <v>1455970</v>
      </c>
      <c r="F15714" s="167">
        <v>145597</v>
      </c>
      <c r="G15714" s="167">
        <v>145597</v>
      </c>
      <c r="H15714" s="167">
        <v>150000</v>
      </c>
      <c r="I15714" s="167">
        <v>10</v>
      </c>
      <c r="J15714" s="167">
        <v>10</v>
      </c>
      <c r="K15714" s="167">
        <v>10</v>
      </c>
      <c r="L15714" s="167" t="s">
        <v>4</v>
      </c>
      <c r="M15714" s="167" t="str">
        <f>RIGHT(Table5[[#This Row],[تاریخ معامله]],2)</f>
        <v>08</v>
      </c>
      <c r="N15714" s="167" t="str">
        <f>RIGHT(LEFT(Table5[[#This Row],[تاریخ معامله]],7),2)</f>
        <v>04</v>
      </c>
      <c r="O15714" s="167" t="str">
        <f>LEFT(Table5[[#This Row],[تاریخ معامله]],4)</f>
        <v>1389</v>
      </c>
      <c r="P15714" s="167" t="str">
        <f>Table5[[#This Row],[سال]]&amp;"-"&amp;Table5[[#This Row],[ماه]]&amp;"-"&amp;Table5[[#This Row],[روز]]</f>
        <v>1389-04-08</v>
      </c>
      <c r="Q15714" s="167" t="s">
        <v>14766</v>
      </c>
      <c r="AD15714" t="s">
        <v>13577</v>
      </c>
      <c r="AE15714" t="s">
        <v>14281</v>
      </c>
      <c r="AF15714">
        <f>IFERROR(Table_بورس_کالا_دلاری[[#This Row],[قیمت پایانی میانگین موزون]]/Table_بورس_کالا_دلاری[[#This Row],[Nima $.مقدار]]*1000,"")</f>
        <v>0</v>
      </c>
      <c r="AG15714" t="s">
        <v>13615</v>
      </c>
      <c r="AI15714">
        <v>0</v>
      </c>
      <c r="AL15714">
        <v>150000</v>
      </c>
      <c r="AM15714">
        <v>10</v>
      </c>
      <c r="AN15714">
        <v>0</v>
      </c>
      <c r="AO15714">
        <v>0</v>
      </c>
      <c r="AP15714" t="s">
        <v>4</v>
      </c>
      <c r="AQ15714" t="s">
        <v>13143</v>
      </c>
      <c r="AR15714" t="s">
        <v>13141</v>
      </c>
      <c r="AS15714" t="s">
        <v>14970</v>
      </c>
      <c r="AT15714" t="s">
        <v>9142</v>
      </c>
      <c r="AU15714" t="s">
        <v>14766</v>
      </c>
      <c r="AV15714">
        <v>10520</v>
      </c>
      <c r="AW15714" s="322">
        <v>40358</v>
      </c>
      <c r="AX15714">
        <v>6585</v>
      </c>
      <c r="AY15714">
        <f t="shared" si="245"/>
        <v>6585</v>
      </c>
      <c r="AZ15714">
        <v>6613.5</v>
      </c>
      <c r="BA15714">
        <v>451950</v>
      </c>
    </row>
    <row r="15715" spans="1:53" x14ac:dyDescent="0.25">
      <c r="A15715" s="167" t="s">
        <v>13577</v>
      </c>
      <c r="B15715" s="167" t="s">
        <v>14281</v>
      </c>
      <c r="C15715" s="167" t="s">
        <v>13615</v>
      </c>
      <c r="D15715" s="167"/>
      <c r="E15715" s="167">
        <v>0</v>
      </c>
      <c r="F15715" s="167"/>
      <c r="G15715" s="167"/>
      <c r="H15715" s="167">
        <v>150000</v>
      </c>
      <c r="I15715" s="167">
        <v>10</v>
      </c>
      <c r="J15715" s="167">
        <v>0</v>
      </c>
      <c r="K15715" s="167">
        <v>0</v>
      </c>
      <c r="L15715" s="167" t="s">
        <v>4</v>
      </c>
      <c r="M15715" s="167" t="str">
        <f>RIGHT(Table5[[#This Row],[تاریخ معامله]],2)</f>
        <v>08</v>
      </c>
      <c r="N15715" s="167" t="str">
        <f>RIGHT(LEFT(Table5[[#This Row],[تاریخ معامله]],7),2)</f>
        <v>04</v>
      </c>
      <c r="O15715" s="167" t="str">
        <f>LEFT(Table5[[#This Row],[تاریخ معامله]],4)</f>
        <v>1389</v>
      </c>
      <c r="P15715" s="167" t="str">
        <f>Table5[[#This Row],[سال]]&amp;"-"&amp;Table5[[#This Row],[ماه]]&amp;"-"&amp;Table5[[#This Row],[روز]]</f>
        <v>1389-04-08</v>
      </c>
      <c r="Q15715" s="167" t="s">
        <v>14766</v>
      </c>
      <c r="AD15715" t="s">
        <v>13577</v>
      </c>
      <c r="AE15715" t="s">
        <v>14281</v>
      </c>
      <c r="AF15715">
        <f>IFERROR(Table_بورس_کالا_دلاری[[#This Row],[قیمت پایانی میانگین موزون]]/Table_بورس_کالا_دلاری[[#This Row],[Nima $.مقدار]]*1000,"")</f>
        <v>0</v>
      </c>
      <c r="AG15715" t="s">
        <v>13615</v>
      </c>
      <c r="AI15715">
        <v>0</v>
      </c>
      <c r="AL15715">
        <v>150000</v>
      </c>
      <c r="AM15715">
        <v>10</v>
      </c>
      <c r="AN15715">
        <v>0</v>
      </c>
      <c r="AO15715">
        <v>0</v>
      </c>
      <c r="AP15715" t="s">
        <v>4</v>
      </c>
      <c r="AQ15715" t="s">
        <v>13143</v>
      </c>
      <c r="AR15715" t="s">
        <v>13141</v>
      </c>
      <c r="AS15715" t="s">
        <v>14970</v>
      </c>
      <c r="AT15715" t="s">
        <v>9142</v>
      </c>
      <c r="AU15715" t="s">
        <v>14766</v>
      </c>
      <c r="AV15715">
        <v>10520</v>
      </c>
      <c r="AW15715" s="322">
        <v>40358</v>
      </c>
      <c r="AX15715">
        <v>6585</v>
      </c>
      <c r="AY15715">
        <f t="shared" si="245"/>
        <v>6585</v>
      </c>
      <c r="AZ15715">
        <v>6613.5</v>
      </c>
      <c r="BA15715">
        <v>451950</v>
      </c>
    </row>
    <row r="15716" spans="1:53" x14ac:dyDescent="0.25">
      <c r="A15716" s="167" t="s">
        <v>13577</v>
      </c>
      <c r="B15716" s="167" t="s">
        <v>14281</v>
      </c>
      <c r="C15716" s="167" t="s">
        <v>13615</v>
      </c>
      <c r="D15716" s="167"/>
      <c r="E15716" s="167">
        <v>0</v>
      </c>
      <c r="F15716" s="167"/>
      <c r="G15716" s="167"/>
      <c r="H15716" s="167">
        <v>150000</v>
      </c>
      <c r="I15716" s="167">
        <v>10</v>
      </c>
      <c r="J15716" s="167">
        <v>0</v>
      </c>
      <c r="K15716" s="167">
        <v>0</v>
      </c>
      <c r="L15716" s="167" t="s">
        <v>4</v>
      </c>
      <c r="M15716" s="167" t="str">
        <f>RIGHT(Table5[[#This Row],[تاریخ معامله]],2)</f>
        <v>08</v>
      </c>
      <c r="N15716" s="167" t="str">
        <f>RIGHT(LEFT(Table5[[#This Row],[تاریخ معامله]],7),2)</f>
        <v>04</v>
      </c>
      <c r="O15716" s="167" t="str">
        <f>LEFT(Table5[[#This Row],[تاریخ معامله]],4)</f>
        <v>1389</v>
      </c>
      <c r="P15716" s="167" t="str">
        <f>Table5[[#This Row],[سال]]&amp;"-"&amp;Table5[[#This Row],[ماه]]&amp;"-"&amp;Table5[[#This Row],[روز]]</f>
        <v>1389-04-08</v>
      </c>
      <c r="Q15716" s="167" t="s">
        <v>14766</v>
      </c>
      <c r="AD15716" t="s">
        <v>13577</v>
      </c>
      <c r="AE15716" t="s">
        <v>14281</v>
      </c>
      <c r="AF15716">
        <f>IFERROR(Table_بورس_کالا_دلاری[[#This Row],[قیمت پایانی میانگین موزون]]/Table_بورس_کالا_دلاری[[#This Row],[Nima $.مقدار]]*1000,"")</f>
        <v>0</v>
      </c>
      <c r="AG15716" t="s">
        <v>13615</v>
      </c>
      <c r="AI15716">
        <v>0</v>
      </c>
      <c r="AL15716">
        <v>150000</v>
      </c>
      <c r="AM15716">
        <v>10</v>
      </c>
      <c r="AN15716">
        <v>0</v>
      </c>
      <c r="AO15716">
        <v>0</v>
      </c>
      <c r="AP15716" t="s">
        <v>4</v>
      </c>
      <c r="AQ15716" t="s">
        <v>13143</v>
      </c>
      <c r="AR15716" t="s">
        <v>13141</v>
      </c>
      <c r="AS15716" t="s">
        <v>14970</v>
      </c>
      <c r="AT15716" t="s">
        <v>9142</v>
      </c>
      <c r="AU15716" t="s">
        <v>14766</v>
      </c>
      <c r="AV15716">
        <v>10520</v>
      </c>
      <c r="AW15716" s="322">
        <v>40358</v>
      </c>
      <c r="AX15716">
        <v>6585</v>
      </c>
      <c r="AY15716">
        <f t="shared" si="245"/>
        <v>6585</v>
      </c>
      <c r="AZ15716">
        <v>6613.5</v>
      </c>
      <c r="BA15716">
        <v>451950</v>
      </c>
    </row>
    <row r="15717" spans="1:53" x14ac:dyDescent="0.25">
      <c r="A15717" s="167" t="s">
        <v>13577</v>
      </c>
      <c r="B15717" s="167" t="s">
        <v>14281</v>
      </c>
      <c r="C15717" s="167" t="s">
        <v>13615</v>
      </c>
      <c r="D15717" s="167"/>
      <c r="E15717" s="167">
        <v>0</v>
      </c>
      <c r="F15717" s="167"/>
      <c r="G15717" s="167"/>
      <c r="H15717" s="167">
        <v>150000</v>
      </c>
      <c r="I15717" s="167">
        <v>10</v>
      </c>
      <c r="J15717" s="167">
        <v>0</v>
      </c>
      <c r="K15717" s="167">
        <v>0</v>
      </c>
      <c r="L15717" s="167" t="s">
        <v>4</v>
      </c>
      <c r="M15717" s="167" t="str">
        <f>RIGHT(Table5[[#This Row],[تاریخ معامله]],2)</f>
        <v>08</v>
      </c>
      <c r="N15717" s="167" t="str">
        <f>RIGHT(LEFT(Table5[[#This Row],[تاریخ معامله]],7),2)</f>
        <v>04</v>
      </c>
      <c r="O15717" s="167" t="str">
        <f>LEFT(Table5[[#This Row],[تاریخ معامله]],4)</f>
        <v>1389</v>
      </c>
      <c r="P15717" s="167" t="str">
        <f>Table5[[#This Row],[سال]]&amp;"-"&amp;Table5[[#This Row],[ماه]]&amp;"-"&amp;Table5[[#This Row],[روز]]</f>
        <v>1389-04-08</v>
      </c>
      <c r="Q15717" s="167" t="s">
        <v>14766</v>
      </c>
      <c r="AD15717" t="s">
        <v>13577</v>
      </c>
      <c r="AE15717" t="s">
        <v>14281</v>
      </c>
      <c r="AF15717">
        <f>IFERROR(Table_بورس_کالا_دلاری[[#This Row],[قیمت پایانی میانگین موزون]]/Table_بورس_کالا_دلاری[[#This Row],[Nima $.مقدار]]*1000,"")</f>
        <v>0</v>
      </c>
      <c r="AG15717" t="s">
        <v>13615</v>
      </c>
      <c r="AI15717">
        <v>0</v>
      </c>
      <c r="AL15717">
        <v>150000</v>
      </c>
      <c r="AM15717">
        <v>10</v>
      </c>
      <c r="AN15717">
        <v>0</v>
      </c>
      <c r="AO15717">
        <v>0</v>
      </c>
      <c r="AP15717" t="s">
        <v>4</v>
      </c>
      <c r="AQ15717" t="s">
        <v>13143</v>
      </c>
      <c r="AR15717" t="s">
        <v>13141</v>
      </c>
      <c r="AS15717" t="s">
        <v>14970</v>
      </c>
      <c r="AT15717" t="s">
        <v>9142</v>
      </c>
      <c r="AU15717" t="s">
        <v>14766</v>
      </c>
      <c r="AV15717">
        <v>10520</v>
      </c>
      <c r="AW15717" s="322">
        <v>40358</v>
      </c>
      <c r="AX15717">
        <v>6585</v>
      </c>
      <c r="AY15717">
        <f t="shared" si="245"/>
        <v>6585</v>
      </c>
      <c r="AZ15717">
        <v>6613.5</v>
      </c>
      <c r="BA15717">
        <v>451950</v>
      </c>
    </row>
    <row r="15718" spans="1:53" x14ac:dyDescent="0.25">
      <c r="A15718" s="167" t="s">
        <v>13577</v>
      </c>
      <c r="B15718" s="167" t="s">
        <v>14281</v>
      </c>
      <c r="C15718" s="167" t="s">
        <v>13615</v>
      </c>
      <c r="D15718" s="167"/>
      <c r="E15718" s="167">
        <v>0</v>
      </c>
      <c r="F15718" s="167"/>
      <c r="G15718" s="167"/>
      <c r="H15718" s="167">
        <v>150000</v>
      </c>
      <c r="I15718" s="167">
        <v>10</v>
      </c>
      <c r="J15718" s="167">
        <v>0</v>
      </c>
      <c r="K15718" s="167">
        <v>0</v>
      </c>
      <c r="L15718" s="167" t="s">
        <v>4</v>
      </c>
      <c r="M15718" s="167" t="str">
        <f>RIGHT(Table5[[#This Row],[تاریخ معامله]],2)</f>
        <v>08</v>
      </c>
      <c r="N15718" s="167" t="str">
        <f>RIGHT(LEFT(Table5[[#This Row],[تاریخ معامله]],7),2)</f>
        <v>04</v>
      </c>
      <c r="O15718" s="167" t="str">
        <f>LEFT(Table5[[#This Row],[تاریخ معامله]],4)</f>
        <v>1389</v>
      </c>
      <c r="P15718" s="167" t="str">
        <f>Table5[[#This Row],[سال]]&amp;"-"&amp;Table5[[#This Row],[ماه]]&amp;"-"&amp;Table5[[#This Row],[روز]]</f>
        <v>1389-04-08</v>
      </c>
      <c r="Q15718" s="167" t="s">
        <v>14766</v>
      </c>
      <c r="AD15718" t="s">
        <v>13577</v>
      </c>
      <c r="AE15718" t="s">
        <v>14281</v>
      </c>
      <c r="AF15718">
        <f>IFERROR(Table_بورس_کالا_دلاری[[#This Row],[قیمت پایانی میانگین موزون]]/Table_بورس_کالا_دلاری[[#This Row],[Nima $.مقدار]]*1000,"")</f>
        <v>0</v>
      </c>
      <c r="AG15718" t="s">
        <v>13615</v>
      </c>
      <c r="AI15718">
        <v>0</v>
      </c>
      <c r="AL15718">
        <v>150000</v>
      </c>
      <c r="AM15718">
        <v>10</v>
      </c>
      <c r="AN15718">
        <v>0</v>
      </c>
      <c r="AO15718">
        <v>0</v>
      </c>
      <c r="AP15718" t="s">
        <v>4</v>
      </c>
      <c r="AQ15718" t="s">
        <v>13143</v>
      </c>
      <c r="AR15718" t="s">
        <v>13141</v>
      </c>
      <c r="AS15718" t="s">
        <v>14970</v>
      </c>
      <c r="AT15718" t="s">
        <v>9142</v>
      </c>
      <c r="AU15718" t="s">
        <v>14766</v>
      </c>
      <c r="AV15718">
        <v>10520</v>
      </c>
      <c r="AW15718" s="322">
        <v>40358</v>
      </c>
      <c r="AX15718">
        <v>6585</v>
      </c>
      <c r="AY15718">
        <f t="shared" si="245"/>
        <v>6585</v>
      </c>
      <c r="AZ15718">
        <v>6613.5</v>
      </c>
      <c r="BA15718">
        <v>451950</v>
      </c>
    </row>
    <row r="15719" spans="1:53" x14ac:dyDescent="0.25">
      <c r="A15719" s="167" t="s">
        <v>13577</v>
      </c>
      <c r="B15719" s="167" t="s">
        <v>14281</v>
      </c>
      <c r="C15719" s="167" t="s">
        <v>13615</v>
      </c>
      <c r="D15719" s="167"/>
      <c r="E15719" s="167">
        <v>0</v>
      </c>
      <c r="F15719" s="167"/>
      <c r="G15719" s="167"/>
      <c r="H15719" s="167">
        <v>150000</v>
      </c>
      <c r="I15719" s="167">
        <v>10</v>
      </c>
      <c r="J15719" s="167">
        <v>0</v>
      </c>
      <c r="K15719" s="167">
        <v>0</v>
      </c>
      <c r="L15719" s="167" t="s">
        <v>4</v>
      </c>
      <c r="M15719" s="167" t="str">
        <f>RIGHT(Table5[[#This Row],[تاریخ معامله]],2)</f>
        <v>08</v>
      </c>
      <c r="N15719" s="167" t="str">
        <f>RIGHT(LEFT(Table5[[#This Row],[تاریخ معامله]],7),2)</f>
        <v>04</v>
      </c>
      <c r="O15719" s="167" t="str">
        <f>LEFT(Table5[[#This Row],[تاریخ معامله]],4)</f>
        <v>1389</v>
      </c>
      <c r="P15719" s="167" t="str">
        <f>Table5[[#This Row],[سال]]&amp;"-"&amp;Table5[[#This Row],[ماه]]&amp;"-"&amp;Table5[[#This Row],[روز]]</f>
        <v>1389-04-08</v>
      </c>
      <c r="Q15719" s="167" t="s">
        <v>14766</v>
      </c>
      <c r="AD15719" t="s">
        <v>13577</v>
      </c>
      <c r="AE15719" t="s">
        <v>14281</v>
      </c>
      <c r="AF15719">
        <f>IFERROR(Table_بورس_کالا_دلاری[[#This Row],[قیمت پایانی میانگین موزون]]/Table_بورس_کالا_دلاری[[#This Row],[Nima $.مقدار]]*1000,"")</f>
        <v>0</v>
      </c>
      <c r="AG15719" t="s">
        <v>13615</v>
      </c>
      <c r="AI15719">
        <v>0</v>
      </c>
      <c r="AL15719">
        <v>150000</v>
      </c>
      <c r="AM15719">
        <v>10</v>
      </c>
      <c r="AN15719">
        <v>0</v>
      </c>
      <c r="AO15719">
        <v>0</v>
      </c>
      <c r="AP15719" t="s">
        <v>4</v>
      </c>
      <c r="AQ15719" t="s">
        <v>13143</v>
      </c>
      <c r="AR15719" t="s">
        <v>13141</v>
      </c>
      <c r="AS15719" t="s">
        <v>14970</v>
      </c>
      <c r="AT15719" t="s">
        <v>9142</v>
      </c>
      <c r="AU15719" t="s">
        <v>14766</v>
      </c>
      <c r="AV15719">
        <v>10520</v>
      </c>
      <c r="AW15719" s="322">
        <v>40358</v>
      </c>
      <c r="AX15719">
        <v>6585</v>
      </c>
      <c r="AY15719">
        <f t="shared" si="245"/>
        <v>6585</v>
      </c>
      <c r="AZ15719">
        <v>6613.5</v>
      </c>
      <c r="BA15719">
        <v>451950</v>
      </c>
    </row>
    <row r="15720" spans="1:53" x14ac:dyDescent="0.25">
      <c r="A15720" s="167" t="s">
        <v>13577</v>
      </c>
      <c r="B15720" s="167" t="s">
        <v>14281</v>
      </c>
      <c r="C15720" s="167" t="s">
        <v>13615</v>
      </c>
      <c r="D15720" s="167"/>
      <c r="E15720" s="167">
        <v>0</v>
      </c>
      <c r="F15720" s="167"/>
      <c r="G15720" s="167"/>
      <c r="H15720" s="167">
        <v>150000</v>
      </c>
      <c r="I15720" s="167">
        <v>10</v>
      </c>
      <c r="J15720" s="167">
        <v>0</v>
      </c>
      <c r="K15720" s="167">
        <v>0</v>
      </c>
      <c r="L15720" s="167" t="s">
        <v>4</v>
      </c>
      <c r="M15720" s="167" t="str">
        <f>RIGHT(Table5[[#This Row],[تاریخ معامله]],2)</f>
        <v>08</v>
      </c>
      <c r="N15720" s="167" t="str">
        <f>RIGHT(LEFT(Table5[[#This Row],[تاریخ معامله]],7),2)</f>
        <v>04</v>
      </c>
      <c r="O15720" s="167" t="str">
        <f>LEFT(Table5[[#This Row],[تاریخ معامله]],4)</f>
        <v>1389</v>
      </c>
      <c r="P15720" s="167" t="str">
        <f>Table5[[#This Row],[سال]]&amp;"-"&amp;Table5[[#This Row],[ماه]]&amp;"-"&amp;Table5[[#This Row],[روز]]</f>
        <v>1389-04-08</v>
      </c>
      <c r="Q15720" s="167" t="s">
        <v>14766</v>
      </c>
      <c r="AD15720" t="s">
        <v>13577</v>
      </c>
      <c r="AE15720" t="s">
        <v>14281</v>
      </c>
      <c r="AF15720">
        <f>IFERROR(Table_بورس_کالا_دلاری[[#This Row],[قیمت پایانی میانگین موزون]]/Table_بورس_کالا_دلاری[[#This Row],[Nima $.مقدار]]*1000,"")</f>
        <v>0</v>
      </c>
      <c r="AG15720" t="s">
        <v>13615</v>
      </c>
      <c r="AI15720">
        <v>0</v>
      </c>
      <c r="AL15720">
        <v>150000</v>
      </c>
      <c r="AM15720">
        <v>10</v>
      </c>
      <c r="AN15720">
        <v>0</v>
      </c>
      <c r="AO15720">
        <v>0</v>
      </c>
      <c r="AP15720" t="s">
        <v>4</v>
      </c>
      <c r="AQ15720" t="s">
        <v>13143</v>
      </c>
      <c r="AR15720" t="s">
        <v>13141</v>
      </c>
      <c r="AS15720" t="s">
        <v>14970</v>
      </c>
      <c r="AT15720" t="s">
        <v>9142</v>
      </c>
      <c r="AU15720" t="s">
        <v>14766</v>
      </c>
      <c r="AV15720">
        <v>10520</v>
      </c>
      <c r="AW15720" s="322">
        <v>40358</v>
      </c>
      <c r="AX15720">
        <v>6585</v>
      </c>
      <c r="AY15720">
        <f t="shared" si="245"/>
        <v>6585</v>
      </c>
      <c r="AZ15720">
        <v>6613.5</v>
      </c>
      <c r="BA15720">
        <v>451950</v>
      </c>
    </row>
    <row r="15721" spans="1:53" x14ac:dyDescent="0.25">
      <c r="A15721" s="167" t="s">
        <v>13577</v>
      </c>
      <c r="B15721" s="167" t="s">
        <v>14281</v>
      </c>
      <c r="C15721" s="167" t="s">
        <v>13615</v>
      </c>
      <c r="D15721" s="167"/>
      <c r="E15721" s="167">
        <v>0</v>
      </c>
      <c r="F15721" s="167"/>
      <c r="G15721" s="167"/>
      <c r="H15721" s="167">
        <v>150000</v>
      </c>
      <c r="I15721" s="167">
        <v>10</v>
      </c>
      <c r="J15721" s="167">
        <v>0</v>
      </c>
      <c r="K15721" s="167">
        <v>0</v>
      </c>
      <c r="L15721" s="167" t="s">
        <v>4</v>
      </c>
      <c r="M15721" s="167" t="str">
        <f>RIGHT(Table5[[#This Row],[تاریخ معامله]],2)</f>
        <v>08</v>
      </c>
      <c r="N15721" s="167" t="str">
        <f>RIGHT(LEFT(Table5[[#This Row],[تاریخ معامله]],7),2)</f>
        <v>04</v>
      </c>
      <c r="O15721" s="167" t="str">
        <f>LEFT(Table5[[#This Row],[تاریخ معامله]],4)</f>
        <v>1389</v>
      </c>
      <c r="P15721" s="167" t="str">
        <f>Table5[[#This Row],[سال]]&amp;"-"&amp;Table5[[#This Row],[ماه]]&amp;"-"&amp;Table5[[#This Row],[روز]]</f>
        <v>1389-04-08</v>
      </c>
      <c r="Q15721" s="167" t="s">
        <v>14766</v>
      </c>
      <c r="AD15721" t="s">
        <v>13577</v>
      </c>
      <c r="AE15721" t="s">
        <v>14281</v>
      </c>
      <c r="AF15721">
        <f>IFERROR(Table_بورس_کالا_دلاری[[#This Row],[قیمت پایانی میانگین موزون]]/Table_بورس_کالا_دلاری[[#This Row],[Nima $.مقدار]]*1000,"")</f>
        <v>0</v>
      </c>
      <c r="AG15721" t="s">
        <v>13615</v>
      </c>
      <c r="AI15721">
        <v>0</v>
      </c>
      <c r="AL15721">
        <v>150000</v>
      </c>
      <c r="AM15721">
        <v>10</v>
      </c>
      <c r="AN15721">
        <v>0</v>
      </c>
      <c r="AO15721">
        <v>0</v>
      </c>
      <c r="AP15721" t="s">
        <v>4</v>
      </c>
      <c r="AQ15721" t="s">
        <v>13143</v>
      </c>
      <c r="AR15721" t="s">
        <v>13141</v>
      </c>
      <c r="AS15721" t="s">
        <v>14970</v>
      </c>
      <c r="AT15721" t="s">
        <v>9142</v>
      </c>
      <c r="AU15721" t="s">
        <v>14766</v>
      </c>
      <c r="AV15721">
        <v>10520</v>
      </c>
      <c r="AW15721" s="322">
        <v>40358</v>
      </c>
      <c r="AX15721">
        <v>6585</v>
      </c>
      <c r="AY15721">
        <f t="shared" si="245"/>
        <v>6585</v>
      </c>
      <c r="AZ15721">
        <v>6613.5</v>
      </c>
      <c r="BA15721">
        <v>451950</v>
      </c>
    </row>
    <row r="15722" spans="1:53" x14ac:dyDescent="0.25">
      <c r="A15722" s="167" t="s">
        <v>13577</v>
      </c>
      <c r="B15722" s="167" t="s">
        <v>14281</v>
      </c>
      <c r="C15722" s="167" t="s">
        <v>13615</v>
      </c>
      <c r="D15722" s="167"/>
      <c r="E15722" s="167">
        <v>0</v>
      </c>
      <c r="F15722" s="167"/>
      <c r="G15722" s="167"/>
      <c r="H15722" s="167">
        <v>150000</v>
      </c>
      <c r="I15722" s="167">
        <v>10</v>
      </c>
      <c r="J15722" s="167">
        <v>0</v>
      </c>
      <c r="K15722" s="167">
        <v>0</v>
      </c>
      <c r="L15722" s="167" t="s">
        <v>4</v>
      </c>
      <c r="M15722" s="167" t="str">
        <f>RIGHT(Table5[[#This Row],[تاریخ معامله]],2)</f>
        <v>08</v>
      </c>
      <c r="N15722" s="167" t="str">
        <f>RIGHT(LEFT(Table5[[#This Row],[تاریخ معامله]],7),2)</f>
        <v>04</v>
      </c>
      <c r="O15722" s="167" t="str">
        <f>LEFT(Table5[[#This Row],[تاریخ معامله]],4)</f>
        <v>1389</v>
      </c>
      <c r="P15722" s="167" t="str">
        <f>Table5[[#This Row],[سال]]&amp;"-"&amp;Table5[[#This Row],[ماه]]&amp;"-"&amp;Table5[[#This Row],[روز]]</f>
        <v>1389-04-08</v>
      </c>
      <c r="Q15722" s="167" t="s">
        <v>14766</v>
      </c>
      <c r="AD15722" t="s">
        <v>13577</v>
      </c>
      <c r="AE15722" t="s">
        <v>14281</v>
      </c>
      <c r="AF15722">
        <f>IFERROR(Table_بورس_کالا_دلاری[[#This Row],[قیمت پایانی میانگین موزون]]/Table_بورس_کالا_دلاری[[#This Row],[Nima $.مقدار]]*1000,"")</f>
        <v>0</v>
      </c>
      <c r="AG15722" t="s">
        <v>13615</v>
      </c>
      <c r="AI15722">
        <v>0</v>
      </c>
      <c r="AL15722">
        <v>150000</v>
      </c>
      <c r="AM15722">
        <v>10</v>
      </c>
      <c r="AN15722">
        <v>0</v>
      </c>
      <c r="AO15722">
        <v>0</v>
      </c>
      <c r="AP15722" t="s">
        <v>4</v>
      </c>
      <c r="AQ15722" t="s">
        <v>13143</v>
      </c>
      <c r="AR15722" t="s">
        <v>13141</v>
      </c>
      <c r="AS15722" t="s">
        <v>14970</v>
      </c>
      <c r="AT15722" t="s">
        <v>9142</v>
      </c>
      <c r="AU15722" t="s">
        <v>14766</v>
      </c>
      <c r="AV15722">
        <v>10520</v>
      </c>
      <c r="AW15722" s="322">
        <v>40358</v>
      </c>
      <c r="AX15722">
        <v>6585</v>
      </c>
      <c r="AY15722">
        <f t="shared" si="245"/>
        <v>6585</v>
      </c>
      <c r="AZ15722">
        <v>6613.5</v>
      </c>
      <c r="BA15722">
        <v>451950</v>
      </c>
    </row>
    <row r="15723" spans="1:53" x14ac:dyDescent="0.25">
      <c r="A15723" s="167" t="s">
        <v>13577</v>
      </c>
      <c r="B15723" s="167" t="s">
        <v>14281</v>
      </c>
      <c r="C15723" s="167" t="s">
        <v>13615</v>
      </c>
      <c r="D15723" s="167"/>
      <c r="E15723" s="167">
        <v>0</v>
      </c>
      <c r="F15723" s="167"/>
      <c r="G15723" s="167"/>
      <c r="H15723" s="167">
        <v>150000</v>
      </c>
      <c r="I15723" s="167">
        <v>10</v>
      </c>
      <c r="J15723" s="167">
        <v>0</v>
      </c>
      <c r="K15723" s="167">
        <v>0</v>
      </c>
      <c r="L15723" s="167" t="s">
        <v>4</v>
      </c>
      <c r="M15723" s="167" t="str">
        <f>RIGHT(Table5[[#This Row],[تاریخ معامله]],2)</f>
        <v>08</v>
      </c>
      <c r="N15723" s="167" t="str">
        <f>RIGHT(LEFT(Table5[[#This Row],[تاریخ معامله]],7),2)</f>
        <v>04</v>
      </c>
      <c r="O15723" s="167" t="str">
        <f>LEFT(Table5[[#This Row],[تاریخ معامله]],4)</f>
        <v>1389</v>
      </c>
      <c r="P15723" s="167" t="str">
        <f>Table5[[#This Row],[سال]]&amp;"-"&amp;Table5[[#This Row],[ماه]]&amp;"-"&amp;Table5[[#This Row],[روز]]</f>
        <v>1389-04-08</v>
      </c>
      <c r="Q15723" s="167" t="s">
        <v>14766</v>
      </c>
      <c r="AD15723" t="s">
        <v>13577</v>
      </c>
      <c r="AE15723" t="s">
        <v>14281</v>
      </c>
      <c r="AF15723">
        <f>IFERROR(Table_بورس_کالا_دلاری[[#This Row],[قیمت پایانی میانگین موزون]]/Table_بورس_کالا_دلاری[[#This Row],[Nima $.مقدار]]*1000,"")</f>
        <v>0</v>
      </c>
      <c r="AG15723" t="s">
        <v>13615</v>
      </c>
      <c r="AI15723">
        <v>0</v>
      </c>
      <c r="AL15723">
        <v>150000</v>
      </c>
      <c r="AM15723">
        <v>10</v>
      </c>
      <c r="AN15723">
        <v>0</v>
      </c>
      <c r="AO15723">
        <v>0</v>
      </c>
      <c r="AP15723" t="s">
        <v>4</v>
      </c>
      <c r="AQ15723" t="s">
        <v>13143</v>
      </c>
      <c r="AR15723" t="s">
        <v>13141</v>
      </c>
      <c r="AS15723" t="s">
        <v>14970</v>
      </c>
      <c r="AT15723" t="s">
        <v>9142</v>
      </c>
      <c r="AU15723" t="s">
        <v>14766</v>
      </c>
      <c r="AV15723">
        <v>10520</v>
      </c>
      <c r="AW15723" s="322">
        <v>40358</v>
      </c>
      <c r="AX15723">
        <v>6585</v>
      </c>
      <c r="AY15723">
        <f t="shared" si="245"/>
        <v>6585</v>
      </c>
      <c r="AZ15723">
        <v>6613.5</v>
      </c>
      <c r="BA15723">
        <v>451950</v>
      </c>
    </row>
    <row r="15724" spans="1:53" x14ac:dyDescent="0.25">
      <c r="A15724" s="167" t="s">
        <v>13577</v>
      </c>
      <c r="B15724" s="167" t="s">
        <v>14281</v>
      </c>
      <c r="C15724" s="167" t="s">
        <v>13615</v>
      </c>
      <c r="D15724" s="167"/>
      <c r="E15724" s="167">
        <v>0</v>
      </c>
      <c r="F15724" s="167"/>
      <c r="G15724" s="167"/>
      <c r="H15724" s="167">
        <v>150000</v>
      </c>
      <c r="I15724" s="167">
        <v>10</v>
      </c>
      <c r="J15724" s="167">
        <v>0</v>
      </c>
      <c r="K15724" s="167">
        <v>0</v>
      </c>
      <c r="L15724" s="167" t="s">
        <v>4</v>
      </c>
      <c r="M15724" s="167" t="str">
        <f>RIGHT(Table5[[#This Row],[تاریخ معامله]],2)</f>
        <v>08</v>
      </c>
      <c r="N15724" s="167" t="str">
        <f>RIGHT(LEFT(Table5[[#This Row],[تاریخ معامله]],7),2)</f>
        <v>04</v>
      </c>
      <c r="O15724" s="167" t="str">
        <f>LEFT(Table5[[#This Row],[تاریخ معامله]],4)</f>
        <v>1389</v>
      </c>
      <c r="P15724" s="167" t="str">
        <f>Table5[[#This Row],[سال]]&amp;"-"&amp;Table5[[#This Row],[ماه]]&amp;"-"&amp;Table5[[#This Row],[روز]]</f>
        <v>1389-04-08</v>
      </c>
      <c r="Q15724" s="167" t="s">
        <v>14766</v>
      </c>
      <c r="AD15724" t="s">
        <v>13577</v>
      </c>
      <c r="AE15724" t="s">
        <v>14281</v>
      </c>
      <c r="AF15724">
        <f>IFERROR(Table_بورس_کالا_دلاری[[#This Row],[قیمت پایانی میانگین موزون]]/Table_بورس_کالا_دلاری[[#This Row],[Nima $.مقدار]]*1000,"")</f>
        <v>0</v>
      </c>
      <c r="AG15724" t="s">
        <v>13615</v>
      </c>
      <c r="AI15724">
        <v>0</v>
      </c>
      <c r="AL15724">
        <v>150000</v>
      </c>
      <c r="AM15724">
        <v>10</v>
      </c>
      <c r="AN15724">
        <v>0</v>
      </c>
      <c r="AO15724">
        <v>0</v>
      </c>
      <c r="AP15724" t="s">
        <v>4</v>
      </c>
      <c r="AQ15724" t="s">
        <v>13143</v>
      </c>
      <c r="AR15724" t="s">
        <v>13141</v>
      </c>
      <c r="AS15724" t="s">
        <v>14970</v>
      </c>
      <c r="AT15724" t="s">
        <v>9142</v>
      </c>
      <c r="AU15724" t="s">
        <v>14766</v>
      </c>
      <c r="AV15724">
        <v>10520</v>
      </c>
      <c r="AW15724" s="322">
        <v>40358</v>
      </c>
      <c r="AX15724">
        <v>6585</v>
      </c>
      <c r="AY15724">
        <f t="shared" si="245"/>
        <v>6585</v>
      </c>
      <c r="AZ15724">
        <v>6613.5</v>
      </c>
      <c r="BA15724">
        <v>451950</v>
      </c>
    </row>
    <row r="15725" spans="1:53" x14ac:dyDescent="0.25">
      <c r="A15725" s="167" t="s">
        <v>13577</v>
      </c>
      <c r="B15725" s="167" t="s">
        <v>14281</v>
      </c>
      <c r="C15725" s="167" t="s">
        <v>13615</v>
      </c>
      <c r="D15725" s="167"/>
      <c r="E15725" s="167">
        <v>0</v>
      </c>
      <c r="F15725" s="167"/>
      <c r="G15725" s="167"/>
      <c r="H15725" s="167">
        <v>150000</v>
      </c>
      <c r="I15725" s="167">
        <v>10</v>
      </c>
      <c r="J15725" s="167">
        <v>0</v>
      </c>
      <c r="K15725" s="167">
        <v>0</v>
      </c>
      <c r="L15725" s="167" t="s">
        <v>4</v>
      </c>
      <c r="M15725" s="167" t="str">
        <f>RIGHT(Table5[[#This Row],[تاریخ معامله]],2)</f>
        <v>08</v>
      </c>
      <c r="N15725" s="167" t="str">
        <f>RIGHT(LEFT(Table5[[#This Row],[تاریخ معامله]],7),2)</f>
        <v>04</v>
      </c>
      <c r="O15725" s="167" t="str">
        <f>LEFT(Table5[[#This Row],[تاریخ معامله]],4)</f>
        <v>1389</v>
      </c>
      <c r="P15725" s="167" t="str">
        <f>Table5[[#This Row],[سال]]&amp;"-"&amp;Table5[[#This Row],[ماه]]&amp;"-"&amp;Table5[[#This Row],[روز]]</f>
        <v>1389-04-08</v>
      </c>
      <c r="Q15725" s="167" t="s">
        <v>14766</v>
      </c>
      <c r="AD15725" t="s">
        <v>13577</v>
      </c>
      <c r="AE15725" t="s">
        <v>14281</v>
      </c>
      <c r="AF15725">
        <f>IFERROR(Table_بورس_کالا_دلاری[[#This Row],[قیمت پایانی میانگین موزون]]/Table_بورس_کالا_دلاری[[#This Row],[Nima $.مقدار]]*1000,"")</f>
        <v>0</v>
      </c>
      <c r="AG15725" t="s">
        <v>13615</v>
      </c>
      <c r="AI15725">
        <v>0</v>
      </c>
      <c r="AL15725">
        <v>150000</v>
      </c>
      <c r="AM15725">
        <v>10</v>
      </c>
      <c r="AN15725">
        <v>0</v>
      </c>
      <c r="AO15725">
        <v>0</v>
      </c>
      <c r="AP15725" t="s">
        <v>4</v>
      </c>
      <c r="AQ15725" t="s">
        <v>13143</v>
      </c>
      <c r="AR15725" t="s">
        <v>13141</v>
      </c>
      <c r="AS15725" t="s">
        <v>14970</v>
      </c>
      <c r="AT15725" t="s">
        <v>9142</v>
      </c>
      <c r="AU15725" t="s">
        <v>14766</v>
      </c>
      <c r="AV15725">
        <v>10520</v>
      </c>
      <c r="AW15725" s="322">
        <v>40358</v>
      </c>
      <c r="AX15725">
        <v>6585</v>
      </c>
      <c r="AY15725">
        <f t="shared" si="245"/>
        <v>6585</v>
      </c>
      <c r="AZ15725">
        <v>6613.5</v>
      </c>
      <c r="BA15725">
        <v>451950</v>
      </c>
    </row>
    <row r="15726" spans="1:53" x14ac:dyDescent="0.25">
      <c r="A15726" s="167" t="s">
        <v>13577</v>
      </c>
      <c r="B15726" s="167" t="s">
        <v>14281</v>
      </c>
      <c r="C15726" s="167" t="s">
        <v>13615</v>
      </c>
      <c r="D15726" s="167"/>
      <c r="E15726" s="167">
        <v>0</v>
      </c>
      <c r="F15726" s="167"/>
      <c r="G15726" s="167"/>
      <c r="H15726" s="167">
        <v>150000</v>
      </c>
      <c r="I15726" s="167">
        <v>10</v>
      </c>
      <c r="J15726" s="167">
        <v>0</v>
      </c>
      <c r="K15726" s="167">
        <v>0</v>
      </c>
      <c r="L15726" s="167" t="s">
        <v>4</v>
      </c>
      <c r="M15726" s="167" t="str">
        <f>RIGHT(Table5[[#This Row],[تاریخ معامله]],2)</f>
        <v>08</v>
      </c>
      <c r="N15726" s="167" t="str">
        <f>RIGHT(LEFT(Table5[[#This Row],[تاریخ معامله]],7),2)</f>
        <v>04</v>
      </c>
      <c r="O15726" s="167" t="str">
        <f>LEFT(Table5[[#This Row],[تاریخ معامله]],4)</f>
        <v>1389</v>
      </c>
      <c r="P15726" s="167" t="str">
        <f>Table5[[#This Row],[سال]]&amp;"-"&amp;Table5[[#This Row],[ماه]]&amp;"-"&amp;Table5[[#This Row],[روز]]</f>
        <v>1389-04-08</v>
      </c>
      <c r="Q15726" s="167" t="s">
        <v>14766</v>
      </c>
      <c r="AD15726" t="s">
        <v>13577</v>
      </c>
      <c r="AE15726" t="s">
        <v>14281</v>
      </c>
      <c r="AF15726">
        <f>IFERROR(Table_بورس_کالا_دلاری[[#This Row],[قیمت پایانی میانگین موزون]]/Table_بورس_کالا_دلاری[[#This Row],[Nima $.مقدار]]*1000,"")</f>
        <v>0</v>
      </c>
      <c r="AG15726" t="s">
        <v>13615</v>
      </c>
      <c r="AI15726">
        <v>0</v>
      </c>
      <c r="AL15726">
        <v>150000</v>
      </c>
      <c r="AM15726">
        <v>10</v>
      </c>
      <c r="AN15726">
        <v>0</v>
      </c>
      <c r="AO15726">
        <v>0</v>
      </c>
      <c r="AP15726" t="s">
        <v>4</v>
      </c>
      <c r="AQ15726" t="s">
        <v>13143</v>
      </c>
      <c r="AR15726" t="s">
        <v>13141</v>
      </c>
      <c r="AS15726" t="s">
        <v>14970</v>
      </c>
      <c r="AT15726" t="s">
        <v>9142</v>
      </c>
      <c r="AU15726" t="s">
        <v>14766</v>
      </c>
      <c r="AV15726">
        <v>10520</v>
      </c>
      <c r="AW15726" s="322">
        <v>40358</v>
      </c>
      <c r="AX15726">
        <v>6585</v>
      </c>
      <c r="AY15726">
        <f t="shared" si="245"/>
        <v>6585</v>
      </c>
      <c r="AZ15726">
        <v>6613.5</v>
      </c>
      <c r="BA15726">
        <v>451950</v>
      </c>
    </row>
    <row r="15727" spans="1:53" x14ac:dyDescent="0.25">
      <c r="A15727" s="167" t="s">
        <v>13577</v>
      </c>
      <c r="B15727" s="167" t="s">
        <v>14281</v>
      </c>
      <c r="C15727" s="167" t="s">
        <v>13615</v>
      </c>
      <c r="D15727" s="167"/>
      <c r="E15727" s="167">
        <v>0</v>
      </c>
      <c r="F15727" s="167"/>
      <c r="G15727" s="167"/>
      <c r="H15727" s="167">
        <v>150000</v>
      </c>
      <c r="I15727" s="167">
        <v>10</v>
      </c>
      <c r="J15727" s="167">
        <v>0</v>
      </c>
      <c r="K15727" s="167">
        <v>0</v>
      </c>
      <c r="L15727" s="167" t="s">
        <v>4</v>
      </c>
      <c r="M15727" s="167" t="str">
        <f>RIGHT(Table5[[#This Row],[تاریخ معامله]],2)</f>
        <v>08</v>
      </c>
      <c r="N15727" s="167" t="str">
        <f>RIGHT(LEFT(Table5[[#This Row],[تاریخ معامله]],7),2)</f>
        <v>04</v>
      </c>
      <c r="O15727" s="167" t="str">
        <f>LEFT(Table5[[#This Row],[تاریخ معامله]],4)</f>
        <v>1389</v>
      </c>
      <c r="P15727" s="167" t="str">
        <f>Table5[[#This Row],[سال]]&amp;"-"&amp;Table5[[#This Row],[ماه]]&amp;"-"&amp;Table5[[#This Row],[روز]]</f>
        <v>1389-04-08</v>
      </c>
      <c r="Q15727" s="167" t="s">
        <v>14766</v>
      </c>
      <c r="AD15727" t="s">
        <v>13577</v>
      </c>
      <c r="AE15727" t="s">
        <v>14281</v>
      </c>
      <c r="AF15727">
        <f>IFERROR(Table_بورس_کالا_دلاری[[#This Row],[قیمت پایانی میانگین موزون]]/Table_بورس_کالا_دلاری[[#This Row],[Nima $.مقدار]]*1000,"")</f>
        <v>0</v>
      </c>
      <c r="AG15727" t="s">
        <v>13615</v>
      </c>
      <c r="AI15727">
        <v>0</v>
      </c>
      <c r="AL15727">
        <v>150000</v>
      </c>
      <c r="AM15727">
        <v>10</v>
      </c>
      <c r="AN15727">
        <v>0</v>
      </c>
      <c r="AO15727">
        <v>0</v>
      </c>
      <c r="AP15727" t="s">
        <v>4</v>
      </c>
      <c r="AQ15727" t="s">
        <v>13143</v>
      </c>
      <c r="AR15727" t="s">
        <v>13141</v>
      </c>
      <c r="AS15727" t="s">
        <v>14970</v>
      </c>
      <c r="AT15727" t="s">
        <v>9142</v>
      </c>
      <c r="AU15727" t="s">
        <v>14766</v>
      </c>
      <c r="AV15727">
        <v>10520</v>
      </c>
      <c r="AW15727" s="322">
        <v>40358</v>
      </c>
      <c r="AX15727">
        <v>6585</v>
      </c>
      <c r="AY15727">
        <f t="shared" si="245"/>
        <v>6585</v>
      </c>
      <c r="AZ15727">
        <v>6613.5</v>
      </c>
      <c r="BA15727">
        <v>451950</v>
      </c>
    </row>
    <row r="15728" spans="1:53" x14ac:dyDescent="0.25">
      <c r="A15728" s="167" t="s">
        <v>13577</v>
      </c>
      <c r="B15728" s="167" t="s">
        <v>14281</v>
      </c>
      <c r="C15728" s="167" t="s">
        <v>13615</v>
      </c>
      <c r="D15728" s="167"/>
      <c r="E15728" s="167">
        <v>0</v>
      </c>
      <c r="F15728" s="167"/>
      <c r="G15728" s="167"/>
      <c r="H15728" s="167">
        <v>150000</v>
      </c>
      <c r="I15728" s="167">
        <v>10</v>
      </c>
      <c r="J15728" s="167">
        <v>0</v>
      </c>
      <c r="K15728" s="167">
        <v>0</v>
      </c>
      <c r="L15728" s="167" t="s">
        <v>4</v>
      </c>
      <c r="M15728" s="167" t="str">
        <f>RIGHT(Table5[[#This Row],[تاریخ معامله]],2)</f>
        <v>08</v>
      </c>
      <c r="N15728" s="167" t="str">
        <f>RIGHT(LEFT(Table5[[#This Row],[تاریخ معامله]],7),2)</f>
        <v>04</v>
      </c>
      <c r="O15728" s="167" t="str">
        <f>LEFT(Table5[[#This Row],[تاریخ معامله]],4)</f>
        <v>1389</v>
      </c>
      <c r="P15728" s="167" t="str">
        <f>Table5[[#This Row],[سال]]&amp;"-"&amp;Table5[[#This Row],[ماه]]&amp;"-"&amp;Table5[[#This Row],[روز]]</f>
        <v>1389-04-08</v>
      </c>
      <c r="Q15728" s="167" t="s">
        <v>14766</v>
      </c>
      <c r="AD15728" t="s">
        <v>13577</v>
      </c>
      <c r="AE15728" t="s">
        <v>14281</v>
      </c>
      <c r="AF15728">
        <f>IFERROR(Table_بورس_کالا_دلاری[[#This Row],[قیمت پایانی میانگین موزون]]/Table_بورس_کالا_دلاری[[#This Row],[Nima $.مقدار]]*1000,"")</f>
        <v>0</v>
      </c>
      <c r="AG15728" t="s">
        <v>13615</v>
      </c>
      <c r="AI15728">
        <v>0</v>
      </c>
      <c r="AL15728">
        <v>150000</v>
      </c>
      <c r="AM15728">
        <v>10</v>
      </c>
      <c r="AN15728">
        <v>0</v>
      </c>
      <c r="AO15728">
        <v>0</v>
      </c>
      <c r="AP15728" t="s">
        <v>4</v>
      </c>
      <c r="AQ15728" t="s">
        <v>13143</v>
      </c>
      <c r="AR15728" t="s">
        <v>13141</v>
      </c>
      <c r="AS15728" t="s">
        <v>14970</v>
      </c>
      <c r="AT15728" t="s">
        <v>9142</v>
      </c>
      <c r="AU15728" t="s">
        <v>14766</v>
      </c>
      <c r="AV15728">
        <v>10520</v>
      </c>
      <c r="AW15728" s="322">
        <v>40358</v>
      </c>
      <c r="AX15728">
        <v>6585</v>
      </c>
      <c r="AY15728">
        <f t="shared" si="245"/>
        <v>6585</v>
      </c>
      <c r="AZ15728">
        <v>6613.5</v>
      </c>
      <c r="BA15728">
        <v>451950</v>
      </c>
    </row>
    <row r="15729" spans="1:53" x14ac:dyDescent="0.25">
      <c r="A15729" s="167" t="s">
        <v>13577</v>
      </c>
      <c r="B15729" s="167" t="s">
        <v>14281</v>
      </c>
      <c r="C15729" s="167" t="s">
        <v>13615</v>
      </c>
      <c r="D15729" s="167"/>
      <c r="E15729" s="167">
        <v>0</v>
      </c>
      <c r="F15729" s="167"/>
      <c r="G15729" s="167"/>
      <c r="H15729" s="167">
        <v>150000</v>
      </c>
      <c r="I15729" s="167">
        <v>10</v>
      </c>
      <c r="J15729" s="167">
        <v>0</v>
      </c>
      <c r="K15729" s="167">
        <v>0</v>
      </c>
      <c r="L15729" s="167" t="s">
        <v>4</v>
      </c>
      <c r="M15729" s="167" t="str">
        <f>RIGHT(Table5[[#This Row],[تاریخ معامله]],2)</f>
        <v>08</v>
      </c>
      <c r="N15729" s="167" t="str">
        <f>RIGHT(LEFT(Table5[[#This Row],[تاریخ معامله]],7),2)</f>
        <v>04</v>
      </c>
      <c r="O15729" s="167" t="str">
        <f>LEFT(Table5[[#This Row],[تاریخ معامله]],4)</f>
        <v>1389</v>
      </c>
      <c r="P15729" s="167" t="str">
        <f>Table5[[#This Row],[سال]]&amp;"-"&amp;Table5[[#This Row],[ماه]]&amp;"-"&amp;Table5[[#This Row],[روز]]</f>
        <v>1389-04-08</v>
      </c>
      <c r="Q15729" s="167" t="s">
        <v>14766</v>
      </c>
      <c r="AD15729" t="s">
        <v>13577</v>
      </c>
      <c r="AE15729" t="s">
        <v>14281</v>
      </c>
      <c r="AF15729">
        <f>IFERROR(Table_بورس_کالا_دلاری[[#This Row],[قیمت پایانی میانگین موزون]]/Table_بورس_کالا_دلاری[[#This Row],[Nima $.مقدار]]*1000,"")</f>
        <v>0</v>
      </c>
      <c r="AG15729" t="s">
        <v>13615</v>
      </c>
      <c r="AI15729">
        <v>0</v>
      </c>
      <c r="AL15729">
        <v>150000</v>
      </c>
      <c r="AM15729">
        <v>10</v>
      </c>
      <c r="AN15729">
        <v>0</v>
      </c>
      <c r="AO15729">
        <v>0</v>
      </c>
      <c r="AP15729" t="s">
        <v>4</v>
      </c>
      <c r="AQ15729" t="s">
        <v>13143</v>
      </c>
      <c r="AR15729" t="s">
        <v>13141</v>
      </c>
      <c r="AS15729" t="s">
        <v>14970</v>
      </c>
      <c r="AT15729" t="s">
        <v>9142</v>
      </c>
      <c r="AU15729" t="s">
        <v>14766</v>
      </c>
      <c r="AV15729">
        <v>10520</v>
      </c>
      <c r="AW15729" s="322">
        <v>40358</v>
      </c>
      <c r="AX15729">
        <v>6585</v>
      </c>
      <c r="AY15729">
        <f t="shared" si="245"/>
        <v>6585</v>
      </c>
      <c r="AZ15729">
        <v>6613.5</v>
      </c>
      <c r="BA15729">
        <v>451950</v>
      </c>
    </row>
    <row r="15730" spans="1:53" x14ac:dyDescent="0.25">
      <c r="A15730" s="167" t="s">
        <v>13577</v>
      </c>
      <c r="B15730" s="167" t="s">
        <v>14281</v>
      </c>
      <c r="C15730" s="167" t="s">
        <v>13615</v>
      </c>
      <c r="D15730" s="167"/>
      <c r="E15730" s="167">
        <v>0</v>
      </c>
      <c r="F15730" s="167"/>
      <c r="G15730" s="167"/>
      <c r="H15730" s="167">
        <v>150000</v>
      </c>
      <c r="I15730" s="167">
        <v>10</v>
      </c>
      <c r="J15730" s="167">
        <v>0</v>
      </c>
      <c r="K15730" s="167">
        <v>0</v>
      </c>
      <c r="L15730" s="167" t="s">
        <v>4</v>
      </c>
      <c r="M15730" s="167" t="str">
        <f>RIGHT(Table5[[#This Row],[تاریخ معامله]],2)</f>
        <v>08</v>
      </c>
      <c r="N15730" s="167" t="str">
        <f>RIGHT(LEFT(Table5[[#This Row],[تاریخ معامله]],7),2)</f>
        <v>04</v>
      </c>
      <c r="O15730" s="167" t="str">
        <f>LEFT(Table5[[#This Row],[تاریخ معامله]],4)</f>
        <v>1389</v>
      </c>
      <c r="P15730" s="167" t="str">
        <f>Table5[[#This Row],[سال]]&amp;"-"&amp;Table5[[#This Row],[ماه]]&amp;"-"&amp;Table5[[#This Row],[روز]]</f>
        <v>1389-04-08</v>
      </c>
      <c r="Q15730" s="167" t="s">
        <v>14766</v>
      </c>
      <c r="AD15730" t="s">
        <v>13577</v>
      </c>
      <c r="AE15730" t="s">
        <v>14281</v>
      </c>
      <c r="AF15730">
        <f>IFERROR(Table_بورس_کالا_دلاری[[#This Row],[قیمت پایانی میانگین موزون]]/Table_بورس_کالا_دلاری[[#This Row],[Nima $.مقدار]]*1000,"")</f>
        <v>0</v>
      </c>
      <c r="AG15730" t="s">
        <v>13615</v>
      </c>
      <c r="AI15730">
        <v>0</v>
      </c>
      <c r="AL15730">
        <v>150000</v>
      </c>
      <c r="AM15730">
        <v>10</v>
      </c>
      <c r="AN15730">
        <v>0</v>
      </c>
      <c r="AO15730">
        <v>0</v>
      </c>
      <c r="AP15730" t="s">
        <v>4</v>
      </c>
      <c r="AQ15730" t="s">
        <v>13143</v>
      </c>
      <c r="AR15730" t="s">
        <v>13141</v>
      </c>
      <c r="AS15730" t="s">
        <v>14970</v>
      </c>
      <c r="AT15730" t="s">
        <v>9142</v>
      </c>
      <c r="AU15730" t="s">
        <v>14766</v>
      </c>
      <c r="AV15730">
        <v>10520</v>
      </c>
      <c r="AW15730" s="322">
        <v>40358</v>
      </c>
      <c r="AX15730">
        <v>6585</v>
      </c>
      <c r="AY15730">
        <f t="shared" si="245"/>
        <v>6585</v>
      </c>
      <c r="AZ15730">
        <v>6613.5</v>
      </c>
      <c r="BA15730">
        <v>451950</v>
      </c>
    </row>
    <row r="15731" spans="1:53" x14ac:dyDescent="0.25">
      <c r="A15731" s="167" t="s">
        <v>13577</v>
      </c>
      <c r="B15731" s="167" t="s">
        <v>14281</v>
      </c>
      <c r="C15731" s="167" t="s">
        <v>13615</v>
      </c>
      <c r="D15731" s="167"/>
      <c r="E15731" s="167">
        <v>0</v>
      </c>
      <c r="F15731" s="167"/>
      <c r="G15731" s="167"/>
      <c r="H15731" s="167">
        <v>150000</v>
      </c>
      <c r="I15731" s="167">
        <v>10</v>
      </c>
      <c r="J15731" s="167">
        <v>0</v>
      </c>
      <c r="K15731" s="167">
        <v>0</v>
      </c>
      <c r="L15731" s="167" t="s">
        <v>4</v>
      </c>
      <c r="M15731" s="167" t="str">
        <f>RIGHT(Table5[[#This Row],[تاریخ معامله]],2)</f>
        <v>08</v>
      </c>
      <c r="N15731" s="167" t="str">
        <f>RIGHT(LEFT(Table5[[#This Row],[تاریخ معامله]],7),2)</f>
        <v>04</v>
      </c>
      <c r="O15731" s="167" t="str">
        <f>LEFT(Table5[[#This Row],[تاریخ معامله]],4)</f>
        <v>1389</v>
      </c>
      <c r="P15731" s="167" t="str">
        <f>Table5[[#This Row],[سال]]&amp;"-"&amp;Table5[[#This Row],[ماه]]&amp;"-"&amp;Table5[[#This Row],[روز]]</f>
        <v>1389-04-08</v>
      </c>
      <c r="Q15731" s="167" t="s">
        <v>14766</v>
      </c>
      <c r="AD15731" t="s">
        <v>13577</v>
      </c>
      <c r="AE15731" t="s">
        <v>14281</v>
      </c>
      <c r="AF15731">
        <f>IFERROR(Table_بورس_کالا_دلاری[[#This Row],[قیمت پایانی میانگین موزون]]/Table_بورس_کالا_دلاری[[#This Row],[Nima $.مقدار]]*1000,"")</f>
        <v>14166.159695817491</v>
      </c>
      <c r="AG15731" t="s">
        <v>13615</v>
      </c>
      <c r="AH15731">
        <v>149028</v>
      </c>
      <c r="AI15731">
        <v>1490280</v>
      </c>
      <c r="AJ15731">
        <v>149028</v>
      </c>
      <c r="AK15731">
        <v>149028</v>
      </c>
      <c r="AL15731">
        <v>150000</v>
      </c>
      <c r="AM15731">
        <v>10</v>
      </c>
      <c r="AN15731">
        <v>10</v>
      </c>
      <c r="AO15731">
        <v>10</v>
      </c>
      <c r="AP15731" t="s">
        <v>4</v>
      </c>
      <c r="AQ15731" t="s">
        <v>13143</v>
      </c>
      <c r="AR15731" t="s">
        <v>13141</v>
      </c>
      <c r="AS15731" t="s">
        <v>14970</v>
      </c>
      <c r="AT15731" t="s">
        <v>9142</v>
      </c>
      <c r="AU15731" t="s">
        <v>14766</v>
      </c>
      <c r="AV15731">
        <v>10520</v>
      </c>
      <c r="AW15731" s="322">
        <v>40358</v>
      </c>
      <c r="AX15731">
        <v>6585</v>
      </c>
      <c r="AY15731">
        <f t="shared" si="245"/>
        <v>6585</v>
      </c>
      <c r="AZ15731">
        <v>6613.5</v>
      </c>
      <c r="BA15731">
        <v>451950</v>
      </c>
    </row>
    <row r="15732" spans="1:53" x14ac:dyDescent="0.25">
      <c r="A15732" s="167" t="s">
        <v>13577</v>
      </c>
      <c r="B15732" s="167" t="s">
        <v>14281</v>
      </c>
      <c r="C15732" s="167" t="s">
        <v>13615</v>
      </c>
      <c r="D15732" s="167">
        <v>149028</v>
      </c>
      <c r="E15732" s="167">
        <v>1490280</v>
      </c>
      <c r="F15732" s="167">
        <v>149028</v>
      </c>
      <c r="G15732" s="167">
        <v>149028</v>
      </c>
      <c r="H15732" s="167">
        <v>150000</v>
      </c>
      <c r="I15732" s="167">
        <v>10</v>
      </c>
      <c r="J15732" s="167">
        <v>10</v>
      </c>
      <c r="K15732" s="167">
        <v>10</v>
      </c>
      <c r="L15732" s="167" t="s">
        <v>4</v>
      </c>
      <c r="M15732" s="167" t="str">
        <f>RIGHT(Table5[[#This Row],[تاریخ معامله]],2)</f>
        <v>08</v>
      </c>
      <c r="N15732" s="167" t="str">
        <f>RIGHT(LEFT(Table5[[#This Row],[تاریخ معامله]],7),2)</f>
        <v>04</v>
      </c>
      <c r="O15732" s="167" t="str">
        <f>LEFT(Table5[[#This Row],[تاریخ معامله]],4)</f>
        <v>1389</v>
      </c>
      <c r="P15732" s="167" t="str">
        <f>Table5[[#This Row],[سال]]&amp;"-"&amp;Table5[[#This Row],[ماه]]&amp;"-"&amp;Table5[[#This Row],[روز]]</f>
        <v>1389-04-08</v>
      </c>
      <c r="Q15732" s="167" t="s">
        <v>14766</v>
      </c>
      <c r="AD15732" t="s">
        <v>13577</v>
      </c>
      <c r="AE15732" t="s">
        <v>14281</v>
      </c>
      <c r="AF15732">
        <f>IFERROR(Table_بورس_کالا_دلاری[[#This Row],[قیمت پایانی میانگین موزون]]/Table_بورس_کالا_دلاری[[#This Row],[Nima $.مقدار]]*1000,"")</f>
        <v>0</v>
      </c>
      <c r="AG15732" t="s">
        <v>13615</v>
      </c>
      <c r="AI15732">
        <v>0</v>
      </c>
      <c r="AL15732">
        <v>150000</v>
      </c>
      <c r="AM15732">
        <v>10</v>
      </c>
      <c r="AN15732">
        <v>0</v>
      </c>
      <c r="AO15732">
        <v>0</v>
      </c>
      <c r="AP15732" t="s">
        <v>4</v>
      </c>
      <c r="AQ15732" t="s">
        <v>13143</v>
      </c>
      <c r="AR15732" t="s">
        <v>13141</v>
      </c>
      <c r="AS15732" t="s">
        <v>14970</v>
      </c>
      <c r="AT15732" t="s">
        <v>9142</v>
      </c>
      <c r="AU15732" t="s">
        <v>14766</v>
      </c>
      <c r="AV15732">
        <v>10520</v>
      </c>
      <c r="AW15732" s="322">
        <v>40358</v>
      </c>
      <c r="AX15732">
        <v>6585</v>
      </c>
      <c r="AY15732">
        <f t="shared" si="245"/>
        <v>6585</v>
      </c>
      <c r="AZ15732">
        <v>6613.5</v>
      </c>
      <c r="BA15732">
        <v>451950</v>
      </c>
    </row>
    <row r="15733" spans="1:53" x14ac:dyDescent="0.25">
      <c r="A15733" s="167" t="s">
        <v>13577</v>
      </c>
      <c r="B15733" s="167" t="s">
        <v>14281</v>
      </c>
      <c r="C15733" s="167" t="s">
        <v>13615</v>
      </c>
      <c r="D15733" s="167"/>
      <c r="E15733" s="167">
        <v>0</v>
      </c>
      <c r="F15733" s="167"/>
      <c r="G15733" s="167"/>
      <c r="H15733" s="167">
        <v>150000</v>
      </c>
      <c r="I15733" s="167">
        <v>10</v>
      </c>
      <c r="J15733" s="167">
        <v>0</v>
      </c>
      <c r="K15733" s="167">
        <v>0</v>
      </c>
      <c r="L15733" s="167" t="s">
        <v>4</v>
      </c>
      <c r="M15733" s="167" t="str">
        <f>RIGHT(Table5[[#This Row],[تاریخ معامله]],2)</f>
        <v>08</v>
      </c>
      <c r="N15733" s="167" t="str">
        <f>RIGHT(LEFT(Table5[[#This Row],[تاریخ معامله]],7),2)</f>
        <v>04</v>
      </c>
      <c r="O15733" s="167" t="str">
        <f>LEFT(Table5[[#This Row],[تاریخ معامله]],4)</f>
        <v>1389</v>
      </c>
      <c r="P15733" s="167" t="str">
        <f>Table5[[#This Row],[سال]]&amp;"-"&amp;Table5[[#This Row],[ماه]]&amp;"-"&amp;Table5[[#This Row],[روز]]</f>
        <v>1389-04-08</v>
      </c>
      <c r="Q15733" s="167" t="s">
        <v>14766</v>
      </c>
      <c r="AD15733" t="s">
        <v>13577</v>
      </c>
      <c r="AE15733" t="s">
        <v>14281</v>
      </c>
      <c r="AF15733">
        <f>IFERROR(Table_بورس_کالا_دلاری[[#This Row],[قیمت پایانی میانگین موزون]]/Table_بورس_کالا_دلاری[[#This Row],[Nima $.مقدار]]*1000,"")</f>
        <v>13903.041825095057</v>
      </c>
      <c r="AG15733" t="s">
        <v>13615</v>
      </c>
      <c r="AH15733">
        <v>146260</v>
      </c>
      <c r="AI15733">
        <v>1462600</v>
      </c>
      <c r="AJ15733">
        <v>146260</v>
      </c>
      <c r="AK15733">
        <v>146260</v>
      </c>
      <c r="AL15733">
        <v>150000</v>
      </c>
      <c r="AM15733">
        <v>10</v>
      </c>
      <c r="AN15733">
        <v>10</v>
      </c>
      <c r="AO15733">
        <v>10</v>
      </c>
      <c r="AP15733" t="s">
        <v>4</v>
      </c>
      <c r="AQ15733" t="s">
        <v>13143</v>
      </c>
      <c r="AR15733" t="s">
        <v>13141</v>
      </c>
      <c r="AS15733" t="s">
        <v>14970</v>
      </c>
      <c r="AT15733" t="s">
        <v>9142</v>
      </c>
      <c r="AU15733" t="s">
        <v>14766</v>
      </c>
      <c r="AV15733">
        <v>10520</v>
      </c>
      <c r="AW15733" s="322">
        <v>40358</v>
      </c>
      <c r="AX15733">
        <v>6585</v>
      </c>
      <c r="AY15733">
        <f t="shared" si="245"/>
        <v>6585</v>
      </c>
      <c r="AZ15733">
        <v>6613.5</v>
      </c>
      <c r="BA15733">
        <v>451950</v>
      </c>
    </row>
    <row r="15734" spans="1:53" x14ac:dyDescent="0.25">
      <c r="A15734" s="167" t="s">
        <v>13577</v>
      </c>
      <c r="B15734" s="167" t="s">
        <v>14281</v>
      </c>
      <c r="C15734" s="167" t="s">
        <v>13615</v>
      </c>
      <c r="D15734" s="167">
        <v>146260</v>
      </c>
      <c r="E15734" s="167">
        <v>1462600</v>
      </c>
      <c r="F15734" s="167">
        <v>146260</v>
      </c>
      <c r="G15734" s="167">
        <v>146260</v>
      </c>
      <c r="H15734" s="167">
        <v>150000</v>
      </c>
      <c r="I15734" s="167">
        <v>10</v>
      </c>
      <c r="J15734" s="167">
        <v>10</v>
      </c>
      <c r="K15734" s="167">
        <v>10</v>
      </c>
      <c r="L15734" s="167" t="s">
        <v>4</v>
      </c>
      <c r="M15734" s="167" t="str">
        <f>RIGHT(Table5[[#This Row],[تاریخ معامله]],2)</f>
        <v>08</v>
      </c>
      <c r="N15734" s="167" t="str">
        <f>RIGHT(LEFT(Table5[[#This Row],[تاریخ معامله]],7),2)</f>
        <v>04</v>
      </c>
      <c r="O15734" s="167" t="str">
        <f>LEFT(Table5[[#This Row],[تاریخ معامله]],4)</f>
        <v>1389</v>
      </c>
      <c r="P15734" s="167" t="str">
        <f>Table5[[#This Row],[سال]]&amp;"-"&amp;Table5[[#This Row],[ماه]]&amp;"-"&amp;Table5[[#This Row],[روز]]</f>
        <v>1389-04-08</v>
      </c>
      <c r="Q15734" s="167" t="s">
        <v>14766</v>
      </c>
      <c r="AD15734" t="s">
        <v>13577</v>
      </c>
      <c r="AE15734" t="s">
        <v>14281</v>
      </c>
      <c r="AF15734">
        <f>IFERROR(Table_بورس_کالا_دلاری[[#This Row],[قیمت پایانی میانگین موزون]]/Table_بورس_کالا_دلاری[[#This Row],[Nima $.مقدار]]*1000,"")</f>
        <v>14225.760456273765</v>
      </c>
      <c r="AG15734" t="s">
        <v>13615</v>
      </c>
      <c r="AH15734">
        <v>149655</v>
      </c>
      <c r="AI15734">
        <v>1496550</v>
      </c>
      <c r="AJ15734">
        <v>149655</v>
      </c>
      <c r="AK15734">
        <v>149655</v>
      </c>
      <c r="AL15734">
        <v>150000</v>
      </c>
      <c r="AM15734">
        <v>10</v>
      </c>
      <c r="AN15734">
        <v>10</v>
      </c>
      <c r="AO15734">
        <v>10</v>
      </c>
      <c r="AP15734" t="s">
        <v>4</v>
      </c>
      <c r="AQ15734" t="s">
        <v>13143</v>
      </c>
      <c r="AR15734" t="s">
        <v>13141</v>
      </c>
      <c r="AS15734" t="s">
        <v>14970</v>
      </c>
      <c r="AT15734" t="s">
        <v>9142</v>
      </c>
      <c r="AU15734" t="s">
        <v>14766</v>
      </c>
      <c r="AV15734">
        <v>10520</v>
      </c>
      <c r="AW15734" s="322">
        <v>40358</v>
      </c>
      <c r="AX15734">
        <v>6585</v>
      </c>
      <c r="AY15734">
        <f t="shared" si="245"/>
        <v>6585</v>
      </c>
      <c r="AZ15734">
        <v>6613.5</v>
      </c>
      <c r="BA15734">
        <v>451950</v>
      </c>
    </row>
    <row r="15735" spans="1:53" x14ac:dyDescent="0.25">
      <c r="A15735" s="167" t="s">
        <v>13577</v>
      </c>
      <c r="B15735" s="167" t="s">
        <v>14281</v>
      </c>
      <c r="C15735" s="167" t="s">
        <v>13615</v>
      </c>
      <c r="D15735" s="167">
        <v>149655</v>
      </c>
      <c r="E15735" s="167">
        <v>1496550</v>
      </c>
      <c r="F15735" s="167">
        <v>149655</v>
      </c>
      <c r="G15735" s="167">
        <v>149655</v>
      </c>
      <c r="H15735" s="167">
        <v>150000</v>
      </c>
      <c r="I15735" s="167">
        <v>10</v>
      </c>
      <c r="J15735" s="167">
        <v>10</v>
      </c>
      <c r="K15735" s="167">
        <v>10</v>
      </c>
      <c r="L15735" s="167" t="s">
        <v>4</v>
      </c>
      <c r="M15735" s="167" t="str">
        <f>RIGHT(Table5[[#This Row],[تاریخ معامله]],2)</f>
        <v>08</v>
      </c>
      <c r="N15735" s="167" t="str">
        <f>RIGHT(LEFT(Table5[[#This Row],[تاریخ معامله]],7),2)</f>
        <v>04</v>
      </c>
      <c r="O15735" s="167" t="str">
        <f>LEFT(Table5[[#This Row],[تاریخ معامله]],4)</f>
        <v>1389</v>
      </c>
      <c r="P15735" s="167" t="str">
        <f>Table5[[#This Row],[سال]]&amp;"-"&amp;Table5[[#This Row],[ماه]]&amp;"-"&amp;Table5[[#This Row],[روز]]</f>
        <v>1389-04-08</v>
      </c>
      <c r="Q15735" s="167" t="s">
        <v>14766</v>
      </c>
      <c r="AD15735" t="s">
        <v>13577</v>
      </c>
      <c r="AE15735" t="s">
        <v>14281</v>
      </c>
      <c r="AF15735">
        <f>IFERROR(Table_بورس_کالا_دلاری[[#This Row],[قیمت پایانی میانگین موزون]]/Table_بورس_کالا_دلاری[[#This Row],[Nima $.مقدار]]*1000,"")</f>
        <v>14796.863117870724</v>
      </c>
      <c r="AG15735" t="s">
        <v>13615</v>
      </c>
      <c r="AH15735">
        <v>155663</v>
      </c>
      <c r="AI15735">
        <v>1556630</v>
      </c>
      <c r="AJ15735">
        <v>155663</v>
      </c>
      <c r="AK15735">
        <v>155663</v>
      </c>
      <c r="AL15735">
        <v>150000</v>
      </c>
      <c r="AM15735">
        <v>10</v>
      </c>
      <c r="AN15735">
        <v>10</v>
      </c>
      <c r="AO15735">
        <v>10</v>
      </c>
      <c r="AP15735" t="s">
        <v>4</v>
      </c>
      <c r="AQ15735" t="s">
        <v>13143</v>
      </c>
      <c r="AR15735" t="s">
        <v>13141</v>
      </c>
      <c r="AS15735" t="s">
        <v>14970</v>
      </c>
      <c r="AT15735" t="s">
        <v>9142</v>
      </c>
      <c r="AU15735" t="s">
        <v>14766</v>
      </c>
      <c r="AV15735">
        <v>10520</v>
      </c>
      <c r="AW15735" s="322">
        <v>40358</v>
      </c>
      <c r="AX15735">
        <v>6585</v>
      </c>
      <c r="AY15735">
        <f t="shared" si="245"/>
        <v>6585</v>
      </c>
      <c r="AZ15735">
        <v>6613.5</v>
      </c>
      <c r="BA15735">
        <v>451950</v>
      </c>
    </row>
    <row r="15736" spans="1:53" x14ac:dyDescent="0.25">
      <c r="A15736" s="167" t="s">
        <v>13577</v>
      </c>
      <c r="B15736" s="167" t="s">
        <v>14281</v>
      </c>
      <c r="C15736" s="167" t="s">
        <v>13615</v>
      </c>
      <c r="D15736" s="167">
        <v>155663</v>
      </c>
      <c r="E15736" s="167">
        <v>1556630</v>
      </c>
      <c r="F15736" s="167">
        <v>155663</v>
      </c>
      <c r="G15736" s="167">
        <v>155663</v>
      </c>
      <c r="H15736" s="167">
        <v>150000</v>
      </c>
      <c r="I15736" s="167">
        <v>10</v>
      </c>
      <c r="J15736" s="167">
        <v>10</v>
      </c>
      <c r="K15736" s="167">
        <v>10</v>
      </c>
      <c r="L15736" s="167" t="s">
        <v>4</v>
      </c>
      <c r="M15736" s="167" t="str">
        <f>RIGHT(Table5[[#This Row],[تاریخ معامله]],2)</f>
        <v>08</v>
      </c>
      <c r="N15736" s="167" t="str">
        <f>RIGHT(LEFT(Table5[[#This Row],[تاریخ معامله]],7),2)</f>
        <v>04</v>
      </c>
      <c r="O15736" s="167" t="str">
        <f>LEFT(Table5[[#This Row],[تاریخ معامله]],4)</f>
        <v>1389</v>
      </c>
      <c r="P15736" s="167" t="str">
        <f>Table5[[#This Row],[سال]]&amp;"-"&amp;Table5[[#This Row],[ماه]]&amp;"-"&amp;Table5[[#This Row],[روز]]</f>
        <v>1389-04-08</v>
      </c>
      <c r="Q15736" s="167" t="s">
        <v>14766</v>
      </c>
      <c r="AD15736" t="s">
        <v>13577</v>
      </c>
      <c r="AE15736" t="s">
        <v>14281</v>
      </c>
      <c r="AF15736">
        <f>IFERROR(Table_بورس_کالا_دلاری[[#This Row],[قیمت پایانی میانگین موزون]]/Table_بورس_کالا_دلاری[[#This Row],[Nima $.مقدار]]*1000,"")</f>
        <v>14422.813688212927</v>
      </c>
      <c r="AG15736" t="s">
        <v>13615</v>
      </c>
      <c r="AH15736">
        <v>151728</v>
      </c>
      <c r="AI15736">
        <v>1517280</v>
      </c>
      <c r="AJ15736">
        <v>151728</v>
      </c>
      <c r="AK15736">
        <v>151728</v>
      </c>
      <c r="AL15736">
        <v>150000</v>
      </c>
      <c r="AM15736">
        <v>10</v>
      </c>
      <c r="AN15736">
        <v>10</v>
      </c>
      <c r="AO15736">
        <v>10</v>
      </c>
      <c r="AP15736" t="s">
        <v>4</v>
      </c>
      <c r="AQ15736" t="s">
        <v>13143</v>
      </c>
      <c r="AR15736" t="s">
        <v>13141</v>
      </c>
      <c r="AS15736" t="s">
        <v>14970</v>
      </c>
      <c r="AT15736" t="s">
        <v>9142</v>
      </c>
      <c r="AU15736" t="s">
        <v>14766</v>
      </c>
      <c r="AV15736">
        <v>10520</v>
      </c>
      <c r="AW15736" s="322">
        <v>40358</v>
      </c>
      <c r="AX15736">
        <v>6585</v>
      </c>
      <c r="AY15736">
        <f t="shared" si="245"/>
        <v>6585</v>
      </c>
      <c r="AZ15736">
        <v>6613.5</v>
      </c>
      <c r="BA15736">
        <v>451950</v>
      </c>
    </row>
    <row r="15737" spans="1:53" x14ac:dyDescent="0.25">
      <c r="A15737" s="167" t="s">
        <v>13577</v>
      </c>
      <c r="B15737" s="167" t="s">
        <v>14281</v>
      </c>
      <c r="C15737" s="167" t="s">
        <v>13615</v>
      </c>
      <c r="D15737" s="167">
        <v>151728</v>
      </c>
      <c r="E15737" s="167">
        <v>1517280</v>
      </c>
      <c r="F15737" s="167">
        <v>151728</v>
      </c>
      <c r="G15737" s="167">
        <v>151728</v>
      </c>
      <c r="H15737" s="167">
        <v>150000</v>
      </c>
      <c r="I15737" s="167">
        <v>10</v>
      </c>
      <c r="J15737" s="167">
        <v>10</v>
      </c>
      <c r="K15737" s="167">
        <v>10</v>
      </c>
      <c r="L15737" s="167" t="s">
        <v>4</v>
      </c>
      <c r="M15737" s="167" t="str">
        <f>RIGHT(Table5[[#This Row],[تاریخ معامله]],2)</f>
        <v>08</v>
      </c>
      <c r="N15737" s="167" t="str">
        <f>RIGHT(LEFT(Table5[[#This Row],[تاریخ معامله]],7),2)</f>
        <v>04</v>
      </c>
      <c r="O15737" s="167" t="str">
        <f>LEFT(Table5[[#This Row],[تاریخ معامله]],4)</f>
        <v>1389</v>
      </c>
      <c r="P15737" s="167" t="str">
        <f>Table5[[#This Row],[سال]]&amp;"-"&amp;Table5[[#This Row],[ماه]]&amp;"-"&amp;Table5[[#This Row],[روز]]</f>
        <v>1389-04-08</v>
      </c>
      <c r="Q15737" s="167" t="s">
        <v>14766</v>
      </c>
      <c r="AD15737" t="s">
        <v>13577</v>
      </c>
      <c r="AE15737" t="s">
        <v>14281</v>
      </c>
      <c r="AF15737">
        <f>IFERROR(Table_بورس_کالا_دلاری[[#This Row],[قیمت پایانی میانگین موزون]]/Table_بورس_کالا_دلاری[[#This Row],[Nima $.مقدار]]*1000,"")</f>
        <v>14476.61596958175</v>
      </c>
      <c r="AG15737" t="s">
        <v>13615</v>
      </c>
      <c r="AH15737">
        <v>152294</v>
      </c>
      <c r="AI15737">
        <v>1522940</v>
      </c>
      <c r="AJ15737">
        <v>152294</v>
      </c>
      <c r="AK15737">
        <v>152294</v>
      </c>
      <c r="AL15737">
        <v>150000</v>
      </c>
      <c r="AM15737">
        <v>10</v>
      </c>
      <c r="AN15737">
        <v>10</v>
      </c>
      <c r="AO15737">
        <v>10</v>
      </c>
      <c r="AP15737" t="s">
        <v>4</v>
      </c>
      <c r="AQ15737" t="s">
        <v>13143</v>
      </c>
      <c r="AR15737" t="s">
        <v>13141</v>
      </c>
      <c r="AS15737" t="s">
        <v>14970</v>
      </c>
      <c r="AT15737" t="s">
        <v>9142</v>
      </c>
      <c r="AU15737" t="s">
        <v>14766</v>
      </c>
      <c r="AV15737">
        <v>10520</v>
      </c>
      <c r="AW15737" s="322">
        <v>40358</v>
      </c>
      <c r="AX15737">
        <v>6585</v>
      </c>
      <c r="AY15737">
        <f t="shared" si="245"/>
        <v>6585</v>
      </c>
      <c r="AZ15737">
        <v>6613.5</v>
      </c>
      <c r="BA15737">
        <v>451950</v>
      </c>
    </row>
    <row r="15738" spans="1:53" x14ac:dyDescent="0.25">
      <c r="A15738" s="167" t="s">
        <v>13577</v>
      </c>
      <c r="B15738" s="167" t="s">
        <v>14281</v>
      </c>
      <c r="C15738" s="167" t="s">
        <v>13615</v>
      </c>
      <c r="D15738" s="167">
        <v>152294</v>
      </c>
      <c r="E15738" s="167">
        <v>1522940</v>
      </c>
      <c r="F15738" s="167">
        <v>152294</v>
      </c>
      <c r="G15738" s="167">
        <v>152294</v>
      </c>
      <c r="H15738" s="167">
        <v>150000</v>
      </c>
      <c r="I15738" s="167">
        <v>10</v>
      </c>
      <c r="J15738" s="167">
        <v>10</v>
      </c>
      <c r="K15738" s="167">
        <v>10</v>
      </c>
      <c r="L15738" s="167" t="s">
        <v>4</v>
      </c>
      <c r="M15738" s="167" t="str">
        <f>RIGHT(Table5[[#This Row],[تاریخ معامله]],2)</f>
        <v>08</v>
      </c>
      <c r="N15738" s="167" t="str">
        <f>RIGHT(LEFT(Table5[[#This Row],[تاریخ معامله]],7),2)</f>
        <v>04</v>
      </c>
      <c r="O15738" s="167" t="str">
        <f>LEFT(Table5[[#This Row],[تاریخ معامله]],4)</f>
        <v>1389</v>
      </c>
      <c r="P15738" s="167" t="str">
        <f>Table5[[#This Row],[سال]]&amp;"-"&amp;Table5[[#This Row],[ماه]]&amp;"-"&amp;Table5[[#This Row],[روز]]</f>
        <v>1389-04-08</v>
      </c>
      <c r="Q15738" s="167" t="s">
        <v>14766</v>
      </c>
      <c r="AD15738" t="s">
        <v>13577</v>
      </c>
      <c r="AE15738" t="s">
        <v>14281</v>
      </c>
      <c r="AF15738">
        <f>IFERROR(Table_بورس_کالا_دلاری[[#This Row],[قیمت پایانی میانگین موزون]]/Table_بورس_کالا_دلاری[[#This Row],[Nima $.مقدار]]*1000,"")</f>
        <v>0</v>
      </c>
      <c r="AG15738" t="s">
        <v>13615</v>
      </c>
      <c r="AI15738">
        <v>0</v>
      </c>
      <c r="AL15738">
        <v>150000</v>
      </c>
      <c r="AM15738">
        <v>10</v>
      </c>
      <c r="AN15738">
        <v>0</v>
      </c>
      <c r="AO15738">
        <v>0</v>
      </c>
      <c r="AP15738" t="s">
        <v>4</v>
      </c>
      <c r="AQ15738" t="s">
        <v>13143</v>
      </c>
      <c r="AR15738" t="s">
        <v>13141</v>
      </c>
      <c r="AS15738" t="s">
        <v>14970</v>
      </c>
      <c r="AT15738" t="s">
        <v>9142</v>
      </c>
      <c r="AU15738" t="s">
        <v>14766</v>
      </c>
      <c r="AV15738">
        <v>10520</v>
      </c>
      <c r="AW15738" s="322">
        <v>40358</v>
      </c>
      <c r="AX15738">
        <v>6585</v>
      </c>
      <c r="AY15738">
        <f t="shared" si="245"/>
        <v>6585</v>
      </c>
      <c r="AZ15738">
        <v>6613.5</v>
      </c>
      <c r="BA15738">
        <v>451950</v>
      </c>
    </row>
    <row r="15739" spans="1:53" x14ac:dyDescent="0.25">
      <c r="A15739" s="167" t="s">
        <v>13577</v>
      </c>
      <c r="B15739" s="167" t="s">
        <v>14281</v>
      </c>
      <c r="C15739" s="167" t="s">
        <v>13615</v>
      </c>
      <c r="D15739" s="167"/>
      <c r="E15739" s="167">
        <v>0</v>
      </c>
      <c r="F15739" s="167"/>
      <c r="G15739" s="167"/>
      <c r="H15739" s="167">
        <v>150000</v>
      </c>
      <c r="I15739" s="167">
        <v>10</v>
      </c>
      <c r="J15739" s="167">
        <v>0</v>
      </c>
      <c r="K15739" s="167">
        <v>0</v>
      </c>
      <c r="L15739" s="167" t="s">
        <v>4</v>
      </c>
      <c r="M15739" s="167" t="str">
        <f>RIGHT(Table5[[#This Row],[تاریخ معامله]],2)</f>
        <v>08</v>
      </c>
      <c r="N15739" s="167" t="str">
        <f>RIGHT(LEFT(Table5[[#This Row],[تاریخ معامله]],7),2)</f>
        <v>04</v>
      </c>
      <c r="O15739" s="167" t="str">
        <f>LEFT(Table5[[#This Row],[تاریخ معامله]],4)</f>
        <v>1389</v>
      </c>
      <c r="P15739" s="167" t="str">
        <f>Table5[[#This Row],[سال]]&amp;"-"&amp;Table5[[#This Row],[ماه]]&amp;"-"&amp;Table5[[#This Row],[روز]]</f>
        <v>1389-04-08</v>
      </c>
      <c r="Q15739" s="167" t="s">
        <v>14766</v>
      </c>
      <c r="AD15739" t="s">
        <v>13577</v>
      </c>
      <c r="AE15739" t="s">
        <v>14281</v>
      </c>
      <c r="AF15739">
        <f>IFERROR(Table_بورس_کالا_دلاری[[#This Row],[قیمت پایانی میانگین موزون]]/Table_بورس_کالا_دلاری[[#This Row],[Nima $.مقدار]]*1000,"")</f>
        <v>14904.372623574143</v>
      </c>
      <c r="AG15739" t="s">
        <v>13615</v>
      </c>
      <c r="AH15739">
        <v>156794</v>
      </c>
      <c r="AI15739">
        <v>1567940</v>
      </c>
      <c r="AJ15739">
        <v>156794</v>
      </c>
      <c r="AK15739">
        <v>156794</v>
      </c>
      <c r="AL15739">
        <v>150000</v>
      </c>
      <c r="AM15739">
        <v>10</v>
      </c>
      <c r="AN15739">
        <v>10</v>
      </c>
      <c r="AO15739">
        <v>10</v>
      </c>
      <c r="AP15739" t="s">
        <v>4</v>
      </c>
      <c r="AQ15739" t="s">
        <v>13143</v>
      </c>
      <c r="AR15739" t="s">
        <v>13141</v>
      </c>
      <c r="AS15739" t="s">
        <v>14970</v>
      </c>
      <c r="AT15739" t="s">
        <v>9142</v>
      </c>
      <c r="AU15739" t="s">
        <v>14766</v>
      </c>
      <c r="AV15739">
        <v>10520</v>
      </c>
      <c r="AW15739" s="322">
        <v>40358</v>
      </c>
      <c r="AX15739">
        <v>6585</v>
      </c>
      <c r="AY15739">
        <f t="shared" si="245"/>
        <v>6585</v>
      </c>
      <c r="AZ15739">
        <v>6613.5</v>
      </c>
      <c r="BA15739">
        <v>451950</v>
      </c>
    </row>
    <row r="15740" spans="1:53" x14ac:dyDescent="0.25">
      <c r="A15740" s="167" t="s">
        <v>13577</v>
      </c>
      <c r="B15740" s="167" t="s">
        <v>14281</v>
      </c>
      <c r="C15740" s="167" t="s">
        <v>13615</v>
      </c>
      <c r="D15740" s="167">
        <v>156794</v>
      </c>
      <c r="E15740" s="167">
        <v>1567940</v>
      </c>
      <c r="F15740" s="167">
        <v>156794</v>
      </c>
      <c r="G15740" s="167">
        <v>156794</v>
      </c>
      <c r="H15740" s="167">
        <v>150000</v>
      </c>
      <c r="I15740" s="167">
        <v>10</v>
      </c>
      <c r="J15740" s="167">
        <v>10</v>
      </c>
      <c r="K15740" s="167">
        <v>10</v>
      </c>
      <c r="L15740" s="167" t="s">
        <v>4</v>
      </c>
      <c r="M15740" s="167" t="str">
        <f>RIGHT(Table5[[#This Row],[تاریخ معامله]],2)</f>
        <v>08</v>
      </c>
      <c r="N15740" s="167" t="str">
        <f>RIGHT(LEFT(Table5[[#This Row],[تاریخ معامله]],7),2)</f>
        <v>04</v>
      </c>
      <c r="O15740" s="167" t="str">
        <f>LEFT(Table5[[#This Row],[تاریخ معامله]],4)</f>
        <v>1389</v>
      </c>
      <c r="P15740" s="167" t="str">
        <f>Table5[[#This Row],[سال]]&amp;"-"&amp;Table5[[#This Row],[ماه]]&amp;"-"&amp;Table5[[#This Row],[روز]]</f>
        <v>1389-04-08</v>
      </c>
      <c r="Q15740" s="167" t="s">
        <v>14766</v>
      </c>
      <c r="AD15740" t="s">
        <v>13577</v>
      </c>
      <c r="AE15740" t="s">
        <v>14281</v>
      </c>
      <c r="AF15740">
        <f>IFERROR(Table_بورس_کالا_دلاری[[#This Row],[قیمت پایانی میانگین موزون]]/Table_بورس_کالا_دلاری[[#This Row],[Nima $.مقدار]]*1000,"")</f>
        <v>14800</v>
      </c>
      <c r="AG15740" t="s">
        <v>13615</v>
      </c>
      <c r="AH15740">
        <v>155696</v>
      </c>
      <c r="AI15740">
        <v>1556960</v>
      </c>
      <c r="AJ15740">
        <v>155696</v>
      </c>
      <c r="AK15740">
        <v>155696</v>
      </c>
      <c r="AL15740">
        <v>150000</v>
      </c>
      <c r="AM15740">
        <v>10</v>
      </c>
      <c r="AN15740">
        <v>10</v>
      </c>
      <c r="AO15740">
        <v>10</v>
      </c>
      <c r="AP15740" t="s">
        <v>4</v>
      </c>
      <c r="AQ15740" t="s">
        <v>13143</v>
      </c>
      <c r="AR15740" t="s">
        <v>13141</v>
      </c>
      <c r="AS15740" t="s">
        <v>14970</v>
      </c>
      <c r="AT15740" t="s">
        <v>9142</v>
      </c>
      <c r="AU15740" t="s">
        <v>14766</v>
      </c>
      <c r="AV15740">
        <v>10520</v>
      </c>
      <c r="AW15740" s="322">
        <v>40358</v>
      </c>
      <c r="AX15740">
        <v>6585</v>
      </c>
      <c r="AY15740">
        <f t="shared" si="245"/>
        <v>6585</v>
      </c>
      <c r="AZ15740">
        <v>6613.5</v>
      </c>
      <c r="BA15740">
        <v>451950</v>
      </c>
    </row>
    <row r="15741" spans="1:53" x14ac:dyDescent="0.25">
      <c r="A15741" s="167" t="s">
        <v>13577</v>
      </c>
      <c r="B15741" s="167" t="s">
        <v>14281</v>
      </c>
      <c r="C15741" s="167" t="s">
        <v>13615</v>
      </c>
      <c r="D15741" s="167">
        <v>155696</v>
      </c>
      <c r="E15741" s="167">
        <v>1556960</v>
      </c>
      <c r="F15741" s="167">
        <v>155696</v>
      </c>
      <c r="G15741" s="167">
        <v>155696</v>
      </c>
      <c r="H15741" s="167">
        <v>150000</v>
      </c>
      <c r="I15741" s="167">
        <v>10</v>
      </c>
      <c r="J15741" s="167">
        <v>10</v>
      </c>
      <c r="K15741" s="167">
        <v>10</v>
      </c>
      <c r="L15741" s="167" t="s">
        <v>4</v>
      </c>
      <c r="M15741" s="167" t="str">
        <f>RIGHT(Table5[[#This Row],[تاریخ معامله]],2)</f>
        <v>08</v>
      </c>
      <c r="N15741" s="167" t="str">
        <f>RIGHT(LEFT(Table5[[#This Row],[تاریخ معامله]],7),2)</f>
        <v>04</v>
      </c>
      <c r="O15741" s="167" t="str">
        <f>LEFT(Table5[[#This Row],[تاریخ معامله]],4)</f>
        <v>1389</v>
      </c>
      <c r="P15741" s="167" t="str">
        <f>Table5[[#This Row],[سال]]&amp;"-"&amp;Table5[[#This Row],[ماه]]&amp;"-"&amp;Table5[[#This Row],[روز]]</f>
        <v>1389-04-08</v>
      </c>
      <c r="Q15741" s="167" t="s">
        <v>14766</v>
      </c>
      <c r="AD15741" t="s">
        <v>13577</v>
      </c>
      <c r="AE15741" t="s">
        <v>14281</v>
      </c>
      <c r="AF15741">
        <f>IFERROR(Table_بورس_کالا_دلاری[[#This Row],[قیمت پایانی میانگین موزون]]/Table_بورس_کالا_دلاری[[#This Row],[Nima $.مقدار]]*1000,"")</f>
        <v>14651.235741444867</v>
      </c>
      <c r="AG15741" t="s">
        <v>13615</v>
      </c>
      <c r="AH15741">
        <v>154131</v>
      </c>
      <c r="AI15741">
        <v>1541310</v>
      </c>
      <c r="AJ15741">
        <v>154131</v>
      </c>
      <c r="AK15741">
        <v>154131</v>
      </c>
      <c r="AL15741">
        <v>150000</v>
      </c>
      <c r="AM15741">
        <v>10</v>
      </c>
      <c r="AN15741">
        <v>10</v>
      </c>
      <c r="AO15741">
        <v>10</v>
      </c>
      <c r="AP15741" t="s">
        <v>4</v>
      </c>
      <c r="AQ15741" t="s">
        <v>13143</v>
      </c>
      <c r="AR15741" t="s">
        <v>13141</v>
      </c>
      <c r="AS15741" t="s">
        <v>14970</v>
      </c>
      <c r="AT15741" t="s">
        <v>9142</v>
      </c>
      <c r="AU15741" t="s">
        <v>14766</v>
      </c>
      <c r="AV15741">
        <v>10520</v>
      </c>
      <c r="AW15741" s="322">
        <v>40358</v>
      </c>
      <c r="AX15741">
        <v>6585</v>
      </c>
      <c r="AY15741">
        <f t="shared" si="245"/>
        <v>6585</v>
      </c>
      <c r="AZ15741">
        <v>6613.5</v>
      </c>
      <c r="BA15741">
        <v>451950</v>
      </c>
    </row>
    <row r="15742" spans="1:53" x14ac:dyDescent="0.25">
      <c r="A15742" s="167" t="s">
        <v>13577</v>
      </c>
      <c r="B15742" s="167" t="s">
        <v>14281</v>
      </c>
      <c r="C15742" s="167" t="s">
        <v>13615</v>
      </c>
      <c r="D15742" s="167">
        <v>154131</v>
      </c>
      <c r="E15742" s="167">
        <v>1541310</v>
      </c>
      <c r="F15742" s="167">
        <v>154131</v>
      </c>
      <c r="G15742" s="167">
        <v>154131</v>
      </c>
      <c r="H15742" s="167">
        <v>150000</v>
      </c>
      <c r="I15742" s="167">
        <v>10</v>
      </c>
      <c r="J15742" s="167">
        <v>10</v>
      </c>
      <c r="K15742" s="167">
        <v>10</v>
      </c>
      <c r="L15742" s="167" t="s">
        <v>4</v>
      </c>
      <c r="M15742" s="167" t="str">
        <f>RIGHT(Table5[[#This Row],[تاریخ معامله]],2)</f>
        <v>08</v>
      </c>
      <c r="N15742" s="167" t="str">
        <f>RIGHT(LEFT(Table5[[#This Row],[تاریخ معامله]],7),2)</f>
        <v>04</v>
      </c>
      <c r="O15742" s="167" t="str">
        <f>LEFT(Table5[[#This Row],[تاریخ معامله]],4)</f>
        <v>1389</v>
      </c>
      <c r="P15742" s="167" t="str">
        <f>Table5[[#This Row],[سال]]&amp;"-"&amp;Table5[[#This Row],[ماه]]&amp;"-"&amp;Table5[[#This Row],[روز]]</f>
        <v>1389-04-08</v>
      </c>
      <c r="Q15742" s="167" t="s">
        <v>14766</v>
      </c>
      <c r="AD15742" t="s">
        <v>13577</v>
      </c>
      <c r="AE15742" t="s">
        <v>14281</v>
      </c>
      <c r="AF15742">
        <f>IFERROR(Table_بورس_کالا_دلاری[[#This Row],[قیمت پایانی میانگین موزون]]/Table_بورس_کالا_دلاری[[#This Row],[Nima $.مقدار]]*1000,"")</f>
        <v>14959.505703422054</v>
      </c>
      <c r="AG15742" t="s">
        <v>13615</v>
      </c>
      <c r="AH15742">
        <v>157374</v>
      </c>
      <c r="AI15742">
        <v>1573740</v>
      </c>
      <c r="AJ15742">
        <v>157374</v>
      </c>
      <c r="AK15742">
        <v>157374</v>
      </c>
      <c r="AL15742">
        <v>150000</v>
      </c>
      <c r="AM15742">
        <v>10</v>
      </c>
      <c r="AN15742">
        <v>10</v>
      </c>
      <c r="AO15742">
        <v>10</v>
      </c>
      <c r="AP15742" t="s">
        <v>4</v>
      </c>
      <c r="AQ15742" t="s">
        <v>13143</v>
      </c>
      <c r="AR15742" t="s">
        <v>13141</v>
      </c>
      <c r="AS15742" t="s">
        <v>14970</v>
      </c>
      <c r="AT15742" t="s">
        <v>9142</v>
      </c>
      <c r="AU15742" t="s">
        <v>14766</v>
      </c>
      <c r="AV15742">
        <v>10520</v>
      </c>
      <c r="AW15742" s="322">
        <v>40358</v>
      </c>
      <c r="AX15742">
        <v>6585</v>
      </c>
      <c r="AY15742">
        <f t="shared" si="245"/>
        <v>6585</v>
      </c>
      <c r="AZ15742">
        <v>6613.5</v>
      </c>
      <c r="BA15742">
        <v>451950</v>
      </c>
    </row>
    <row r="15743" spans="1:53" x14ac:dyDescent="0.25">
      <c r="A15743" s="167" t="s">
        <v>13577</v>
      </c>
      <c r="B15743" s="167" t="s">
        <v>14281</v>
      </c>
      <c r="C15743" s="167" t="s">
        <v>13615</v>
      </c>
      <c r="D15743" s="167">
        <v>157374</v>
      </c>
      <c r="E15743" s="167">
        <v>1573740</v>
      </c>
      <c r="F15743" s="167">
        <v>157374</v>
      </c>
      <c r="G15743" s="167">
        <v>157374</v>
      </c>
      <c r="H15743" s="167">
        <v>150000</v>
      </c>
      <c r="I15743" s="167">
        <v>10</v>
      </c>
      <c r="J15743" s="167">
        <v>10</v>
      </c>
      <c r="K15743" s="167">
        <v>10</v>
      </c>
      <c r="L15743" s="167" t="s">
        <v>4</v>
      </c>
      <c r="M15743" s="167" t="str">
        <f>RIGHT(Table5[[#This Row],[تاریخ معامله]],2)</f>
        <v>08</v>
      </c>
      <c r="N15743" s="167" t="str">
        <f>RIGHT(LEFT(Table5[[#This Row],[تاریخ معامله]],7),2)</f>
        <v>04</v>
      </c>
      <c r="O15743" s="167" t="str">
        <f>LEFT(Table5[[#This Row],[تاریخ معامله]],4)</f>
        <v>1389</v>
      </c>
      <c r="P15743" s="167" t="str">
        <f>Table5[[#This Row],[سال]]&amp;"-"&amp;Table5[[#This Row],[ماه]]&amp;"-"&amp;Table5[[#This Row],[روز]]</f>
        <v>1389-04-08</v>
      </c>
      <c r="Q15743" s="167" t="s">
        <v>14766</v>
      </c>
      <c r="AD15743" t="s">
        <v>13577</v>
      </c>
      <c r="AE15743" t="s">
        <v>14281</v>
      </c>
      <c r="AF15743">
        <f>IFERROR(Table_بورس_کالا_دلاری[[#This Row],[قیمت پایانی میانگین موزون]]/Table_بورس_کالا_دلاری[[#This Row],[Nima $.مقدار]]*1000,"")</f>
        <v>0</v>
      </c>
      <c r="AG15743" t="s">
        <v>13615</v>
      </c>
      <c r="AI15743">
        <v>0</v>
      </c>
      <c r="AL15743">
        <v>150000</v>
      </c>
      <c r="AM15743">
        <v>10</v>
      </c>
      <c r="AN15743">
        <v>0</v>
      </c>
      <c r="AO15743">
        <v>0</v>
      </c>
      <c r="AP15743" t="s">
        <v>4</v>
      </c>
      <c r="AQ15743" t="s">
        <v>13143</v>
      </c>
      <c r="AR15743" t="s">
        <v>13141</v>
      </c>
      <c r="AS15743" t="s">
        <v>14970</v>
      </c>
      <c r="AT15743" t="s">
        <v>9142</v>
      </c>
      <c r="AU15743" t="s">
        <v>14766</v>
      </c>
      <c r="AV15743">
        <v>10520</v>
      </c>
      <c r="AW15743" s="322">
        <v>40358</v>
      </c>
      <c r="AX15743">
        <v>6585</v>
      </c>
      <c r="AY15743">
        <f t="shared" si="245"/>
        <v>6585</v>
      </c>
      <c r="AZ15743">
        <v>6613.5</v>
      </c>
      <c r="BA15743">
        <v>451950</v>
      </c>
    </row>
    <row r="15744" spans="1:53" x14ac:dyDescent="0.25">
      <c r="A15744" s="167" t="s">
        <v>13577</v>
      </c>
      <c r="B15744" s="167" t="s">
        <v>14281</v>
      </c>
      <c r="C15744" s="167" t="s">
        <v>13615</v>
      </c>
      <c r="D15744" s="167"/>
      <c r="E15744" s="167">
        <v>0</v>
      </c>
      <c r="F15744" s="167"/>
      <c r="G15744" s="167"/>
      <c r="H15744" s="167">
        <v>150000</v>
      </c>
      <c r="I15744" s="167">
        <v>10</v>
      </c>
      <c r="J15744" s="167">
        <v>0</v>
      </c>
      <c r="K15744" s="167">
        <v>0</v>
      </c>
      <c r="L15744" s="167" t="s">
        <v>4</v>
      </c>
      <c r="M15744" s="167" t="str">
        <f>RIGHT(Table5[[#This Row],[تاریخ معامله]],2)</f>
        <v>08</v>
      </c>
      <c r="N15744" s="167" t="str">
        <f>RIGHT(LEFT(Table5[[#This Row],[تاریخ معامله]],7),2)</f>
        <v>04</v>
      </c>
      <c r="O15744" s="167" t="str">
        <f>LEFT(Table5[[#This Row],[تاریخ معامله]],4)</f>
        <v>1389</v>
      </c>
      <c r="P15744" s="167" t="str">
        <f>Table5[[#This Row],[سال]]&amp;"-"&amp;Table5[[#This Row],[ماه]]&amp;"-"&amp;Table5[[#This Row],[روز]]</f>
        <v>1389-04-08</v>
      </c>
      <c r="Q15744" s="167" t="s">
        <v>14766</v>
      </c>
      <c r="AD15744" t="s">
        <v>13577</v>
      </c>
      <c r="AE15744" t="s">
        <v>14281</v>
      </c>
      <c r="AF15744">
        <f>IFERROR(Table_بورس_کالا_دلاری[[#This Row],[قیمت پایانی میانگین موزون]]/Table_بورس_کالا_دلاری[[#This Row],[Nima $.مقدار]]*1000,"")</f>
        <v>0</v>
      </c>
      <c r="AG15744" t="s">
        <v>13615</v>
      </c>
      <c r="AI15744">
        <v>0</v>
      </c>
      <c r="AL15744">
        <v>150000</v>
      </c>
      <c r="AM15744">
        <v>10</v>
      </c>
      <c r="AN15744">
        <v>0</v>
      </c>
      <c r="AO15744">
        <v>0</v>
      </c>
      <c r="AP15744" t="s">
        <v>4</v>
      </c>
      <c r="AQ15744" t="s">
        <v>13143</v>
      </c>
      <c r="AR15744" t="s">
        <v>13141</v>
      </c>
      <c r="AS15744" t="s">
        <v>14970</v>
      </c>
      <c r="AT15744" t="s">
        <v>9142</v>
      </c>
      <c r="AU15744" t="s">
        <v>14766</v>
      </c>
      <c r="AV15744">
        <v>10520</v>
      </c>
      <c r="AW15744" s="322">
        <v>40358</v>
      </c>
      <c r="AX15744">
        <v>6585</v>
      </c>
      <c r="AY15744">
        <f t="shared" si="245"/>
        <v>6585</v>
      </c>
      <c r="AZ15744">
        <v>6613.5</v>
      </c>
      <c r="BA15744">
        <v>451950</v>
      </c>
    </row>
    <row r="15745" spans="1:53" x14ac:dyDescent="0.25">
      <c r="A15745" s="167" t="s">
        <v>13577</v>
      </c>
      <c r="B15745" s="167" t="s">
        <v>14281</v>
      </c>
      <c r="C15745" s="167" t="s">
        <v>13615</v>
      </c>
      <c r="D15745" s="167"/>
      <c r="E15745" s="167">
        <v>0</v>
      </c>
      <c r="F15745" s="167"/>
      <c r="G15745" s="167"/>
      <c r="H15745" s="167">
        <v>150000</v>
      </c>
      <c r="I15745" s="167">
        <v>10</v>
      </c>
      <c r="J15745" s="167">
        <v>0</v>
      </c>
      <c r="K15745" s="167">
        <v>0</v>
      </c>
      <c r="L15745" s="167" t="s">
        <v>4</v>
      </c>
      <c r="M15745" s="167" t="str">
        <f>RIGHT(Table5[[#This Row],[تاریخ معامله]],2)</f>
        <v>08</v>
      </c>
      <c r="N15745" s="167" t="str">
        <f>RIGHT(LEFT(Table5[[#This Row],[تاریخ معامله]],7),2)</f>
        <v>04</v>
      </c>
      <c r="O15745" s="167" t="str">
        <f>LEFT(Table5[[#This Row],[تاریخ معامله]],4)</f>
        <v>1389</v>
      </c>
      <c r="P15745" s="167" t="str">
        <f>Table5[[#This Row],[سال]]&amp;"-"&amp;Table5[[#This Row],[ماه]]&amp;"-"&amp;Table5[[#This Row],[روز]]</f>
        <v>1389-04-08</v>
      </c>
      <c r="Q15745" s="167" t="s">
        <v>14766</v>
      </c>
      <c r="AD15745" t="s">
        <v>13577</v>
      </c>
      <c r="AE15745" t="s">
        <v>14281</v>
      </c>
      <c r="AF15745">
        <f>IFERROR(Table_بورس_کالا_دلاری[[#This Row],[قیمت پایانی میانگین موزون]]/Table_بورس_کالا_دلاری[[#This Row],[Nima $.مقدار]]*1000,"")</f>
        <v>14323.098859315589</v>
      </c>
      <c r="AG15745" t="s">
        <v>13615</v>
      </c>
      <c r="AH15745">
        <v>150679</v>
      </c>
      <c r="AI15745">
        <v>1506790</v>
      </c>
      <c r="AJ15745">
        <v>150679</v>
      </c>
      <c r="AK15745">
        <v>150679</v>
      </c>
      <c r="AL15745">
        <v>150000</v>
      </c>
      <c r="AM15745">
        <v>10</v>
      </c>
      <c r="AN15745">
        <v>10</v>
      </c>
      <c r="AO15745">
        <v>10</v>
      </c>
      <c r="AP15745" t="s">
        <v>4</v>
      </c>
      <c r="AQ15745" t="s">
        <v>13143</v>
      </c>
      <c r="AR15745" t="s">
        <v>13141</v>
      </c>
      <c r="AS15745" t="s">
        <v>14970</v>
      </c>
      <c r="AT15745" t="s">
        <v>9142</v>
      </c>
      <c r="AU15745" t="s">
        <v>14766</v>
      </c>
      <c r="AV15745">
        <v>10520</v>
      </c>
      <c r="AW15745" s="322">
        <v>40358</v>
      </c>
      <c r="AX15745">
        <v>6585</v>
      </c>
      <c r="AY15745">
        <f t="shared" si="245"/>
        <v>6585</v>
      </c>
      <c r="AZ15745">
        <v>6613.5</v>
      </c>
      <c r="BA15745">
        <v>451950</v>
      </c>
    </row>
    <row r="15746" spans="1:53" x14ac:dyDescent="0.25">
      <c r="A15746" s="167" t="s">
        <v>13577</v>
      </c>
      <c r="B15746" s="167" t="s">
        <v>14281</v>
      </c>
      <c r="C15746" s="167" t="s">
        <v>13615</v>
      </c>
      <c r="D15746" s="167">
        <v>150679</v>
      </c>
      <c r="E15746" s="167">
        <v>1506790</v>
      </c>
      <c r="F15746" s="167">
        <v>150679</v>
      </c>
      <c r="G15746" s="167">
        <v>150679</v>
      </c>
      <c r="H15746" s="167">
        <v>150000</v>
      </c>
      <c r="I15746" s="167">
        <v>10</v>
      </c>
      <c r="J15746" s="167">
        <v>10</v>
      </c>
      <c r="K15746" s="167">
        <v>10</v>
      </c>
      <c r="L15746" s="167" t="s">
        <v>4</v>
      </c>
      <c r="M15746" s="167" t="str">
        <f>RIGHT(Table5[[#This Row],[تاریخ معامله]],2)</f>
        <v>08</v>
      </c>
      <c r="N15746" s="167" t="str">
        <f>RIGHT(LEFT(Table5[[#This Row],[تاریخ معامله]],7),2)</f>
        <v>04</v>
      </c>
      <c r="O15746" s="167" t="str">
        <f>LEFT(Table5[[#This Row],[تاریخ معامله]],4)</f>
        <v>1389</v>
      </c>
      <c r="P15746" s="167" t="str">
        <f>Table5[[#This Row],[سال]]&amp;"-"&amp;Table5[[#This Row],[ماه]]&amp;"-"&amp;Table5[[#This Row],[روز]]</f>
        <v>1389-04-08</v>
      </c>
      <c r="Q15746" s="167" t="s">
        <v>14766</v>
      </c>
      <c r="AD15746" t="s">
        <v>13577</v>
      </c>
      <c r="AE15746" t="s">
        <v>14281</v>
      </c>
      <c r="AF15746">
        <f>IFERROR(Table_بورس_کالا_دلاری[[#This Row],[قیمت پایانی میانگین موزون]]/Table_بورس_کالا_دلاری[[#This Row],[Nima $.مقدار]]*1000,"")</f>
        <v>14724.239543726237</v>
      </c>
      <c r="AG15746" t="s">
        <v>13615</v>
      </c>
      <c r="AH15746">
        <v>154899</v>
      </c>
      <c r="AI15746">
        <v>1548990</v>
      </c>
      <c r="AJ15746">
        <v>154899</v>
      </c>
      <c r="AK15746">
        <v>154899</v>
      </c>
      <c r="AL15746">
        <v>150000</v>
      </c>
      <c r="AM15746">
        <v>10</v>
      </c>
      <c r="AN15746">
        <v>10</v>
      </c>
      <c r="AO15746">
        <v>10</v>
      </c>
      <c r="AP15746" t="s">
        <v>4</v>
      </c>
      <c r="AQ15746" t="s">
        <v>13143</v>
      </c>
      <c r="AR15746" t="s">
        <v>13141</v>
      </c>
      <c r="AS15746" t="s">
        <v>14970</v>
      </c>
      <c r="AT15746" t="s">
        <v>9142</v>
      </c>
      <c r="AU15746" t="s">
        <v>14766</v>
      </c>
      <c r="AV15746">
        <v>10520</v>
      </c>
      <c r="AW15746" s="322">
        <v>40358</v>
      </c>
      <c r="AX15746">
        <v>6585</v>
      </c>
      <c r="AY15746">
        <f t="shared" ref="AY15746:AY15809" si="246">IF(IFERROR(_xlfn.NUMBERVALUE(IF(AX15746="",AY15745,AX15746)),"")=0,"",IFERROR(_xlfn.NUMBERVALUE(IF(AX15746="",AY15745,AX15746)),""))</f>
        <v>6585</v>
      </c>
      <c r="AZ15746">
        <v>6613.5</v>
      </c>
      <c r="BA15746">
        <v>451950</v>
      </c>
    </row>
    <row r="15747" spans="1:53" x14ac:dyDescent="0.25">
      <c r="A15747" s="167" t="s">
        <v>13577</v>
      </c>
      <c r="B15747" s="167" t="s">
        <v>14281</v>
      </c>
      <c r="C15747" s="167" t="s">
        <v>13615</v>
      </c>
      <c r="D15747" s="167">
        <v>154899</v>
      </c>
      <c r="E15747" s="167">
        <v>1548990</v>
      </c>
      <c r="F15747" s="167">
        <v>154899</v>
      </c>
      <c r="G15747" s="167">
        <v>154899</v>
      </c>
      <c r="H15747" s="167">
        <v>150000</v>
      </c>
      <c r="I15747" s="167">
        <v>10</v>
      </c>
      <c r="J15747" s="167">
        <v>10</v>
      </c>
      <c r="K15747" s="167">
        <v>10</v>
      </c>
      <c r="L15747" s="167" t="s">
        <v>4</v>
      </c>
      <c r="M15747" s="167" t="str">
        <f>RIGHT(Table5[[#This Row],[تاریخ معامله]],2)</f>
        <v>08</v>
      </c>
      <c r="N15747" s="167" t="str">
        <f>RIGHT(LEFT(Table5[[#This Row],[تاریخ معامله]],7),2)</f>
        <v>04</v>
      </c>
      <c r="O15747" s="167" t="str">
        <f>LEFT(Table5[[#This Row],[تاریخ معامله]],4)</f>
        <v>1389</v>
      </c>
      <c r="P15747" s="167" t="str">
        <f>Table5[[#This Row],[سال]]&amp;"-"&amp;Table5[[#This Row],[ماه]]&amp;"-"&amp;Table5[[#This Row],[روز]]</f>
        <v>1389-04-08</v>
      </c>
      <c r="Q15747" s="167" t="s">
        <v>14766</v>
      </c>
      <c r="AD15747" t="s">
        <v>13575</v>
      </c>
      <c r="AE15747" t="s">
        <v>13573</v>
      </c>
      <c r="AF15747">
        <f>IFERROR(Table_بورس_کالا_دلاری[[#This Row],[قیمت پایانی میانگین موزون]]/Table_بورس_کالا_دلاری[[#This Row],[Nima $.مقدار]]*1000,"")</f>
        <v>6656.2022900763359</v>
      </c>
      <c r="AG15747" t="s">
        <v>13615</v>
      </c>
      <c r="AH15747">
        <v>69757</v>
      </c>
      <c r="AI15747">
        <v>139514000</v>
      </c>
      <c r="AJ15747">
        <v>69757</v>
      </c>
      <c r="AK15747">
        <v>69757</v>
      </c>
      <c r="AL15747">
        <v>69430</v>
      </c>
      <c r="AM15747">
        <v>2000</v>
      </c>
      <c r="AN15747">
        <v>3320</v>
      </c>
      <c r="AO15747">
        <v>2000</v>
      </c>
      <c r="AP15747" t="s">
        <v>4</v>
      </c>
      <c r="AQ15747" t="s">
        <v>13161</v>
      </c>
      <c r="AR15747" t="s">
        <v>13141</v>
      </c>
      <c r="AS15747" t="s">
        <v>14970</v>
      </c>
      <c r="AT15747" t="s">
        <v>9140</v>
      </c>
      <c r="AU15747" t="s">
        <v>14767</v>
      </c>
      <c r="AV15747">
        <v>10480</v>
      </c>
      <c r="AW15747" s="322">
        <v>40356</v>
      </c>
      <c r="AY15747">
        <f t="shared" si="246"/>
        <v>6585</v>
      </c>
    </row>
    <row r="15748" spans="1:53" x14ac:dyDescent="0.25">
      <c r="A15748" s="167" t="s">
        <v>13575</v>
      </c>
      <c r="B15748" s="167" t="s">
        <v>13573</v>
      </c>
      <c r="C15748" s="167" t="s">
        <v>13615</v>
      </c>
      <c r="D15748" s="167">
        <v>69757</v>
      </c>
      <c r="E15748" s="167">
        <v>139514000</v>
      </c>
      <c r="F15748" s="167">
        <v>69757</v>
      </c>
      <c r="G15748" s="167">
        <v>69757</v>
      </c>
      <c r="H15748" s="167">
        <v>69430</v>
      </c>
      <c r="I15748" s="167">
        <v>2000</v>
      </c>
      <c r="J15748" s="167">
        <v>3320</v>
      </c>
      <c r="K15748" s="167">
        <v>2000</v>
      </c>
      <c r="L15748" s="167" t="s">
        <v>4</v>
      </c>
      <c r="M15748" s="167" t="str">
        <f>RIGHT(Table5[[#This Row],[تاریخ معامله]],2)</f>
        <v>06</v>
      </c>
      <c r="N15748" s="167" t="str">
        <f>RIGHT(LEFT(Table5[[#This Row],[تاریخ معامله]],7),2)</f>
        <v>04</v>
      </c>
      <c r="O15748" s="167" t="str">
        <f>LEFT(Table5[[#This Row],[تاریخ معامله]],4)</f>
        <v>1389</v>
      </c>
      <c r="P15748" s="167" t="str">
        <f>Table5[[#This Row],[سال]]&amp;"-"&amp;Table5[[#This Row],[ماه]]&amp;"-"&amp;Table5[[#This Row],[روز]]</f>
        <v>1389-04-06</v>
      </c>
      <c r="Q15748" s="167" t="s">
        <v>14767</v>
      </c>
      <c r="AD15748" t="s">
        <v>13572</v>
      </c>
      <c r="AE15748" t="s">
        <v>13573</v>
      </c>
      <c r="AF15748">
        <f>IFERROR(Table_بورس_کالا_دلاری[[#This Row],[قیمت پایانی میانگین موزون]]/Table_بورس_کالا_دلاری[[#This Row],[Nima $.مقدار]]*1000,"")</f>
        <v>6876.9083969465646</v>
      </c>
      <c r="AG15748" t="s">
        <v>13615</v>
      </c>
      <c r="AH15748">
        <v>72070</v>
      </c>
      <c r="AI15748">
        <v>7207000</v>
      </c>
      <c r="AJ15748">
        <v>72070</v>
      </c>
      <c r="AK15748">
        <v>72070</v>
      </c>
      <c r="AL15748">
        <v>71742</v>
      </c>
      <c r="AM15748">
        <v>0</v>
      </c>
      <c r="AN15748">
        <v>100</v>
      </c>
      <c r="AO15748">
        <v>100</v>
      </c>
      <c r="AP15748" t="s">
        <v>4</v>
      </c>
      <c r="AQ15748" t="s">
        <v>13161</v>
      </c>
      <c r="AR15748" t="s">
        <v>13141</v>
      </c>
      <c r="AS15748" t="s">
        <v>14970</v>
      </c>
      <c r="AT15748" t="s">
        <v>9140</v>
      </c>
      <c r="AU15748" t="s">
        <v>14767</v>
      </c>
      <c r="AV15748">
        <v>10480</v>
      </c>
      <c r="AW15748" s="322">
        <v>40356</v>
      </c>
      <c r="AY15748">
        <f t="shared" si="246"/>
        <v>6585</v>
      </c>
    </row>
    <row r="15749" spans="1:53" x14ac:dyDescent="0.25">
      <c r="A15749" s="167" t="s">
        <v>13572</v>
      </c>
      <c r="B15749" s="167" t="s">
        <v>13573</v>
      </c>
      <c r="C15749" s="167" t="s">
        <v>13615</v>
      </c>
      <c r="D15749" s="167">
        <v>72070</v>
      </c>
      <c r="E15749" s="167">
        <v>7207000</v>
      </c>
      <c r="F15749" s="167">
        <v>72070</v>
      </c>
      <c r="G15749" s="167">
        <v>72070</v>
      </c>
      <c r="H15749" s="167">
        <v>71742</v>
      </c>
      <c r="I15749" s="167">
        <v>0</v>
      </c>
      <c r="J15749" s="167">
        <v>100</v>
      </c>
      <c r="K15749" s="167">
        <v>100</v>
      </c>
      <c r="L15749" s="167" t="s">
        <v>4</v>
      </c>
      <c r="M15749" s="167" t="str">
        <f>RIGHT(Table5[[#This Row],[تاریخ معامله]],2)</f>
        <v>06</v>
      </c>
      <c r="N15749" s="167" t="str">
        <f>RIGHT(LEFT(Table5[[#This Row],[تاریخ معامله]],7),2)</f>
        <v>04</v>
      </c>
      <c r="O15749" s="167" t="str">
        <f>LEFT(Table5[[#This Row],[تاریخ معامله]],4)</f>
        <v>1389</v>
      </c>
      <c r="P15749" s="167" t="str">
        <f>Table5[[#This Row],[سال]]&amp;"-"&amp;Table5[[#This Row],[ماه]]&amp;"-"&amp;Table5[[#This Row],[روز]]</f>
        <v>1389-04-06</v>
      </c>
      <c r="Q15749" s="167" t="s">
        <v>14767</v>
      </c>
      <c r="AD15749" t="s">
        <v>13572</v>
      </c>
      <c r="AE15749" t="s">
        <v>13573</v>
      </c>
      <c r="AF15749">
        <f>IFERROR(Table_بورس_کالا_دلاری[[#This Row],[قیمت پایانی میانگین موزون]]/Table_بورس_کالا_دلاری[[#This Row],[Nima $.مقدار]]*1000,"")</f>
        <v>6876.9083969465646</v>
      </c>
      <c r="AG15749" t="s">
        <v>13615</v>
      </c>
      <c r="AH15749">
        <v>72070</v>
      </c>
      <c r="AI15749">
        <v>128284600</v>
      </c>
      <c r="AJ15749">
        <v>72070</v>
      </c>
      <c r="AK15749">
        <v>72070</v>
      </c>
      <c r="AL15749">
        <v>71742</v>
      </c>
      <c r="AM15749">
        <v>2000</v>
      </c>
      <c r="AN15749">
        <v>1860</v>
      </c>
      <c r="AO15749">
        <v>1780</v>
      </c>
      <c r="AP15749" t="s">
        <v>4</v>
      </c>
      <c r="AQ15749" t="s">
        <v>13161</v>
      </c>
      <c r="AR15749" t="s">
        <v>13141</v>
      </c>
      <c r="AS15749" t="s">
        <v>14970</v>
      </c>
      <c r="AT15749" t="s">
        <v>9140</v>
      </c>
      <c r="AU15749" t="s">
        <v>14767</v>
      </c>
      <c r="AV15749">
        <v>10480</v>
      </c>
      <c r="AW15749" s="322">
        <v>40356</v>
      </c>
      <c r="AY15749">
        <f t="shared" si="246"/>
        <v>6585</v>
      </c>
    </row>
    <row r="15750" spans="1:53" x14ac:dyDescent="0.25">
      <c r="A15750" s="167" t="s">
        <v>13572</v>
      </c>
      <c r="B15750" s="167" t="s">
        <v>13573</v>
      </c>
      <c r="C15750" s="167" t="s">
        <v>13615</v>
      </c>
      <c r="D15750" s="167">
        <v>72070</v>
      </c>
      <c r="E15750" s="167">
        <v>128284600</v>
      </c>
      <c r="F15750" s="167">
        <v>72070</v>
      </c>
      <c r="G15750" s="167">
        <v>72070</v>
      </c>
      <c r="H15750" s="167">
        <v>71742</v>
      </c>
      <c r="I15750" s="167">
        <v>2000</v>
      </c>
      <c r="J15750" s="167">
        <v>1860</v>
      </c>
      <c r="K15750" s="167">
        <v>1780</v>
      </c>
      <c r="L15750" s="167" t="s">
        <v>4</v>
      </c>
      <c r="M15750" s="167" t="str">
        <f>RIGHT(Table5[[#This Row],[تاریخ معامله]],2)</f>
        <v>06</v>
      </c>
      <c r="N15750" s="167" t="str">
        <f>RIGHT(LEFT(Table5[[#This Row],[تاریخ معامله]],7),2)</f>
        <v>04</v>
      </c>
      <c r="O15750" s="167" t="str">
        <f>LEFT(Table5[[#This Row],[تاریخ معامله]],4)</f>
        <v>1389</v>
      </c>
      <c r="P15750" s="167" t="str">
        <f>Table5[[#This Row],[سال]]&amp;"-"&amp;Table5[[#This Row],[ماه]]&amp;"-"&amp;Table5[[#This Row],[روز]]</f>
        <v>1389-04-06</v>
      </c>
      <c r="Q15750" s="167" t="s">
        <v>14767</v>
      </c>
      <c r="AD15750" t="s">
        <v>13539</v>
      </c>
      <c r="AE15750" t="s">
        <v>13779</v>
      </c>
      <c r="AF15750">
        <f>IFERROR(Table_بورس_کالا_دلاری[[#This Row],[قیمت پایانی میانگین موزون]]/Table_بورس_کالا_دلاری[[#This Row],[Nima $.مقدار]]*1000,"")</f>
        <v>124.52290076335879</v>
      </c>
      <c r="AG15750" t="s">
        <v>13615</v>
      </c>
      <c r="AH15750">
        <v>1305</v>
      </c>
      <c r="AI15750">
        <v>391500</v>
      </c>
      <c r="AJ15750">
        <v>1305</v>
      </c>
      <c r="AK15750">
        <v>1305</v>
      </c>
      <c r="AL15750">
        <v>1305</v>
      </c>
      <c r="AM15750">
        <v>500</v>
      </c>
      <c r="AN15750">
        <v>300</v>
      </c>
      <c r="AO15750">
        <v>300</v>
      </c>
      <c r="AP15750" t="s">
        <v>4</v>
      </c>
      <c r="AQ15750" t="s">
        <v>13161</v>
      </c>
      <c r="AR15750" t="s">
        <v>13141</v>
      </c>
      <c r="AS15750" t="s">
        <v>14970</v>
      </c>
      <c r="AT15750" t="s">
        <v>9140</v>
      </c>
      <c r="AU15750" t="s">
        <v>14767</v>
      </c>
      <c r="AV15750">
        <v>10480</v>
      </c>
      <c r="AW15750" s="322">
        <v>40356</v>
      </c>
      <c r="AY15750">
        <f t="shared" si="246"/>
        <v>6585</v>
      </c>
    </row>
    <row r="15751" spans="1:53" x14ac:dyDescent="0.25">
      <c r="A15751" s="167" t="s">
        <v>13539</v>
      </c>
      <c r="B15751" s="167" t="s">
        <v>13779</v>
      </c>
      <c r="C15751" s="167" t="s">
        <v>13615</v>
      </c>
      <c r="D15751" s="167">
        <v>1305</v>
      </c>
      <c r="E15751" s="167">
        <v>391500</v>
      </c>
      <c r="F15751" s="167">
        <v>1305</v>
      </c>
      <c r="G15751" s="167">
        <v>1305</v>
      </c>
      <c r="H15751" s="167">
        <v>1305</v>
      </c>
      <c r="I15751" s="167">
        <v>500</v>
      </c>
      <c r="J15751" s="167">
        <v>300</v>
      </c>
      <c r="K15751" s="167">
        <v>300</v>
      </c>
      <c r="L15751" s="167" t="s">
        <v>4</v>
      </c>
      <c r="M15751" s="167" t="str">
        <f>RIGHT(Table5[[#This Row],[تاریخ معامله]],2)</f>
        <v>06</v>
      </c>
      <c r="N15751" s="167" t="str">
        <f>RIGHT(LEFT(Table5[[#This Row],[تاریخ معامله]],7),2)</f>
        <v>04</v>
      </c>
      <c r="O15751" s="167" t="str">
        <f>LEFT(Table5[[#This Row],[تاریخ معامله]],4)</f>
        <v>1389</v>
      </c>
      <c r="P15751" s="167" t="str">
        <f>Table5[[#This Row],[سال]]&amp;"-"&amp;Table5[[#This Row],[ماه]]&amp;"-"&amp;Table5[[#This Row],[روز]]</f>
        <v>1389-04-06</v>
      </c>
      <c r="Q15751" s="167" t="s">
        <v>14767</v>
      </c>
      <c r="AD15751" t="s">
        <v>13539</v>
      </c>
      <c r="AE15751" t="s">
        <v>13779</v>
      </c>
      <c r="AF15751">
        <f>IFERROR(Table_بورس_کالا_دلاری[[#This Row],[قیمت پایانی میانگین موزون]]/Table_بورس_کالا_دلاری[[#This Row],[Nima $.مقدار]]*1000,"")</f>
        <v>0</v>
      </c>
      <c r="AG15751" t="s">
        <v>13615</v>
      </c>
      <c r="AI15751">
        <v>0</v>
      </c>
      <c r="AL15751">
        <v>1305</v>
      </c>
      <c r="AM15751">
        <v>500</v>
      </c>
      <c r="AN15751">
        <v>0</v>
      </c>
      <c r="AO15751">
        <v>0</v>
      </c>
      <c r="AP15751" t="s">
        <v>4</v>
      </c>
      <c r="AQ15751" t="s">
        <v>13159</v>
      </c>
      <c r="AR15751" t="s">
        <v>13141</v>
      </c>
      <c r="AS15751" t="s">
        <v>14970</v>
      </c>
      <c r="AT15751" t="s">
        <v>9137</v>
      </c>
      <c r="AU15751" t="s">
        <v>14768</v>
      </c>
      <c r="AV15751">
        <v>10470</v>
      </c>
      <c r="AW15751" s="322">
        <v>40351</v>
      </c>
      <c r="AX15751">
        <v>6460</v>
      </c>
      <c r="AY15751">
        <f t="shared" si="246"/>
        <v>6460</v>
      </c>
      <c r="AZ15751">
        <v>6490</v>
      </c>
      <c r="BA15751">
        <v>456850</v>
      </c>
    </row>
    <row r="15752" spans="1:53" x14ac:dyDescent="0.25">
      <c r="A15752" s="167" t="s">
        <v>13539</v>
      </c>
      <c r="B15752" s="167" t="s">
        <v>13779</v>
      </c>
      <c r="C15752" s="167" t="s">
        <v>13615</v>
      </c>
      <c r="D15752" s="167"/>
      <c r="E15752" s="167">
        <v>0</v>
      </c>
      <c r="F15752" s="167"/>
      <c r="G15752" s="167"/>
      <c r="H15752" s="167">
        <v>1305</v>
      </c>
      <c r="I15752" s="167">
        <v>500</v>
      </c>
      <c r="J15752" s="167">
        <v>0</v>
      </c>
      <c r="K15752" s="167">
        <v>0</v>
      </c>
      <c r="L15752" s="167" t="s">
        <v>4</v>
      </c>
      <c r="M15752" s="167" t="str">
        <f>RIGHT(Table5[[#This Row],[تاریخ معامله]],2)</f>
        <v>01</v>
      </c>
      <c r="N15752" s="167" t="str">
        <f>RIGHT(LEFT(Table5[[#This Row],[تاریخ معامله]],7),2)</f>
        <v>04</v>
      </c>
      <c r="O15752" s="167" t="str">
        <f>LEFT(Table5[[#This Row],[تاریخ معامله]],4)</f>
        <v>1389</v>
      </c>
      <c r="P15752" s="167" t="str">
        <f>Table5[[#This Row],[سال]]&amp;"-"&amp;Table5[[#This Row],[ماه]]&amp;"-"&amp;Table5[[#This Row],[روز]]</f>
        <v>1389-04-01</v>
      </c>
      <c r="Q15752" s="167" t="s">
        <v>14768</v>
      </c>
      <c r="AD15752" t="s">
        <v>13568</v>
      </c>
      <c r="AE15752" t="s">
        <v>14281</v>
      </c>
      <c r="AF15752">
        <f>IFERROR(Table_بورس_کالا_دلاری[[#This Row],[قیمت پایانی میانگین موزون]]/Table_بورس_کالا_دلاری[[#This Row],[Nima $.مقدار]]*1000,"")</f>
        <v>87323.275862068971</v>
      </c>
      <c r="AG15752" t="s">
        <v>13615</v>
      </c>
      <c r="AH15752">
        <v>911655</v>
      </c>
      <c r="AI15752">
        <v>2734965</v>
      </c>
      <c r="AJ15752">
        <v>911655</v>
      </c>
      <c r="AK15752">
        <v>911655</v>
      </c>
      <c r="AL15752">
        <v>1000000</v>
      </c>
      <c r="AM15752">
        <v>3</v>
      </c>
      <c r="AN15752">
        <v>3</v>
      </c>
      <c r="AO15752">
        <v>3</v>
      </c>
      <c r="AP15752" t="s">
        <v>4</v>
      </c>
      <c r="AQ15752" t="s">
        <v>13157</v>
      </c>
      <c r="AR15752" t="s">
        <v>13135</v>
      </c>
      <c r="AS15752" t="s">
        <v>14970</v>
      </c>
      <c r="AT15752" t="s">
        <v>9135</v>
      </c>
      <c r="AU15752" t="s">
        <v>14769</v>
      </c>
      <c r="AV15752">
        <v>10440</v>
      </c>
      <c r="AW15752" s="322">
        <v>40349</v>
      </c>
      <c r="AY15752">
        <f t="shared" si="246"/>
        <v>6460</v>
      </c>
    </row>
    <row r="15753" spans="1:53" x14ac:dyDescent="0.25">
      <c r="A15753" s="167" t="s">
        <v>13568</v>
      </c>
      <c r="B15753" s="167" t="s">
        <v>14281</v>
      </c>
      <c r="C15753" s="167" t="s">
        <v>13615</v>
      </c>
      <c r="D15753" s="167">
        <v>911655</v>
      </c>
      <c r="E15753" s="167">
        <v>2734965</v>
      </c>
      <c r="F15753" s="167">
        <v>911655</v>
      </c>
      <c r="G15753" s="167">
        <v>911655</v>
      </c>
      <c r="H15753" s="167">
        <v>1000000</v>
      </c>
      <c r="I15753" s="167">
        <v>3</v>
      </c>
      <c r="J15753" s="167">
        <v>3</v>
      </c>
      <c r="K15753" s="167">
        <v>3</v>
      </c>
      <c r="L15753" s="167" t="s">
        <v>4</v>
      </c>
      <c r="M15753" s="167" t="str">
        <f>RIGHT(Table5[[#This Row],[تاریخ معامله]],2)</f>
        <v>30</v>
      </c>
      <c r="N15753" s="167" t="str">
        <f>RIGHT(LEFT(Table5[[#This Row],[تاریخ معامله]],7),2)</f>
        <v>03</v>
      </c>
      <c r="O15753" s="167" t="str">
        <f>LEFT(Table5[[#This Row],[تاریخ معامله]],4)</f>
        <v>1389</v>
      </c>
      <c r="P15753" s="167" t="str">
        <f>Table5[[#This Row],[سال]]&amp;"-"&amp;Table5[[#This Row],[ماه]]&amp;"-"&amp;Table5[[#This Row],[روز]]</f>
        <v>1389-03-30</v>
      </c>
      <c r="Q15753" s="167" t="s">
        <v>14769</v>
      </c>
      <c r="AD15753" t="s">
        <v>13568</v>
      </c>
      <c r="AE15753" t="s">
        <v>14281</v>
      </c>
      <c r="AF15753">
        <f>IFERROR(Table_بورس_کالا_دلاری[[#This Row],[قیمت پایانی میانگین موزون]]/Table_بورس_کالا_دلاری[[#This Row],[Nima $.مقدار]]*1000,"")</f>
        <v>83572.70114942528</v>
      </c>
      <c r="AG15753" t="s">
        <v>13615</v>
      </c>
      <c r="AH15753">
        <v>872499</v>
      </c>
      <c r="AI15753">
        <v>2617497</v>
      </c>
      <c r="AJ15753">
        <v>872499</v>
      </c>
      <c r="AK15753">
        <v>872499</v>
      </c>
      <c r="AL15753">
        <v>1000000</v>
      </c>
      <c r="AM15753">
        <v>3</v>
      </c>
      <c r="AN15753">
        <v>3</v>
      </c>
      <c r="AO15753">
        <v>3</v>
      </c>
      <c r="AP15753" t="s">
        <v>4</v>
      </c>
      <c r="AQ15753" t="s">
        <v>13157</v>
      </c>
      <c r="AR15753" t="s">
        <v>13135</v>
      </c>
      <c r="AS15753" t="s">
        <v>14970</v>
      </c>
      <c r="AT15753" t="s">
        <v>9135</v>
      </c>
      <c r="AU15753" t="s">
        <v>14769</v>
      </c>
      <c r="AV15753">
        <v>10440</v>
      </c>
      <c r="AW15753" s="322">
        <v>40349</v>
      </c>
      <c r="AY15753">
        <f t="shared" si="246"/>
        <v>6460</v>
      </c>
    </row>
    <row r="15754" spans="1:53" x14ac:dyDescent="0.25">
      <c r="A15754" s="167" t="s">
        <v>13568</v>
      </c>
      <c r="B15754" s="167" t="s">
        <v>14281</v>
      </c>
      <c r="C15754" s="167" t="s">
        <v>13615</v>
      </c>
      <c r="D15754" s="167">
        <v>872499</v>
      </c>
      <c r="E15754" s="167">
        <v>2617497</v>
      </c>
      <c r="F15754" s="167">
        <v>872499</v>
      </c>
      <c r="G15754" s="167">
        <v>872499</v>
      </c>
      <c r="H15754" s="167">
        <v>1000000</v>
      </c>
      <c r="I15754" s="167">
        <v>3</v>
      </c>
      <c r="J15754" s="167">
        <v>3</v>
      </c>
      <c r="K15754" s="167">
        <v>3</v>
      </c>
      <c r="L15754" s="167" t="s">
        <v>4</v>
      </c>
      <c r="M15754" s="167" t="str">
        <f>RIGHT(Table5[[#This Row],[تاریخ معامله]],2)</f>
        <v>30</v>
      </c>
      <c r="N15754" s="167" t="str">
        <f>RIGHT(LEFT(Table5[[#This Row],[تاریخ معامله]],7),2)</f>
        <v>03</v>
      </c>
      <c r="O15754" s="167" t="str">
        <f>LEFT(Table5[[#This Row],[تاریخ معامله]],4)</f>
        <v>1389</v>
      </c>
      <c r="P15754" s="167" t="str">
        <f>Table5[[#This Row],[سال]]&amp;"-"&amp;Table5[[#This Row],[ماه]]&amp;"-"&amp;Table5[[#This Row],[روز]]</f>
        <v>1389-03-30</v>
      </c>
      <c r="Q15754" s="167" t="s">
        <v>14769</v>
      </c>
      <c r="AD15754" t="s">
        <v>13568</v>
      </c>
      <c r="AE15754" t="s">
        <v>14281</v>
      </c>
      <c r="AF15754">
        <f>IFERROR(Table_بورس_کالا_دلاری[[#This Row],[قیمت پایانی میانگین موزون]]/Table_بورس_کالا_دلاری[[#This Row],[Nima $.مقدار]]*1000,"")</f>
        <v>86034.961685823757</v>
      </c>
      <c r="AG15754" t="s">
        <v>13615</v>
      </c>
      <c r="AH15754">
        <v>898205</v>
      </c>
      <c r="AI15754">
        <v>2694615</v>
      </c>
      <c r="AJ15754">
        <v>898205</v>
      </c>
      <c r="AK15754">
        <v>898205</v>
      </c>
      <c r="AL15754">
        <v>1000000</v>
      </c>
      <c r="AM15754">
        <v>3</v>
      </c>
      <c r="AN15754">
        <v>3</v>
      </c>
      <c r="AO15754">
        <v>3</v>
      </c>
      <c r="AP15754" t="s">
        <v>4</v>
      </c>
      <c r="AQ15754" t="s">
        <v>13157</v>
      </c>
      <c r="AR15754" t="s">
        <v>13135</v>
      </c>
      <c r="AS15754" t="s">
        <v>14970</v>
      </c>
      <c r="AT15754" t="s">
        <v>9135</v>
      </c>
      <c r="AU15754" t="s">
        <v>14769</v>
      </c>
      <c r="AV15754">
        <v>10440</v>
      </c>
      <c r="AW15754" s="322">
        <v>40349</v>
      </c>
      <c r="AY15754">
        <f t="shared" si="246"/>
        <v>6460</v>
      </c>
    </row>
    <row r="15755" spans="1:53" x14ac:dyDescent="0.25">
      <c r="A15755" s="167" t="s">
        <v>13568</v>
      </c>
      <c r="B15755" s="167" t="s">
        <v>14281</v>
      </c>
      <c r="C15755" s="167" t="s">
        <v>13615</v>
      </c>
      <c r="D15755" s="167">
        <v>898205</v>
      </c>
      <c r="E15755" s="167">
        <v>2694615</v>
      </c>
      <c r="F15755" s="167">
        <v>898205</v>
      </c>
      <c r="G15755" s="167">
        <v>898205</v>
      </c>
      <c r="H15755" s="167">
        <v>1000000</v>
      </c>
      <c r="I15755" s="167">
        <v>3</v>
      </c>
      <c r="J15755" s="167">
        <v>3</v>
      </c>
      <c r="K15755" s="167">
        <v>3</v>
      </c>
      <c r="L15755" s="167" t="s">
        <v>4</v>
      </c>
      <c r="M15755" s="167" t="str">
        <f>RIGHT(Table5[[#This Row],[تاریخ معامله]],2)</f>
        <v>30</v>
      </c>
      <c r="N15755" s="167" t="str">
        <f>RIGHT(LEFT(Table5[[#This Row],[تاریخ معامله]],7),2)</f>
        <v>03</v>
      </c>
      <c r="O15755" s="167" t="str">
        <f>LEFT(Table5[[#This Row],[تاریخ معامله]],4)</f>
        <v>1389</v>
      </c>
      <c r="P15755" s="167" t="str">
        <f>Table5[[#This Row],[سال]]&amp;"-"&amp;Table5[[#This Row],[ماه]]&amp;"-"&amp;Table5[[#This Row],[روز]]</f>
        <v>1389-03-30</v>
      </c>
      <c r="Q15755" s="167" t="s">
        <v>14769</v>
      </c>
      <c r="AD15755" t="s">
        <v>13568</v>
      </c>
      <c r="AE15755" t="s">
        <v>14281</v>
      </c>
      <c r="AF15755">
        <f>IFERROR(Table_بورس_کالا_دلاری[[#This Row],[قیمت پایانی میانگین موزون]]/Table_بورس_کالا_دلاری[[#This Row],[Nima $.مقدار]]*1000,"")</f>
        <v>85822.509578544064</v>
      </c>
      <c r="AG15755" t="s">
        <v>13615</v>
      </c>
      <c r="AH15755">
        <v>895987</v>
      </c>
      <c r="AI15755">
        <v>2687961</v>
      </c>
      <c r="AJ15755">
        <v>895987</v>
      </c>
      <c r="AK15755">
        <v>895987</v>
      </c>
      <c r="AL15755">
        <v>1000000</v>
      </c>
      <c r="AM15755">
        <v>3</v>
      </c>
      <c r="AN15755">
        <v>3</v>
      </c>
      <c r="AO15755">
        <v>3</v>
      </c>
      <c r="AP15755" t="s">
        <v>4</v>
      </c>
      <c r="AQ15755" t="s">
        <v>13157</v>
      </c>
      <c r="AR15755" t="s">
        <v>13135</v>
      </c>
      <c r="AS15755" t="s">
        <v>14970</v>
      </c>
      <c r="AT15755" t="s">
        <v>9135</v>
      </c>
      <c r="AU15755" t="s">
        <v>14769</v>
      </c>
      <c r="AV15755">
        <v>10440</v>
      </c>
      <c r="AW15755" s="322">
        <v>40349</v>
      </c>
      <c r="AY15755">
        <f t="shared" si="246"/>
        <v>6460</v>
      </c>
    </row>
    <row r="15756" spans="1:53" x14ac:dyDescent="0.25">
      <c r="A15756" s="167" t="s">
        <v>13568</v>
      </c>
      <c r="B15756" s="167" t="s">
        <v>14281</v>
      </c>
      <c r="C15756" s="167" t="s">
        <v>13615</v>
      </c>
      <c r="D15756" s="167">
        <v>895987</v>
      </c>
      <c r="E15756" s="167">
        <v>2687961</v>
      </c>
      <c r="F15756" s="167">
        <v>895987</v>
      </c>
      <c r="G15756" s="167">
        <v>895987</v>
      </c>
      <c r="H15756" s="167">
        <v>1000000</v>
      </c>
      <c r="I15756" s="167">
        <v>3</v>
      </c>
      <c r="J15756" s="167">
        <v>3</v>
      </c>
      <c r="K15756" s="167">
        <v>3</v>
      </c>
      <c r="L15756" s="167" t="s">
        <v>4</v>
      </c>
      <c r="M15756" s="167" t="str">
        <f>RIGHT(Table5[[#This Row],[تاریخ معامله]],2)</f>
        <v>30</v>
      </c>
      <c r="N15756" s="167" t="str">
        <f>RIGHT(LEFT(Table5[[#This Row],[تاریخ معامله]],7),2)</f>
        <v>03</v>
      </c>
      <c r="O15756" s="167" t="str">
        <f>LEFT(Table5[[#This Row],[تاریخ معامله]],4)</f>
        <v>1389</v>
      </c>
      <c r="P15756" s="167" t="str">
        <f>Table5[[#This Row],[سال]]&amp;"-"&amp;Table5[[#This Row],[ماه]]&amp;"-"&amp;Table5[[#This Row],[روز]]</f>
        <v>1389-03-30</v>
      </c>
      <c r="Q15756" s="167" t="s">
        <v>14769</v>
      </c>
      <c r="AD15756" t="s">
        <v>14238</v>
      </c>
      <c r="AE15756" t="s">
        <v>13573</v>
      </c>
      <c r="AF15756">
        <f>IFERROR(Table_بورس_کالا_دلاری[[#This Row],[قیمت پایانی میانگین موزون]]/Table_بورس_کالا_دلاری[[#This Row],[Nima $.مقدار]]*1000,"")</f>
        <v>5546.6475095785436</v>
      </c>
      <c r="AG15756" t="s">
        <v>13615</v>
      </c>
      <c r="AH15756">
        <v>57907</v>
      </c>
      <c r="AI15756">
        <v>57907</v>
      </c>
      <c r="AJ15756">
        <v>57907</v>
      </c>
      <c r="AK15756">
        <v>57907</v>
      </c>
      <c r="AL15756">
        <v>57907</v>
      </c>
      <c r="AM15756">
        <v>1</v>
      </c>
      <c r="AN15756">
        <v>1</v>
      </c>
      <c r="AO15756">
        <v>1</v>
      </c>
      <c r="AP15756" t="s">
        <v>4</v>
      </c>
      <c r="AQ15756" t="s">
        <v>13157</v>
      </c>
      <c r="AR15756" t="s">
        <v>13135</v>
      </c>
      <c r="AS15756" t="s">
        <v>14970</v>
      </c>
      <c r="AT15756" t="s">
        <v>9135</v>
      </c>
      <c r="AU15756" t="s">
        <v>14769</v>
      </c>
      <c r="AV15756">
        <v>10440</v>
      </c>
      <c r="AW15756" s="322">
        <v>40349</v>
      </c>
      <c r="AY15756">
        <f t="shared" si="246"/>
        <v>6460</v>
      </c>
    </row>
    <row r="15757" spans="1:53" x14ac:dyDescent="0.25">
      <c r="A15757" s="167" t="s">
        <v>14238</v>
      </c>
      <c r="B15757" s="167" t="s">
        <v>13573</v>
      </c>
      <c r="C15757" s="167" t="s">
        <v>13615</v>
      </c>
      <c r="D15757" s="167">
        <v>57907</v>
      </c>
      <c r="E15757" s="167">
        <v>57907</v>
      </c>
      <c r="F15757" s="167">
        <v>57907</v>
      </c>
      <c r="G15757" s="167">
        <v>57907</v>
      </c>
      <c r="H15757" s="167">
        <v>57907</v>
      </c>
      <c r="I15757" s="167">
        <v>1</v>
      </c>
      <c r="J15757" s="167">
        <v>1</v>
      </c>
      <c r="K15757" s="167">
        <v>1</v>
      </c>
      <c r="L15757" s="167" t="s">
        <v>4</v>
      </c>
      <c r="M15757" s="167" t="str">
        <f>RIGHT(Table5[[#This Row],[تاریخ معامله]],2)</f>
        <v>30</v>
      </c>
      <c r="N15757" s="167" t="str">
        <f>RIGHT(LEFT(Table5[[#This Row],[تاریخ معامله]],7),2)</f>
        <v>03</v>
      </c>
      <c r="O15757" s="167" t="str">
        <f>LEFT(Table5[[#This Row],[تاریخ معامله]],4)</f>
        <v>1389</v>
      </c>
      <c r="P15757" s="167" t="str">
        <f>Table5[[#This Row],[سال]]&amp;"-"&amp;Table5[[#This Row],[ماه]]&amp;"-"&amp;Table5[[#This Row],[روز]]</f>
        <v>1389-03-30</v>
      </c>
      <c r="Q15757" s="167" t="s">
        <v>14769</v>
      </c>
      <c r="AD15757" t="s">
        <v>14237</v>
      </c>
      <c r="AE15757" t="s">
        <v>13573</v>
      </c>
      <c r="AF15757">
        <f>IFERROR(Table_بورس_کالا_دلاری[[#This Row],[قیمت پایانی میانگین موزون]]/Table_بورس_کالا_دلاری[[#This Row],[Nima $.مقدار]]*1000,"")</f>
        <v>5435.3448275862074</v>
      </c>
      <c r="AG15757" t="s">
        <v>13615</v>
      </c>
      <c r="AH15757">
        <v>56745</v>
      </c>
      <c r="AI15757">
        <v>56745</v>
      </c>
      <c r="AJ15757">
        <v>56745</v>
      </c>
      <c r="AK15757">
        <v>56745</v>
      </c>
      <c r="AL15757">
        <v>56745</v>
      </c>
      <c r="AM15757">
        <v>1</v>
      </c>
      <c r="AN15757">
        <v>1</v>
      </c>
      <c r="AO15757">
        <v>1</v>
      </c>
      <c r="AP15757" t="s">
        <v>4</v>
      </c>
      <c r="AQ15757" t="s">
        <v>13157</v>
      </c>
      <c r="AR15757" t="s">
        <v>13135</v>
      </c>
      <c r="AS15757" t="s">
        <v>14970</v>
      </c>
      <c r="AT15757" t="s">
        <v>9135</v>
      </c>
      <c r="AU15757" t="s">
        <v>14769</v>
      </c>
      <c r="AV15757">
        <v>10440</v>
      </c>
      <c r="AW15757" s="322">
        <v>40349</v>
      </c>
      <c r="AY15757">
        <f t="shared" si="246"/>
        <v>6460</v>
      </c>
    </row>
    <row r="15758" spans="1:53" x14ac:dyDescent="0.25">
      <c r="A15758" s="167" t="s">
        <v>14237</v>
      </c>
      <c r="B15758" s="167" t="s">
        <v>13573</v>
      </c>
      <c r="C15758" s="167" t="s">
        <v>13615</v>
      </c>
      <c r="D15758" s="167">
        <v>56745</v>
      </c>
      <c r="E15758" s="167">
        <v>56745</v>
      </c>
      <c r="F15758" s="167">
        <v>56745</v>
      </c>
      <c r="G15758" s="167">
        <v>56745</v>
      </c>
      <c r="H15758" s="167">
        <v>56745</v>
      </c>
      <c r="I15758" s="167">
        <v>1</v>
      </c>
      <c r="J15758" s="167">
        <v>1</v>
      </c>
      <c r="K15758" s="167">
        <v>1</v>
      </c>
      <c r="L15758" s="167" t="s">
        <v>4</v>
      </c>
      <c r="M15758" s="167" t="str">
        <f>RIGHT(Table5[[#This Row],[تاریخ معامله]],2)</f>
        <v>30</v>
      </c>
      <c r="N15758" s="167" t="str">
        <f>RIGHT(LEFT(Table5[[#This Row],[تاریخ معامله]],7),2)</f>
        <v>03</v>
      </c>
      <c r="O15758" s="167" t="str">
        <f>LEFT(Table5[[#This Row],[تاریخ معامله]],4)</f>
        <v>1389</v>
      </c>
      <c r="P15758" s="167" t="str">
        <f>Table5[[#This Row],[سال]]&amp;"-"&amp;Table5[[#This Row],[ماه]]&amp;"-"&amp;Table5[[#This Row],[روز]]</f>
        <v>1389-03-30</v>
      </c>
      <c r="Q15758" s="167" t="s">
        <v>14769</v>
      </c>
      <c r="AD15758" t="s">
        <v>14770</v>
      </c>
      <c r="AE15758" t="s">
        <v>13573</v>
      </c>
      <c r="AF15758">
        <f>IFERROR(Table_بورس_کالا_دلاری[[#This Row],[قیمت پایانی میانگین موزون]]/Table_بورس_کالا_دلاری[[#This Row],[Nima $.مقدار]]*1000,"")</f>
        <v>5278.6398467432955</v>
      </c>
      <c r="AG15758" t="s">
        <v>13615</v>
      </c>
      <c r="AH15758">
        <v>55109</v>
      </c>
      <c r="AI15758">
        <v>55109</v>
      </c>
      <c r="AJ15758">
        <v>55109</v>
      </c>
      <c r="AK15758">
        <v>55109</v>
      </c>
      <c r="AL15758">
        <v>55109</v>
      </c>
      <c r="AM15758">
        <v>1</v>
      </c>
      <c r="AN15758">
        <v>1</v>
      </c>
      <c r="AO15758">
        <v>1</v>
      </c>
      <c r="AP15758" t="s">
        <v>4</v>
      </c>
      <c r="AQ15758" t="s">
        <v>13157</v>
      </c>
      <c r="AR15758" t="s">
        <v>13135</v>
      </c>
      <c r="AS15758" t="s">
        <v>14970</v>
      </c>
      <c r="AT15758" t="s">
        <v>9135</v>
      </c>
      <c r="AU15758" t="s">
        <v>14769</v>
      </c>
      <c r="AV15758">
        <v>10440</v>
      </c>
      <c r="AW15758" s="322">
        <v>40349</v>
      </c>
      <c r="AY15758">
        <f t="shared" si="246"/>
        <v>6460</v>
      </c>
    </row>
    <row r="15759" spans="1:53" x14ac:dyDescent="0.25">
      <c r="A15759" s="167" t="s">
        <v>14770</v>
      </c>
      <c r="B15759" s="167" t="s">
        <v>13573</v>
      </c>
      <c r="C15759" s="167" t="s">
        <v>13615</v>
      </c>
      <c r="D15759" s="167">
        <v>55109</v>
      </c>
      <c r="E15759" s="167">
        <v>55109</v>
      </c>
      <c r="F15759" s="167">
        <v>55109</v>
      </c>
      <c r="G15759" s="167">
        <v>55109</v>
      </c>
      <c r="H15759" s="167">
        <v>55109</v>
      </c>
      <c r="I15759" s="167">
        <v>1</v>
      </c>
      <c r="J15759" s="167">
        <v>1</v>
      </c>
      <c r="K15759" s="167">
        <v>1</v>
      </c>
      <c r="L15759" s="167" t="s">
        <v>4</v>
      </c>
      <c r="M15759" s="167" t="str">
        <f>RIGHT(Table5[[#This Row],[تاریخ معامله]],2)</f>
        <v>30</v>
      </c>
      <c r="N15759" s="167" t="str">
        <f>RIGHT(LEFT(Table5[[#This Row],[تاریخ معامله]],7),2)</f>
        <v>03</v>
      </c>
      <c r="O15759" s="167" t="str">
        <f>LEFT(Table5[[#This Row],[تاریخ معامله]],4)</f>
        <v>1389</v>
      </c>
      <c r="P15759" s="167" t="str">
        <f>Table5[[#This Row],[سال]]&amp;"-"&amp;Table5[[#This Row],[ماه]]&amp;"-"&amp;Table5[[#This Row],[روز]]</f>
        <v>1389-03-30</v>
      </c>
      <c r="Q15759" s="167" t="s">
        <v>14769</v>
      </c>
      <c r="AD15759" t="s">
        <v>14239</v>
      </c>
      <c r="AE15759" t="s">
        <v>13573</v>
      </c>
      <c r="AF15759">
        <f>IFERROR(Table_بورس_کالا_دلاری[[#This Row],[قیمت پایانی میانگین موزون]]/Table_بورس_کالا_دلاری[[#This Row],[Nima $.مقدار]]*1000,"")</f>
        <v>5374.9042145593867</v>
      </c>
      <c r="AG15759" t="s">
        <v>13615</v>
      </c>
      <c r="AH15759">
        <v>56114</v>
      </c>
      <c r="AI15759">
        <v>56114</v>
      </c>
      <c r="AJ15759">
        <v>56114</v>
      </c>
      <c r="AK15759">
        <v>56114</v>
      </c>
      <c r="AL15759">
        <v>56114</v>
      </c>
      <c r="AM15759">
        <v>2</v>
      </c>
      <c r="AN15759">
        <v>2</v>
      </c>
      <c r="AO15759">
        <v>1</v>
      </c>
      <c r="AP15759" t="s">
        <v>4</v>
      </c>
      <c r="AQ15759" t="s">
        <v>13157</v>
      </c>
      <c r="AR15759" t="s">
        <v>13135</v>
      </c>
      <c r="AS15759" t="s">
        <v>14970</v>
      </c>
      <c r="AT15759" t="s">
        <v>9135</v>
      </c>
      <c r="AU15759" t="s">
        <v>14769</v>
      </c>
      <c r="AV15759">
        <v>10440</v>
      </c>
      <c r="AW15759" s="322">
        <v>40349</v>
      </c>
      <c r="AY15759">
        <f t="shared" si="246"/>
        <v>6460</v>
      </c>
    </row>
    <row r="15760" spans="1:53" x14ac:dyDescent="0.25">
      <c r="A15760" s="167" t="s">
        <v>14239</v>
      </c>
      <c r="B15760" s="167" t="s">
        <v>13573</v>
      </c>
      <c r="C15760" s="167" t="s">
        <v>13615</v>
      </c>
      <c r="D15760" s="167">
        <v>56114</v>
      </c>
      <c r="E15760" s="167">
        <v>56114</v>
      </c>
      <c r="F15760" s="167">
        <v>56114</v>
      </c>
      <c r="G15760" s="167">
        <v>56114</v>
      </c>
      <c r="H15760" s="167">
        <v>56114</v>
      </c>
      <c r="I15760" s="167">
        <v>2</v>
      </c>
      <c r="J15760" s="167">
        <v>2</v>
      </c>
      <c r="K15760" s="167">
        <v>1</v>
      </c>
      <c r="L15760" s="167" t="s">
        <v>4</v>
      </c>
      <c r="M15760" s="167" t="str">
        <f>RIGHT(Table5[[#This Row],[تاریخ معامله]],2)</f>
        <v>30</v>
      </c>
      <c r="N15760" s="167" t="str">
        <f>RIGHT(LEFT(Table5[[#This Row],[تاریخ معامله]],7),2)</f>
        <v>03</v>
      </c>
      <c r="O15760" s="167" t="str">
        <f>LEFT(Table5[[#This Row],[تاریخ معامله]],4)</f>
        <v>1389</v>
      </c>
      <c r="P15760" s="167" t="str">
        <f>Table5[[#This Row],[سال]]&amp;"-"&amp;Table5[[#This Row],[ماه]]&amp;"-"&amp;Table5[[#This Row],[روز]]</f>
        <v>1389-03-30</v>
      </c>
      <c r="Q15760" s="167" t="s">
        <v>14769</v>
      </c>
      <c r="AD15760" t="s">
        <v>14239</v>
      </c>
      <c r="AE15760" t="s">
        <v>13573</v>
      </c>
      <c r="AF15760">
        <f>IFERROR(Table_بورس_کالا_دلاری[[#This Row],[قیمت پایانی میانگین موزون]]/Table_بورس_کالا_دلاری[[#This Row],[Nima $.مقدار]]*1000,"")</f>
        <v>5411.9731800766276</v>
      </c>
      <c r="AG15760" t="s">
        <v>13615</v>
      </c>
      <c r="AH15760">
        <v>56501</v>
      </c>
      <c r="AI15760">
        <v>56501</v>
      </c>
      <c r="AJ15760">
        <v>56501</v>
      </c>
      <c r="AK15760">
        <v>56501</v>
      </c>
      <c r="AL15760">
        <v>56501</v>
      </c>
      <c r="AM15760">
        <v>2</v>
      </c>
      <c r="AN15760">
        <v>2</v>
      </c>
      <c r="AO15760">
        <v>1</v>
      </c>
      <c r="AP15760" t="s">
        <v>4</v>
      </c>
      <c r="AQ15760" t="s">
        <v>13157</v>
      </c>
      <c r="AR15760" t="s">
        <v>13135</v>
      </c>
      <c r="AS15760" t="s">
        <v>14970</v>
      </c>
      <c r="AT15760" t="s">
        <v>9135</v>
      </c>
      <c r="AU15760" t="s">
        <v>14769</v>
      </c>
      <c r="AV15760">
        <v>10440</v>
      </c>
      <c r="AW15760" s="322">
        <v>40349</v>
      </c>
      <c r="AY15760">
        <f t="shared" si="246"/>
        <v>6460</v>
      </c>
    </row>
    <row r="15761" spans="1:53" x14ac:dyDescent="0.25">
      <c r="A15761" s="167" t="s">
        <v>14239</v>
      </c>
      <c r="B15761" s="167" t="s">
        <v>13573</v>
      </c>
      <c r="C15761" s="167" t="s">
        <v>13615</v>
      </c>
      <c r="D15761" s="167">
        <v>56501</v>
      </c>
      <c r="E15761" s="167">
        <v>56501</v>
      </c>
      <c r="F15761" s="167">
        <v>56501</v>
      </c>
      <c r="G15761" s="167">
        <v>56501</v>
      </c>
      <c r="H15761" s="167">
        <v>56501</v>
      </c>
      <c r="I15761" s="167">
        <v>2</v>
      </c>
      <c r="J15761" s="167">
        <v>2</v>
      </c>
      <c r="K15761" s="167">
        <v>1</v>
      </c>
      <c r="L15761" s="167" t="s">
        <v>4</v>
      </c>
      <c r="M15761" s="167" t="str">
        <f>RIGHT(Table5[[#This Row],[تاریخ معامله]],2)</f>
        <v>30</v>
      </c>
      <c r="N15761" s="167" t="str">
        <f>RIGHT(LEFT(Table5[[#This Row],[تاریخ معامله]],7),2)</f>
        <v>03</v>
      </c>
      <c r="O15761" s="167" t="str">
        <f>LEFT(Table5[[#This Row],[تاریخ معامله]],4)</f>
        <v>1389</v>
      </c>
      <c r="P15761" s="167" t="str">
        <f>Table5[[#This Row],[سال]]&amp;"-"&amp;Table5[[#This Row],[ماه]]&amp;"-"&amp;Table5[[#This Row],[روز]]</f>
        <v>1389-03-30</v>
      </c>
      <c r="Q15761" s="167" t="s">
        <v>14769</v>
      </c>
      <c r="AD15761" t="s">
        <v>13575</v>
      </c>
      <c r="AE15761" t="s">
        <v>13573</v>
      </c>
      <c r="AF15761">
        <f>IFERROR(Table_بورس_کالا_دلاری[[#This Row],[قیمت پایانی میانگین موزون]]/Table_بورس_کالا_دلاری[[#This Row],[Nima $.مقدار]]*1000,"")</f>
        <v>6650.3831417624524</v>
      </c>
      <c r="AG15761" t="s">
        <v>13615</v>
      </c>
      <c r="AH15761">
        <v>69430</v>
      </c>
      <c r="AI15761">
        <v>137471400</v>
      </c>
      <c r="AJ15761">
        <v>69430</v>
      </c>
      <c r="AK15761">
        <v>69430</v>
      </c>
      <c r="AL15761">
        <v>67070</v>
      </c>
      <c r="AM15761">
        <v>2000</v>
      </c>
      <c r="AN15761">
        <v>1980</v>
      </c>
      <c r="AO15761">
        <v>1980</v>
      </c>
      <c r="AP15761" t="s">
        <v>4</v>
      </c>
      <c r="AQ15761" t="s">
        <v>13157</v>
      </c>
      <c r="AR15761" t="s">
        <v>13135</v>
      </c>
      <c r="AS15761" t="s">
        <v>14970</v>
      </c>
      <c r="AT15761" t="s">
        <v>9135</v>
      </c>
      <c r="AU15761" t="s">
        <v>14769</v>
      </c>
      <c r="AV15761">
        <v>10440</v>
      </c>
      <c r="AW15761" s="322">
        <v>40349</v>
      </c>
      <c r="AY15761">
        <f t="shared" si="246"/>
        <v>6460</v>
      </c>
    </row>
    <row r="15762" spans="1:53" x14ac:dyDescent="0.25">
      <c r="A15762" s="167" t="s">
        <v>13575</v>
      </c>
      <c r="B15762" s="167" t="s">
        <v>13573</v>
      </c>
      <c r="C15762" s="167" t="s">
        <v>13615</v>
      </c>
      <c r="D15762" s="167">
        <v>69430</v>
      </c>
      <c r="E15762" s="167">
        <v>137471400</v>
      </c>
      <c r="F15762" s="167">
        <v>69430</v>
      </c>
      <c r="G15762" s="167">
        <v>69430</v>
      </c>
      <c r="H15762" s="167">
        <v>67070</v>
      </c>
      <c r="I15762" s="167">
        <v>2000</v>
      </c>
      <c r="J15762" s="167">
        <v>1980</v>
      </c>
      <c r="K15762" s="167">
        <v>1980</v>
      </c>
      <c r="L15762" s="167" t="s">
        <v>4</v>
      </c>
      <c r="M15762" s="167" t="str">
        <f>RIGHT(Table5[[#This Row],[تاریخ معامله]],2)</f>
        <v>30</v>
      </c>
      <c r="N15762" s="167" t="str">
        <f>RIGHT(LEFT(Table5[[#This Row],[تاریخ معامله]],7),2)</f>
        <v>03</v>
      </c>
      <c r="O15762" s="167" t="str">
        <f>LEFT(Table5[[#This Row],[تاریخ معامله]],4)</f>
        <v>1389</v>
      </c>
      <c r="P15762" s="167" t="str">
        <f>Table5[[#This Row],[سال]]&amp;"-"&amp;Table5[[#This Row],[ماه]]&amp;"-"&amp;Table5[[#This Row],[روز]]</f>
        <v>1389-03-30</v>
      </c>
      <c r="Q15762" s="167" t="s">
        <v>14769</v>
      </c>
      <c r="AD15762" t="s">
        <v>13572</v>
      </c>
      <c r="AE15762" t="s">
        <v>13573</v>
      </c>
      <c r="AF15762">
        <f>IFERROR(Table_بورس_کالا_دلاری[[#This Row],[قیمت پایانی میانگین موزون]]/Table_بورس_کالا_دلاری[[#This Row],[Nima $.مقدار]]*1000,"")</f>
        <v>6871.8390804597702</v>
      </c>
      <c r="AG15762" t="s">
        <v>13615</v>
      </c>
      <c r="AH15762">
        <v>71742</v>
      </c>
      <c r="AI15762">
        <v>1434840</v>
      </c>
      <c r="AJ15762">
        <v>71742</v>
      </c>
      <c r="AK15762">
        <v>71742</v>
      </c>
      <c r="AL15762">
        <v>69397</v>
      </c>
      <c r="AM15762">
        <v>0</v>
      </c>
      <c r="AN15762">
        <v>20</v>
      </c>
      <c r="AO15762">
        <v>20</v>
      </c>
      <c r="AP15762" t="s">
        <v>4</v>
      </c>
      <c r="AQ15762" t="s">
        <v>13157</v>
      </c>
      <c r="AR15762" t="s">
        <v>13135</v>
      </c>
      <c r="AS15762" t="s">
        <v>14970</v>
      </c>
      <c r="AT15762" t="s">
        <v>9135</v>
      </c>
      <c r="AU15762" t="s">
        <v>14769</v>
      </c>
      <c r="AV15762">
        <v>10440</v>
      </c>
      <c r="AW15762" s="322">
        <v>40349</v>
      </c>
      <c r="AY15762">
        <f t="shared" si="246"/>
        <v>6460</v>
      </c>
    </row>
    <row r="15763" spans="1:53" x14ac:dyDescent="0.25">
      <c r="A15763" s="167" t="s">
        <v>13572</v>
      </c>
      <c r="B15763" s="167" t="s">
        <v>13573</v>
      </c>
      <c r="C15763" s="167" t="s">
        <v>13615</v>
      </c>
      <c r="D15763" s="167">
        <v>71742</v>
      </c>
      <c r="E15763" s="167">
        <v>1434840</v>
      </c>
      <c r="F15763" s="167">
        <v>71742</v>
      </c>
      <c r="G15763" s="167">
        <v>71742</v>
      </c>
      <c r="H15763" s="167">
        <v>69397</v>
      </c>
      <c r="I15763" s="167">
        <v>0</v>
      </c>
      <c r="J15763" s="167">
        <v>20</v>
      </c>
      <c r="K15763" s="167">
        <v>20</v>
      </c>
      <c r="L15763" s="167" t="s">
        <v>4</v>
      </c>
      <c r="M15763" s="167" t="str">
        <f>RIGHT(Table5[[#This Row],[تاریخ معامله]],2)</f>
        <v>30</v>
      </c>
      <c r="N15763" s="167" t="str">
        <f>RIGHT(LEFT(Table5[[#This Row],[تاریخ معامله]],7),2)</f>
        <v>03</v>
      </c>
      <c r="O15763" s="167" t="str">
        <f>LEFT(Table5[[#This Row],[تاریخ معامله]],4)</f>
        <v>1389</v>
      </c>
      <c r="P15763" s="167" t="str">
        <f>Table5[[#This Row],[سال]]&amp;"-"&amp;Table5[[#This Row],[ماه]]&amp;"-"&amp;Table5[[#This Row],[روز]]</f>
        <v>1389-03-30</v>
      </c>
      <c r="Q15763" s="167" t="s">
        <v>14769</v>
      </c>
      <c r="AD15763" t="s">
        <v>13572</v>
      </c>
      <c r="AE15763" t="s">
        <v>13573</v>
      </c>
      <c r="AF15763">
        <f>IFERROR(Table_بورس_کالا_دلاری[[#This Row],[قیمت پایانی میانگین موزون]]/Table_بورس_کالا_دلاری[[#This Row],[Nima $.مقدار]]*1000,"")</f>
        <v>6871.8390804597702</v>
      </c>
      <c r="AG15763" t="s">
        <v>13615</v>
      </c>
      <c r="AH15763">
        <v>71742</v>
      </c>
      <c r="AI15763">
        <v>110482680</v>
      </c>
      <c r="AJ15763">
        <v>71742</v>
      </c>
      <c r="AK15763">
        <v>71742</v>
      </c>
      <c r="AL15763">
        <v>69397</v>
      </c>
      <c r="AM15763">
        <v>2000</v>
      </c>
      <c r="AN15763">
        <v>1560</v>
      </c>
      <c r="AO15763">
        <v>1540</v>
      </c>
      <c r="AP15763" t="s">
        <v>4</v>
      </c>
      <c r="AQ15763" t="s">
        <v>13157</v>
      </c>
      <c r="AR15763" t="s">
        <v>13135</v>
      </c>
      <c r="AS15763" t="s">
        <v>14970</v>
      </c>
      <c r="AT15763" t="s">
        <v>9135</v>
      </c>
      <c r="AU15763" t="s">
        <v>14769</v>
      </c>
      <c r="AV15763">
        <v>10440</v>
      </c>
      <c r="AW15763" s="322">
        <v>40349</v>
      </c>
      <c r="AY15763">
        <f t="shared" si="246"/>
        <v>6460</v>
      </c>
    </row>
    <row r="15764" spans="1:53" x14ac:dyDescent="0.25">
      <c r="A15764" s="167" t="s">
        <v>13572</v>
      </c>
      <c r="B15764" s="167" t="s">
        <v>13573</v>
      </c>
      <c r="C15764" s="167" t="s">
        <v>13615</v>
      </c>
      <c r="D15764" s="167">
        <v>71742</v>
      </c>
      <c r="E15764" s="167">
        <v>110482680</v>
      </c>
      <c r="F15764" s="167">
        <v>71742</v>
      </c>
      <c r="G15764" s="167">
        <v>71742</v>
      </c>
      <c r="H15764" s="167">
        <v>69397</v>
      </c>
      <c r="I15764" s="167">
        <v>2000</v>
      </c>
      <c r="J15764" s="167">
        <v>1560</v>
      </c>
      <c r="K15764" s="167">
        <v>1540</v>
      </c>
      <c r="L15764" s="167" t="s">
        <v>4</v>
      </c>
      <c r="M15764" s="167" t="str">
        <f>RIGHT(Table5[[#This Row],[تاریخ معامله]],2)</f>
        <v>30</v>
      </c>
      <c r="N15764" s="167" t="str">
        <f>RIGHT(LEFT(Table5[[#This Row],[تاریخ معامله]],7),2)</f>
        <v>03</v>
      </c>
      <c r="O15764" s="167" t="str">
        <f>LEFT(Table5[[#This Row],[تاریخ معامله]],4)</f>
        <v>1389</v>
      </c>
      <c r="P15764" s="167" t="str">
        <f>Table5[[#This Row],[سال]]&amp;"-"&amp;Table5[[#This Row],[ماه]]&amp;"-"&amp;Table5[[#This Row],[روز]]</f>
        <v>1389-03-30</v>
      </c>
      <c r="Q15764" s="167" t="s">
        <v>14769</v>
      </c>
      <c r="AD15764" t="s">
        <v>14771</v>
      </c>
      <c r="AE15764" t="s">
        <v>13573</v>
      </c>
      <c r="AF15764">
        <f>IFERROR(Table_بورس_کالا_دلاری[[#This Row],[قیمت پایانی میانگین موزون]]/Table_بورس_کالا_دلاری[[#This Row],[Nima $.مقدار]]*1000,"")</f>
        <v>0</v>
      </c>
      <c r="AG15764" t="s">
        <v>13615</v>
      </c>
      <c r="AI15764">
        <v>0</v>
      </c>
      <c r="AL15764">
        <v>17226</v>
      </c>
      <c r="AM15764">
        <v>300</v>
      </c>
      <c r="AN15764">
        <v>300</v>
      </c>
      <c r="AO15764">
        <v>0</v>
      </c>
      <c r="AP15764" t="s">
        <v>4</v>
      </c>
      <c r="AQ15764" t="s">
        <v>13157</v>
      </c>
      <c r="AR15764" t="s">
        <v>13135</v>
      </c>
      <c r="AS15764" t="s">
        <v>14970</v>
      </c>
      <c r="AT15764" t="s">
        <v>9135</v>
      </c>
      <c r="AU15764" t="s">
        <v>14769</v>
      </c>
      <c r="AV15764">
        <v>10440</v>
      </c>
      <c r="AW15764" s="322">
        <v>40349</v>
      </c>
      <c r="AY15764">
        <f t="shared" si="246"/>
        <v>6460</v>
      </c>
    </row>
    <row r="15765" spans="1:53" x14ac:dyDescent="0.25">
      <c r="A15765" s="167" t="s">
        <v>14771</v>
      </c>
      <c r="B15765" s="167" t="s">
        <v>13573</v>
      </c>
      <c r="C15765" s="167" t="s">
        <v>13615</v>
      </c>
      <c r="D15765" s="167"/>
      <c r="E15765" s="167">
        <v>0</v>
      </c>
      <c r="F15765" s="167"/>
      <c r="G15765" s="167"/>
      <c r="H15765" s="167">
        <v>17226</v>
      </c>
      <c r="I15765" s="167">
        <v>300</v>
      </c>
      <c r="J15765" s="167">
        <v>300</v>
      </c>
      <c r="K15765" s="167">
        <v>0</v>
      </c>
      <c r="L15765" s="167" t="s">
        <v>4</v>
      </c>
      <c r="M15765" s="167" t="str">
        <f>RIGHT(Table5[[#This Row],[تاریخ معامله]],2)</f>
        <v>30</v>
      </c>
      <c r="N15765" s="167" t="str">
        <f>RIGHT(LEFT(Table5[[#This Row],[تاریخ معامله]],7),2)</f>
        <v>03</v>
      </c>
      <c r="O15765" s="167" t="str">
        <f>LEFT(Table5[[#This Row],[تاریخ معامله]],4)</f>
        <v>1389</v>
      </c>
      <c r="P15765" s="167" t="str">
        <f>Table5[[#This Row],[سال]]&amp;"-"&amp;Table5[[#This Row],[ماه]]&amp;"-"&amp;Table5[[#This Row],[روز]]</f>
        <v>1389-03-30</v>
      </c>
      <c r="Q15765" s="167" t="s">
        <v>14769</v>
      </c>
      <c r="AD15765" t="s">
        <v>13580</v>
      </c>
      <c r="AE15765" t="s">
        <v>13573</v>
      </c>
      <c r="AF15765">
        <f>IFERROR(Table_بورس_کالا_دلاری[[#This Row],[قیمت پایانی میانگین موزون]]/Table_بورس_کالا_دلاری[[#This Row],[Nima $.مقدار]]*1000,"")</f>
        <v>11.494252873563218</v>
      </c>
      <c r="AG15765" t="s">
        <v>13615</v>
      </c>
      <c r="AH15765">
        <v>120</v>
      </c>
      <c r="AI15765">
        <v>240000</v>
      </c>
      <c r="AJ15765">
        <v>120</v>
      </c>
      <c r="AK15765">
        <v>120</v>
      </c>
      <c r="AL15765">
        <v>120</v>
      </c>
      <c r="AM15765">
        <v>4000</v>
      </c>
      <c r="AN15765">
        <v>4000</v>
      </c>
      <c r="AO15765">
        <v>2000</v>
      </c>
      <c r="AP15765" t="s">
        <v>4</v>
      </c>
      <c r="AQ15765" t="s">
        <v>13157</v>
      </c>
      <c r="AR15765" t="s">
        <v>13135</v>
      </c>
      <c r="AS15765" t="s">
        <v>14970</v>
      </c>
      <c r="AT15765" t="s">
        <v>9135</v>
      </c>
      <c r="AU15765" t="s">
        <v>14769</v>
      </c>
      <c r="AV15765">
        <v>10440</v>
      </c>
      <c r="AW15765" s="322">
        <v>40349</v>
      </c>
      <c r="AY15765">
        <f t="shared" si="246"/>
        <v>6460</v>
      </c>
    </row>
    <row r="15766" spans="1:53" x14ac:dyDescent="0.25">
      <c r="A15766" s="167" t="s">
        <v>13580</v>
      </c>
      <c r="B15766" s="167" t="s">
        <v>13573</v>
      </c>
      <c r="C15766" s="167" t="s">
        <v>13615</v>
      </c>
      <c r="D15766" s="167">
        <v>120</v>
      </c>
      <c r="E15766" s="167">
        <v>240000</v>
      </c>
      <c r="F15766" s="167">
        <v>120</v>
      </c>
      <c r="G15766" s="167">
        <v>120</v>
      </c>
      <c r="H15766" s="167">
        <v>120</v>
      </c>
      <c r="I15766" s="167">
        <v>4000</v>
      </c>
      <c r="J15766" s="167">
        <v>4000</v>
      </c>
      <c r="K15766" s="167">
        <v>2000</v>
      </c>
      <c r="L15766" s="167" t="s">
        <v>4</v>
      </c>
      <c r="M15766" s="167" t="str">
        <f>RIGHT(Table5[[#This Row],[تاریخ معامله]],2)</f>
        <v>30</v>
      </c>
      <c r="N15766" s="167" t="str">
        <f>RIGHT(LEFT(Table5[[#This Row],[تاریخ معامله]],7),2)</f>
        <v>03</v>
      </c>
      <c r="O15766" s="167" t="str">
        <f>LEFT(Table5[[#This Row],[تاریخ معامله]],4)</f>
        <v>1389</v>
      </c>
      <c r="P15766" s="167" t="str">
        <f>Table5[[#This Row],[سال]]&amp;"-"&amp;Table5[[#This Row],[ماه]]&amp;"-"&amp;Table5[[#This Row],[روز]]</f>
        <v>1389-03-30</v>
      </c>
      <c r="Q15766" s="167" t="s">
        <v>14769</v>
      </c>
      <c r="AD15766" t="s">
        <v>13539</v>
      </c>
      <c r="AE15766" t="s">
        <v>13779</v>
      </c>
      <c r="AF15766">
        <f>IFERROR(Table_بورس_کالا_دلاری[[#This Row],[قیمت پایانی میانگین موزون]]/Table_بورس_کالا_دلاری[[#This Row],[Nima $.مقدار]]*1000,"")</f>
        <v>0</v>
      </c>
      <c r="AG15766" t="s">
        <v>13615</v>
      </c>
      <c r="AI15766">
        <v>0</v>
      </c>
      <c r="AL15766">
        <v>1305</v>
      </c>
      <c r="AM15766">
        <v>500</v>
      </c>
      <c r="AN15766">
        <v>0</v>
      </c>
      <c r="AO15766">
        <v>0</v>
      </c>
      <c r="AP15766" t="s">
        <v>4</v>
      </c>
      <c r="AQ15766" t="s">
        <v>13157</v>
      </c>
      <c r="AR15766" t="s">
        <v>13135</v>
      </c>
      <c r="AS15766" t="s">
        <v>14970</v>
      </c>
      <c r="AT15766" t="s">
        <v>9135</v>
      </c>
      <c r="AU15766" t="s">
        <v>14769</v>
      </c>
      <c r="AV15766">
        <v>10440</v>
      </c>
      <c r="AW15766" s="322">
        <v>40349</v>
      </c>
      <c r="AY15766">
        <f t="shared" si="246"/>
        <v>6460</v>
      </c>
    </row>
    <row r="15767" spans="1:53" x14ac:dyDescent="0.25">
      <c r="A15767" s="167" t="s">
        <v>13539</v>
      </c>
      <c r="B15767" s="167" t="s">
        <v>13779</v>
      </c>
      <c r="C15767" s="167" t="s">
        <v>13615</v>
      </c>
      <c r="D15767" s="167"/>
      <c r="E15767" s="167">
        <v>0</v>
      </c>
      <c r="F15767" s="167"/>
      <c r="G15767" s="167"/>
      <c r="H15767" s="167">
        <v>1305</v>
      </c>
      <c r="I15767" s="167">
        <v>500</v>
      </c>
      <c r="J15767" s="167">
        <v>0</v>
      </c>
      <c r="K15767" s="167">
        <v>0</v>
      </c>
      <c r="L15767" s="167" t="s">
        <v>4</v>
      </c>
      <c r="M15767" s="167" t="str">
        <f>RIGHT(Table5[[#This Row],[تاریخ معامله]],2)</f>
        <v>30</v>
      </c>
      <c r="N15767" s="167" t="str">
        <f>RIGHT(LEFT(Table5[[#This Row],[تاریخ معامله]],7),2)</f>
        <v>03</v>
      </c>
      <c r="O15767" s="167" t="str">
        <f>LEFT(Table5[[#This Row],[تاریخ معامله]],4)</f>
        <v>1389</v>
      </c>
      <c r="P15767" s="167" t="str">
        <f>Table5[[#This Row],[سال]]&amp;"-"&amp;Table5[[#This Row],[ماه]]&amp;"-"&amp;Table5[[#This Row],[روز]]</f>
        <v>1389-03-30</v>
      </c>
      <c r="Q15767" s="167" t="s">
        <v>14769</v>
      </c>
      <c r="AD15767" t="s">
        <v>13577</v>
      </c>
      <c r="AE15767" t="s">
        <v>14281</v>
      </c>
      <c r="AF15767">
        <f>IFERROR(Table_بورس_کالا_دلاری[[#This Row],[قیمت پایانی میانگین موزون]]/Table_بورس_کالا_دلاری[[#This Row],[Nima $.مقدار]]*1000,"")</f>
        <v>0</v>
      </c>
      <c r="AG15767" t="s">
        <v>13615</v>
      </c>
      <c r="AI15767">
        <v>0</v>
      </c>
      <c r="AL15767">
        <v>150000</v>
      </c>
      <c r="AM15767">
        <v>10</v>
      </c>
      <c r="AN15767">
        <v>0</v>
      </c>
      <c r="AO15767">
        <v>0</v>
      </c>
      <c r="AP15767" t="s">
        <v>4</v>
      </c>
      <c r="AQ15767" t="s">
        <v>13137</v>
      </c>
      <c r="AR15767" t="s">
        <v>13135</v>
      </c>
      <c r="AS15767" t="s">
        <v>14970</v>
      </c>
      <c r="AT15767" t="s">
        <v>9132</v>
      </c>
      <c r="AU15767" t="s">
        <v>14772</v>
      </c>
      <c r="AV15767">
        <v>10440</v>
      </c>
      <c r="AW15767" s="322">
        <v>40345</v>
      </c>
      <c r="AX15767">
        <v>6592.5</v>
      </c>
      <c r="AY15767">
        <f t="shared" si="246"/>
        <v>6592.5</v>
      </c>
      <c r="AZ15767">
        <v>6622</v>
      </c>
      <c r="BA15767">
        <v>459150</v>
      </c>
    </row>
    <row r="15768" spans="1:53" x14ac:dyDescent="0.25">
      <c r="A15768" s="167" t="s">
        <v>13577</v>
      </c>
      <c r="B15768" s="167" t="s">
        <v>14281</v>
      </c>
      <c r="C15768" s="167" t="s">
        <v>13615</v>
      </c>
      <c r="D15768" s="167"/>
      <c r="E15768" s="167">
        <v>0</v>
      </c>
      <c r="F15768" s="167"/>
      <c r="G15768" s="167"/>
      <c r="H15768" s="167">
        <v>150000</v>
      </c>
      <c r="I15768" s="167">
        <v>10</v>
      </c>
      <c r="J15768" s="167">
        <v>0</v>
      </c>
      <c r="K15768" s="167">
        <v>0</v>
      </c>
      <c r="L15768" s="167" t="s">
        <v>4</v>
      </c>
      <c r="M15768" s="167" t="str">
        <f>RIGHT(Table5[[#This Row],[تاریخ معامله]],2)</f>
        <v>26</v>
      </c>
      <c r="N15768" s="167" t="str">
        <f>RIGHT(LEFT(Table5[[#This Row],[تاریخ معامله]],7),2)</f>
        <v>03</v>
      </c>
      <c r="O15768" s="167" t="str">
        <f>LEFT(Table5[[#This Row],[تاریخ معامله]],4)</f>
        <v>1389</v>
      </c>
      <c r="P15768" s="167" t="str">
        <f>Table5[[#This Row],[سال]]&amp;"-"&amp;Table5[[#This Row],[ماه]]&amp;"-"&amp;Table5[[#This Row],[روز]]</f>
        <v>1389-03-26</v>
      </c>
      <c r="Q15768" s="167" t="s">
        <v>14772</v>
      </c>
      <c r="AD15768" t="s">
        <v>13577</v>
      </c>
      <c r="AE15768" t="s">
        <v>14281</v>
      </c>
      <c r="AF15768">
        <f>IFERROR(Table_بورس_کالا_دلاری[[#This Row],[قیمت پایانی میانگین موزون]]/Table_بورس_کالا_دلاری[[#This Row],[Nima $.مقدار]]*1000,"")</f>
        <v>12507.088122605364</v>
      </c>
      <c r="AG15768" t="s">
        <v>13615</v>
      </c>
      <c r="AH15768">
        <v>130574</v>
      </c>
      <c r="AI15768">
        <v>1305740</v>
      </c>
      <c r="AJ15768">
        <v>130574</v>
      </c>
      <c r="AK15768">
        <v>130574</v>
      </c>
      <c r="AL15768">
        <v>150000</v>
      </c>
      <c r="AM15768">
        <v>10</v>
      </c>
      <c r="AN15768">
        <v>10</v>
      </c>
      <c r="AO15768">
        <v>10</v>
      </c>
      <c r="AP15768" t="s">
        <v>4</v>
      </c>
      <c r="AQ15768" t="s">
        <v>13137</v>
      </c>
      <c r="AR15768" t="s">
        <v>13135</v>
      </c>
      <c r="AS15768" t="s">
        <v>14970</v>
      </c>
      <c r="AT15768" t="s">
        <v>9132</v>
      </c>
      <c r="AU15768" t="s">
        <v>14772</v>
      </c>
      <c r="AV15768">
        <v>10440</v>
      </c>
      <c r="AW15768" s="322">
        <v>40345</v>
      </c>
      <c r="AX15768">
        <v>6592.5</v>
      </c>
      <c r="AY15768">
        <f t="shared" si="246"/>
        <v>6592.5</v>
      </c>
      <c r="AZ15768">
        <v>6622</v>
      </c>
      <c r="BA15768">
        <v>459150</v>
      </c>
    </row>
    <row r="15769" spans="1:53" x14ac:dyDescent="0.25">
      <c r="A15769" s="167" t="s">
        <v>13577</v>
      </c>
      <c r="B15769" s="167" t="s">
        <v>14281</v>
      </c>
      <c r="C15769" s="167" t="s">
        <v>13615</v>
      </c>
      <c r="D15769" s="167">
        <v>130574</v>
      </c>
      <c r="E15769" s="167">
        <v>1305740</v>
      </c>
      <c r="F15769" s="167">
        <v>130574</v>
      </c>
      <c r="G15769" s="167">
        <v>130574</v>
      </c>
      <c r="H15769" s="167">
        <v>150000</v>
      </c>
      <c r="I15769" s="167">
        <v>10</v>
      </c>
      <c r="J15769" s="167">
        <v>10</v>
      </c>
      <c r="K15769" s="167">
        <v>10</v>
      </c>
      <c r="L15769" s="167" t="s">
        <v>4</v>
      </c>
      <c r="M15769" s="167" t="str">
        <f>RIGHT(Table5[[#This Row],[تاریخ معامله]],2)</f>
        <v>26</v>
      </c>
      <c r="N15769" s="167" t="str">
        <f>RIGHT(LEFT(Table5[[#This Row],[تاریخ معامله]],7),2)</f>
        <v>03</v>
      </c>
      <c r="O15769" s="167" t="str">
        <f>LEFT(Table5[[#This Row],[تاریخ معامله]],4)</f>
        <v>1389</v>
      </c>
      <c r="P15769" s="167" t="str">
        <f>Table5[[#This Row],[سال]]&amp;"-"&amp;Table5[[#This Row],[ماه]]&amp;"-"&amp;Table5[[#This Row],[روز]]</f>
        <v>1389-03-26</v>
      </c>
      <c r="Q15769" s="167" t="s">
        <v>14772</v>
      </c>
      <c r="AD15769" t="s">
        <v>13577</v>
      </c>
      <c r="AE15769" t="s">
        <v>14281</v>
      </c>
      <c r="AF15769">
        <f>IFERROR(Table_بورس_کالا_دلاری[[#This Row],[قیمت پایانی میانگین موزون]]/Table_بورس_کالا_دلاری[[#This Row],[Nima $.مقدار]]*1000,"")</f>
        <v>12887.835249042146</v>
      </c>
      <c r="AG15769" t="s">
        <v>13615</v>
      </c>
      <c r="AH15769">
        <v>134549</v>
      </c>
      <c r="AI15769">
        <v>1345490</v>
      </c>
      <c r="AJ15769">
        <v>134549</v>
      </c>
      <c r="AK15769">
        <v>134549</v>
      </c>
      <c r="AL15769">
        <v>150000</v>
      </c>
      <c r="AM15769">
        <v>10</v>
      </c>
      <c r="AN15769">
        <v>10</v>
      </c>
      <c r="AO15769">
        <v>10</v>
      </c>
      <c r="AP15769" t="s">
        <v>4</v>
      </c>
      <c r="AQ15769" t="s">
        <v>13137</v>
      </c>
      <c r="AR15769" t="s">
        <v>13135</v>
      </c>
      <c r="AS15769" t="s">
        <v>14970</v>
      </c>
      <c r="AT15769" t="s">
        <v>9132</v>
      </c>
      <c r="AU15769" t="s">
        <v>14772</v>
      </c>
      <c r="AV15769">
        <v>10440</v>
      </c>
      <c r="AW15769" s="322">
        <v>40345</v>
      </c>
      <c r="AX15769">
        <v>6592.5</v>
      </c>
      <c r="AY15769">
        <f t="shared" si="246"/>
        <v>6592.5</v>
      </c>
      <c r="AZ15769">
        <v>6622</v>
      </c>
      <c r="BA15769">
        <v>459150</v>
      </c>
    </row>
    <row r="15770" spans="1:53" x14ac:dyDescent="0.25">
      <c r="A15770" s="167" t="s">
        <v>13577</v>
      </c>
      <c r="B15770" s="167" t="s">
        <v>14281</v>
      </c>
      <c r="C15770" s="167" t="s">
        <v>13615</v>
      </c>
      <c r="D15770" s="167">
        <v>134549</v>
      </c>
      <c r="E15770" s="167">
        <v>1345490</v>
      </c>
      <c r="F15770" s="167">
        <v>134549</v>
      </c>
      <c r="G15770" s="167">
        <v>134549</v>
      </c>
      <c r="H15770" s="167">
        <v>150000</v>
      </c>
      <c r="I15770" s="167">
        <v>10</v>
      </c>
      <c r="J15770" s="167">
        <v>10</v>
      </c>
      <c r="K15770" s="167">
        <v>10</v>
      </c>
      <c r="L15770" s="167" t="s">
        <v>4</v>
      </c>
      <c r="M15770" s="167" t="str">
        <f>RIGHT(Table5[[#This Row],[تاریخ معامله]],2)</f>
        <v>26</v>
      </c>
      <c r="N15770" s="167" t="str">
        <f>RIGHT(LEFT(Table5[[#This Row],[تاریخ معامله]],7),2)</f>
        <v>03</v>
      </c>
      <c r="O15770" s="167" t="str">
        <f>LEFT(Table5[[#This Row],[تاریخ معامله]],4)</f>
        <v>1389</v>
      </c>
      <c r="P15770" s="167" t="str">
        <f>Table5[[#This Row],[سال]]&amp;"-"&amp;Table5[[#This Row],[ماه]]&amp;"-"&amp;Table5[[#This Row],[روز]]</f>
        <v>1389-03-26</v>
      </c>
      <c r="Q15770" s="167" t="s">
        <v>14772</v>
      </c>
      <c r="AD15770" t="s">
        <v>13577</v>
      </c>
      <c r="AE15770" t="s">
        <v>14281</v>
      </c>
      <c r="AF15770">
        <f>IFERROR(Table_بورس_کالا_دلاری[[#This Row],[قیمت پایانی میانگین موزون]]/Table_بورس_کالا_دلاری[[#This Row],[Nima $.مقدار]]*1000,"")</f>
        <v>13186.015325670498</v>
      </c>
      <c r="AG15770" t="s">
        <v>13615</v>
      </c>
      <c r="AH15770">
        <v>137662</v>
      </c>
      <c r="AI15770">
        <v>1376620</v>
      </c>
      <c r="AJ15770">
        <v>137662</v>
      </c>
      <c r="AK15770">
        <v>137662</v>
      </c>
      <c r="AL15770">
        <v>150000</v>
      </c>
      <c r="AM15770">
        <v>10</v>
      </c>
      <c r="AN15770">
        <v>10</v>
      </c>
      <c r="AO15770">
        <v>10</v>
      </c>
      <c r="AP15770" t="s">
        <v>4</v>
      </c>
      <c r="AQ15770" t="s">
        <v>13137</v>
      </c>
      <c r="AR15770" t="s">
        <v>13135</v>
      </c>
      <c r="AS15770" t="s">
        <v>14970</v>
      </c>
      <c r="AT15770" t="s">
        <v>9132</v>
      </c>
      <c r="AU15770" t="s">
        <v>14772</v>
      </c>
      <c r="AV15770">
        <v>10440</v>
      </c>
      <c r="AW15770" s="322">
        <v>40345</v>
      </c>
      <c r="AX15770">
        <v>6592.5</v>
      </c>
      <c r="AY15770">
        <f t="shared" si="246"/>
        <v>6592.5</v>
      </c>
      <c r="AZ15770">
        <v>6622</v>
      </c>
      <c r="BA15770">
        <v>459150</v>
      </c>
    </row>
    <row r="15771" spans="1:53" x14ac:dyDescent="0.25">
      <c r="A15771" s="167" t="s">
        <v>13577</v>
      </c>
      <c r="B15771" s="167" t="s">
        <v>14281</v>
      </c>
      <c r="C15771" s="167" t="s">
        <v>13615</v>
      </c>
      <c r="D15771" s="167">
        <v>137662</v>
      </c>
      <c r="E15771" s="167">
        <v>1376620</v>
      </c>
      <c r="F15771" s="167">
        <v>137662</v>
      </c>
      <c r="G15771" s="167">
        <v>137662</v>
      </c>
      <c r="H15771" s="167">
        <v>150000</v>
      </c>
      <c r="I15771" s="167">
        <v>10</v>
      </c>
      <c r="J15771" s="167">
        <v>10</v>
      </c>
      <c r="K15771" s="167">
        <v>10</v>
      </c>
      <c r="L15771" s="167" t="s">
        <v>4</v>
      </c>
      <c r="M15771" s="167" t="str">
        <f>RIGHT(Table5[[#This Row],[تاریخ معامله]],2)</f>
        <v>26</v>
      </c>
      <c r="N15771" s="167" t="str">
        <f>RIGHT(LEFT(Table5[[#This Row],[تاریخ معامله]],7),2)</f>
        <v>03</v>
      </c>
      <c r="O15771" s="167" t="str">
        <f>LEFT(Table5[[#This Row],[تاریخ معامله]],4)</f>
        <v>1389</v>
      </c>
      <c r="P15771" s="167" t="str">
        <f>Table5[[#This Row],[سال]]&amp;"-"&amp;Table5[[#This Row],[ماه]]&amp;"-"&amp;Table5[[#This Row],[روز]]</f>
        <v>1389-03-26</v>
      </c>
      <c r="Q15771" s="167" t="s">
        <v>14772</v>
      </c>
      <c r="AD15771" t="s">
        <v>13577</v>
      </c>
      <c r="AE15771" t="s">
        <v>14281</v>
      </c>
      <c r="AF15771">
        <f>IFERROR(Table_بورس_کالا_دلاری[[#This Row],[قیمت پایانی میانگین موزون]]/Table_بورس_کالا_دلاری[[#This Row],[Nima $.مقدار]]*1000,"")</f>
        <v>12842.624521072796</v>
      </c>
      <c r="AG15771" t="s">
        <v>13615</v>
      </c>
      <c r="AH15771">
        <v>134077</v>
      </c>
      <c r="AI15771">
        <v>1340770</v>
      </c>
      <c r="AJ15771">
        <v>134077</v>
      </c>
      <c r="AK15771">
        <v>134077</v>
      </c>
      <c r="AL15771">
        <v>150000</v>
      </c>
      <c r="AM15771">
        <v>10</v>
      </c>
      <c r="AN15771">
        <v>10</v>
      </c>
      <c r="AO15771">
        <v>10</v>
      </c>
      <c r="AP15771" t="s">
        <v>4</v>
      </c>
      <c r="AQ15771" t="s">
        <v>13137</v>
      </c>
      <c r="AR15771" t="s">
        <v>13135</v>
      </c>
      <c r="AS15771" t="s">
        <v>14970</v>
      </c>
      <c r="AT15771" t="s">
        <v>9132</v>
      </c>
      <c r="AU15771" t="s">
        <v>14772</v>
      </c>
      <c r="AV15771">
        <v>10440</v>
      </c>
      <c r="AW15771" s="322">
        <v>40345</v>
      </c>
      <c r="AX15771">
        <v>6592.5</v>
      </c>
      <c r="AY15771">
        <f t="shared" si="246"/>
        <v>6592.5</v>
      </c>
      <c r="AZ15771">
        <v>6622</v>
      </c>
      <c r="BA15771">
        <v>459150</v>
      </c>
    </row>
    <row r="15772" spans="1:53" x14ac:dyDescent="0.25">
      <c r="A15772" s="167" t="s">
        <v>13577</v>
      </c>
      <c r="B15772" s="167" t="s">
        <v>14281</v>
      </c>
      <c r="C15772" s="167" t="s">
        <v>13615</v>
      </c>
      <c r="D15772" s="167">
        <v>134077</v>
      </c>
      <c r="E15772" s="167">
        <v>1340770</v>
      </c>
      <c r="F15772" s="167">
        <v>134077</v>
      </c>
      <c r="G15772" s="167">
        <v>134077</v>
      </c>
      <c r="H15772" s="167">
        <v>150000</v>
      </c>
      <c r="I15772" s="167">
        <v>10</v>
      </c>
      <c r="J15772" s="167">
        <v>10</v>
      </c>
      <c r="K15772" s="167">
        <v>10</v>
      </c>
      <c r="L15772" s="167" t="s">
        <v>4</v>
      </c>
      <c r="M15772" s="167" t="str">
        <f>RIGHT(Table5[[#This Row],[تاریخ معامله]],2)</f>
        <v>26</v>
      </c>
      <c r="N15772" s="167" t="str">
        <f>RIGHT(LEFT(Table5[[#This Row],[تاریخ معامله]],7),2)</f>
        <v>03</v>
      </c>
      <c r="O15772" s="167" t="str">
        <f>LEFT(Table5[[#This Row],[تاریخ معامله]],4)</f>
        <v>1389</v>
      </c>
      <c r="P15772" s="167" t="str">
        <f>Table5[[#This Row],[سال]]&amp;"-"&amp;Table5[[#This Row],[ماه]]&amp;"-"&amp;Table5[[#This Row],[روز]]</f>
        <v>1389-03-26</v>
      </c>
      <c r="Q15772" s="167" t="s">
        <v>14772</v>
      </c>
      <c r="AD15772" t="s">
        <v>13577</v>
      </c>
      <c r="AE15772" t="s">
        <v>14281</v>
      </c>
      <c r="AF15772">
        <f>IFERROR(Table_بورس_کالا_دلاری[[#This Row],[قیمت پایانی میانگین موزون]]/Table_بورس_کالا_دلاری[[#This Row],[Nima $.مقدار]]*1000,"")</f>
        <v>13456.896551724139</v>
      </c>
      <c r="AG15772" t="s">
        <v>13615</v>
      </c>
      <c r="AH15772">
        <v>140490</v>
      </c>
      <c r="AI15772">
        <v>1404900</v>
      </c>
      <c r="AJ15772">
        <v>140490</v>
      </c>
      <c r="AK15772">
        <v>140490</v>
      </c>
      <c r="AL15772">
        <v>150000</v>
      </c>
      <c r="AM15772">
        <v>10</v>
      </c>
      <c r="AN15772">
        <v>10</v>
      </c>
      <c r="AO15772">
        <v>10</v>
      </c>
      <c r="AP15772" t="s">
        <v>4</v>
      </c>
      <c r="AQ15772" t="s">
        <v>13137</v>
      </c>
      <c r="AR15772" t="s">
        <v>13135</v>
      </c>
      <c r="AS15772" t="s">
        <v>14970</v>
      </c>
      <c r="AT15772" t="s">
        <v>9132</v>
      </c>
      <c r="AU15772" t="s">
        <v>14772</v>
      </c>
      <c r="AV15772">
        <v>10440</v>
      </c>
      <c r="AW15772" s="322">
        <v>40345</v>
      </c>
      <c r="AX15772">
        <v>6592.5</v>
      </c>
      <c r="AY15772">
        <f t="shared" si="246"/>
        <v>6592.5</v>
      </c>
      <c r="AZ15772">
        <v>6622</v>
      </c>
      <c r="BA15772">
        <v>459150</v>
      </c>
    </row>
    <row r="15773" spans="1:53" x14ac:dyDescent="0.25">
      <c r="A15773" s="167" t="s">
        <v>13577</v>
      </c>
      <c r="B15773" s="167" t="s">
        <v>14281</v>
      </c>
      <c r="C15773" s="167" t="s">
        <v>13615</v>
      </c>
      <c r="D15773" s="167">
        <v>140490</v>
      </c>
      <c r="E15773" s="167">
        <v>1404900</v>
      </c>
      <c r="F15773" s="167">
        <v>140490</v>
      </c>
      <c r="G15773" s="167">
        <v>140490</v>
      </c>
      <c r="H15773" s="167">
        <v>150000</v>
      </c>
      <c r="I15773" s="167">
        <v>10</v>
      </c>
      <c r="J15773" s="167">
        <v>10</v>
      </c>
      <c r="K15773" s="167">
        <v>10</v>
      </c>
      <c r="L15773" s="167" t="s">
        <v>4</v>
      </c>
      <c r="M15773" s="167" t="str">
        <f>RIGHT(Table5[[#This Row],[تاریخ معامله]],2)</f>
        <v>26</v>
      </c>
      <c r="N15773" s="167" t="str">
        <f>RIGHT(LEFT(Table5[[#This Row],[تاریخ معامله]],7),2)</f>
        <v>03</v>
      </c>
      <c r="O15773" s="167" t="str">
        <f>LEFT(Table5[[#This Row],[تاریخ معامله]],4)</f>
        <v>1389</v>
      </c>
      <c r="P15773" s="167" t="str">
        <f>Table5[[#This Row],[سال]]&amp;"-"&amp;Table5[[#This Row],[ماه]]&amp;"-"&amp;Table5[[#This Row],[روز]]</f>
        <v>1389-03-26</v>
      </c>
      <c r="Q15773" s="167" t="s">
        <v>14772</v>
      </c>
      <c r="AD15773" t="s">
        <v>13577</v>
      </c>
      <c r="AE15773" t="s">
        <v>14281</v>
      </c>
      <c r="AF15773">
        <f>IFERROR(Table_بورس_کالا_دلاری[[#This Row],[قیمت پایانی میانگین موزون]]/Table_بورس_کالا_دلاری[[#This Row],[Nima $.مقدار]]*1000,"")</f>
        <v>13483.716475095785</v>
      </c>
      <c r="AG15773" t="s">
        <v>13615</v>
      </c>
      <c r="AH15773">
        <v>140770</v>
      </c>
      <c r="AI15773">
        <v>1407700</v>
      </c>
      <c r="AJ15773">
        <v>140770</v>
      </c>
      <c r="AK15773">
        <v>140770</v>
      </c>
      <c r="AL15773">
        <v>150000</v>
      </c>
      <c r="AM15773">
        <v>10</v>
      </c>
      <c r="AN15773">
        <v>10</v>
      </c>
      <c r="AO15773">
        <v>10</v>
      </c>
      <c r="AP15773" t="s">
        <v>4</v>
      </c>
      <c r="AQ15773" t="s">
        <v>13137</v>
      </c>
      <c r="AR15773" t="s">
        <v>13135</v>
      </c>
      <c r="AS15773" t="s">
        <v>14970</v>
      </c>
      <c r="AT15773" t="s">
        <v>9132</v>
      </c>
      <c r="AU15773" t="s">
        <v>14772</v>
      </c>
      <c r="AV15773">
        <v>10440</v>
      </c>
      <c r="AW15773" s="322">
        <v>40345</v>
      </c>
      <c r="AX15773">
        <v>6592.5</v>
      </c>
      <c r="AY15773">
        <f t="shared" si="246"/>
        <v>6592.5</v>
      </c>
      <c r="AZ15773">
        <v>6622</v>
      </c>
      <c r="BA15773">
        <v>459150</v>
      </c>
    </row>
    <row r="15774" spans="1:53" x14ac:dyDescent="0.25">
      <c r="A15774" s="167" t="s">
        <v>13577</v>
      </c>
      <c r="B15774" s="167" t="s">
        <v>14281</v>
      </c>
      <c r="C15774" s="167" t="s">
        <v>13615</v>
      </c>
      <c r="D15774" s="167">
        <v>140770</v>
      </c>
      <c r="E15774" s="167">
        <v>1407700</v>
      </c>
      <c r="F15774" s="167">
        <v>140770</v>
      </c>
      <c r="G15774" s="167">
        <v>140770</v>
      </c>
      <c r="H15774" s="167">
        <v>150000</v>
      </c>
      <c r="I15774" s="167">
        <v>10</v>
      </c>
      <c r="J15774" s="167">
        <v>10</v>
      </c>
      <c r="K15774" s="167">
        <v>10</v>
      </c>
      <c r="L15774" s="167" t="s">
        <v>4</v>
      </c>
      <c r="M15774" s="167" t="str">
        <f>RIGHT(Table5[[#This Row],[تاریخ معامله]],2)</f>
        <v>26</v>
      </c>
      <c r="N15774" s="167" t="str">
        <f>RIGHT(LEFT(Table5[[#This Row],[تاریخ معامله]],7),2)</f>
        <v>03</v>
      </c>
      <c r="O15774" s="167" t="str">
        <f>LEFT(Table5[[#This Row],[تاریخ معامله]],4)</f>
        <v>1389</v>
      </c>
      <c r="P15774" s="167" t="str">
        <f>Table5[[#This Row],[سال]]&amp;"-"&amp;Table5[[#This Row],[ماه]]&amp;"-"&amp;Table5[[#This Row],[روز]]</f>
        <v>1389-03-26</v>
      </c>
      <c r="Q15774" s="167" t="s">
        <v>14772</v>
      </c>
      <c r="AD15774" t="s">
        <v>13577</v>
      </c>
      <c r="AE15774" t="s">
        <v>14281</v>
      </c>
      <c r="AF15774">
        <f>IFERROR(Table_بورس_کالا_دلاری[[#This Row],[قیمت پایانی میانگین موزون]]/Table_بورس_کالا_دلاری[[#This Row],[Nima $.مقدار]]*1000,"")</f>
        <v>13779.980842911877</v>
      </c>
      <c r="AG15774" t="s">
        <v>13615</v>
      </c>
      <c r="AH15774">
        <v>143863</v>
      </c>
      <c r="AI15774">
        <v>1438630</v>
      </c>
      <c r="AJ15774">
        <v>143863</v>
      </c>
      <c r="AK15774">
        <v>143863</v>
      </c>
      <c r="AL15774">
        <v>150000</v>
      </c>
      <c r="AM15774">
        <v>10</v>
      </c>
      <c r="AN15774">
        <v>10</v>
      </c>
      <c r="AO15774">
        <v>10</v>
      </c>
      <c r="AP15774" t="s">
        <v>4</v>
      </c>
      <c r="AQ15774" t="s">
        <v>13137</v>
      </c>
      <c r="AR15774" t="s">
        <v>13135</v>
      </c>
      <c r="AS15774" t="s">
        <v>14970</v>
      </c>
      <c r="AT15774" t="s">
        <v>9132</v>
      </c>
      <c r="AU15774" t="s">
        <v>14772</v>
      </c>
      <c r="AV15774">
        <v>10440</v>
      </c>
      <c r="AW15774" s="322">
        <v>40345</v>
      </c>
      <c r="AX15774">
        <v>6592.5</v>
      </c>
      <c r="AY15774">
        <f t="shared" si="246"/>
        <v>6592.5</v>
      </c>
      <c r="AZ15774">
        <v>6622</v>
      </c>
      <c r="BA15774">
        <v>459150</v>
      </c>
    </row>
    <row r="15775" spans="1:53" x14ac:dyDescent="0.25">
      <c r="A15775" s="167" t="s">
        <v>13577</v>
      </c>
      <c r="B15775" s="167" t="s">
        <v>14281</v>
      </c>
      <c r="C15775" s="167" t="s">
        <v>13615</v>
      </c>
      <c r="D15775" s="167">
        <v>143863</v>
      </c>
      <c r="E15775" s="167">
        <v>1438630</v>
      </c>
      <c r="F15775" s="167">
        <v>143863</v>
      </c>
      <c r="G15775" s="167">
        <v>143863</v>
      </c>
      <c r="H15775" s="167">
        <v>150000</v>
      </c>
      <c r="I15775" s="167">
        <v>10</v>
      </c>
      <c r="J15775" s="167">
        <v>10</v>
      </c>
      <c r="K15775" s="167">
        <v>10</v>
      </c>
      <c r="L15775" s="167" t="s">
        <v>4</v>
      </c>
      <c r="M15775" s="167" t="str">
        <f>RIGHT(Table5[[#This Row],[تاریخ معامله]],2)</f>
        <v>26</v>
      </c>
      <c r="N15775" s="167" t="str">
        <f>RIGHT(LEFT(Table5[[#This Row],[تاریخ معامله]],7),2)</f>
        <v>03</v>
      </c>
      <c r="O15775" s="167" t="str">
        <f>LEFT(Table5[[#This Row],[تاریخ معامله]],4)</f>
        <v>1389</v>
      </c>
      <c r="P15775" s="167" t="str">
        <f>Table5[[#This Row],[سال]]&amp;"-"&amp;Table5[[#This Row],[ماه]]&amp;"-"&amp;Table5[[#This Row],[روز]]</f>
        <v>1389-03-26</v>
      </c>
      <c r="Q15775" s="167" t="s">
        <v>14772</v>
      </c>
      <c r="AD15775" t="s">
        <v>13577</v>
      </c>
      <c r="AE15775" t="s">
        <v>14281</v>
      </c>
      <c r="AF15775">
        <f>IFERROR(Table_بورس_کالا_دلاری[[#This Row],[قیمت پایانی میانگین موزون]]/Table_بورس_کالا_دلاری[[#This Row],[Nima $.مقدار]]*1000,"")</f>
        <v>13604.022988505747</v>
      </c>
      <c r="AG15775" t="s">
        <v>13615</v>
      </c>
      <c r="AH15775">
        <v>142026</v>
      </c>
      <c r="AI15775">
        <v>1420260</v>
      </c>
      <c r="AJ15775">
        <v>142026</v>
      </c>
      <c r="AK15775">
        <v>142026</v>
      </c>
      <c r="AL15775">
        <v>150000</v>
      </c>
      <c r="AM15775">
        <v>10</v>
      </c>
      <c r="AN15775">
        <v>10</v>
      </c>
      <c r="AO15775">
        <v>10</v>
      </c>
      <c r="AP15775" t="s">
        <v>4</v>
      </c>
      <c r="AQ15775" t="s">
        <v>13137</v>
      </c>
      <c r="AR15775" t="s">
        <v>13135</v>
      </c>
      <c r="AS15775" t="s">
        <v>14970</v>
      </c>
      <c r="AT15775" t="s">
        <v>9132</v>
      </c>
      <c r="AU15775" t="s">
        <v>14772</v>
      </c>
      <c r="AV15775">
        <v>10440</v>
      </c>
      <c r="AW15775" s="322">
        <v>40345</v>
      </c>
      <c r="AX15775">
        <v>6592.5</v>
      </c>
      <c r="AY15775">
        <f t="shared" si="246"/>
        <v>6592.5</v>
      </c>
      <c r="AZ15775">
        <v>6622</v>
      </c>
      <c r="BA15775">
        <v>459150</v>
      </c>
    </row>
    <row r="15776" spans="1:53" x14ac:dyDescent="0.25">
      <c r="A15776" s="167" t="s">
        <v>13577</v>
      </c>
      <c r="B15776" s="167" t="s">
        <v>14281</v>
      </c>
      <c r="C15776" s="167" t="s">
        <v>13615</v>
      </c>
      <c r="D15776" s="167">
        <v>142026</v>
      </c>
      <c r="E15776" s="167">
        <v>1420260</v>
      </c>
      <c r="F15776" s="167">
        <v>142026</v>
      </c>
      <c r="G15776" s="167">
        <v>142026</v>
      </c>
      <c r="H15776" s="167">
        <v>150000</v>
      </c>
      <c r="I15776" s="167">
        <v>10</v>
      </c>
      <c r="J15776" s="167">
        <v>10</v>
      </c>
      <c r="K15776" s="167">
        <v>10</v>
      </c>
      <c r="L15776" s="167" t="s">
        <v>4</v>
      </c>
      <c r="M15776" s="167" t="str">
        <f>RIGHT(Table5[[#This Row],[تاریخ معامله]],2)</f>
        <v>26</v>
      </c>
      <c r="N15776" s="167" t="str">
        <f>RIGHT(LEFT(Table5[[#This Row],[تاریخ معامله]],7),2)</f>
        <v>03</v>
      </c>
      <c r="O15776" s="167" t="str">
        <f>LEFT(Table5[[#This Row],[تاریخ معامله]],4)</f>
        <v>1389</v>
      </c>
      <c r="P15776" s="167" t="str">
        <f>Table5[[#This Row],[سال]]&amp;"-"&amp;Table5[[#This Row],[ماه]]&amp;"-"&amp;Table5[[#This Row],[روز]]</f>
        <v>1389-03-26</v>
      </c>
      <c r="Q15776" s="167" t="s">
        <v>14772</v>
      </c>
      <c r="AD15776" t="s">
        <v>13577</v>
      </c>
      <c r="AE15776" t="s">
        <v>14281</v>
      </c>
      <c r="AF15776">
        <f>IFERROR(Table_بورس_کالا_دلاری[[#This Row],[قیمت پایانی میانگین موزون]]/Table_بورس_کالا_دلاری[[#This Row],[Nima $.مقدار]]*1000,"")</f>
        <v>13868.96551724138</v>
      </c>
      <c r="AG15776" t="s">
        <v>13615</v>
      </c>
      <c r="AH15776">
        <v>144792</v>
      </c>
      <c r="AI15776">
        <v>1447920</v>
      </c>
      <c r="AJ15776">
        <v>144792</v>
      </c>
      <c r="AK15776">
        <v>144792</v>
      </c>
      <c r="AL15776">
        <v>150000</v>
      </c>
      <c r="AM15776">
        <v>10</v>
      </c>
      <c r="AN15776">
        <v>10</v>
      </c>
      <c r="AO15776">
        <v>10</v>
      </c>
      <c r="AP15776" t="s">
        <v>4</v>
      </c>
      <c r="AQ15776" t="s">
        <v>13137</v>
      </c>
      <c r="AR15776" t="s">
        <v>13135</v>
      </c>
      <c r="AS15776" t="s">
        <v>14970</v>
      </c>
      <c r="AT15776" t="s">
        <v>9132</v>
      </c>
      <c r="AU15776" t="s">
        <v>14772</v>
      </c>
      <c r="AV15776">
        <v>10440</v>
      </c>
      <c r="AW15776" s="322">
        <v>40345</v>
      </c>
      <c r="AX15776">
        <v>6592.5</v>
      </c>
      <c r="AY15776">
        <f t="shared" si="246"/>
        <v>6592.5</v>
      </c>
      <c r="AZ15776">
        <v>6622</v>
      </c>
      <c r="BA15776">
        <v>459150</v>
      </c>
    </row>
    <row r="15777" spans="1:53" x14ac:dyDescent="0.25">
      <c r="A15777" s="167" t="s">
        <v>13577</v>
      </c>
      <c r="B15777" s="167" t="s">
        <v>14281</v>
      </c>
      <c r="C15777" s="167" t="s">
        <v>13615</v>
      </c>
      <c r="D15777" s="167">
        <v>144792</v>
      </c>
      <c r="E15777" s="167">
        <v>1447920</v>
      </c>
      <c r="F15777" s="167">
        <v>144792</v>
      </c>
      <c r="G15777" s="167">
        <v>144792</v>
      </c>
      <c r="H15777" s="167">
        <v>150000</v>
      </c>
      <c r="I15777" s="167">
        <v>10</v>
      </c>
      <c r="J15777" s="167">
        <v>10</v>
      </c>
      <c r="K15777" s="167">
        <v>10</v>
      </c>
      <c r="L15777" s="167" t="s">
        <v>4</v>
      </c>
      <c r="M15777" s="167" t="str">
        <f>RIGHT(Table5[[#This Row],[تاریخ معامله]],2)</f>
        <v>26</v>
      </c>
      <c r="N15777" s="167" t="str">
        <f>RIGHT(LEFT(Table5[[#This Row],[تاریخ معامله]],7),2)</f>
        <v>03</v>
      </c>
      <c r="O15777" s="167" t="str">
        <f>LEFT(Table5[[#This Row],[تاریخ معامله]],4)</f>
        <v>1389</v>
      </c>
      <c r="P15777" s="167" t="str">
        <f>Table5[[#This Row],[سال]]&amp;"-"&amp;Table5[[#This Row],[ماه]]&amp;"-"&amp;Table5[[#This Row],[روز]]</f>
        <v>1389-03-26</v>
      </c>
      <c r="Q15777" s="167" t="s">
        <v>14772</v>
      </c>
      <c r="AD15777" t="s">
        <v>13577</v>
      </c>
      <c r="AE15777" t="s">
        <v>14281</v>
      </c>
      <c r="AF15777">
        <f>IFERROR(Table_بورس_کالا_دلاری[[#This Row],[قیمت پایانی میانگین موزون]]/Table_بورس_کالا_دلاری[[#This Row],[Nima $.مقدار]]*1000,"")</f>
        <v>13657.758620689656</v>
      </c>
      <c r="AG15777" t="s">
        <v>13615</v>
      </c>
      <c r="AH15777">
        <v>142587</v>
      </c>
      <c r="AI15777">
        <v>1425870</v>
      </c>
      <c r="AJ15777">
        <v>142587</v>
      </c>
      <c r="AK15777">
        <v>142587</v>
      </c>
      <c r="AL15777">
        <v>150000</v>
      </c>
      <c r="AM15777">
        <v>10</v>
      </c>
      <c r="AN15777">
        <v>10</v>
      </c>
      <c r="AO15777">
        <v>10</v>
      </c>
      <c r="AP15777" t="s">
        <v>4</v>
      </c>
      <c r="AQ15777" t="s">
        <v>13137</v>
      </c>
      <c r="AR15777" t="s">
        <v>13135</v>
      </c>
      <c r="AS15777" t="s">
        <v>14970</v>
      </c>
      <c r="AT15777" t="s">
        <v>9132</v>
      </c>
      <c r="AU15777" t="s">
        <v>14772</v>
      </c>
      <c r="AV15777">
        <v>10440</v>
      </c>
      <c r="AW15777" s="322">
        <v>40345</v>
      </c>
      <c r="AX15777">
        <v>6592.5</v>
      </c>
      <c r="AY15777">
        <f t="shared" si="246"/>
        <v>6592.5</v>
      </c>
      <c r="AZ15777">
        <v>6622</v>
      </c>
      <c r="BA15777">
        <v>459150</v>
      </c>
    </row>
    <row r="15778" spans="1:53" x14ac:dyDescent="0.25">
      <c r="A15778" s="167" t="s">
        <v>13577</v>
      </c>
      <c r="B15778" s="167" t="s">
        <v>14281</v>
      </c>
      <c r="C15778" s="167" t="s">
        <v>13615</v>
      </c>
      <c r="D15778" s="167">
        <v>142587</v>
      </c>
      <c r="E15778" s="167">
        <v>1425870</v>
      </c>
      <c r="F15778" s="167">
        <v>142587</v>
      </c>
      <c r="G15778" s="167">
        <v>142587</v>
      </c>
      <c r="H15778" s="167">
        <v>150000</v>
      </c>
      <c r="I15778" s="167">
        <v>10</v>
      </c>
      <c r="J15778" s="167">
        <v>10</v>
      </c>
      <c r="K15778" s="167">
        <v>10</v>
      </c>
      <c r="L15778" s="167" t="s">
        <v>4</v>
      </c>
      <c r="M15778" s="167" t="str">
        <f>RIGHT(Table5[[#This Row],[تاریخ معامله]],2)</f>
        <v>26</v>
      </c>
      <c r="N15778" s="167" t="str">
        <f>RIGHT(LEFT(Table5[[#This Row],[تاریخ معامله]],7),2)</f>
        <v>03</v>
      </c>
      <c r="O15778" s="167" t="str">
        <f>LEFT(Table5[[#This Row],[تاریخ معامله]],4)</f>
        <v>1389</v>
      </c>
      <c r="P15778" s="167" t="str">
        <f>Table5[[#This Row],[سال]]&amp;"-"&amp;Table5[[#This Row],[ماه]]&amp;"-"&amp;Table5[[#This Row],[روز]]</f>
        <v>1389-03-26</v>
      </c>
      <c r="Q15778" s="167" t="s">
        <v>14772</v>
      </c>
      <c r="AD15778" t="s">
        <v>13577</v>
      </c>
      <c r="AE15778" t="s">
        <v>14281</v>
      </c>
      <c r="AF15778">
        <f>IFERROR(Table_بورس_کالا_دلاری[[#This Row],[قیمت پایانی میانگین موزون]]/Table_بورس_کالا_دلاری[[#This Row],[Nima $.مقدار]]*1000,"")</f>
        <v>13154.310344827585</v>
      </c>
      <c r="AG15778" t="s">
        <v>13615</v>
      </c>
      <c r="AH15778">
        <v>137331</v>
      </c>
      <c r="AI15778">
        <v>1373310</v>
      </c>
      <c r="AJ15778">
        <v>137331</v>
      </c>
      <c r="AK15778">
        <v>137331</v>
      </c>
      <c r="AL15778">
        <v>150000</v>
      </c>
      <c r="AM15778">
        <v>10</v>
      </c>
      <c r="AN15778">
        <v>10</v>
      </c>
      <c r="AO15778">
        <v>10</v>
      </c>
      <c r="AP15778" t="s">
        <v>4</v>
      </c>
      <c r="AQ15778" t="s">
        <v>13137</v>
      </c>
      <c r="AR15778" t="s">
        <v>13135</v>
      </c>
      <c r="AS15778" t="s">
        <v>14970</v>
      </c>
      <c r="AT15778" t="s">
        <v>9132</v>
      </c>
      <c r="AU15778" t="s">
        <v>14772</v>
      </c>
      <c r="AV15778">
        <v>10440</v>
      </c>
      <c r="AW15778" s="322">
        <v>40345</v>
      </c>
      <c r="AX15778">
        <v>6592.5</v>
      </c>
      <c r="AY15778">
        <f t="shared" si="246"/>
        <v>6592.5</v>
      </c>
      <c r="AZ15778">
        <v>6622</v>
      </c>
      <c r="BA15778">
        <v>459150</v>
      </c>
    </row>
    <row r="15779" spans="1:53" x14ac:dyDescent="0.25">
      <c r="A15779" s="167" t="s">
        <v>13577</v>
      </c>
      <c r="B15779" s="167" t="s">
        <v>14281</v>
      </c>
      <c r="C15779" s="167" t="s">
        <v>13615</v>
      </c>
      <c r="D15779" s="167">
        <v>137331</v>
      </c>
      <c r="E15779" s="167">
        <v>1373310</v>
      </c>
      <c r="F15779" s="167">
        <v>137331</v>
      </c>
      <c r="G15779" s="167">
        <v>137331</v>
      </c>
      <c r="H15779" s="167">
        <v>150000</v>
      </c>
      <c r="I15779" s="167">
        <v>10</v>
      </c>
      <c r="J15779" s="167">
        <v>10</v>
      </c>
      <c r="K15779" s="167">
        <v>10</v>
      </c>
      <c r="L15779" s="167" t="s">
        <v>4</v>
      </c>
      <c r="M15779" s="167" t="str">
        <f>RIGHT(Table5[[#This Row],[تاریخ معامله]],2)</f>
        <v>26</v>
      </c>
      <c r="N15779" s="167" t="str">
        <f>RIGHT(LEFT(Table5[[#This Row],[تاریخ معامله]],7),2)</f>
        <v>03</v>
      </c>
      <c r="O15779" s="167" t="str">
        <f>LEFT(Table5[[#This Row],[تاریخ معامله]],4)</f>
        <v>1389</v>
      </c>
      <c r="P15779" s="167" t="str">
        <f>Table5[[#This Row],[سال]]&amp;"-"&amp;Table5[[#This Row],[ماه]]&amp;"-"&amp;Table5[[#This Row],[روز]]</f>
        <v>1389-03-26</v>
      </c>
      <c r="Q15779" s="167" t="s">
        <v>14772</v>
      </c>
      <c r="AD15779" t="s">
        <v>13577</v>
      </c>
      <c r="AE15779" t="s">
        <v>14281</v>
      </c>
      <c r="AF15779">
        <f>IFERROR(Table_بورس_کالا_دلاری[[#This Row],[قیمت پایانی میانگین موزون]]/Table_بورس_کالا_دلاری[[#This Row],[Nima $.مقدار]]*1000,"")</f>
        <v>13464.750957854407</v>
      </c>
      <c r="AG15779" t="s">
        <v>13615</v>
      </c>
      <c r="AH15779">
        <v>140572</v>
      </c>
      <c r="AI15779">
        <v>1405720</v>
      </c>
      <c r="AJ15779">
        <v>140572</v>
      </c>
      <c r="AK15779">
        <v>140572</v>
      </c>
      <c r="AL15779">
        <v>150000</v>
      </c>
      <c r="AM15779">
        <v>10</v>
      </c>
      <c r="AN15779">
        <v>10</v>
      </c>
      <c r="AO15779">
        <v>10</v>
      </c>
      <c r="AP15779" t="s">
        <v>4</v>
      </c>
      <c r="AQ15779" t="s">
        <v>13137</v>
      </c>
      <c r="AR15779" t="s">
        <v>13135</v>
      </c>
      <c r="AS15779" t="s">
        <v>14970</v>
      </c>
      <c r="AT15779" t="s">
        <v>9132</v>
      </c>
      <c r="AU15779" t="s">
        <v>14772</v>
      </c>
      <c r="AV15779">
        <v>10440</v>
      </c>
      <c r="AW15779" s="322">
        <v>40345</v>
      </c>
      <c r="AX15779">
        <v>6592.5</v>
      </c>
      <c r="AY15779">
        <f t="shared" si="246"/>
        <v>6592.5</v>
      </c>
      <c r="AZ15779">
        <v>6622</v>
      </c>
      <c r="BA15779">
        <v>459150</v>
      </c>
    </row>
    <row r="15780" spans="1:53" x14ac:dyDescent="0.25">
      <c r="A15780" s="167" t="s">
        <v>13577</v>
      </c>
      <c r="B15780" s="167" t="s">
        <v>14281</v>
      </c>
      <c r="C15780" s="167" t="s">
        <v>13615</v>
      </c>
      <c r="D15780" s="167">
        <v>140572</v>
      </c>
      <c r="E15780" s="167">
        <v>1405720</v>
      </c>
      <c r="F15780" s="167">
        <v>140572</v>
      </c>
      <c r="G15780" s="167">
        <v>140572</v>
      </c>
      <c r="H15780" s="167">
        <v>150000</v>
      </c>
      <c r="I15780" s="167">
        <v>10</v>
      </c>
      <c r="J15780" s="167">
        <v>10</v>
      </c>
      <c r="K15780" s="167">
        <v>10</v>
      </c>
      <c r="L15780" s="167" t="s">
        <v>4</v>
      </c>
      <c r="M15780" s="167" t="str">
        <f>RIGHT(Table5[[#This Row],[تاریخ معامله]],2)</f>
        <v>26</v>
      </c>
      <c r="N15780" s="167" t="str">
        <f>RIGHT(LEFT(Table5[[#This Row],[تاریخ معامله]],7),2)</f>
        <v>03</v>
      </c>
      <c r="O15780" s="167" t="str">
        <f>LEFT(Table5[[#This Row],[تاریخ معامله]],4)</f>
        <v>1389</v>
      </c>
      <c r="P15780" s="167" t="str">
        <f>Table5[[#This Row],[سال]]&amp;"-"&amp;Table5[[#This Row],[ماه]]&amp;"-"&amp;Table5[[#This Row],[روز]]</f>
        <v>1389-03-26</v>
      </c>
      <c r="Q15780" s="167" t="s">
        <v>14772</v>
      </c>
      <c r="AD15780" t="s">
        <v>13577</v>
      </c>
      <c r="AE15780" t="s">
        <v>14281</v>
      </c>
      <c r="AF15780">
        <f>IFERROR(Table_بورس_کالا_دلاری[[#This Row],[قیمت پایانی میانگین موزون]]/Table_بورس_کالا_دلاری[[#This Row],[Nima $.مقدار]]*1000,"")</f>
        <v>13285.919540229885</v>
      </c>
      <c r="AG15780" t="s">
        <v>13615</v>
      </c>
      <c r="AH15780">
        <v>138705</v>
      </c>
      <c r="AI15780">
        <v>1387050</v>
      </c>
      <c r="AJ15780">
        <v>138705</v>
      </c>
      <c r="AK15780">
        <v>138705</v>
      </c>
      <c r="AL15780">
        <v>150000</v>
      </c>
      <c r="AM15780">
        <v>10</v>
      </c>
      <c r="AN15780">
        <v>10</v>
      </c>
      <c r="AO15780">
        <v>10</v>
      </c>
      <c r="AP15780" t="s">
        <v>4</v>
      </c>
      <c r="AQ15780" t="s">
        <v>13137</v>
      </c>
      <c r="AR15780" t="s">
        <v>13135</v>
      </c>
      <c r="AS15780" t="s">
        <v>14970</v>
      </c>
      <c r="AT15780" t="s">
        <v>9132</v>
      </c>
      <c r="AU15780" t="s">
        <v>14772</v>
      </c>
      <c r="AV15780">
        <v>10440</v>
      </c>
      <c r="AW15780" s="322">
        <v>40345</v>
      </c>
      <c r="AX15780">
        <v>6592.5</v>
      </c>
      <c r="AY15780">
        <f t="shared" si="246"/>
        <v>6592.5</v>
      </c>
      <c r="AZ15780">
        <v>6622</v>
      </c>
      <c r="BA15780">
        <v>459150</v>
      </c>
    </row>
    <row r="15781" spans="1:53" x14ac:dyDescent="0.25">
      <c r="A15781" s="167" t="s">
        <v>13577</v>
      </c>
      <c r="B15781" s="167" t="s">
        <v>14281</v>
      </c>
      <c r="C15781" s="167" t="s">
        <v>13615</v>
      </c>
      <c r="D15781" s="167">
        <v>138705</v>
      </c>
      <c r="E15781" s="167">
        <v>1387050</v>
      </c>
      <c r="F15781" s="167">
        <v>138705</v>
      </c>
      <c r="G15781" s="167">
        <v>138705</v>
      </c>
      <c r="H15781" s="167">
        <v>150000</v>
      </c>
      <c r="I15781" s="167">
        <v>10</v>
      </c>
      <c r="J15781" s="167">
        <v>10</v>
      </c>
      <c r="K15781" s="167">
        <v>10</v>
      </c>
      <c r="L15781" s="167" t="s">
        <v>4</v>
      </c>
      <c r="M15781" s="167" t="str">
        <f>RIGHT(Table5[[#This Row],[تاریخ معامله]],2)</f>
        <v>26</v>
      </c>
      <c r="N15781" s="167" t="str">
        <f>RIGHT(LEFT(Table5[[#This Row],[تاریخ معامله]],7),2)</f>
        <v>03</v>
      </c>
      <c r="O15781" s="167" t="str">
        <f>LEFT(Table5[[#This Row],[تاریخ معامله]],4)</f>
        <v>1389</v>
      </c>
      <c r="P15781" s="167" t="str">
        <f>Table5[[#This Row],[سال]]&amp;"-"&amp;Table5[[#This Row],[ماه]]&amp;"-"&amp;Table5[[#This Row],[روز]]</f>
        <v>1389-03-26</v>
      </c>
      <c r="Q15781" s="167" t="s">
        <v>14772</v>
      </c>
      <c r="AD15781" t="s">
        <v>13577</v>
      </c>
      <c r="AE15781" t="s">
        <v>14281</v>
      </c>
      <c r="AF15781">
        <f>IFERROR(Table_بورس_کالا_دلاری[[#This Row],[قیمت پایانی میانگین موزون]]/Table_بورس_کالا_دلاری[[#This Row],[Nima $.مقدار]]*1000,"")</f>
        <v>13204.980842911878</v>
      </c>
      <c r="AG15781" t="s">
        <v>13615</v>
      </c>
      <c r="AH15781">
        <v>137860</v>
      </c>
      <c r="AI15781">
        <v>1378600</v>
      </c>
      <c r="AJ15781">
        <v>137860</v>
      </c>
      <c r="AK15781">
        <v>137860</v>
      </c>
      <c r="AL15781">
        <v>150000</v>
      </c>
      <c r="AM15781">
        <v>10</v>
      </c>
      <c r="AN15781">
        <v>10</v>
      </c>
      <c r="AO15781">
        <v>10</v>
      </c>
      <c r="AP15781" t="s">
        <v>4</v>
      </c>
      <c r="AQ15781" t="s">
        <v>13137</v>
      </c>
      <c r="AR15781" t="s">
        <v>13135</v>
      </c>
      <c r="AS15781" t="s">
        <v>14970</v>
      </c>
      <c r="AT15781" t="s">
        <v>9132</v>
      </c>
      <c r="AU15781" t="s">
        <v>14772</v>
      </c>
      <c r="AV15781">
        <v>10440</v>
      </c>
      <c r="AW15781" s="322">
        <v>40345</v>
      </c>
      <c r="AX15781">
        <v>6592.5</v>
      </c>
      <c r="AY15781">
        <f t="shared" si="246"/>
        <v>6592.5</v>
      </c>
      <c r="AZ15781">
        <v>6622</v>
      </c>
      <c r="BA15781">
        <v>459150</v>
      </c>
    </row>
    <row r="15782" spans="1:53" x14ac:dyDescent="0.25">
      <c r="A15782" s="167" t="s">
        <v>13577</v>
      </c>
      <c r="B15782" s="167" t="s">
        <v>14281</v>
      </c>
      <c r="C15782" s="167" t="s">
        <v>13615</v>
      </c>
      <c r="D15782" s="167">
        <v>137860</v>
      </c>
      <c r="E15782" s="167">
        <v>1378600</v>
      </c>
      <c r="F15782" s="167">
        <v>137860</v>
      </c>
      <c r="G15782" s="167">
        <v>137860</v>
      </c>
      <c r="H15782" s="167">
        <v>150000</v>
      </c>
      <c r="I15782" s="167">
        <v>10</v>
      </c>
      <c r="J15782" s="167">
        <v>10</v>
      </c>
      <c r="K15782" s="167">
        <v>10</v>
      </c>
      <c r="L15782" s="167" t="s">
        <v>4</v>
      </c>
      <c r="M15782" s="167" t="str">
        <f>RIGHT(Table5[[#This Row],[تاریخ معامله]],2)</f>
        <v>26</v>
      </c>
      <c r="N15782" s="167" t="str">
        <f>RIGHT(LEFT(Table5[[#This Row],[تاریخ معامله]],7),2)</f>
        <v>03</v>
      </c>
      <c r="O15782" s="167" t="str">
        <f>LEFT(Table5[[#This Row],[تاریخ معامله]],4)</f>
        <v>1389</v>
      </c>
      <c r="P15782" s="167" t="str">
        <f>Table5[[#This Row],[سال]]&amp;"-"&amp;Table5[[#This Row],[ماه]]&amp;"-"&amp;Table5[[#This Row],[روز]]</f>
        <v>1389-03-26</v>
      </c>
      <c r="Q15782" s="167" t="s">
        <v>14772</v>
      </c>
      <c r="AD15782" t="s">
        <v>13577</v>
      </c>
      <c r="AE15782" t="s">
        <v>14281</v>
      </c>
      <c r="AF15782">
        <f>IFERROR(Table_بورس_کالا_دلاری[[#This Row],[قیمت پایانی میانگین موزون]]/Table_بورس_کالا_دلاری[[#This Row],[Nima $.مقدار]]*1000,"")</f>
        <v>12640.613026819925</v>
      </c>
      <c r="AG15782" t="s">
        <v>13615</v>
      </c>
      <c r="AH15782">
        <v>131968</v>
      </c>
      <c r="AI15782">
        <v>1319680</v>
      </c>
      <c r="AJ15782">
        <v>131968</v>
      </c>
      <c r="AK15782">
        <v>131968</v>
      </c>
      <c r="AL15782">
        <v>150000</v>
      </c>
      <c r="AM15782">
        <v>10</v>
      </c>
      <c r="AN15782">
        <v>10</v>
      </c>
      <c r="AO15782">
        <v>10</v>
      </c>
      <c r="AP15782" t="s">
        <v>4</v>
      </c>
      <c r="AQ15782" t="s">
        <v>13137</v>
      </c>
      <c r="AR15782" t="s">
        <v>13135</v>
      </c>
      <c r="AS15782" t="s">
        <v>14970</v>
      </c>
      <c r="AT15782" t="s">
        <v>9132</v>
      </c>
      <c r="AU15782" t="s">
        <v>14772</v>
      </c>
      <c r="AV15782">
        <v>10440</v>
      </c>
      <c r="AW15782" s="322">
        <v>40345</v>
      </c>
      <c r="AX15782">
        <v>6592.5</v>
      </c>
      <c r="AY15782">
        <f t="shared" si="246"/>
        <v>6592.5</v>
      </c>
      <c r="AZ15782">
        <v>6622</v>
      </c>
      <c r="BA15782">
        <v>459150</v>
      </c>
    </row>
    <row r="15783" spans="1:53" x14ac:dyDescent="0.25">
      <c r="A15783" s="167" t="s">
        <v>13577</v>
      </c>
      <c r="B15783" s="167" t="s">
        <v>14281</v>
      </c>
      <c r="C15783" s="167" t="s">
        <v>13615</v>
      </c>
      <c r="D15783" s="167">
        <v>131968</v>
      </c>
      <c r="E15783" s="167">
        <v>1319680</v>
      </c>
      <c r="F15783" s="167">
        <v>131968</v>
      </c>
      <c r="G15783" s="167">
        <v>131968</v>
      </c>
      <c r="H15783" s="167">
        <v>150000</v>
      </c>
      <c r="I15783" s="167">
        <v>10</v>
      </c>
      <c r="J15783" s="167">
        <v>10</v>
      </c>
      <c r="K15783" s="167">
        <v>10</v>
      </c>
      <c r="L15783" s="167" t="s">
        <v>4</v>
      </c>
      <c r="M15783" s="167" t="str">
        <f>RIGHT(Table5[[#This Row],[تاریخ معامله]],2)</f>
        <v>26</v>
      </c>
      <c r="N15783" s="167" t="str">
        <f>RIGHT(LEFT(Table5[[#This Row],[تاریخ معامله]],7),2)</f>
        <v>03</v>
      </c>
      <c r="O15783" s="167" t="str">
        <f>LEFT(Table5[[#This Row],[تاریخ معامله]],4)</f>
        <v>1389</v>
      </c>
      <c r="P15783" s="167" t="str">
        <f>Table5[[#This Row],[سال]]&amp;"-"&amp;Table5[[#This Row],[ماه]]&amp;"-"&amp;Table5[[#This Row],[روز]]</f>
        <v>1389-03-26</v>
      </c>
      <c r="Q15783" s="167" t="s">
        <v>14772</v>
      </c>
      <c r="AD15783" t="s">
        <v>13577</v>
      </c>
      <c r="AE15783" t="s">
        <v>14281</v>
      </c>
      <c r="AF15783">
        <f>IFERROR(Table_بورس_کالا_دلاری[[#This Row],[قیمت پایانی میانگین موزون]]/Table_بورس_کالا_دلاری[[#This Row],[Nima $.مقدار]]*1000,"")</f>
        <v>12651.24521072797</v>
      </c>
      <c r="AG15783" t="s">
        <v>13615</v>
      </c>
      <c r="AH15783">
        <v>132079</v>
      </c>
      <c r="AI15783">
        <v>1320790</v>
      </c>
      <c r="AJ15783">
        <v>132079</v>
      </c>
      <c r="AK15783">
        <v>132079</v>
      </c>
      <c r="AL15783">
        <v>150000</v>
      </c>
      <c r="AM15783">
        <v>10</v>
      </c>
      <c r="AN15783">
        <v>10</v>
      </c>
      <c r="AO15783">
        <v>10</v>
      </c>
      <c r="AP15783" t="s">
        <v>4</v>
      </c>
      <c r="AQ15783" t="s">
        <v>13137</v>
      </c>
      <c r="AR15783" t="s">
        <v>13135</v>
      </c>
      <c r="AS15783" t="s">
        <v>14970</v>
      </c>
      <c r="AT15783" t="s">
        <v>9132</v>
      </c>
      <c r="AU15783" t="s">
        <v>14772</v>
      </c>
      <c r="AV15783">
        <v>10440</v>
      </c>
      <c r="AW15783" s="322">
        <v>40345</v>
      </c>
      <c r="AX15783">
        <v>6592.5</v>
      </c>
      <c r="AY15783">
        <f t="shared" si="246"/>
        <v>6592.5</v>
      </c>
      <c r="AZ15783">
        <v>6622</v>
      </c>
      <c r="BA15783">
        <v>459150</v>
      </c>
    </row>
    <row r="15784" spans="1:53" x14ac:dyDescent="0.25">
      <c r="A15784" s="167" t="s">
        <v>13577</v>
      </c>
      <c r="B15784" s="167" t="s">
        <v>14281</v>
      </c>
      <c r="C15784" s="167" t="s">
        <v>13615</v>
      </c>
      <c r="D15784" s="167">
        <v>132079</v>
      </c>
      <c r="E15784" s="167">
        <v>1320790</v>
      </c>
      <c r="F15784" s="167">
        <v>132079</v>
      </c>
      <c r="G15784" s="167">
        <v>132079</v>
      </c>
      <c r="H15784" s="167">
        <v>150000</v>
      </c>
      <c r="I15784" s="167">
        <v>10</v>
      </c>
      <c r="J15784" s="167">
        <v>10</v>
      </c>
      <c r="K15784" s="167">
        <v>10</v>
      </c>
      <c r="L15784" s="167" t="s">
        <v>4</v>
      </c>
      <c r="M15784" s="167" t="str">
        <f>RIGHT(Table5[[#This Row],[تاریخ معامله]],2)</f>
        <v>26</v>
      </c>
      <c r="N15784" s="167" t="str">
        <f>RIGHT(LEFT(Table5[[#This Row],[تاریخ معامله]],7),2)</f>
        <v>03</v>
      </c>
      <c r="O15784" s="167" t="str">
        <f>LEFT(Table5[[#This Row],[تاریخ معامله]],4)</f>
        <v>1389</v>
      </c>
      <c r="P15784" s="167" t="str">
        <f>Table5[[#This Row],[سال]]&amp;"-"&amp;Table5[[#This Row],[ماه]]&amp;"-"&amp;Table5[[#This Row],[روز]]</f>
        <v>1389-03-26</v>
      </c>
      <c r="Q15784" s="167" t="s">
        <v>14772</v>
      </c>
      <c r="AD15784" t="s">
        <v>13577</v>
      </c>
      <c r="AE15784" t="s">
        <v>14281</v>
      </c>
      <c r="AF15784">
        <f>IFERROR(Table_بورس_کالا_دلاری[[#This Row],[قیمت پایانی میانگین موزون]]/Table_بورس_کالا_دلاری[[#This Row],[Nima $.مقدار]]*1000,"")</f>
        <v>12920.402298850575</v>
      </c>
      <c r="AG15784" t="s">
        <v>13615</v>
      </c>
      <c r="AH15784">
        <v>134889</v>
      </c>
      <c r="AI15784">
        <v>1348890</v>
      </c>
      <c r="AJ15784">
        <v>134889</v>
      </c>
      <c r="AK15784">
        <v>134889</v>
      </c>
      <c r="AL15784">
        <v>150000</v>
      </c>
      <c r="AM15784">
        <v>10</v>
      </c>
      <c r="AN15784">
        <v>10</v>
      </c>
      <c r="AO15784">
        <v>10</v>
      </c>
      <c r="AP15784" t="s">
        <v>4</v>
      </c>
      <c r="AQ15784" t="s">
        <v>13137</v>
      </c>
      <c r="AR15784" t="s">
        <v>13135</v>
      </c>
      <c r="AS15784" t="s">
        <v>14970</v>
      </c>
      <c r="AT15784" t="s">
        <v>9132</v>
      </c>
      <c r="AU15784" t="s">
        <v>14772</v>
      </c>
      <c r="AV15784">
        <v>10440</v>
      </c>
      <c r="AW15784" s="322">
        <v>40345</v>
      </c>
      <c r="AX15784">
        <v>6592.5</v>
      </c>
      <c r="AY15784">
        <f t="shared" si="246"/>
        <v>6592.5</v>
      </c>
      <c r="AZ15784">
        <v>6622</v>
      </c>
      <c r="BA15784">
        <v>459150</v>
      </c>
    </row>
    <row r="15785" spans="1:53" x14ac:dyDescent="0.25">
      <c r="A15785" s="167" t="s">
        <v>13577</v>
      </c>
      <c r="B15785" s="167" t="s">
        <v>14281</v>
      </c>
      <c r="C15785" s="167" t="s">
        <v>13615</v>
      </c>
      <c r="D15785" s="167">
        <v>134889</v>
      </c>
      <c r="E15785" s="167">
        <v>1348890</v>
      </c>
      <c r="F15785" s="167">
        <v>134889</v>
      </c>
      <c r="G15785" s="167">
        <v>134889</v>
      </c>
      <c r="H15785" s="167">
        <v>150000</v>
      </c>
      <c r="I15785" s="167">
        <v>10</v>
      </c>
      <c r="J15785" s="167">
        <v>10</v>
      </c>
      <c r="K15785" s="167">
        <v>10</v>
      </c>
      <c r="L15785" s="167" t="s">
        <v>4</v>
      </c>
      <c r="M15785" s="167" t="str">
        <f>RIGHT(Table5[[#This Row],[تاریخ معامله]],2)</f>
        <v>26</v>
      </c>
      <c r="N15785" s="167" t="str">
        <f>RIGHT(LEFT(Table5[[#This Row],[تاریخ معامله]],7),2)</f>
        <v>03</v>
      </c>
      <c r="O15785" s="167" t="str">
        <f>LEFT(Table5[[#This Row],[تاریخ معامله]],4)</f>
        <v>1389</v>
      </c>
      <c r="P15785" s="167" t="str">
        <f>Table5[[#This Row],[سال]]&amp;"-"&amp;Table5[[#This Row],[ماه]]&amp;"-"&amp;Table5[[#This Row],[روز]]</f>
        <v>1389-03-26</v>
      </c>
      <c r="Q15785" s="167" t="s">
        <v>14772</v>
      </c>
      <c r="AD15785" t="s">
        <v>13577</v>
      </c>
      <c r="AE15785" t="s">
        <v>14281</v>
      </c>
      <c r="AF15785">
        <f>IFERROR(Table_بورس_کالا_دلاری[[#This Row],[قیمت پایانی میانگین موزون]]/Table_بورس_کالا_دلاری[[#This Row],[Nima $.مقدار]]*1000,"")</f>
        <v>13088.314176245211</v>
      </c>
      <c r="AG15785" t="s">
        <v>13615</v>
      </c>
      <c r="AH15785">
        <v>136642</v>
      </c>
      <c r="AI15785">
        <v>1366420</v>
      </c>
      <c r="AJ15785">
        <v>136642</v>
      </c>
      <c r="AK15785">
        <v>136642</v>
      </c>
      <c r="AL15785">
        <v>150000</v>
      </c>
      <c r="AM15785">
        <v>10</v>
      </c>
      <c r="AN15785">
        <v>10</v>
      </c>
      <c r="AO15785">
        <v>10</v>
      </c>
      <c r="AP15785" t="s">
        <v>4</v>
      </c>
      <c r="AQ15785" t="s">
        <v>13137</v>
      </c>
      <c r="AR15785" t="s">
        <v>13135</v>
      </c>
      <c r="AS15785" t="s">
        <v>14970</v>
      </c>
      <c r="AT15785" t="s">
        <v>9132</v>
      </c>
      <c r="AU15785" t="s">
        <v>14772</v>
      </c>
      <c r="AV15785">
        <v>10440</v>
      </c>
      <c r="AW15785" s="322">
        <v>40345</v>
      </c>
      <c r="AX15785">
        <v>6592.5</v>
      </c>
      <c r="AY15785">
        <f t="shared" si="246"/>
        <v>6592.5</v>
      </c>
      <c r="AZ15785">
        <v>6622</v>
      </c>
      <c r="BA15785">
        <v>459150</v>
      </c>
    </row>
    <row r="15786" spans="1:53" x14ac:dyDescent="0.25">
      <c r="A15786" s="167" t="s">
        <v>13577</v>
      </c>
      <c r="B15786" s="167" t="s">
        <v>14281</v>
      </c>
      <c r="C15786" s="167" t="s">
        <v>13615</v>
      </c>
      <c r="D15786" s="167">
        <v>136642</v>
      </c>
      <c r="E15786" s="167">
        <v>1366420</v>
      </c>
      <c r="F15786" s="167">
        <v>136642</v>
      </c>
      <c r="G15786" s="167">
        <v>136642</v>
      </c>
      <c r="H15786" s="167">
        <v>150000</v>
      </c>
      <c r="I15786" s="167">
        <v>10</v>
      </c>
      <c r="J15786" s="167">
        <v>10</v>
      </c>
      <c r="K15786" s="167">
        <v>10</v>
      </c>
      <c r="L15786" s="167" t="s">
        <v>4</v>
      </c>
      <c r="M15786" s="167" t="str">
        <f>RIGHT(Table5[[#This Row],[تاریخ معامله]],2)</f>
        <v>26</v>
      </c>
      <c r="N15786" s="167" t="str">
        <f>RIGHT(LEFT(Table5[[#This Row],[تاریخ معامله]],7),2)</f>
        <v>03</v>
      </c>
      <c r="O15786" s="167" t="str">
        <f>LEFT(Table5[[#This Row],[تاریخ معامله]],4)</f>
        <v>1389</v>
      </c>
      <c r="P15786" s="167" t="str">
        <f>Table5[[#This Row],[سال]]&amp;"-"&amp;Table5[[#This Row],[ماه]]&amp;"-"&amp;Table5[[#This Row],[روز]]</f>
        <v>1389-03-26</v>
      </c>
      <c r="Q15786" s="167" t="s">
        <v>14772</v>
      </c>
      <c r="AD15786" t="s">
        <v>13577</v>
      </c>
      <c r="AE15786" t="s">
        <v>14281</v>
      </c>
      <c r="AF15786">
        <f>IFERROR(Table_بورس_کالا_دلاری[[#This Row],[قیمت پایانی میانگین موزون]]/Table_بورس_کالا_دلاری[[#This Row],[Nima $.مقدار]]*1000,"")</f>
        <v>12979.214559386974</v>
      </c>
      <c r="AG15786" t="s">
        <v>13615</v>
      </c>
      <c r="AH15786">
        <v>135503</v>
      </c>
      <c r="AI15786">
        <v>1355030</v>
      </c>
      <c r="AJ15786">
        <v>135503</v>
      </c>
      <c r="AK15786">
        <v>135503</v>
      </c>
      <c r="AL15786">
        <v>150000</v>
      </c>
      <c r="AM15786">
        <v>10</v>
      </c>
      <c r="AN15786">
        <v>10</v>
      </c>
      <c r="AO15786">
        <v>10</v>
      </c>
      <c r="AP15786" t="s">
        <v>4</v>
      </c>
      <c r="AQ15786" t="s">
        <v>13137</v>
      </c>
      <c r="AR15786" t="s">
        <v>13135</v>
      </c>
      <c r="AS15786" t="s">
        <v>14970</v>
      </c>
      <c r="AT15786" t="s">
        <v>9132</v>
      </c>
      <c r="AU15786" t="s">
        <v>14772</v>
      </c>
      <c r="AV15786">
        <v>10440</v>
      </c>
      <c r="AW15786" s="322">
        <v>40345</v>
      </c>
      <c r="AX15786">
        <v>6592.5</v>
      </c>
      <c r="AY15786">
        <f t="shared" si="246"/>
        <v>6592.5</v>
      </c>
      <c r="AZ15786">
        <v>6622</v>
      </c>
      <c r="BA15786">
        <v>459150</v>
      </c>
    </row>
    <row r="15787" spans="1:53" x14ac:dyDescent="0.25">
      <c r="A15787" s="167" t="s">
        <v>13577</v>
      </c>
      <c r="B15787" s="167" t="s">
        <v>14281</v>
      </c>
      <c r="C15787" s="167" t="s">
        <v>13615</v>
      </c>
      <c r="D15787" s="167">
        <v>135503</v>
      </c>
      <c r="E15787" s="167">
        <v>1355030</v>
      </c>
      <c r="F15787" s="167">
        <v>135503</v>
      </c>
      <c r="G15787" s="167">
        <v>135503</v>
      </c>
      <c r="H15787" s="167">
        <v>150000</v>
      </c>
      <c r="I15787" s="167">
        <v>10</v>
      </c>
      <c r="J15787" s="167">
        <v>10</v>
      </c>
      <c r="K15787" s="167">
        <v>10</v>
      </c>
      <c r="L15787" s="167" t="s">
        <v>4</v>
      </c>
      <c r="M15787" s="167" t="str">
        <f>RIGHT(Table5[[#This Row],[تاریخ معامله]],2)</f>
        <v>26</v>
      </c>
      <c r="N15787" s="167" t="str">
        <f>RIGHT(LEFT(Table5[[#This Row],[تاریخ معامله]],7),2)</f>
        <v>03</v>
      </c>
      <c r="O15787" s="167" t="str">
        <f>LEFT(Table5[[#This Row],[تاریخ معامله]],4)</f>
        <v>1389</v>
      </c>
      <c r="P15787" s="167" t="str">
        <f>Table5[[#This Row],[سال]]&amp;"-"&amp;Table5[[#This Row],[ماه]]&amp;"-"&amp;Table5[[#This Row],[روز]]</f>
        <v>1389-03-26</v>
      </c>
      <c r="Q15787" s="167" t="s">
        <v>14772</v>
      </c>
      <c r="AD15787" t="s">
        <v>13577</v>
      </c>
      <c r="AE15787" t="s">
        <v>14281</v>
      </c>
      <c r="AF15787">
        <f>IFERROR(Table_بورس_کالا_دلاری[[#This Row],[قیمت پایانی میانگین موزون]]/Table_بورس_کالا_دلاری[[#This Row],[Nima $.مقدار]]*1000,"")</f>
        <v>12908.413001912046</v>
      </c>
      <c r="AG15787" t="s">
        <v>13615</v>
      </c>
      <c r="AH15787">
        <v>135022</v>
      </c>
      <c r="AI15787">
        <v>1350220</v>
      </c>
      <c r="AJ15787">
        <v>135022</v>
      </c>
      <c r="AK15787">
        <v>135022</v>
      </c>
      <c r="AL15787">
        <v>150000</v>
      </c>
      <c r="AM15787">
        <v>10</v>
      </c>
      <c r="AN15787">
        <v>10</v>
      </c>
      <c r="AO15787">
        <v>10</v>
      </c>
      <c r="AP15787" t="s">
        <v>4</v>
      </c>
      <c r="AQ15787" t="s">
        <v>13136</v>
      </c>
      <c r="AR15787" t="s">
        <v>13135</v>
      </c>
      <c r="AS15787" t="s">
        <v>14970</v>
      </c>
      <c r="AT15787" t="s">
        <v>9131</v>
      </c>
      <c r="AU15787" t="s">
        <v>14773</v>
      </c>
      <c r="AV15787">
        <v>10460</v>
      </c>
      <c r="AW15787" s="322">
        <v>40344</v>
      </c>
      <c r="AX15787">
        <v>6625</v>
      </c>
      <c r="AY15787">
        <f t="shared" si="246"/>
        <v>6625</v>
      </c>
      <c r="AZ15787">
        <v>6655</v>
      </c>
      <c r="BA15787">
        <v>461525</v>
      </c>
    </row>
    <row r="15788" spans="1:53" x14ac:dyDescent="0.25">
      <c r="A15788" s="167" t="s">
        <v>13577</v>
      </c>
      <c r="B15788" s="167" t="s">
        <v>14281</v>
      </c>
      <c r="C15788" s="167" t="s">
        <v>13615</v>
      </c>
      <c r="D15788" s="167">
        <v>135022</v>
      </c>
      <c r="E15788" s="167">
        <v>1350220</v>
      </c>
      <c r="F15788" s="167">
        <v>135022</v>
      </c>
      <c r="G15788" s="167">
        <v>135022</v>
      </c>
      <c r="H15788" s="167">
        <v>150000</v>
      </c>
      <c r="I15788" s="167">
        <v>10</v>
      </c>
      <c r="J15788" s="167">
        <v>10</v>
      </c>
      <c r="K15788" s="167">
        <v>10</v>
      </c>
      <c r="L15788" s="167" t="s">
        <v>4</v>
      </c>
      <c r="M15788" s="167" t="str">
        <f>RIGHT(Table5[[#This Row],[تاریخ معامله]],2)</f>
        <v>25</v>
      </c>
      <c r="N15788" s="167" t="str">
        <f>RIGHT(LEFT(Table5[[#This Row],[تاریخ معامله]],7),2)</f>
        <v>03</v>
      </c>
      <c r="O15788" s="167" t="str">
        <f>LEFT(Table5[[#This Row],[تاریخ معامله]],4)</f>
        <v>1389</v>
      </c>
      <c r="P15788" s="167" t="str">
        <f>Table5[[#This Row],[سال]]&amp;"-"&amp;Table5[[#This Row],[ماه]]&amp;"-"&amp;Table5[[#This Row],[روز]]</f>
        <v>1389-03-25</v>
      </c>
      <c r="Q15788" s="167" t="s">
        <v>14773</v>
      </c>
      <c r="AD15788" t="s">
        <v>13577</v>
      </c>
      <c r="AE15788" t="s">
        <v>14281</v>
      </c>
      <c r="AF15788">
        <f>IFERROR(Table_بورس_کالا_دلاری[[#This Row],[قیمت پایانی میانگین موزون]]/Table_بورس_کالا_دلاری[[#This Row],[Nima $.مقدار]]*1000,"")</f>
        <v>13287.284894837476</v>
      </c>
      <c r="AG15788" t="s">
        <v>13615</v>
      </c>
      <c r="AH15788">
        <v>138985</v>
      </c>
      <c r="AI15788">
        <v>1389850</v>
      </c>
      <c r="AJ15788">
        <v>138985</v>
      </c>
      <c r="AK15788">
        <v>138985</v>
      </c>
      <c r="AL15788">
        <v>150000</v>
      </c>
      <c r="AM15788">
        <v>10</v>
      </c>
      <c r="AN15788">
        <v>10</v>
      </c>
      <c r="AO15788">
        <v>10</v>
      </c>
      <c r="AP15788" t="s">
        <v>4</v>
      </c>
      <c r="AQ15788" t="s">
        <v>13136</v>
      </c>
      <c r="AR15788" t="s">
        <v>13135</v>
      </c>
      <c r="AS15788" t="s">
        <v>14970</v>
      </c>
      <c r="AT15788" t="s">
        <v>9131</v>
      </c>
      <c r="AU15788" t="s">
        <v>14773</v>
      </c>
      <c r="AV15788">
        <v>10460</v>
      </c>
      <c r="AW15788" s="322">
        <v>40344</v>
      </c>
      <c r="AX15788">
        <v>6625</v>
      </c>
      <c r="AY15788">
        <f t="shared" si="246"/>
        <v>6625</v>
      </c>
      <c r="AZ15788">
        <v>6655</v>
      </c>
      <c r="BA15788">
        <v>461525</v>
      </c>
    </row>
    <row r="15789" spans="1:53" x14ac:dyDescent="0.25">
      <c r="A15789" s="167" t="s">
        <v>13577</v>
      </c>
      <c r="B15789" s="167" t="s">
        <v>14281</v>
      </c>
      <c r="C15789" s="167" t="s">
        <v>13615</v>
      </c>
      <c r="D15789" s="167">
        <v>138985</v>
      </c>
      <c r="E15789" s="167">
        <v>1389850</v>
      </c>
      <c r="F15789" s="167">
        <v>138985</v>
      </c>
      <c r="G15789" s="167">
        <v>138985</v>
      </c>
      <c r="H15789" s="167">
        <v>150000</v>
      </c>
      <c r="I15789" s="167">
        <v>10</v>
      </c>
      <c r="J15789" s="167">
        <v>10</v>
      </c>
      <c r="K15789" s="167">
        <v>10</v>
      </c>
      <c r="L15789" s="167" t="s">
        <v>4</v>
      </c>
      <c r="M15789" s="167" t="str">
        <f>RIGHT(Table5[[#This Row],[تاریخ معامله]],2)</f>
        <v>25</v>
      </c>
      <c r="N15789" s="167" t="str">
        <f>RIGHT(LEFT(Table5[[#This Row],[تاریخ معامله]],7),2)</f>
        <v>03</v>
      </c>
      <c r="O15789" s="167" t="str">
        <f>LEFT(Table5[[#This Row],[تاریخ معامله]],4)</f>
        <v>1389</v>
      </c>
      <c r="P15789" s="167" t="str">
        <f>Table5[[#This Row],[سال]]&amp;"-"&amp;Table5[[#This Row],[ماه]]&amp;"-"&amp;Table5[[#This Row],[روز]]</f>
        <v>1389-03-25</v>
      </c>
      <c r="Q15789" s="167" t="s">
        <v>14773</v>
      </c>
      <c r="AD15789" t="s">
        <v>13577</v>
      </c>
      <c r="AE15789" t="s">
        <v>14281</v>
      </c>
      <c r="AF15789">
        <f>IFERROR(Table_بورس_کالا_دلاری[[#This Row],[قیمت پایانی میانگین موزون]]/Table_بورس_کالا_دلاری[[#This Row],[Nima $.مقدار]]*1000,"")</f>
        <v>13138.718929254303</v>
      </c>
      <c r="AG15789" t="s">
        <v>13615</v>
      </c>
      <c r="AH15789">
        <v>137431</v>
      </c>
      <c r="AI15789">
        <v>1374310</v>
      </c>
      <c r="AJ15789">
        <v>137431</v>
      </c>
      <c r="AK15789">
        <v>137431</v>
      </c>
      <c r="AL15789">
        <v>150000</v>
      </c>
      <c r="AM15789">
        <v>10</v>
      </c>
      <c r="AN15789">
        <v>10</v>
      </c>
      <c r="AO15789">
        <v>10</v>
      </c>
      <c r="AP15789" t="s">
        <v>4</v>
      </c>
      <c r="AQ15789" t="s">
        <v>13136</v>
      </c>
      <c r="AR15789" t="s">
        <v>13135</v>
      </c>
      <c r="AS15789" t="s">
        <v>14970</v>
      </c>
      <c r="AT15789" t="s">
        <v>9131</v>
      </c>
      <c r="AU15789" t="s">
        <v>14773</v>
      </c>
      <c r="AV15789">
        <v>10460</v>
      </c>
      <c r="AW15789" s="322">
        <v>40344</v>
      </c>
      <c r="AX15789">
        <v>6625</v>
      </c>
      <c r="AY15789">
        <f t="shared" si="246"/>
        <v>6625</v>
      </c>
      <c r="AZ15789">
        <v>6655</v>
      </c>
      <c r="BA15789">
        <v>461525</v>
      </c>
    </row>
    <row r="15790" spans="1:53" x14ac:dyDescent="0.25">
      <c r="A15790" s="167" t="s">
        <v>13577</v>
      </c>
      <c r="B15790" s="167" t="s">
        <v>14281</v>
      </c>
      <c r="C15790" s="167" t="s">
        <v>13615</v>
      </c>
      <c r="D15790" s="167">
        <v>137431</v>
      </c>
      <c r="E15790" s="167">
        <v>1374310</v>
      </c>
      <c r="F15790" s="167">
        <v>137431</v>
      </c>
      <c r="G15790" s="167">
        <v>137431</v>
      </c>
      <c r="H15790" s="167">
        <v>150000</v>
      </c>
      <c r="I15790" s="167">
        <v>10</v>
      </c>
      <c r="J15790" s="167">
        <v>10</v>
      </c>
      <c r="K15790" s="167">
        <v>10</v>
      </c>
      <c r="L15790" s="167" t="s">
        <v>4</v>
      </c>
      <c r="M15790" s="167" t="str">
        <f>RIGHT(Table5[[#This Row],[تاریخ معامله]],2)</f>
        <v>25</v>
      </c>
      <c r="N15790" s="167" t="str">
        <f>RIGHT(LEFT(Table5[[#This Row],[تاریخ معامله]],7),2)</f>
        <v>03</v>
      </c>
      <c r="O15790" s="167" t="str">
        <f>LEFT(Table5[[#This Row],[تاریخ معامله]],4)</f>
        <v>1389</v>
      </c>
      <c r="P15790" s="167" t="str">
        <f>Table5[[#This Row],[سال]]&amp;"-"&amp;Table5[[#This Row],[ماه]]&amp;"-"&amp;Table5[[#This Row],[روز]]</f>
        <v>1389-03-25</v>
      </c>
      <c r="Q15790" s="167" t="s">
        <v>14773</v>
      </c>
      <c r="AD15790" t="s">
        <v>13577</v>
      </c>
      <c r="AE15790" t="s">
        <v>14281</v>
      </c>
      <c r="AF15790">
        <f>IFERROR(Table_بورس_کالا_دلاری[[#This Row],[قیمت پایانی میانگین موزون]]/Table_بورس_کالا_دلاری[[#This Row],[Nima $.مقدار]]*1000,"")</f>
        <v>13019.120458891013</v>
      </c>
      <c r="AG15790" t="s">
        <v>13615</v>
      </c>
      <c r="AH15790">
        <v>136180</v>
      </c>
      <c r="AI15790">
        <v>1361800</v>
      </c>
      <c r="AJ15790">
        <v>136180</v>
      </c>
      <c r="AK15790">
        <v>136180</v>
      </c>
      <c r="AL15790">
        <v>150000</v>
      </c>
      <c r="AM15790">
        <v>10</v>
      </c>
      <c r="AN15790">
        <v>10</v>
      </c>
      <c r="AO15790">
        <v>10</v>
      </c>
      <c r="AP15790" t="s">
        <v>4</v>
      </c>
      <c r="AQ15790" t="s">
        <v>13136</v>
      </c>
      <c r="AR15790" t="s">
        <v>13135</v>
      </c>
      <c r="AS15790" t="s">
        <v>14970</v>
      </c>
      <c r="AT15790" t="s">
        <v>9131</v>
      </c>
      <c r="AU15790" t="s">
        <v>14773</v>
      </c>
      <c r="AV15790">
        <v>10460</v>
      </c>
      <c r="AW15790" s="322">
        <v>40344</v>
      </c>
      <c r="AX15790">
        <v>6625</v>
      </c>
      <c r="AY15790">
        <f t="shared" si="246"/>
        <v>6625</v>
      </c>
      <c r="AZ15790">
        <v>6655</v>
      </c>
      <c r="BA15790">
        <v>461525</v>
      </c>
    </row>
    <row r="15791" spans="1:53" x14ac:dyDescent="0.25">
      <c r="A15791" s="167" t="s">
        <v>13577</v>
      </c>
      <c r="B15791" s="167" t="s">
        <v>14281</v>
      </c>
      <c r="C15791" s="167" t="s">
        <v>13615</v>
      </c>
      <c r="D15791" s="167">
        <v>136180</v>
      </c>
      <c r="E15791" s="167">
        <v>1361800</v>
      </c>
      <c r="F15791" s="167">
        <v>136180</v>
      </c>
      <c r="G15791" s="167">
        <v>136180</v>
      </c>
      <c r="H15791" s="167">
        <v>150000</v>
      </c>
      <c r="I15791" s="167">
        <v>10</v>
      </c>
      <c r="J15791" s="167">
        <v>10</v>
      </c>
      <c r="K15791" s="167">
        <v>10</v>
      </c>
      <c r="L15791" s="167" t="s">
        <v>4</v>
      </c>
      <c r="M15791" s="167" t="str">
        <f>RIGHT(Table5[[#This Row],[تاریخ معامله]],2)</f>
        <v>25</v>
      </c>
      <c r="N15791" s="167" t="str">
        <f>RIGHT(LEFT(Table5[[#This Row],[تاریخ معامله]],7),2)</f>
        <v>03</v>
      </c>
      <c r="O15791" s="167" t="str">
        <f>LEFT(Table5[[#This Row],[تاریخ معامله]],4)</f>
        <v>1389</v>
      </c>
      <c r="P15791" s="167" t="str">
        <f>Table5[[#This Row],[سال]]&amp;"-"&amp;Table5[[#This Row],[ماه]]&amp;"-"&amp;Table5[[#This Row],[روز]]</f>
        <v>1389-03-25</v>
      </c>
      <c r="Q15791" s="167" t="s">
        <v>14773</v>
      </c>
      <c r="AD15791" t="s">
        <v>13577</v>
      </c>
      <c r="AE15791" t="s">
        <v>14281</v>
      </c>
      <c r="AF15791">
        <f>IFERROR(Table_بورس_کالا_دلاری[[#This Row],[قیمت پایانی میانگین موزون]]/Table_بورس_کالا_دلاری[[#This Row],[Nima $.مقدار]]*1000,"")</f>
        <v>13122.753346080306</v>
      </c>
      <c r="AG15791" t="s">
        <v>13615</v>
      </c>
      <c r="AH15791">
        <v>137264</v>
      </c>
      <c r="AI15791">
        <v>1372640</v>
      </c>
      <c r="AJ15791">
        <v>137264</v>
      </c>
      <c r="AK15791">
        <v>137264</v>
      </c>
      <c r="AL15791">
        <v>150000</v>
      </c>
      <c r="AM15791">
        <v>10</v>
      </c>
      <c r="AN15791">
        <v>10</v>
      </c>
      <c r="AO15791">
        <v>10</v>
      </c>
      <c r="AP15791" t="s">
        <v>4</v>
      </c>
      <c r="AQ15791" t="s">
        <v>13136</v>
      </c>
      <c r="AR15791" t="s">
        <v>13135</v>
      </c>
      <c r="AS15791" t="s">
        <v>14970</v>
      </c>
      <c r="AT15791" t="s">
        <v>9131</v>
      </c>
      <c r="AU15791" t="s">
        <v>14773</v>
      </c>
      <c r="AV15791">
        <v>10460</v>
      </c>
      <c r="AW15791" s="322">
        <v>40344</v>
      </c>
      <c r="AX15791">
        <v>6625</v>
      </c>
      <c r="AY15791">
        <f t="shared" si="246"/>
        <v>6625</v>
      </c>
      <c r="AZ15791">
        <v>6655</v>
      </c>
      <c r="BA15791">
        <v>461525</v>
      </c>
    </row>
    <row r="15792" spans="1:53" x14ac:dyDescent="0.25">
      <c r="A15792" s="167" t="s">
        <v>13577</v>
      </c>
      <c r="B15792" s="167" t="s">
        <v>14281</v>
      </c>
      <c r="C15792" s="167" t="s">
        <v>13615</v>
      </c>
      <c r="D15792" s="167">
        <v>137264</v>
      </c>
      <c r="E15792" s="167">
        <v>1372640</v>
      </c>
      <c r="F15792" s="167">
        <v>137264</v>
      </c>
      <c r="G15792" s="167">
        <v>137264</v>
      </c>
      <c r="H15792" s="167">
        <v>150000</v>
      </c>
      <c r="I15792" s="167">
        <v>10</v>
      </c>
      <c r="J15792" s="167">
        <v>10</v>
      </c>
      <c r="K15792" s="167">
        <v>10</v>
      </c>
      <c r="L15792" s="167" t="s">
        <v>4</v>
      </c>
      <c r="M15792" s="167" t="str">
        <f>RIGHT(Table5[[#This Row],[تاریخ معامله]],2)</f>
        <v>25</v>
      </c>
      <c r="N15792" s="167" t="str">
        <f>RIGHT(LEFT(Table5[[#This Row],[تاریخ معامله]],7),2)</f>
        <v>03</v>
      </c>
      <c r="O15792" s="167" t="str">
        <f>LEFT(Table5[[#This Row],[تاریخ معامله]],4)</f>
        <v>1389</v>
      </c>
      <c r="P15792" s="167" t="str">
        <f>Table5[[#This Row],[سال]]&amp;"-"&amp;Table5[[#This Row],[ماه]]&amp;"-"&amp;Table5[[#This Row],[روز]]</f>
        <v>1389-03-25</v>
      </c>
      <c r="Q15792" s="167" t="s">
        <v>14773</v>
      </c>
      <c r="AD15792" t="s">
        <v>13577</v>
      </c>
      <c r="AE15792" t="s">
        <v>14281</v>
      </c>
      <c r="AF15792">
        <f>IFERROR(Table_بورس_کالا_دلاری[[#This Row],[قیمت پایانی میانگین موزون]]/Table_بورس_کالا_دلاری[[#This Row],[Nima $.مقدار]]*1000,"")</f>
        <v>13272.27533460803</v>
      </c>
      <c r="AG15792" t="s">
        <v>13615</v>
      </c>
      <c r="AH15792">
        <v>138828</v>
      </c>
      <c r="AI15792">
        <v>1388280</v>
      </c>
      <c r="AJ15792">
        <v>138828</v>
      </c>
      <c r="AK15792">
        <v>138828</v>
      </c>
      <c r="AL15792">
        <v>150000</v>
      </c>
      <c r="AM15792">
        <v>10</v>
      </c>
      <c r="AN15792">
        <v>10</v>
      </c>
      <c r="AO15792">
        <v>10</v>
      </c>
      <c r="AP15792" t="s">
        <v>4</v>
      </c>
      <c r="AQ15792" t="s">
        <v>13136</v>
      </c>
      <c r="AR15792" t="s">
        <v>13135</v>
      </c>
      <c r="AS15792" t="s">
        <v>14970</v>
      </c>
      <c r="AT15792" t="s">
        <v>9131</v>
      </c>
      <c r="AU15792" t="s">
        <v>14773</v>
      </c>
      <c r="AV15792">
        <v>10460</v>
      </c>
      <c r="AW15792" s="322">
        <v>40344</v>
      </c>
      <c r="AX15792">
        <v>6625</v>
      </c>
      <c r="AY15792">
        <f t="shared" si="246"/>
        <v>6625</v>
      </c>
      <c r="AZ15792">
        <v>6655</v>
      </c>
      <c r="BA15792">
        <v>461525</v>
      </c>
    </row>
    <row r="15793" spans="1:53" x14ac:dyDescent="0.25">
      <c r="A15793" s="167" t="s">
        <v>13577</v>
      </c>
      <c r="B15793" s="167" t="s">
        <v>14281</v>
      </c>
      <c r="C15793" s="167" t="s">
        <v>13615</v>
      </c>
      <c r="D15793" s="167">
        <v>138828</v>
      </c>
      <c r="E15793" s="167">
        <v>1388280</v>
      </c>
      <c r="F15793" s="167">
        <v>138828</v>
      </c>
      <c r="G15793" s="167">
        <v>138828</v>
      </c>
      <c r="H15793" s="167">
        <v>150000</v>
      </c>
      <c r="I15793" s="167">
        <v>10</v>
      </c>
      <c r="J15793" s="167">
        <v>10</v>
      </c>
      <c r="K15793" s="167">
        <v>10</v>
      </c>
      <c r="L15793" s="167" t="s">
        <v>4</v>
      </c>
      <c r="M15793" s="167" t="str">
        <f>RIGHT(Table5[[#This Row],[تاریخ معامله]],2)</f>
        <v>25</v>
      </c>
      <c r="N15793" s="167" t="str">
        <f>RIGHT(LEFT(Table5[[#This Row],[تاریخ معامله]],7),2)</f>
        <v>03</v>
      </c>
      <c r="O15793" s="167" t="str">
        <f>LEFT(Table5[[#This Row],[تاریخ معامله]],4)</f>
        <v>1389</v>
      </c>
      <c r="P15793" s="167" t="str">
        <f>Table5[[#This Row],[سال]]&amp;"-"&amp;Table5[[#This Row],[ماه]]&amp;"-"&amp;Table5[[#This Row],[روز]]</f>
        <v>1389-03-25</v>
      </c>
      <c r="Q15793" s="167" t="s">
        <v>14773</v>
      </c>
      <c r="AD15793" t="s">
        <v>13577</v>
      </c>
      <c r="AE15793" t="s">
        <v>14281</v>
      </c>
      <c r="AF15793">
        <f>IFERROR(Table_بورس_کالا_دلاری[[#This Row],[قیمت پایانی میانگین موزون]]/Table_بورس_کالا_دلاری[[#This Row],[Nima $.مقدار]]*1000,"")</f>
        <v>12487.093690248566</v>
      </c>
      <c r="AG15793" t="s">
        <v>13615</v>
      </c>
      <c r="AH15793">
        <v>130615</v>
      </c>
      <c r="AI15793">
        <v>1306150</v>
      </c>
      <c r="AJ15793">
        <v>130615</v>
      </c>
      <c r="AK15793">
        <v>130615</v>
      </c>
      <c r="AL15793">
        <v>150000</v>
      </c>
      <c r="AM15793">
        <v>10</v>
      </c>
      <c r="AN15793">
        <v>10</v>
      </c>
      <c r="AO15793">
        <v>10</v>
      </c>
      <c r="AP15793" t="s">
        <v>4</v>
      </c>
      <c r="AQ15793" t="s">
        <v>13136</v>
      </c>
      <c r="AR15793" t="s">
        <v>13135</v>
      </c>
      <c r="AS15793" t="s">
        <v>14970</v>
      </c>
      <c r="AT15793" t="s">
        <v>9131</v>
      </c>
      <c r="AU15793" t="s">
        <v>14773</v>
      </c>
      <c r="AV15793">
        <v>10460</v>
      </c>
      <c r="AW15793" s="322">
        <v>40344</v>
      </c>
      <c r="AX15793">
        <v>6625</v>
      </c>
      <c r="AY15793">
        <f t="shared" si="246"/>
        <v>6625</v>
      </c>
      <c r="AZ15793">
        <v>6655</v>
      </c>
      <c r="BA15793">
        <v>461525</v>
      </c>
    </row>
    <row r="15794" spans="1:53" x14ac:dyDescent="0.25">
      <c r="A15794" s="167" t="s">
        <v>13577</v>
      </c>
      <c r="B15794" s="167" t="s">
        <v>14281</v>
      </c>
      <c r="C15794" s="167" t="s">
        <v>13615</v>
      </c>
      <c r="D15794" s="167">
        <v>130615</v>
      </c>
      <c r="E15794" s="167">
        <v>1306150</v>
      </c>
      <c r="F15794" s="167">
        <v>130615</v>
      </c>
      <c r="G15794" s="167">
        <v>130615</v>
      </c>
      <c r="H15794" s="167">
        <v>150000</v>
      </c>
      <c r="I15794" s="167">
        <v>10</v>
      </c>
      <c r="J15794" s="167">
        <v>10</v>
      </c>
      <c r="K15794" s="167">
        <v>10</v>
      </c>
      <c r="L15794" s="167" t="s">
        <v>4</v>
      </c>
      <c r="M15794" s="167" t="str">
        <f>RIGHT(Table5[[#This Row],[تاریخ معامله]],2)</f>
        <v>25</v>
      </c>
      <c r="N15794" s="167" t="str">
        <f>RIGHT(LEFT(Table5[[#This Row],[تاریخ معامله]],7),2)</f>
        <v>03</v>
      </c>
      <c r="O15794" s="167" t="str">
        <f>LEFT(Table5[[#This Row],[تاریخ معامله]],4)</f>
        <v>1389</v>
      </c>
      <c r="P15794" s="167" t="str">
        <f>Table5[[#This Row],[سال]]&amp;"-"&amp;Table5[[#This Row],[ماه]]&amp;"-"&amp;Table5[[#This Row],[روز]]</f>
        <v>1389-03-25</v>
      </c>
      <c r="Q15794" s="167" t="s">
        <v>14773</v>
      </c>
      <c r="AD15794" t="s">
        <v>13577</v>
      </c>
      <c r="AE15794" t="s">
        <v>14281</v>
      </c>
      <c r="AF15794">
        <f>IFERROR(Table_بورس_کالا_دلاری[[#This Row],[قیمت پایانی میانگین موزون]]/Table_بورس_کالا_دلاری[[#This Row],[Nima $.مقدار]]*1000,"")</f>
        <v>13345.984703632887</v>
      </c>
      <c r="AG15794" t="s">
        <v>13615</v>
      </c>
      <c r="AH15794">
        <v>139599</v>
      </c>
      <c r="AI15794">
        <v>1395990</v>
      </c>
      <c r="AJ15794">
        <v>139599</v>
      </c>
      <c r="AK15794">
        <v>139599</v>
      </c>
      <c r="AL15794">
        <v>150000</v>
      </c>
      <c r="AM15794">
        <v>10</v>
      </c>
      <c r="AN15794">
        <v>10</v>
      </c>
      <c r="AO15794">
        <v>10</v>
      </c>
      <c r="AP15794" t="s">
        <v>4</v>
      </c>
      <c r="AQ15794" t="s">
        <v>13136</v>
      </c>
      <c r="AR15794" t="s">
        <v>13135</v>
      </c>
      <c r="AS15794" t="s">
        <v>14970</v>
      </c>
      <c r="AT15794" t="s">
        <v>9131</v>
      </c>
      <c r="AU15794" t="s">
        <v>14773</v>
      </c>
      <c r="AV15794">
        <v>10460</v>
      </c>
      <c r="AW15794" s="322">
        <v>40344</v>
      </c>
      <c r="AX15794">
        <v>6625</v>
      </c>
      <c r="AY15794">
        <f t="shared" si="246"/>
        <v>6625</v>
      </c>
      <c r="AZ15794">
        <v>6655</v>
      </c>
      <c r="BA15794">
        <v>461525</v>
      </c>
    </row>
    <row r="15795" spans="1:53" x14ac:dyDescent="0.25">
      <c r="A15795" s="167" t="s">
        <v>13577</v>
      </c>
      <c r="B15795" s="167" t="s">
        <v>14281</v>
      </c>
      <c r="C15795" s="167" t="s">
        <v>13615</v>
      </c>
      <c r="D15795" s="167">
        <v>139599</v>
      </c>
      <c r="E15795" s="167">
        <v>1395990</v>
      </c>
      <c r="F15795" s="167">
        <v>139599</v>
      </c>
      <c r="G15795" s="167">
        <v>139599</v>
      </c>
      <c r="H15795" s="167">
        <v>150000</v>
      </c>
      <c r="I15795" s="167">
        <v>10</v>
      </c>
      <c r="J15795" s="167">
        <v>10</v>
      </c>
      <c r="K15795" s="167">
        <v>10</v>
      </c>
      <c r="L15795" s="167" t="s">
        <v>4</v>
      </c>
      <c r="M15795" s="167" t="str">
        <f>RIGHT(Table5[[#This Row],[تاریخ معامله]],2)</f>
        <v>25</v>
      </c>
      <c r="N15795" s="167" t="str">
        <f>RIGHT(LEFT(Table5[[#This Row],[تاریخ معامله]],7),2)</f>
        <v>03</v>
      </c>
      <c r="O15795" s="167" t="str">
        <f>LEFT(Table5[[#This Row],[تاریخ معامله]],4)</f>
        <v>1389</v>
      </c>
      <c r="P15795" s="167" t="str">
        <f>Table5[[#This Row],[سال]]&amp;"-"&amp;Table5[[#This Row],[ماه]]&amp;"-"&amp;Table5[[#This Row],[روز]]</f>
        <v>1389-03-25</v>
      </c>
      <c r="Q15795" s="167" t="s">
        <v>14773</v>
      </c>
      <c r="AD15795" t="s">
        <v>13577</v>
      </c>
      <c r="AE15795" t="s">
        <v>14281</v>
      </c>
      <c r="AF15795">
        <f>IFERROR(Table_بورس_کالا_دلاری[[#This Row],[قیمت پایانی میانگین موزون]]/Table_بورس_کالا_دلاری[[#This Row],[Nima $.مقدار]]*1000,"")</f>
        <v>13522.753346080306</v>
      </c>
      <c r="AG15795" t="s">
        <v>13615</v>
      </c>
      <c r="AH15795">
        <v>141448</v>
      </c>
      <c r="AI15795">
        <v>1414480</v>
      </c>
      <c r="AJ15795">
        <v>141448</v>
      </c>
      <c r="AK15795">
        <v>141448</v>
      </c>
      <c r="AL15795">
        <v>150000</v>
      </c>
      <c r="AM15795">
        <v>10</v>
      </c>
      <c r="AN15795">
        <v>10</v>
      </c>
      <c r="AO15795">
        <v>10</v>
      </c>
      <c r="AP15795" t="s">
        <v>4</v>
      </c>
      <c r="AQ15795" t="s">
        <v>13136</v>
      </c>
      <c r="AR15795" t="s">
        <v>13135</v>
      </c>
      <c r="AS15795" t="s">
        <v>14970</v>
      </c>
      <c r="AT15795" t="s">
        <v>9131</v>
      </c>
      <c r="AU15795" t="s">
        <v>14773</v>
      </c>
      <c r="AV15795">
        <v>10460</v>
      </c>
      <c r="AW15795" s="322">
        <v>40344</v>
      </c>
      <c r="AX15795">
        <v>6625</v>
      </c>
      <c r="AY15795">
        <f t="shared" si="246"/>
        <v>6625</v>
      </c>
      <c r="AZ15795">
        <v>6655</v>
      </c>
      <c r="BA15795">
        <v>461525</v>
      </c>
    </row>
    <row r="15796" spans="1:53" x14ac:dyDescent="0.25">
      <c r="A15796" s="167" t="s">
        <v>13577</v>
      </c>
      <c r="B15796" s="167" t="s">
        <v>14281</v>
      </c>
      <c r="C15796" s="167" t="s">
        <v>13615</v>
      </c>
      <c r="D15796" s="167">
        <v>141448</v>
      </c>
      <c r="E15796" s="167">
        <v>1414480</v>
      </c>
      <c r="F15796" s="167">
        <v>141448</v>
      </c>
      <c r="G15796" s="167">
        <v>141448</v>
      </c>
      <c r="H15796" s="167">
        <v>150000</v>
      </c>
      <c r="I15796" s="167">
        <v>10</v>
      </c>
      <c r="J15796" s="167">
        <v>10</v>
      </c>
      <c r="K15796" s="167">
        <v>10</v>
      </c>
      <c r="L15796" s="167" t="s">
        <v>4</v>
      </c>
      <c r="M15796" s="167" t="str">
        <f>RIGHT(Table5[[#This Row],[تاریخ معامله]],2)</f>
        <v>25</v>
      </c>
      <c r="N15796" s="167" t="str">
        <f>RIGHT(LEFT(Table5[[#This Row],[تاریخ معامله]],7),2)</f>
        <v>03</v>
      </c>
      <c r="O15796" s="167" t="str">
        <f>LEFT(Table5[[#This Row],[تاریخ معامله]],4)</f>
        <v>1389</v>
      </c>
      <c r="P15796" s="167" t="str">
        <f>Table5[[#This Row],[سال]]&amp;"-"&amp;Table5[[#This Row],[ماه]]&amp;"-"&amp;Table5[[#This Row],[روز]]</f>
        <v>1389-03-25</v>
      </c>
      <c r="Q15796" s="167" t="s">
        <v>14773</v>
      </c>
      <c r="AD15796" t="s">
        <v>13577</v>
      </c>
      <c r="AE15796" t="s">
        <v>14281</v>
      </c>
      <c r="AF15796">
        <f>IFERROR(Table_بورس_کالا_دلاری[[#This Row],[قیمت پایانی میانگین موزون]]/Table_بورس_کالا_دلاری[[#This Row],[Nima $.مقدار]]*1000,"")</f>
        <v>13072.944550669217</v>
      </c>
      <c r="AG15796" t="s">
        <v>13615</v>
      </c>
      <c r="AH15796">
        <v>136743</v>
      </c>
      <c r="AI15796">
        <v>1367430</v>
      </c>
      <c r="AJ15796">
        <v>136743</v>
      </c>
      <c r="AK15796">
        <v>136743</v>
      </c>
      <c r="AL15796">
        <v>150000</v>
      </c>
      <c r="AM15796">
        <v>10</v>
      </c>
      <c r="AN15796">
        <v>10</v>
      </c>
      <c r="AO15796">
        <v>10</v>
      </c>
      <c r="AP15796" t="s">
        <v>4</v>
      </c>
      <c r="AQ15796" t="s">
        <v>13136</v>
      </c>
      <c r="AR15796" t="s">
        <v>13135</v>
      </c>
      <c r="AS15796" t="s">
        <v>14970</v>
      </c>
      <c r="AT15796" t="s">
        <v>9131</v>
      </c>
      <c r="AU15796" t="s">
        <v>14773</v>
      </c>
      <c r="AV15796">
        <v>10460</v>
      </c>
      <c r="AW15796" s="322">
        <v>40344</v>
      </c>
      <c r="AX15796">
        <v>6625</v>
      </c>
      <c r="AY15796">
        <f t="shared" si="246"/>
        <v>6625</v>
      </c>
      <c r="AZ15796">
        <v>6655</v>
      </c>
      <c r="BA15796">
        <v>461525</v>
      </c>
    </row>
    <row r="15797" spans="1:53" x14ac:dyDescent="0.25">
      <c r="A15797" s="167" t="s">
        <v>13577</v>
      </c>
      <c r="B15797" s="167" t="s">
        <v>14281</v>
      </c>
      <c r="C15797" s="167" t="s">
        <v>13615</v>
      </c>
      <c r="D15797" s="167">
        <v>136743</v>
      </c>
      <c r="E15797" s="167">
        <v>1367430</v>
      </c>
      <c r="F15797" s="167">
        <v>136743</v>
      </c>
      <c r="G15797" s="167">
        <v>136743</v>
      </c>
      <c r="H15797" s="167">
        <v>150000</v>
      </c>
      <c r="I15797" s="167">
        <v>10</v>
      </c>
      <c r="J15797" s="167">
        <v>10</v>
      </c>
      <c r="K15797" s="167">
        <v>10</v>
      </c>
      <c r="L15797" s="167" t="s">
        <v>4</v>
      </c>
      <c r="M15797" s="167" t="str">
        <f>RIGHT(Table5[[#This Row],[تاریخ معامله]],2)</f>
        <v>25</v>
      </c>
      <c r="N15797" s="167" t="str">
        <f>RIGHT(LEFT(Table5[[#This Row],[تاریخ معامله]],7),2)</f>
        <v>03</v>
      </c>
      <c r="O15797" s="167" t="str">
        <f>LEFT(Table5[[#This Row],[تاریخ معامله]],4)</f>
        <v>1389</v>
      </c>
      <c r="P15797" s="167" t="str">
        <f>Table5[[#This Row],[سال]]&amp;"-"&amp;Table5[[#This Row],[ماه]]&amp;"-"&amp;Table5[[#This Row],[روز]]</f>
        <v>1389-03-25</v>
      </c>
      <c r="Q15797" s="167" t="s">
        <v>14773</v>
      </c>
      <c r="AD15797" t="s">
        <v>13577</v>
      </c>
      <c r="AE15797" t="s">
        <v>14281</v>
      </c>
      <c r="AF15797">
        <f>IFERROR(Table_بورس_کالا_دلاری[[#This Row],[قیمت پایانی میانگین موزون]]/Table_بورس_کالا_دلاری[[#This Row],[Nima $.مقدار]]*1000,"")</f>
        <v>13549.521988527724</v>
      </c>
      <c r="AG15797" t="s">
        <v>13615</v>
      </c>
      <c r="AH15797">
        <v>141728</v>
      </c>
      <c r="AI15797">
        <v>1417280</v>
      </c>
      <c r="AJ15797">
        <v>141728</v>
      </c>
      <c r="AK15797">
        <v>141728</v>
      </c>
      <c r="AL15797">
        <v>150000</v>
      </c>
      <c r="AM15797">
        <v>10</v>
      </c>
      <c r="AN15797">
        <v>10</v>
      </c>
      <c r="AO15797">
        <v>10</v>
      </c>
      <c r="AP15797" t="s">
        <v>4</v>
      </c>
      <c r="AQ15797" t="s">
        <v>13136</v>
      </c>
      <c r="AR15797" t="s">
        <v>13135</v>
      </c>
      <c r="AS15797" t="s">
        <v>14970</v>
      </c>
      <c r="AT15797" t="s">
        <v>9131</v>
      </c>
      <c r="AU15797" t="s">
        <v>14773</v>
      </c>
      <c r="AV15797">
        <v>10460</v>
      </c>
      <c r="AW15797" s="322">
        <v>40344</v>
      </c>
      <c r="AX15797">
        <v>6625</v>
      </c>
      <c r="AY15797">
        <f t="shared" si="246"/>
        <v>6625</v>
      </c>
      <c r="AZ15797">
        <v>6655</v>
      </c>
      <c r="BA15797">
        <v>461525</v>
      </c>
    </row>
    <row r="15798" spans="1:53" x14ac:dyDescent="0.25">
      <c r="A15798" s="167" t="s">
        <v>13577</v>
      </c>
      <c r="B15798" s="167" t="s">
        <v>14281</v>
      </c>
      <c r="C15798" s="167" t="s">
        <v>13615</v>
      </c>
      <c r="D15798" s="167">
        <v>141728</v>
      </c>
      <c r="E15798" s="167">
        <v>1417280</v>
      </c>
      <c r="F15798" s="167">
        <v>141728</v>
      </c>
      <c r="G15798" s="167">
        <v>141728</v>
      </c>
      <c r="H15798" s="167">
        <v>150000</v>
      </c>
      <c r="I15798" s="167">
        <v>10</v>
      </c>
      <c r="J15798" s="167">
        <v>10</v>
      </c>
      <c r="K15798" s="167">
        <v>10</v>
      </c>
      <c r="L15798" s="167" t="s">
        <v>4</v>
      </c>
      <c r="M15798" s="167" t="str">
        <f>RIGHT(Table5[[#This Row],[تاریخ معامله]],2)</f>
        <v>25</v>
      </c>
      <c r="N15798" s="167" t="str">
        <f>RIGHT(LEFT(Table5[[#This Row],[تاریخ معامله]],7),2)</f>
        <v>03</v>
      </c>
      <c r="O15798" s="167" t="str">
        <f>LEFT(Table5[[#This Row],[تاریخ معامله]],4)</f>
        <v>1389</v>
      </c>
      <c r="P15798" s="167" t="str">
        <f>Table5[[#This Row],[سال]]&amp;"-"&amp;Table5[[#This Row],[ماه]]&amp;"-"&amp;Table5[[#This Row],[روز]]</f>
        <v>1389-03-25</v>
      </c>
      <c r="Q15798" s="167" t="s">
        <v>14773</v>
      </c>
      <c r="AD15798" t="s">
        <v>13577</v>
      </c>
      <c r="AE15798" t="s">
        <v>14281</v>
      </c>
      <c r="AF15798">
        <f>IFERROR(Table_بورس_کالا_دلاری[[#This Row],[قیمت پایانی میانگین موزون]]/Table_بورس_کالا_دلاری[[#This Row],[Nima $.مقدار]]*1000,"")</f>
        <v>13173.422562141492</v>
      </c>
      <c r="AG15798" t="s">
        <v>13615</v>
      </c>
      <c r="AH15798">
        <v>137794</v>
      </c>
      <c r="AI15798">
        <v>1377940</v>
      </c>
      <c r="AJ15798">
        <v>137794</v>
      </c>
      <c r="AK15798">
        <v>137794</v>
      </c>
      <c r="AL15798">
        <v>150000</v>
      </c>
      <c r="AM15798">
        <v>10</v>
      </c>
      <c r="AN15798">
        <v>10</v>
      </c>
      <c r="AO15798">
        <v>10</v>
      </c>
      <c r="AP15798" t="s">
        <v>4</v>
      </c>
      <c r="AQ15798" t="s">
        <v>13136</v>
      </c>
      <c r="AR15798" t="s">
        <v>13135</v>
      </c>
      <c r="AS15798" t="s">
        <v>14970</v>
      </c>
      <c r="AT15798" t="s">
        <v>9131</v>
      </c>
      <c r="AU15798" t="s">
        <v>14773</v>
      </c>
      <c r="AV15798">
        <v>10460</v>
      </c>
      <c r="AW15798" s="322">
        <v>40344</v>
      </c>
      <c r="AX15798">
        <v>6625</v>
      </c>
      <c r="AY15798">
        <f t="shared" si="246"/>
        <v>6625</v>
      </c>
      <c r="AZ15798">
        <v>6655</v>
      </c>
      <c r="BA15798">
        <v>461525</v>
      </c>
    </row>
    <row r="15799" spans="1:53" x14ac:dyDescent="0.25">
      <c r="A15799" s="167" t="s">
        <v>13577</v>
      </c>
      <c r="B15799" s="167" t="s">
        <v>14281</v>
      </c>
      <c r="C15799" s="167" t="s">
        <v>13615</v>
      </c>
      <c r="D15799" s="167">
        <v>137794</v>
      </c>
      <c r="E15799" s="167">
        <v>1377940</v>
      </c>
      <c r="F15799" s="167">
        <v>137794</v>
      </c>
      <c r="G15799" s="167">
        <v>137794</v>
      </c>
      <c r="H15799" s="167">
        <v>150000</v>
      </c>
      <c r="I15799" s="167">
        <v>10</v>
      </c>
      <c r="J15799" s="167">
        <v>10</v>
      </c>
      <c r="K15799" s="167">
        <v>10</v>
      </c>
      <c r="L15799" s="167" t="s">
        <v>4</v>
      </c>
      <c r="M15799" s="167" t="str">
        <f>RIGHT(Table5[[#This Row],[تاریخ معامله]],2)</f>
        <v>25</v>
      </c>
      <c r="N15799" s="167" t="str">
        <f>RIGHT(LEFT(Table5[[#This Row],[تاریخ معامله]],7),2)</f>
        <v>03</v>
      </c>
      <c r="O15799" s="167" t="str">
        <f>LEFT(Table5[[#This Row],[تاریخ معامله]],4)</f>
        <v>1389</v>
      </c>
      <c r="P15799" s="167" t="str">
        <f>Table5[[#This Row],[سال]]&amp;"-"&amp;Table5[[#This Row],[ماه]]&amp;"-"&amp;Table5[[#This Row],[روز]]</f>
        <v>1389-03-25</v>
      </c>
      <c r="Q15799" s="167" t="s">
        <v>14773</v>
      </c>
      <c r="AD15799" t="s">
        <v>13577</v>
      </c>
      <c r="AE15799" t="s">
        <v>14281</v>
      </c>
      <c r="AF15799">
        <f>IFERROR(Table_بورس_کالا_دلاری[[#This Row],[قیمت پایانی میانگین موزون]]/Table_بورس_کالا_دلاری[[#This Row],[Nima $.مقدار]]*1000,"")</f>
        <v>13344.646271510517</v>
      </c>
      <c r="AG15799" t="s">
        <v>13615</v>
      </c>
      <c r="AH15799">
        <v>139585</v>
      </c>
      <c r="AI15799">
        <v>1395850</v>
      </c>
      <c r="AJ15799">
        <v>139585</v>
      </c>
      <c r="AK15799">
        <v>139585</v>
      </c>
      <c r="AL15799">
        <v>150000</v>
      </c>
      <c r="AM15799">
        <v>10</v>
      </c>
      <c r="AN15799">
        <v>10</v>
      </c>
      <c r="AO15799">
        <v>10</v>
      </c>
      <c r="AP15799" t="s">
        <v>4</v>
      </c>
      <c r="AQ15799" t="s">
        <v>13136</v>
      </c>
      <c r="AR15799" t="s">
        <v>13135</v>
      </c>
      <c r="AS15799" t="s">
        <v>14970</v>
      </c>
      <c r="AT15799" t="s">
        <v>9131</v>
      </c>
      <c r="AU15799" t="s">
        <v>14773</v>
      </c>
      <c r="AV15799">
        <v>10460</v>
      </c>
      <c r="AW15799" s="322">
        <v>40344</v>
      </c>
      <c r="AX15799">
        <v>6625</v>
      </c>
      <c r="AY15799">
        <f t="shared" si="246"/>
        <v>6625</v>
      </c>
      <c r="AZ15799">
        <v>6655</v>
      </c>
      <c r="BA15799">
        <v>461525</v>
      </c>
    </row>
    <row r="15800" spans="1:53" x14ac:dyDescent="0.25">
      <c r="A15800" s="167" t="s">
        <v>13577</v>
      </c>
      <c r="B15800" s="167" t="s">
        <v>14281</v>
      </c>
      <c r="C15800" s="167" t="s">
        <v>13615</v>
      </c>
      <c r="D15800" s="167">
        <v>139585</v>
      </c>
      <c r="E15800" s="167">
        <v>1395850</v>
      </c>
      <c r="F15800" s="167">
        <v>139585</v>
      </c>
      <c r="G15800" s="167">
        <v>139585</v>
      </c>
      <c r="H15800" s="167">
        <v>150000</v>
      </c>
      <c r="I15800" s="167">
        <v>10</v>
      </c>
      <c r="J15800" s="167">
        <v>10</v>
      </c>
      <c r="K15800" s="167">
        <v>10</v>
      </c>
      <c r="L15800" s="167" t="s">
        <v>4</v>
      </c>
      <c r="M15800" s="167" t="str">
        <f>RIGHT(Table5[[#This Row],[تاریخ معامله]],2)</f>
        <v>25</v>
      </c>
      <c r="N15800" s="167" t="str">
        <f>RIGHT(LEFT(Table5[[#This Row],[تاریخ معامله]],7),2)</f>
        <v>03</v>
      </c>
      <c r="O15800" s="167" t="str">
        <f>LEFT(Table5[[#This Row],[تاریخ معامله]],4)</f>
        <v>1389</v>
      </c>
      <c r="P15800" s="167" t="str">
        <f>Table5[[#This Row],[سال]]&amp;"-"&amp;Table5[[#This Row],[ماه]]&amp;"-"&amp;Table5[[#This Row],[روز]]</f>
        <v>1389-03-25</v>
      </c>
      <c r="Q15800" s="167" t="s">
        <v>14773</v>
      </c>
      <c r="AD15800" t="s">
        <v>13577</v>
      </c>
      <c r="AE15800" t="s">
        <v>14281</v>
      </c>
      <c r="AF15800">
        <f>IFERROR(Table_بورس_کالا_دلاری[[#This Row],[قیمت پایانی میانگین موزون]]/Table_بورس_کالا_دلاری[[#This Row],[Nima $.مقدار]]*1000,"")</f>
        <v>13404.684512428299</v>
      </c>
      <c r="AG15800" t="s">
        <v>13615</v>
      </c>
      <c r="AH15800">
        <v>140213</v>
      </c>
      <c r="AI15800">
        <v>1402130</v>
      </c>
      <c r="AJ15800">
        <v>140213</v>
      </c>
      <c r="AK15800">
        <v>140213</v>
      </c>
      <c r="AL15800">
        <v>150000</v>
      </c>
      <c r="AM15800">
        <v>10</v>
      </c>
      <c r="AN15800">
        <v>10</v>
      </c>
      <c r="AO15800">
        <v>10</v>
      </c>
      <c r="AP15800" t="s">
        <v>4</v>
      </c>
      <c r="AQ15800" t="s">
        <v>13136</v>
      </c>
      <c r="AR15800" t="s">
        <v>13135</v>
      </c>
      <c r="AS15800" t="s">
        <v>14970</v>
      </c>
      <c r="AT15800" t="s">
        <v>9131</v>
      </c>
      <c r="AU15800" t="s">
        <v>14773</v>
      </c>
      <c r="AV15800">
        <v>10460</v>
      </c>
      <c r="AW15800" s="322">
        <v>40344</v>
      </c>
      <c r="AX15800">
        <v>6625</v>
      </c>
      <c r="AY15800">
        <f t="shared" si="246"/>
        <v>6625</v>
      </c>
      <c r="AZ15800">
        <v>6655</v>
      </c>
      <c r="BA15800">
        <v>461525</v>
      </c>
    </row>
    <row r="15801" spans="1:53" x14ac:dyDescent="0.25">
      <c r="A15801" s="167" t="s">
        <v>13577</v>
      </c>
      <c r="B15801" s="167" t="s">
        <v>14281</v>
      </c>
      <c r="C15801" s="167" t="s">
        <v>13615</v>
      </c>
      <c r="D15801" s="167">
        <v>140213</v>
      </c>
      <c r="E15801" s="167">
        <v>1402130</v>
      </c>
      <c r="F15801" s="167">
        <v>140213</v>
      </c>
      <c r="G15801" s="167">
        <v>140213</v>
      </c>
      <c r="H15801" s="167">
        <v>150000</v>
      </c>
      <c r="I15801" s="167">
        <v>10</v>
      </c>
      <c r="J15801" s="167">
        <v>10</v>
      </c>
      <c r="K15801" s="167">
        <v>10</v>
      </c>
      <c r="L15801" s="167" t="s">
        <v>4</v>
      </c>
      <c r="M15801" s="167" t="str">
        <f>RIGHT(Table5[[#This Row],[تاریخ معامله]],2)</f>
        <v>25</v>
      </c>
      <c r="N15801" s="167" t="str">
        <f>RIGHT(LEFT(Table5[[#This Row],[تاریخ معامله]],7),2)</f>
        <v>03</v>
      </c>
      <c r="O15801" s="167" t="str">
        <f>LEFT(Table5[[#This Row],[تاریخ معامله]],4)</f>
        <v>1389</v>
      </c>
      <c r="P15801" s="167" t="str">
        <f>Table5[[#This Row],[سال]]&amp;"-"&amp;Table5[[#This Row],[ماه]]&amp;"-"&amp;Table5[[#This Row],[روز]]</f>
        <v>1389-03-25</v>
      </c>
      <c r="Q15801" s="167" t="s">
        <v>14773</v>
      </c>
      <c r="AD15801" t="s">
        <v>13577</v>
      </c>
      <c r="AE15801" t="s">
        <v>14281</v>
      </c>
      <c r="AF15801">
        <f>IFERROR(Table_بورس_کالا_دلاری[[#This Row],[قیمت پایانی میانگین موزون]]/Table_بورس_کالا_دلاری[[#This Row],[Nima $.مقدار]]*1000,"")</f>
        <v>12838.814531548756</v>
      </c>
      <c r="AG15801" t="s">
        <v>13615</v>
      </c>
      <c r="AH15801">
        <v>134294</v>
      </c>
      <c r="AI15801">
        <v>1342940</v>
      </c>
      <c r="AJ15801">
        <v>134294</v>
      </c>
      <c r="AK15801">
        <v>134294</v>
      </c>
      <c r="AL15801">
        <v>150000</v>
      </c>
      <c r="AM15801">
        <v>10</v>
      </c>
      <c r="AN15801">
        <v>10</v>
      </c>
      <c r="AO15801">
        <v>10</v>
      </c>
      <c r="AP15801" t="s">
        <v>4</v>
      </c>
      <c r="AQ15801" t="s">
        <v>13136</v>
      </c>
      <c r="AR15801" t="s">
        <v>13135</v>
      </c>
      <c r="AS15801" t="s">
        <v>14970</v>
      </c>
      <c r="AT15801" t="s">
        <v>9131</v>
      </c>
      <c r="AU15801" t="s">
        <v>14773</v>
      </c>
      <c r="AV15801">
        <v>10460</v>
      </c>
      <c r="AW15801" s="322">
        <v>40344</v>
      </c>
      <c r="AX15801">
        <v>6625</v>
      </c>
      <c r="AY15801">
        <f t="shared" si="246"/>
        <v>6625</v>
      </c>
      <c r="AZ15801">
        <v>6655</v>
      </c>
      <c r="BA15801">
        <v>461525</v>
      </c>
    </row>
    <row r="15802" spans="1:53" x14ac:dyDescent="0.25">
      <c r="A15802" s="167" t="s">
        <v>13577</v>
      </c>
      <c r="B15802" s="167" t="s">
        <v>14281</v>
      </c>
      <c r="C15802" s="167" t="s">
        <v>13615</v>
      </c>
      <c r="D15802" s="167">
        <v>134294</v>
      </c>
      <c r="E15802" s="167">
        <v>1342940</v>
      </c>
      <c r="F15802" s="167">
        <v>134294</v>
      </c>
      <c r="G15802" s="167">
        <v>134294</v>
      </c>
      <c r="H15802" s="167">
        <v>150000</v>
      </c>
      <c r="I15802" s="167">
        <v>10</v>
      </c>
      <c r="J15802" s="167">
        <v>10</v>
      </c>
      <c r="K15802" s="167">
        <v>10</v>
      </c>
      <c r="L15802" s="167" t="s">
        <v>4</v>
      </c>
      <c r="M15802" s="167" t="str">
        <f>RIGHT(Table5[[#This Row],[تاریخ معامله]],2)</f>
        <v>25</v>
      </c>
      <c r="N15802" s="167" t="str">
        <f>RIGHT(LEFT(Table5[[#This Row],[تاریخ معامله]],7),2)</f>
        <v>03</v>
      </c>
      <c r="O15802" s="167" t="str">
        <f>LEFT(Table5[[#This Row],[تاریخ معامله]],4)</f>
        <v>1389</v>
      </c>
      <c r="P15802" s="167" t="str">
        <f>Table5[[#This Row],[سال]]&amp;"-"&amp;Table5[[#This Row],[ماه]]&amp;"-"&amp;Table5[[#This Row],[روز]]</f>
        <v>1389-03-25</v>
      </c>
      <c r="Q15802" s="167" t="s">
        <v>14773</v>
      </c>
      <c r="AD15802" t="s">
        <v>13577</v>
      </c>
      <c r="AE15802" t="s">
        <v>14281</v>
      </c>
      <c r="AF15802">
        <f>IFERROR(Table_بورس_کالا_دلاری[[#This Row],[قیمت پایانی میانگین موزون]]/Table_بورس_کالا_دلاری[[#This Row],[Nima $.مقدار]]*1000,"")</f>
        <v>12639.866156787763</v>
      </c>
      <c r="AG15802" t="s">
        <v>13615</v>
      </c>
      <c r="AH15802">
        <v>132213</v>
      </c>
      <c r="AI15802">
        <v>1322130</v>
      </c>
      <c r="AJ15802">
        <v>132213</v>
      </c>
      <c r="AK15802">
        <v>132213</v>
      </c>
      <c r="AL15802">
        <v>150000</v>
      </c>
      <c r="AM15802">
        <v>10</v>
      </c>
      <c r="AN15802">
        <v>10</v>
      </c>
      <c r="AO15802">
        <v>10</v>
      </c>
      <c r="AP15802" t="s">
        <v>4</v>
      </c>
      <c r="AQ15802" t="s">
        <v>13136</v>
      </c>
      <c r="AR15802" t="s">
        <v>13135</v>
      </c>
      <c r="AS15802" t="s">
        <v>14970</v>
      </c>
      <c r="AT15802" t="s">
        <v>9131</v>
      </c>
      <c r="AU15802" t="s">
        <v>14773</v>
      </c>
      <c r="AV15802">
        <v>10460</v>
      </c>
      <c r="AW15802" s="322">
        <v>40344</v>
      </c>
      <c r="AX15802">
        <v>6625</v>
      </c>
      <c r="AY15802">
        <f t="shared" si="246"/>
        <v>6625</v>
      </c>
      <c r="AZ15802">
        <v>6655</v>
      </c>
      <c r="BA15802">
        <v>461525</v>
      </c>
    </row>
    <row r="15803" spans="1:53" x14ac:dyDescent="0.25">
      <c r="A15803" s="167" t="s">
        <v>13577</v>
      </c>
      <c r="B15803" s="167" t="s">
        <v>14281</v>
      </c>
      <c r="C15803" s="167" t="s">
        <v>13615</v>
      </c>
      <c r="D15803" s="167">
        <v>132213</v>
      </c>
      <c r="E15803" s="167">
        <v>1322130</v>
      </c>
      <c r="F15803" s="167">
        <v>132213</v>
      </c>
      <c r="G15803" s="167">
        <v>132213</v>
      </c>
      <c r="H15803" s="167">
        <v>150000</v>
      </c>
      <c r="I15803" s="167">
        <v>10</v>
      </c>
      <c r="J15803" s="167">
        <v>10</v>
      </c>
      <c r="K15803" s="167">
        <v>10</v>
      </c>
      <c r="L15803" s="167" t="s">
        <v>4</v>
      </c>
      <c r="M15803" s="167" t="str">
        <f>RIGHT(Table5[[#This Row],[تاریخ معامله]],2)</f>
        <v>25</v>
      </c>
      <c r="N15803" s="167" t="str">
        <f>RIGHT(LEFT(Table5[[#This Row],[تاریخ معامله]],7),2)</f>
        <v>03</v>
      </c>
      <c r="O15803" s="167" t="str">
        <f>LEFT(Table5[[#This Row],[تاریخ معامله]],4)</f>
        <v>1389</v>
      </c>
      <c r="P15803" s="167" t="str">
        <f>Table5[[#This Row],[سال]]&amp;"-"&amp;Table5[[#This Row],[ماه]]&amp;"-"&amp;Table5[[#This Row],[روز]]</f>
        <v>1389-03-25</v>
      </c>
      <c r="Q15803" s="167" t="s">
        <v>14773</v>
      </c>
      <c r="AD15803" t="s">
        <v>13577</v>
      </c>
      <c r="AE15803" t="s">
        <v>14281</v>
      </c>
      <c r="AF15803">
        <f>IFERROR(Table_بورس_کالا_دلاری[[#This Row],[قیمت پایانی میانگین موزون]]/Table_بورس_کالا_دلاری[[#This Row],[Nima $.مقدار]]*1000,"")</f>
        <v>12863.95793499044</v>
      </c>
      <c r="AG15803" t="s">
        <v>13615</v>
      </c>
      <c r="AH15803">
        <v>134557</v>
      </c>
      <c r="AI15803">
        <v>1345570</v>
      </c>
      <c r="AJ15803">
        <v>134557</v>
      </c>
      <c r="AK15803">
        <v>134557</v>
      </c>
      <c r="AL15803">
        <v>150000</v>
      </c>
      <c r="AM15803">
        <v>10</v>
      </c>
      <c r="AN15803">
        <v>10</v>
      </c>
      <c r="AO15803">
        <v>10</v>
      </c>
      <c r="AP15803" t="s">
        <v>4</v>
      </c>
      <c r="AQ15803" t="s">
        <v>13136</v>
      </c>
      <c r="AR15803" t="s">
        <v>13135</v>
      </c>
      <c r="AS15803" t="s">
        <v>14970</v>
      </c>
      <c r="AT15803" t="s">
        <v>9131</v>
      </c>
      <c r="AU15803" t="s">
        <v>14773</v>
      </c>
      <c r="AV15803">
        <v>10460</v>
      </c>
      <c r="AW15803" s="322">
        <v>40344</v>
      </c>
      <c r="AX15803">
        <v>6625</v>
      </c>
      <c r="AY15803">
        <f t="shared" si="246"/>
        <v>6625</v>
      </c>
      <c r="AZ15803">
        <v>6655</v>
      </c>
      <c r="BA15803">
        <v>461525</v>
      </c>
    </row>
    <row r="15804" spans="1:53" x14ac:dyDescent="0.25">
      <c r="A15804" s="167" t="s">
        <v>13577</v>
      </c>
      <c r="B15804" s="167" t="s">
        <v>14281</v>
      </c>
      <c r="C15804" s="167" t="s">
        <v>13615</v>
      </c>
      <c r="D15804" s="167">
        <v>134557</v>
      </c>
      <c r="E15804" s="167">
        <v>1345570</v>
      </c>
      <c r="F15804" s="167">
        <v>134557</v>
      </c>
      <c r="G15804" s="167">
        <v>134557</v>
      </c>
      <c r="H15804" s="167">
        <v>150000</v>
      </c>
      <c r="I15804" s="167">
        <v>10</v>
      </c>
      <c r="J15804" s="167">
        <v>10</v>
      </c>
      <c r="K15804" s="167">
        <v>10</v>
      </c>
      <c r="L15804" s="167" t="s">
        <v>4</v>
      </c>
      <c r="M15804" s="167" t="str">
        <f>RIGHT(Table5[[#This Row],[تاریخ معامله]],2)</f>
        <v>25</v>
      </c>
      <c r="N15804" s="167" t="str">
        <f>RIGHT(LEFT(Table5[[#This Row],[تاریخ معامله]],7),2)</f>
        <v>03</v>
      </c>
      <c r="O15804" s="167" t="str">
        <f>LEFT(Table5[[#This Row],[تاریخ معامله]],4)</f>
        <v>1389</v>
      </c>
      <c r="P15804" s="167" t="str">
        <f>Table5[[#This Row],[سال]]&amp;"-"&amp;Table5[[#This Row],[ماه]]&amp;"-"&amp;Table5[[#This Row],[روز]]</f>
        <v>1389-03-25</v>
      </c>
      <c r="Q15804" s="167" t="s">
        <v>14773</v>
      </c>
      <c r="AD15804" t="s">
        <v>13577</v>
      </c>
      <c r="AE15804" t="s">
        <v>14281</v>
      </c>
      <c r="AF15804">
        <f>IFERROR(Table_بورس_کالا_دلاری[[#This Row],[قیمت پایانی میانگین موزون]]/Table_بورس_کالا_دلاری[[#This Row],[Nima $.مقدار]]*1000,"")</f>
        <v>13268.929254302104</v>
      </c>
      <c r="AG15804" t="s">
        <v>13615</v>
      </c>
      <c r="AH15804">
        <v>138793</v>
      </c>
      <c r="AI15804">
        <v>1387930</v>
      </c>
      <c r="AJ15804">
        <v>138793</v>
      </c>
      <c r="AK15804">
        <v>138793</v>
      </c>
      <c r="AL15804">
        <v>150000</v>
      </c>
      <c r="AM15804">
        <v>10</v>
      </c>
      <c r="AN15804">
        <v>10</v>
      </c>
      <c r="AO15804">
        <v>10</v>
      </c>
      <c r="AP15804" t="s">
        <v>4</v>
      </c>
      <c r="AQ15804" t="s">
        <v>13136</v>
      </c>
      <c r="AR15804" t="s">
        <v>13135</v>
      </c>
      <c r="AS15804" t="s">
        <v>14970</v>
      </c>
      <c r="AT15804" t="s">
        <v>9131</v>
      </c>
      <c r="AU15804" t="s">
        <v>14773</v>
      </c>
      <c r="AV15804">
        <v>10460</v>
      </c>
      <c r="AW15804" s="322">
        <v>40344</v>
      </c>
      <c r="AX15804">
        <v>6625</v>
      </c>
      <c r="AY15804">
        <f t="shared" si="246"/>
        <v>6625</v>
      </c>
      <c r="AZ15804">
        <v>6655</v>
      </c>
      <c r="BA15804">
        <v>461525</v>
      </c>
    </row>
    <row r="15805" spans="1:53" x14ac:dyDescent="0.25">
      <c r="A15805" s="167" t="s">
        <v>13577</v>
      </c>
      <c r="B15805" s="167" t="s">
        <v>14281</v>
      </c>
      <c r="C15805" s="167" t="s">
        <v>13615</v>
      </c>
      <c r="D15805" s="167">
        <v>138793</v>
      </c>
      <c r="E15805" s="167">
        <v>1387930</v>
      </c>
      <c r="F15805" s="167">
        <v>138793</v>
      </c>
      <c r="G15805" s="167">
        <v>138793</v>
      </c>
      <c r="H15805" s="167">
        <v>150000</v>
      </c>
      <c r="I15805" s="167">
        <v>10</v>
      </c>
      <c r="J15805" s="167">
        <v>10</v>
      </c>
      <c r="K15805" s="167">
        <v>10</v>
      </c>
      <c r="L15805" s="167" t="s">
        <v>4</v>
      </c>
      <c r="M15805" s="167" t="str">
        <f>RIGHT(Table5[[#This Row],[تاریخ معامله]],2)</f>
        <v>25</v>
      </c>
      <c r="N15805" s="167" t="str">
        <f>RIGHT(LEFT(Table5[[#This Row],[تاریخ معامله]],7),2)</f>
        <v>03</v>
      </c>
      <c r="O15805" s="167" t="str">
        <f>LEFT(Table5[[#This Row],[تاریخ معامله]],4)</f>
        <v>1389</v>
      </c>
      <c r="P15805" s="167" t="str">
        <f>Table5[[#This Row],[سال]]&amp;"-"&amp;Table5[[#This Row],[ماه]]&amp;"-"&amp;Table5[[#This Row],[روز]]</f>
        <v>1389-03-25</v>
      </c>
      <c r="Q15805" s="167" t="s">
        <v>14773</v>
      </c>
      <c r="AD15805" t="s">
        <v>13577</v>
      </c>
      <c r="AE15805" t="s">
        <v>14281</v>
      </c>
      <c r="AF15805">
        <f>IFERROR(Table_بورس_کالا_دلاری[[#This Row],[قیمت پایانی میانگین موزون]]/Table_بورس_کالا_دلاری[[#This Row],[Nima $.مقدار]]*1000,"")</f>
        <v>12694.837476099427</v>
      </c>
      <c r="AG15805" t="s">
        <v>13615</v>
      </c>
      <c r="AH15805">
        <v>132788</v>
      </c>
      <c r="AI15805">
        <v>1327880</v>
      </c>
      <c r="AJ15805">
        <v>132788</v>
      </c>
      <c r="AK15805">
        <v>132788</v>
      </c>
      <c r="AL15805">
        <v>150000</v>
      </c>
      <c r="AM15805">
        <v>10</v>
      </c>
      <c r="AN15805">
        <v>10</v>
      </c>
      <c r="AO15805">
        <v>10</v>
      </c>
      <c r="AP15805" t="s">
        <v>4</v>
      </c>
      <c r="AQ15805" t="s">
        <v>13136</v>
      </c>
      <c r="AR15805" t="s">
        <v>13135</v>
      </c>
      <c r="AS15805" t="s">
        <v>14970</v>
      </c>
      <c r="AT15805" t="s">
        <v>9131</v>
      </c>
      <c r="AU15805" t="s">
        <v>14773</v>
      </c>
      <c r="AV15805">
        <v>10460</v>
      </c>
      <c r="AW15805" s="322">
        <v>40344</v>
      </c>
      <c r="AX15805">
        <v>6625</v>
      </c>
      <c r="AY15805">
        <f t="shared" si="246"/>
        <v>6625</v>
      </c>
      <c r="AZ15805">
        <v>6655</v>
      </c>
      <c r="BA15805">
        <v>461525</v>
      </c>
    </row>
    <row r="15806" spans="1:53" x14ac:dyDescent="0.25">
      <c r="A15806" s="167" t="s">
        <v>13577</v>
      </c>
      <c r="B15806" s="167" t="s">
        <v>14281</v>
      </c>
      <c r="C15806" s="167" t="s">
        <v>13615</v>
      </c>
      <c r="D15806" s="167">
        <v>132788</v>
      </c>
      <c r="E15806" s="167">
        <v>1327880</v>
      </c>
      <c r="F15806" s="167">
        <v>132788</v>
      </c>
      <c r="G15806" s="167">
        <v>132788</v>
      </c>
      <c r="H15806" s="167">
        <v>150000</v>
      </c>
      <c r="I15806" s="167">
        <v>10</v>
      </c>
      <c r="J15806" s="167">
        <v>10</v>
      </c>
      <c r="K15806" s="167">
        <v>10</v>
      </c>
      <c r="L15806" s="167" t="s">
        <v>4</v>
      </c>
      <c r="M15806" s="167" t="str">
        <f>RIGHT(Table5[[#This Row],[تاریخ معامله]],2)</f>
        <v>25</v>
      </c>
      <c r="N15806" s="167" t="str">
        <f>RIGHT(LEFT(Table5[[#This Row],[تاریخ معامله]],7),2)</f>
        <v>03</v>
      </c>
      <c r="O15806" s="167" t="str">
        <f>LEFT(Table5[[#This Row],[تاریخ معامله]],4)</f>
        <v>1389</v>
      </c>
      <c r="P15806" s="167" t="str">
        <f>Table5[[#This Row],[سال]]&amp;"-"&amp;Table5[[#This Row],[ماه]]&amp;"-"&amp;Table5[[#This Row],[روز]]</f>
        <v>1389-03-25</v>
      </c>
      <c r="Q15806" s="167" t="s">
        <v>14773</v>
      </c>
      <c r="AD15806" t="s">
        <v>13577</v>
      </c>
      <c r="AE15806" t="s">
        <v>14281</v>
      </c>
      <c r="AF15806">
        <f>IFERROR(Table_بورس_کالا_دلاری[[#This Row],[قیمت پایانی میانگین موزون]]/Table_بورس_کالا_دلاری[[#This Row],[Nima $.مقدار]]*1000,"")</f>
        <v>12328.107074569789</v>
      </c>
      <c r="AG15806" t="s">
        <v>13615</v>
      </c>
      <c r="AH15806">
        <v>128952</v>
      </c>
      <c r="AI15806">
        <v>1289520</v>
      </c>
      <c r="AJ15806">
        <v>128952</v>
      </c>
      <c r="AK15806">
        <v>128952</v>
      </c>
      <c r="AL15806">
        <v>150000</v>
      </c>
      <c r="AM15806">
        <v>10</v>
      </c>
      <c r="AN15806">
        <v>10</v>
      </c>
      <c r="AO15806">
        <v>10</v>
      </c>
      <c r="AP15806" t="s">
        <v>4</v>
      </c>
      <c r="AQ15806" t="s">
        <v>13136</v>
      </c>
      <c r="AR15806" t="s">
        <v>13135</v>
      </c>
      <c r="AS15806" t="s">
        <v>14970</v>
      </c>
      <c r="AT15806" t="s">
        <v>9131</v>
      </c>
      <c r="AU15806" t="s">
        <v>14773</v>
      </c>
      <c r="AV15806">
        <v>10460</v>
      </c>
      <c r="AW15806" s="322">
        <v>40344</v>
      </c>
      <c r="AX15806">
        <v>6625</v>
      </c>
      <c r="AY15806">
        <f t="shared" si="246"/>
        <v>6625</v>
      </c>
      <c r="AZ15806">
        <v>6655</v>
      </c>
      <c r="BA15806">
        <v>461525</v>
      </c>
    </row>
    <row r="15807" spans="1:53" x14ac:dyDescent="0.25">
      <c r="A15807" s="167" t="s">
        <v>13577</v>
      </c>
      <c r="B15807" s="167" t="s">
        <v>14281</v>
      </c>
      <c r="C15807" s="167" t="s">
        <v>13615</v>
      </c>
      <c r="D15807" s="167">
        <v>128952</v>
      </c>
      <c r="E15807" s="167">
        <v>1289520</v>
      </c>
      <c r="F15807" s="167">
        <v>128952</v>
      </c>
      <c r="G15807" s="167">
        <v>128952</v>
      </c>
      <c r="H15807" s="167">
        <v>150000</v>
      </c>
      <c r="I15807" s="167">
        <v>10</v>
      </c>
      <c r="J15807" s="167">
        <v>10</v>
      </c>
      <c r="K15807" s="167">
        <v>10</v>
      </c>
      <c r="L15807" s="167" t="s">
        <v>4</v>
      </c>
      <c r="M15807" s="167" t="str">
        <f>RIGHT(Table5[[#This Row],[تاریخ معامله]],2)</f>
        <v>25</v>
      </c>
      <c r="N15807" s="167" t="str">
        <f>RIGHT(LEFT(Table5[[#This Row],[تاریخ معامله]],7),2)</f>
        <v>03</v>
      </c>
      <c r="O15807" s="167" t="str">
        <f>LEFT(Table5[[#This Row],[تاریخ معامله]],4)</f>
        <v>1389</v>
      </c>
      <c r="P15807" s="167" t="str">
        <f>Table5[[#This Row],[سال]]&amp;"-"&amp;Table5[[#This Row],[ماه]]&amp;"-"&amp;Table5[[#This Row],[روز]]</f>
        <v>1389-03-25</v>
      </c>
      <c r="Q15807" s="167" t="s">
        <v>14773</v>
      </c>
      <c r="AD15807" t="s">
        <v>13568</v>
      </c>
      <c r="AE15807" t="s">
        <v>14281</v>
      </c>
      <c r="AF15807">
        <f>IFERROR(Table_بورس_کالا_دلاری[[#This Row],[قیمت پایانی میانگین موزون]]/Table_بورس_کالا_دلاری[[#This Row],[Nima $.مقدار]]*1000,"")</f>
        <v>81827.878211227406</v>
      </c>
      <c r="AG15807" t="s">
        <v>13615</v>
      </c>
      <c r="AH15807">
        <v>860011</v>
      </c>
      <c r="AI15807">
        <v>2580033</v>
      </c>
      <c r="AJ15807">
        <v>860011</v>
      </c>
      <c r="AK15807">
        <v>860011</v>
      </c>
      <c r="AL15807">
        <v>1000000</v>
      </c>
      <c r="AM15807">
        <v>3</v>
      </c>
      <c r="AN15807">
        <v>9</v>
      </c>
      <c r="AO15807">
        <v>3</v>
      </c>
      <c r="AP15807" t="s">
        <v>4</v>
      </c>
      <c r="AQ15807" t="s">
        <v>13154</v>
      </c>
      <c r="AR15807" t="s">
        <v>13135</v>
      </c>
      <c r="AS15807" t="s">
        <v>14970</v>
      </c>
      <c r="AT15807" t="s">
        <v>9129</v>
      </c>
      <c r="AU15807" t="s">
        <v>14774</v>
      </c>
      <c r="AV15807">
        <v>10510</v>
      </c>
      <c r="AW15807" s="322">
        <v>40342</v>
      </c>
      <c r="AY15807">
        <f t="shared" si="246"/>
        <v>6625</v>
      </c>
    </row>
    <row r="15808" spans="1:53" x14ac:dyDescent="0.25">
      <c r="A15808" s="167" t="s">
        <v>13568</v>
      </c>
      <c r="B15808" s="167" t="s">
        <v>14281</v>
      </c>
      <c r="C15808" s="167" t="s">
        <v>13615</v>
      </c>
      <c r="D15808" s="167">
        <v>860011</v>
      </c>
      <c r="E15808" s="167">
        <v>2580033</v>
      </c>
      <c r="F15808" s="167">
        <v>860011</v>
      </c>
      <c r="G15808" s="167">
        <v>860011</v>
      </c>
      <c r="H15808" s="167">
        <v>1000000</v>
      </c>
      <c r="I15808" s="167">
        <v>3</v>
      </c>
      <c r="J15808" s="167">
        <v>9</v>
      </c>
      <c r="K15808" s="167">
        <v>3</v>
      </c>
      <c r="L15808" s="167" t="s">
        <v>4</v>
      </c>
      <c r="M15808" s="167" t="str">
        <f>RIGHT(Table5[[#This Row],[تاریخ معامله]],2)</f>
        <v>23</v>
      </c>
      <c r="N15808" s="167" t="str">
        <f>RIGHT(LEFT(Table5[[#This Row],[تاریخ معامله]],7),2)</f>
        <v>03</v>
      </c>
      <c r="O15808" s="167" t="str">
        <f>LEFT(Table5[[#This Row],[تاریخ معامله]],4)</f>
        <v>1389</v>
      </c>
      <c r="P15808" s="167" t="str">
        <f>Table5[[#This Row],[سال]]&amp;"-"&amp;Table5[[#This Row],[ماه]]&amp;"-"&amp;Table5[[#This Row],[روز]]</f>
        <v>1389-03-23</v>
      </c>
      <c r="Q15808" s="167" t="s">
        <v>14774</v>
      </c>
      <c r="AD15808" t="s">
        <v>13568</v>
      </c>
      <c r="AE15808" t="s">
        <v>14281</v>
      </c>
      <c r="AF15808">
        <f>IFERROR(Table_بورس_کالا_دلاری[[#This Row],[قیمت پایانی میانگین موزون]]/Table_بورس_کالا_دلاری[[#This Row],[Nima $.مقدار]]*1000,"")</f>
        <v>74462.321598477647</v>
      </c>
      <c r="AG15808" t="s">
        <v>13615</v>
      </c>
      <c r="AH15808">
        <v>782599</v>
      </c>
      <c r="AI15808">
        <v>2347797</v>
      </c>
      <c r="AJ15808">
        <v>782599</v>
      </c>
      <c r="AK15808">
        <v>782599</v>
      </c>
      <c r="AL15808">
        <v>1000000</v>
      </c>
      <c r="AM15808">
        <v>3</v>
      </c>
      <c r="AN15808">
        <v>9</v>
      </c>
      <c r="AO15808">
        <v>3</v>
      </c>
      <c r="AP15808" t="s">
        <v>4</v>
      </c>
      <c r="AQ15808" t="s">
        <v>13154</v>
      </c>
      <c r="AR15808" t="s">
        <v>13135</v>
      </c>
      <c r="AS15808" t="s">
        <v>14970</v>
      </c>
      <c r="AT15808" t="s">
        <v>9129</v>
      </c>
      <c r="AU15808" t="s">
        <v>14774</v>
      </c>
      <c r="AV15808">
        <v>10510</v>
      </c>
      <c r="AW15808" s="322">
        <v>40342</v>
      </c>
      <c r="AY15808">
        <f t="shared" si="246"/>
        <v>6625</v>
      </c>
    </row>
    <row r="15809" spans="1:53" x14ac:dyDescent="0.25">
      <c r="A15809" s="167" t="s">
        <v>13568</v>
      </c>
      <c r="B15809" s="167" t="s">
        <v>14281</v>
      </c>
      <c r="C15809" s="167" t="s">
        <v>13615</v>
      </c>
      <c r="D15809" s="167">
        <v>782599</v>
      </c>
      <c r="E15809" s="167">
        <v>2347797</v>
      </c>
      <c r="F15809" s="167">
        <v>782599</v>
      </c>
      <c r="G15809" s="167">
        <v>782599</v>
      </c>
      <c r="H15809" s="167">
        <v>1000000</v>
      </c>
      <c r="I15809" s="167">
        <v>3</v>
      </c>
      <c r="J15809" s="167">
        <v>9</v>
      </c>
      <c r="K15809" s="167">
        <v>3</v>
      </c>
      <c r="L15809" s="167" t="s">
        <v>4</v>
      </c>
      <c r="M15809" s="167" t="str">
        <f>RIGHT(Table5[[#This Row],[تاریخ معامله]],2)</f>
        <v>23</v>
      </c>
      <c r="N15809" s="167" t="str">
        <f>RIGHT(LEFT(Table5[[#This Row],[تاریخ معامله]],7),2)</f>
        <v>03</v>
      </c>
      <c r="O15809" s="167" t="str">
        <f>LEFT(Table5[[#This Row],[تاریخ معامله]],4)</f>
        <v>1389</v>
      </c>
      <c r="P15809" s="167" t="str">
        <f>Table5[[#This Row],[سال]]&amp;"-"&amp;Table5[[#This Row],[ماه]]&amp;"-"&amp;Table5[[#This Row],[روز]]</f>
        <v>1389-03-23</v>
      </c>
      <c r="Q15809" s="167" t="s">
        <v>14774</v>
      </c>
      <c r="AD15809" t="s">
        <v>13568</v>
      </c>
      <c r="AE15809" t="s">
        <v>14281</v>
      </c>
      <c r="AF15809">
        <f>IFERROR(Table_بورس_کالا_دلاری[[#This Row],[قیمت پایانی میانگین موزون]]/Table_بورس_کالا_دلاری[[#This Row],[Nima $.مقدار]]*1000,"")</f>
        <v>78725.023786869642</v>
      </c>
      <c r="AG15809" t="s">
        <v>13615</v>
      </c>
      <c r="AH15809">
        <v>827400</v>
      </c>
      <c r="AI15809">
        <v>2482200</v>
      </c>
      <c r="AJ15809">
        <v>827400</v>
      </c>
      <c r="AK15809">
        <v>827400</v>
      </c>
      <c r="AL15809">
        <v>1000000</v>
      </c>
      <c r="AM15809">
        <v>3</v>
      </c>
      <c r="AN15809">
        <v>9</v>
      </c>
      <c r="AO15809">
        <v>3</v>
      </c>
      <c r="AP15809" t="s">
        <v>4</v>
      </c>
      <c r="AQ15809" t="s">
        <v>13154</v>
      </c>
      <c r="AR15809" t="s">
        <v>13135</v>
      </c>
      <c r="AS15809" t="s">
        <v>14970</v>
      </c>
      <c r="AT15809" t="s">
        <v>9129</v>
      </c>
      <c r="AU15809" t="s">
        <v>14774</v>
      </c>
      <c r="AV15809">
        <v>10510</v>
      </c>
      <c r="AW15809" s="322">
        <v>40342</v>
      </c>
      <c r="AY15809">
        <f t="shared" si="246"/>
        <v>6625</v>
      </c>
    </row>
    <row r="15810" spans="1:53" x14ac:dyDescent="0.25">
      <c r="A15810" s="167" t="s">
        <v>13568</v>
      </c>
      <c r="B15810" s="167" t="s">
        <v>14281</v>
      </c>
      <c r="C15810" s="167" t="s">
        <v>13615</v>
      </c>
      <c r="D15810" s="167">
        <v>827400</v>
      </c>
      <c r="E15810" s="167">
        <v>2482200</v>
      </c>
      <c r="F15810" s="167">
        <v>827400</v>
      </c>
      <c r="G15810" s="167">
        <v>827400</v>
      </c>
      <c r="H15810" s="167">
        <v>1000000</v>
      </c>
      <c r="I15810" s="167">
        <v>3</v>
      </c>
      <c r="J15810" s="167">
        <v>9</v>
      </c>
      <c r="K15810" s="167">
        <v>3</v>
      </c>
      <c r="L15810" s="167" t="s">
        <v>4</v>
      </c>
      <c r="M15810" s="167" t="str">
        <f>RIGHT(Table5[[#This Row],[تاریخ معامله]],2)</f>
        <v>23</v>
      </c>
      <c r="N15810" s="167" t="str">
        <f>RIGHT(LEFT(Table5[[#This Row],[تاریخ معامله]],7),2)</f>
        <v>03</v>
      </c>
      <c r="O15810" s="167" t="str">
        <f>LEFT(Table5[[#This Row],[تاریخ معامله]],4)</f>
        <v>1389</v>
      </c>
      <c r="P15810" s="167" t="str">
        <f>Table5[[#This Row],[سال]]&amp;"-"&amp;Table5[[#This Row],[ماه]]&amp;"-"&amp;Table5[[#This Row],[روز]]</f>
        <v>1389-03-23</v>
      </c>
      <c r="Q15810" s="167" t="s">
        <v>14774</v>
      </c>
      <c r="AD15810" t="s">
        <v>13568</v>
      </c>
      <c r="AE15810" t="s">
        <v>14281</v>
      </c>
      <c r="AF15810">
        <f>IFERROR(Table_بورس_کالا_دلاری[[#This Row],[قیمت پایانی میانگین موزون]]/Table_بورس_کالا_دلاری[[#This Row],[Nima $.مقدار]]*1000,"")</f>
        <v>74797.240723120834</v>
      </c>
      <c r="AG15810" t="s">
        <v>13615</v>
      </c>
      <c r="AH15810">
        <v>786119</v>
      </c>
      <c r="AI15810">
        <v>2358357</v>
      </c>
      <c r="AJ15810">
        <v>786119</v>
      </c>
      <c r="AK15810">
        <v>786119</v>
      </c>
      <c r="AL15810">
        <v>1000000</v>
      </c>
      <c r="AM15810">
        <v>3</v>
      </c>
      <c r="AN15810">
        <v>6</v>
      </c>
      <c r="AO15810">
        <v>3</v>
      </c>
      <c r="AP15810" t="s">
        <v>4</v>
      </c>
      <c r="AQ15810" t="s">
        <v>13154</v>
      </c>
      <c r="AR15810" t="s">
        <v>13135</v>
      </c>
      <c r="AS15810" t="s">
        <v>14970</v>
      </c>
      <c r="AT15810" t="s">
        <v>9129</v>
      </c>
      <c r="AU15810" t="s">
        <v>14774</v>
      </c>
      <c r="AV15810">
        <v>10510</v>
      </c>
      <c r="AW15810" s="322">
        <v>40342</v>
      </c>
      <c r="AY15810">
        <f t="shared" ref="AY15810:AY15873" si="247">IF(IFERROR(_xlfn.NUMBERVALUE(IF(AX15810="",AY15809,AX15810)),"")=0,"",IFERROR(_xlfn.NUMBERVALUE(IF(AX15810="",AY15809,AX15810)),""))</f>
        <v>6625</v>
      </c>
    </row>
    <row r="15811" spans="1:53" x14ac:dyDescent="0.25">
      <c r="A15811" s="167" t="s">
        <v>13568</v>
      </c>
      <c r="B15811" s="167" t="s">
        <v>14281</v>
      </c>
      <c r="C15811" s="167" t="s">
        <v>13615</v>
      </c>
      <c r="D15811" s="167">
        <v>786119</v>
      </c>
      <c r="E15811" s="167">
        <v>2358357</v>
      </c>
      <c r="F15811" s="167">
        <v>786119</v>
      </c>
      <c r="G15811" s="167">
        <v>786119</v>
      </c>
      <c r="H15811" s="167">
        <v>1000000</v>
      </c>
      <c r="I15811" s="167">
        <v>3</v>
      </c>
      <c r="J15811" s="167">
        <v>6</v>
      </c>
      <c r="K15811" s="167">
        <v>3</v>
      </c>
      <c r="L15811" s="167" t="s">
        <v>4</v>
      </c>
      <c r="M15811" s="167" t="str">
        <f>RIGHT(Table5[[#This Row],[تاریخ معامله]],2)</f>
        <v>23</v>
      </c>
      <c r="N15811" s="167" t="str">
        <f>RIGHT(LEFT(Table5[[#This Row],[تاریخ معامله]],7),2)</f>
        <v>03</v>
      </c>
      <c r="O15811" s="167" t="str">
        <f>LEFT(Table5[[#This Row],[تاریخ معامله]],4)</f>
        <v>1389</v>
      </c>
      <c r="P15811" s="167" t="str">
        <f>Table5[[#This Row],[سال]]&amp;"-"&amp;Table5[[#This Row],[ماه]]&amp;"-"&amp;Table5[[#This Row],[روز]]</f>
        <v>1389-03-23</v>
      </c>
      <c r="Q15811" s="167" t="s">
        <v>14774</v>
      </c>
      <c r="AD15811" t="s">
        <v>13614</v>
      </c>
      <c r="AE15811" t="s">
        <v>13573</v>
      </c>
      <c r="AF15811">
        <f>IFERROR(Table_بورس_کالا_دلاری[[#This Row],[قیمت پایانی میانگین موزون]]/Table_بورس_کالا_دلاری[[#This Row],[Nima $.مقدار]]*1000,"")</f>
        <v>5.5185537583254041</v>
      </c>
      <c r="AG15811" t="s">
        <v>13615</v>
      </c>
      <c r="AH15811">
        <v>58</v>
      </c>
      <c r="AI15811">
        <v>174000</v>
      </c>
      <c r="AJ15811">
        <v>58</v>
      </c>
      <c r="AK15811">
        <v>58</v>
      </c>
      <c r="AL15811">
        <v>60</v>
      </c>
      <c r="AM15811">
        <v>3000</v>
      </c>
      <c r="AN15811">
        <v>3000</v>
      </c>
      <c r="AO15811">
        <v>3000</v>
      </c>
      <c r="AP15811" t="s">
        <v>4</v>
      </c>
      <c r="AQ15811" t="s">
        <v>13154</v>
      </c>
      <c r="AR15811" t="s">
        <v>13135</v>
      </c>
      <c r="AS15811" t="s">
        <v>14970</v>
      </c>
      <c r="AT15811" t="s">
        <v>9129</v>
      </c>
      <c r="AU15811" t="s">
        <v>14774</v>
      </c>
      <c r="AV15811">
        <v>10510</v>
      </c>
      <c r="AW15811" s="322">
        <v>40342</v>
      </c>
      <c r="AY15811">
        <f t="shared" si="247"/>
        <v>6625</v>
      </c>
    </row>
    <row r="15812" spans="1:53" x14ac:dyDescent="0.25">
      <c r="A15812" s="167" t="s">
        <v>13614</v>
      </c>
      <c r="B15812" s="167" t="s">
        <v>13573</v>
      </c>
      <c r="C15812" s="167" t="s">
        <v>13615</v>
      </c>
      <c r="D15812" s="167">
        <v>58</v>
      </c>
      <c r="E15812" s="167">
        <v>174000</v>
      </c>
      <c r="F15812" s="167">
        <v>58</v>
      </c>
      <c r="G15812" s="167">
        <v>58</v>
      </c>
      <c r="H15812" s="167">
        <v>60</v>
      </c>
      <c r="I15812" s="167">
        <v>3000</v>
      </c>
      <c r="J15812" s="167">
        <v>3000</v>
      </c>
      <c r="K15812" s="167">
        <v>3000</v>
      </c>
      <c r="L15812" s="167" t="s">
        <v>4</v>
      </c>
      <c r="M15812" s="167" t="str">
        <f>RIGHT(Table5[[#This Row],[تاریخ معامله]],2)</f>
        <v>23</v>
      </c>
      <c r="N15812" s="167" t="str">
        <f>RIGHT(LEFT(Table5[[#This Row],[تاریخ معامله]],7),2)</f>
        <v>03</v>
      </c>
      <c r="O15812" s="167" t="str">
        <f>LEFT(Table5[[#This Row],[تاریخ معامله]],4)</f>
        <v>1389</v>
      </c>
      <c r="P15812" s="167" t="str">
        <f>Table5[[#This Row],[سال]]&amp;"-"&amp;Table5[[#This Row],[ماه]]&amp;"-"&amp;Table5[[#This Row],[روز]]</f>
        <v>1389-03-23</v>
      </c>
      <c r="Q15812" s="167" t="s">
        <v>14774</v>
      </c>
      <c r="AD15812" t="s">
        <v>14308</v>
      </c>
      <c r="AE15812" t="s">
        <v>13573</v>
      </c>
      <c r="AF15812">
        <f>IFERROR(Table_بورس_کالا_دلاری[[#This Row],[قیمت پایانی میانگین موزون]]/Table_بورس_کالا_دلاری[[#This Row],[Nima $.مقدار]]*1000,"")</f>
        <v>35.775451950523312</v>
      </c>
      <c r="AG15812" t="s">
        <v>13615</v>
      </c>
      <c r="AH15812">
        <v>376</v>
      </c>
      <c r="AI15812">
        <v>752000</v>
      </c>
      <c r="AJ15812">
        <v>376</v>
      </c>
      <c r="AK15812">
        <v>376</v>
      </c>
      <c r="AL15812">
        <v>400</v>
      </c>
      <c r="AM15812">
        <v>2000</v>
      </c>
      <c r="AN15812">
        <v>2000</v>
      </c>
      <c r="AO15812">
        <v>2000</v>
      </c>
      <c r="AP15812" t="s">
        <v>4</v>
      </c>
      <c r="AQ15812" t="s">
        <v>13154</v>
      </c>
      <c r="AR15812" t="s">
        <v>13135</v>
      </c>
      <c r="AS15812" t="s">
        <v>14970</v>
      </c>
      <c r="AT15812" t="s">
        <v>9129</v>
      </c>
      <c r="AU15812" t="s">
        <v>14774</v>
      </c>
      <c r="AV15812">
        <v>10510</v>
      </c>
      <c r="AW15812" s="322">
        <v>40342</v>
      </c>
      <c r="AY15812">
        <f t="shared" si="247"/>
        <v>6625</v>
      </c>
    </row>
    <row r="15813" spans="1:53" x14ac:dyDescent="0.25">
      <c r="A15813" s="167" t="s">
        <v>14308</v>
      </c>
      <c r="B15813" s="167" t="s">
        <v>13573</v>
      </c>
      <c r="C15813" s="167" t="s">
        <v>13615</v>
      </c>
      <c r="D15813" s="167">
        <v>376</v>
      </c>
      <c r="E15813" s="167">
        <v>752000</v>
      </c>
      <c r="F15813" s="167">
        <v>376</v>
      </c>
      <c r="G15813" s="167">
        <v>376</v>
      </c>
      <c r="H15813" s="167">
        <v>400</v>
      </c>
      <c r="I15813" s="167">
        <v>2000</v>
      </c>
      <c r="J15813" s="167">
        <v>2000</v>
      </c>
      <c r="K15813" s="167">
        <v>2000</v>
      </c>
      <c r="L15813" s="167" t="s">
        <v>4</v>
      </c>
      <c r="M15813" s="167" t="str">
        <f>RIGHT(Table5[[#This Row],[تاریخ معامله]],2)</f>
        <v>23</v>
      </c>
      <c r="N15813" s="167" t="str">
        <f>RIGHT(LEFT(Table5[[#This Row],[تاریخ معامله]],7),2)</f>
        <v>03</v>
      </c>
      <c r="O15813" s="167" t="str">
        <f>LEFT(Table5[[#This Row],[تاریخ معامله]],4)</f>
        <v>1389</v>
      </c>
      <c r="P15813" s="167" t="str">
        <f>Table5[[#This Row],[سال]]&amp;"-"&amp;Table5[[#This Row],[ماه]]&amp;"-"&amp;Table5[[#This Row],[روز]]</f>
        <v>1389-03-23</v>
      </c>
      <c r="Q15813" s="167" t="s">
        <v>14774</v>
      </c>
      <c r="AD15813" t="s">
        <v>13575</v>
      </c>
      <c r="AE15813" t="s">
        <v>13573</v>
      </c>
      <c r="AF15813">
        <f>IFERROR(Table_بورس_کالا_دلاری[[#This Row],[قیمت پایانی میانگین موزون]]/Table_بورس_کالا_دلاری[[#This Row],[Nima $.مقدار]]*1000,"")</f>
        <v>6381.6365366317796</v>
      </c>
      <c r="AG15813" t="s">
        <v>13615</v>
      </c>
      <c r="AH15813">
        <v>67071</v>
      </c>
      <c r="AI15813">
        <v>134142000</v>
      </c>
      <c r="AJ15813">
        <v>67071</v>
      </c>
      <c r="AK15813">
        <v>67071</v>
      </c>
      <c r="AL15813">
        <v>70136</v>
      </c>
      <c r="AM15813">
        <v>5000</v>
      </c>
      <c r="AN15813">
        <v>8360</v>
      </c>
      <c r="AO15813">
        <v>2000</v>
      </c>
      <c r="AP15813" t="s">
        <v>4</v>
      </c>
      <c r="AQ15813" t="s">
        <v>13154</v>
      </c>
      <c r="AR15813" t="s">
        <v>13135</v>
      </c>
      <c r="AS15813" t="s">
        <v>14970</v>
      </c>
      <c r="AT15813" t="s">
        <v>9129</v>
      </c>
      <c r="AU15813" t="s">
        <v>14774</v>
      </c>
      <c r="AV15813">
        <v>10510</v>
      </c>
      <c r="AW15813" s="322">
        <v>40342</v>
      </c>
      <c r="AY15813">
        <f t="shared" si="247"/>
        <v>6625</v>
      </c>
    </row>
    <row r="15814" spans="1:53" x14ac:dyDescent="0.25">
      <c r="A15814" s="167" t="s">
        <v>13575</v>
      </c>
      <c r="B15814" s="167" t="s">
        <v>13573</v>
      </c>
      <c r="C15814" s="167" t="s">
        <v>13615</v>
      </c>
      <c r="D15814" s="167">
        <v>67071</v>
      </c>
      <c r="E15814" s="167">
        <v>134142000</v>
      </c>
      <c r="F15814" s="167">
        <v>67071</v>
      </c>
      <c r="G15814" s="167">
        <v>67071</v>
      </c>
      <c r="H15814" s="167">
        <v>70136</v>
      </c>
      <c r="I15814" s="167">
        <v>5000</v>
      </c>
      <c r="J15814" s="167">
        <v>8360</v>
      </c>
      <c r="K15814" s="167">
        <v>2000</v>
      </c>
      <c r="L15814" s="167" t="s">
        <v>4</v>
      </c>
      <c r="M15814" s="167" t="str">
        <f>RIGHT(Table5[[#This Row],[تاریخ معامله]],2)</f>
        <v>23</v>
      </c>
      <c r="N15814" s="167" t="str">
        <f>RIGHT(LEFT(Table5[[#This Row],[تاریخ معامله]],7),2)</f>
        <v>03</v>
      </c>
      <c r="O15814" s="167" t="str">
        <f>LEFT(Table5[[#This Row],[تاریخ معامله]],4)</f>
        <v>1389</v>
      </c>
      <c r="P15814" s="167" t="str">
        <f>Table5[[#This Row],[سال]]&amp;"-"&amp;Table5[[#This Row],[ماه]]&amp;"-"&amp;Table5[[#This Row],[روز]]</f>
        <v>1389-03-23</v>
      </c>
      <c r="Q15814" s="167" t="s">
        <v>14774</v>
      </c>
      <c r="AD15814" t="s">
        <v>13572</v>
      </c>
      <c r="AE15814" t="s">
        <v>13573</v>
      </c>
      <c r="AF15814">
        <f>IFERROR(Table_بورس_کالا_دلاری[[#This Row],[قیمت پایانی میانگین موزون]]/Table_بورس_کالا_دلاری[[#This Row],[Nima $.مقدار]]*1000,"")</f>
        <v>6603.0447193149375</v>
      </c>
      <c r="AG15814" t="s">
        <v>13615</v>
      </c>
      <c r="AH15814">
        <v>69398</v>
      </c>
      <c r="AI15814">
        <v>206806040</v>
      </c>
      <c r="AJ15814">
        <v>69398</v>
      </c>
      <c r="AK15814">
        <v>69398</v>
      </c>
      <c r="AL15814">
        <v>72446</v>
      </c>
      <c r="AM15814">
        <v>5480</v>
      </c>
      <c r="AN15814">
        <v>7680</v>
      </c>
      <c r="AO15814">
        <v>2980</v>
      </c>
      <c r="AP15814" t="s">
        <v>4</v>
      </c>
      <c r="AQ15814" t="s">
        <v>13154</v>
      </c>
      <c r="AR15814" t="s">
        <v>13135</v>
      </c>
      <c r="AS15814" t="s">
        <v>14970</v>
      </c>
      <c r="AT15814" t="s">
        <v>9129</v>
      </c>
      <c r="AU15814" t="s">
        <v>14774</v>
      </c>
      <c r="AV15814">
        <v>10510</v>
      </c>
      <c r="AW15814" s="322">
        <v>40342</v>
      </c>
      <c r="AY15814">
        <f t="shared" si="247"/>
        <v>6625</v>
      </c>
    </row>
    <row r="15815" spans="1:53" x14ac:dyDescent="0.25">
      <c r="A15815" s="167" t="s">
        <v>13572</v>
      </c>
      <c r="B15815" s="167" t="s">
        <v>13573</v>
      </c>
      <c r="C15815" s="167" t="s">
        <v>13615</v>
      </c>
      <c r="D15815" s="167">
        <v>69398</v>
      </c>
      <c r="E15815" s="167">
        <v>206806040</v>
      </c>
      <c r="F15815" s="167">
        <v>69398</v>
      </c>
      <c r="G15815" s="167">
        <v>69398</v>
      </c>
      <c r="H15815" s="167">
        <v>72446</v>
      </c>
      <c r="I15815" s="167">
        <v>5480</v>
      </c>
      <c r="J15815" s="167">
        <v>7680</v>
      </c>
      <c r="K15815" s="167">
        <v>2980</v>
      </c>
      <c r="L15815" s="167" t="s">
        <v>4</v>
      </c>
      <c r="M15815" s="167" t="str">
        <f>RIGHT(Table5[[#This Row],[تاریخ معامله]],2)</f>
        <v>23</v>
      </c>
      <c r="N15815" s="167" t="str">
        <f>RIGHT(LEFT(Table5[[#This Row],[تاریخ معامله]],7),2)</f>
        <v>03</v>
      </c>
      <c r="O15815" s="167" t="str">
        <f>LEFT(Table5[[#This Row],[تاریخ معامله]],4)</f>
        <v>1389</v>
      </c>
      <c r="P15815" s="167" t="str">
        <f>Table5[[#This Row],[سال]]&amp;"-"&amp;Table5[[#This Row],[ماه]]&amp;"-"&amp;Table5[[#This Row],[روز]]</f>
        <v>1389-03-23</v>
      </c>
      <c r="Q15815" s="167" t="s">
        <v>14774</v>
      </c>
      <c r="AD15815" t="s">
        <v>13539</v>
      </c>
      <c r="AE15815" t="s">
        <v>13779</v>
      </c>
      <c r="AF15815">
        <f>IFERROR(Table_بورس_کالا_دلاری[[#This Row],[قیمت پایانی میانگین موزون]]/Table_بورس_کالا_دلاری[[#This Row],[Nima $.مقدار]]*1000,"")</f>
        <v>127.21217887725975</v>
      </c>
      <c r="AG15815" t="s">
        <v>13615</v>
      </c>
      <c r="AH15815">
        <v>1337</v>
      </c>
      <c r="AI15815">
        <v>267400</v>
      </c>
      <c r="AJ15815">
        <v>1337</v>
      </c>
      <c r="AK15815">
        <v>1337</v>
      </c>
      <c r="AL15815">
        <v>1337</v>
      </c>
      <c r="AM15815">
        <v>200</v>
      </c>
      <c r="AN15815">
        <v>200</v>
      </c>
      <c r="AO15815">
        <v>200</v>
      </c>
      <c r="AP15815" t="s">
        <v>4</v>
      </c>
      <c r="AQ15815" t="s">
        <v>13154</v>
      </c>
      <c r="AR15815" t="s">
        <v>13135</v>
      </c>
      <c r="AS15815" t="s">
        <v>14970</v>
      </c>
      <c r="AT15815" t="s">
        <v>9129</v>
      </c>
      <c r="AU15815" t="s">
        <v>14774</v>
      </c>
      <c r="AV15815">
        <v>10510</v>
      </c>
      <c r="AW15815" s="322">
        <v>40342</v>
      </c>
      <c r="AY15815">
        <f t="shared" si="247"/>
        <v>6625</v>
      </c>
    </row>
    <row r="15816" spans="1:53" x14ac:dyDescent="0.25">
      <c r="A15816" s="167" t="s">
        <v>13539</v>
      </c>
      <c r="B15816" s="167" t="s">
        <v>13779</v>
      </c>
      <c r="C15816" s="167" t="s">
        <v>13615</v>
      </c>
      <c r="D15816" s="167">
        <v>1337</v>
      </c>
      <c r="E15816" s="167">
        <v>267400</v>
      </c>
      <c r="F15816" s="167">
        <v>1337</v>
      </c>
      <c r="G15816" s="167">
        <v>1337</v>
      </c>
      <c r="H15816" s="167">
        <v>1337</v>
      </c>
      <c r="I15816" s="167">
        <v>200</v>
      </c>
      <c r="J15816" s="167">
        <v>200</v>
      </c>
      <c r="K15816" s="167">
        <v>200</v>
      </c>
      <c r="L15816" s="167" t="s">
        <v>4</v>
      </c>
      <c r="M15816" s="167" t="str">
        <f>RIGHT(Table5[[#This Row],[تاریخ معامله]],2)</f>
        <v>23</v>
      </c>
      <c r="N15816" s="167" t="str">
        <f>RIGHT(LEFT(Table5[[#This Row],[تاریخ معامله]],7),2)</f>
        <v>03</v>
      </c>
      <c r="O15816" s="167" t="str">
        <f>LEFT(Table5[[#This Row],[تاریخ معامله]],4)</f>
        <v>1389</v>
      </c>
      <c r="P15816" s="167" t="str">
        <f>Table5[[#This Row],[سال]]&amp;"-"&amp;Table5[[#This Row],[ماه]]&amp;"-"&amp;Table5[[#This Row],[روز]]</f>
        <v>1389-03-23</v>
      </c>
      <c r="Q15816" s="167" t="s">
        <v>14774</v>
      </c>
      <c r="AD15816" t="s">
        <v>13568</v>
      </c>
      <c r="AE15816" t="s">
        <v>14281</v>
      </c>
      <c r="AF15816">
        <f>IFERROR(Table_بورس_کالا_دلاری[[#This Row],[قیمت پایانی میانگین موزون]]/Table_بورس_کالا_دلاری[[#This Row],[Nima $.مقدار]]*1000,"")</f>
        <v>0</v>
      </c>
      <c r="AG15816" t="s">
        <v>13615</v>
      </c>
      <c r="AI15816">
        <v>0</v>
      </c>
      <c r="AL15816">
        <v>1000000</v>
      </c>
      <c r="AM15816">
        <v>3</v>
      </c>
      <c r="AN15816">
        <v>3</v>
      </c>
      <c r="AO15816">
        <v>0</v>
      </c>
      <c r="AP15816" t="s">
        <v>4</v>
      </c>
      <c r="AQ15816" t="s">
        <v>13149</v>
      </c>
      <c r="AR15816" t="s">
        <v>13135</v>
      </c>
      <c r="AS15816" t="s">
        <v>14970</v>
      </c>
      <c r="AT15816" t="s">
        <v>9123</v>
      </c>
      <c r="AU15816" t="s">
        <v>14775</v>
      </c>
      <c r="AV15816">
        <v>10650</v>
      </c>
      <c r="AW15816" s="322">
        <v>40335</v>
      </c>
      <c r="AY15816">
        <f t="shared" si="247"/>
        <v>6625</v>
      </c>
    </row>
    <row r="15817" spans="1:53" x14ac:dyDescent="0.25">
      <c r="A15817" s="167" t="s">
        <v>13568</v>
      </c>
      <c r="B15817" s="167" t="s">
        <v>14281</v>
      </c>
      <c r="C15817" s="167" t="s">
        <v>13615</v>
      </c>
      <c r="D15817" s="167"/>
      <c r="E15817" s="167">
        <v>0</v>
      </c>
      <c r="F15817" s="167"/>
      <c r="G15817" s="167"/>
      <c r="H15817" s="167">
        <v>1000000</v>
      </c>
      <c r="I15817" s="167">
        <v>3</v>
      </c>
      <c r="J15817" s="167">
        <v>3</v>
      </c>
      <c r="K15817" s="167">
        <v>0</v>
      </c>
      <c r="L15817" s="167" t="s">
        <v>4</v>
      </c>
      <c r="M15817" s="167" t="str">
        <f>RIGHT(Table5[[#This Row],[تاریخ معامله]],2)</f>
        <v>16</v>
      </c>
      <c r="N15817" s="167" t="str">
        <f>RIGHT(LEFT(Table5[[#This Row],[تاریخ معامله]],7),2)</f>
        <v>03</v>
      </c>
      <c r="O15817" s="167" t="str">
        <f>LEFT(Table5[[#This Row],[تاریخ معامله]],4)</f>
        <v>1389</v>
      </c>
      <c r="P15817" s="167" t="str">
        <f>Table5[[#This Row],[سال]]&amp;"-"&amp;Table5[[#This Row],[ماه]]&amp;"-"&amp;Table5[[#This Row],[روز]]</f>
        <v>1389-03-16</v>
      </c>
      <c r="Q15817" s="167" t="s">
        <v>14775</v>
      </c>
      <c r="AD15817" t="s">
        <v>13568</v>
      </c>
      <c r="AE15817" t="s">
        <v>14281</v>
      </c>
      <c r="AF15817">
        <f>IFERROR(Table_بورس_کالا_دلاری[[#This Row],[قیمت پایانی میانگین موزون]]/Table_بورس_کالا_دلاری[[#This Row],[Nima $.مقدار]]*1000,"")</f>
        <v>0</v>
      </c>
      <c r="AG15817" t="s">
        <v>13615</v>
      </c>
      <c r="AI15817">
        <v>0</v>
      </c>
      <c r="AL15817">
        <v>1000000</v>
      </c>
      <c r="AM15817">
        <v>3</v>
      </c>
      <c r="AN15817">
        <v>0</v>
      </c>
      <c r="AO15817">
        <v>0</v>
      </c>
      <c r="AP15817" t="s">
        <v>4</v>
      </c>
      <c r="AQ15817" t="s">
        <v>13149</v>
      </c>
      <c r="AR15817" t="s">
        <v>13135</v>
      </c>
      <c r="AS15817" t="s">
        <v>14970</v>
      </c>
      <c r="AT15817" t="s">
        <v>9123</v>
      </c>
      <c r="AU15817" t="s">
        <v>14775</v>
      </c>
      <c r="AV15817">
        <v>10650</v>
      </c>
      <c r="AW15817" s="322">
        <v>40335</v>
      </c>
      <c r="AY15817">
        <f t="shared" si="247"/>
        <v>6625</v>
      </c>
    </row>
    <row r="15818" spans="1:53" x14ac:dyDescent="0.25">
      <c r="A15818" s="167" t="s">
        <v>13568</v>
      </c>
      <c r="B15818" s="167" t="s">
        <v>14281</v>
      </c>
      <c r="C15818" s="167" t="s">
        <v>13615</v>
      </c>
      <c r="D15818" s="167"/>
      <c r="E15818" s="167">
        <v>0</v>
      </c>
      <c r="F15818" s="167"/>
      <c r="G15818" s="167"/>
      <c r="H15818" s="167">
        <v>1000000</v>
      </c>
      <c r="I15818" s="167">
        <v>3</v>
      </c>
      <c r="J15818" s="167">
        <v>0</v>
      </c>
      <c r="K15818" s="167">
        <v>0</v>
      </c>
      <c r="L15818" s="167" t="s">
        <v>4</v>
      </c>
      <c r="M15818" s="167" t="str">
        <f>RIGHT(Table5[[#This Row],[تاریخ معامله]],2)</f>
        <v>16</v>
      </c>
      <c r="N15818" s="167" t="str">
        <f>RIGHT(LEFT(Table5[[#This Row],[تاریخ معامله]],7),2)</f>
        <v>03</v>
      </c>
      <c r="O15818" s="167" t="str">
        <f>LEFT(Table5[[#This Row],[تاریخ معامله]],4)</f>
        <v>1389</v>
      </c>
      <c r="P15818" s="167" t="str">
        <f>Table5[[#This Row],[سال]]&amp;"-"&amp;Table5[[#This Row],[ماه]]&amp;"-"&amp;Table5[[#This Row],[روز]]</f>
        <v>1389-03-16</v>
      </c>
      <c r="Q15818" s="167" t="s">
        <v>14775</v>
      </c>
      <c r="AD15818" t="s">
        <v>13568</v>
      </c>
      <c r="AE15818" t="s">
        <v>14281</v>
      </c>
      <c r="AF15818">
        <f>IFERROR(Table_بورس_کالا_دلاری[[#This Row],[قیمت پایانی میانگین موزون]]/Table_بورس_کالا_دلاری[[#This Row],[Nima $.مقدار]]*1000,"")</f>
        <v>0</v>
      </c>
      <c r="AG15818" t="s">
        <v>13615</v>
      </c>
      <c r="AI15818">
        <v>0</v>
      </c>
      <c r="AL15818">
        <v>1000000</v>
      </c>
      <c r="AM15818">
        <v>3</v>
      </c>
      <c r="AN15818">
        <v>0</v>
      </c>
      <c r="AO15818">
        <v>0</v>
      </c>
      <c r="AP15818" t="s">
        <v>4</v>
      </c>
      <c r="AQ15818" t="s">
        <v>13149</v>
      </c>
      <c r="AR15818" t="s">
        <v>13135</v>
      </c>
      <c r="AS15818" t="s">
        <v>14970</v>
      </c>
      <c r="AT15818" t="s">
        <v>9123</v>
      </c>
      <c r="AU15818" t="s">
        <v>14775</v>
      </c>
      <c r="AV15818">
        <v>10650</v>
      </c>
      <c r="AW15818" s="322">
        <v>40335</v>
      </c>
      <c r="AY15818">
        <f t="shared" si="247"/>
        <v>6625</v>
      </c>
    </row>
    <row r="15819" spans="1:53" x14ac:dyDescent="0.25">
      <c r="A15819" s="167" t="s">
        <v>13568</v>
      </c>
      <c r="B15819" s="167" t="s">
        <v>14281</v>
      </c>
      <c r="C15819" s="167" t="s">
        <v>13615</v>
      </c>
      <c r="D15819" s="167"/>
      <c r="E15819" s="167">
        <v>0</v>
      </c>
      <c r="F15819" s="167"/>
      <c r="G15819" s="167"/>
      <c r="H15819" s="167">
        <v>1000000</v>
      </c>
      <c r="I15819" s="167">
        <v>3</v>
      </c>
      <c r="J15819" s="167">
        <v>0</v>
      </c>
      <c r="K15819" s="167">
        <v>0</v>
      </c>
      <c r="L15819" s="167" t="s">
        <v>4</v>
      </c>
      <c r="M15819" s="167" t="str">
        <f>RIGHT(Table5[[#This Row],[تاریخ معامله]],2)</f>
        <v>16</v>
      </c>
      <c r="N15819" s="167" t="str">
        <f>RIGHT(LEFT(Table5[[#This Row],[تاریخ معامله]],7),2)</f>
        <v>03</v>
      </c>
      <c r="O15819" s="167" t="str">
        <f>LEFT(Table5[[#This Row],[تاریخ معامله]],4)</f>
        <v>1389</v>
      </c>
      <c r="P15819" s="167" t="str">
        <f>Table5[[#This Row],[سال]]&amp;"-"&amp;Table5[[#This Row],[ماه]]&amp;"-"&amp;Table5[[#This Row],[روز]]</f>
        <v>1389-03-16</v>
      </c>
      <c r="Q15819" s="167" t="s">
        <v>14775</v>
      </c>
      <c r="AD15819" t="s">
        <v>13568</v>
      </c>
      <c r="AE15819" t="s">
        <v>14281</v>
      </c>
      <c r="AF15819">
        <f>IFERROR(Table_بورس_کالا_دلاری[[#This Row],[قیمت پایانی میانگین موزون]]/Table_بورس_کالا_دلاری[[#This Row],[Nima $.مقدار]]*1000,"")</f>
        <v>0</v>
      </c>
      <c r="AG15819" t="s">
        <v>13615</v>
      </c>
      <c r="AI15819">
        <v>0</v>
      </c>
      <c r="AL15819">
        <v>1000000</v>
      </c>
      <c r="AM15819">
        <v>3</v>
      </c>
      <c r="AN15819">
        <v>0</v>
      </c>
      <c r="AO15819">
        <v>0</v>
      </c>
      <c r="AP15819" t="s">
        <v>4</v>
      </c>
      <c r="AQ15819" t="s">
        <v>13149</v>
      </c>
      <c r="AR15819" t="s">
        <v>13135</v>
      </c>
      <c r="AS15819" t="s">
        <v>14970</v>
      </c>
      <c r="AT15819" t="s">
        <v>9123</v>
      </c>
      <c r="AU15819" t="s">
        <v>14775</v>
      </c>
      <c r="AV15819">
        <v>10650</v>
      </c>
      <c r="AW15819" s="322">
        <v>40335</v>
      </c>
      <c r="AY15819">
        <f t="shared" si="247"/>
        <v>6625</v>
      </c>
    </row>
    <row r="15820" spans="1:53" x14ac:dyDescent="0.25">
      <c r="A15820" s="167" t="s">
        <v>13568</v>
      </c>
      <c r="B15820" s="167" t="s">
        <v>14281</v>
      </c>
      <c r="C15820" s="167" t="s">
        <v>13615</v>
      </c>
      <c r="D15820" s="167"/>
      <c r="E15820" s="167">
        <v>0</v>
      </c>
      <c r="F15820" s="167"/>
      <c r="G15820" s="167"/>
      <c r="H15820" s="167">
        <v>1000000</v>
      </c>
      <c r="I15820" s="167">
        <v>3</v>
      </c>
      <c r="J15820" s="167">
        <v>0</v>
      </c>
      <c r="K15820" s="167">
        <v>0</v>
      </c>
      <c r="L15820" s="167" t="s">
        <v>4</v>
      </c>
      <c r="M15820" s="167" t="str">
        <f>RIGHT(Table5[[#This Row],[تاریخ معامله]],2)</f>
        <v>16</v>
      </c>
      <c r="N15820" s="167" t="str">
        <f>RIGHT(LEFT(Table5[[#This Row],[تاریخ معامله]],7),2)</f>
        <v>03</v>
      </c>
      <c r="O15820" s="167" t="str">
        <f>LEFT(Table5[[#This Row],[تاریخ معامله]],4)</f>
        <v>1389</v>
      </c>
      <c r="P15820" s="167" t="str">
        <f>Table5[[#This Row],[سال]]&amp;"-"&amp;Table5[[#This Row],[ماه]]&amp;"-"&amp;Table5[[#This Row],[روز]]</f>
        <v>1389-03-16</v>
      </c>
      <c r="Q15820" s="167" t="s">
        <v>14775</v>
      </c>
      <c r="AD15820" t="s">
        <v>13575</v>
      </c>
      <c r="AE15820" t="s">
        <v>13573</v>
      </c>
      <c r="AF15820">
        <f>IFERROR(Table_بورس_کالا_دلاری[[#This Row],[قیمت پایانی میانگین موزون]]/Table_بورس_کالا_دلاری[[#This Row],[Nima $.مقدار]]*1000,"")</f>
        <v>6585.5399061032867</v>
      </c>
      <c r="AG15820" t="s">
        <v>13615</v>
      </c>
      <c r="AH15820">
        <v>70136</v>
      </c>
      <c r="AI15820">
        <v>40678880</v>
      </c>
      <c r="AJ15820">
        <v>70136</v>
      </c>
      <c r="AK15820">
        <v>70136</v>
      </c>
      <c r="AL15820">
        <v>72254</v>
      </c>
      <c r="AM15820">
        <v>1000</v>
      </c>
      <c r="AN15820">
        <v>680</v>
      </c>
      <c r="AO15820">
        <v>580</v>
      </c>
      <c r="AP15820" t="s">
        <v>4</v>
      </c>
      <c r="AQ15820" t="s">
        <v>13149</v>
      </c>
      <c r="AR15820" t="s">
        <v>13135</v>
      </c>
      <c r="AS15820" t="s">
        <v>14970</v>
      </c>
      <c r="AT15820" t="s">
        <v>9123</v>
      </c>
      <c r="AU15820" t="s">
        <v>14775</v>
      </c>
      <c r="AV15820">
        <v>10650</v>
      </c>
      <c r="AW15820" s="322">
        <v>40335</v>
      </c>
      <c r="AY15820">
        <f t="shared" si="247"/>
        <v>6625</v>
      </c>
    </row>
    <row r="15821" spans="1:53" x14ac:dyDescent="0.25">
      <c r="A15821" s="167" t="s">
        <v>13575</v>
      </c>
      <c r="B15821" s="167" t="s">
        <v>13573</v>
      </c>
      <c r="C15821" s="167" t="s">
        <v>13615</v>
      </c>
      <c r="D15821" s="167">
        <v>70136</v>
      </c>
      <c r="E15821" s="167">
        <v>40678880</v>
      </c>
      <c r="F15821" s="167">
        <v>70136</v>
      </c>
      <c r="G15821" s="167">
        <v>70136</v>
      </c>
      <c r="H15821" s="167">
        <v>72254</v>
      </c>
      <c r="I15821" s="167">
        <v>1000</v>
      </c>
      <c r="J15821" s="167">
        <v>680</v>
      </c>
      <c r="K15821" s="167">
        <v>580</v>
      </c>
      <c r="L15821" s="167" t="s">
        <v>4</v>
      </c>
      <c r="M15821" s="167" t="str">
        <f>RIGHT(Table5[[#This Row],[تاریخ معامله]],2)</f>
        <v>16</v>
      </c>
      <c r="N15821" s="167" t="str">
        <f>RIGHT(LEFT(Table5[[#This Row],[تاریخ معامله]],7),2)</f>
        <v>03</v>
      </c>
      <c r="O15821" s="167" t="str">
        <f>LEFT(Table5[[#This Row],[تاریخ معامله]],4)</f>
        <v>1389</v>
      </c>
      <c r="P15821" s="167" t="str">
        <f>Table5[[#This Row],[سال]]&amp;"-"&amp;Table5[[#This Row],[ماه]]&amp;"-"&amp;Table5[[#This Row],[روز]]</f>
        <v>1389-03-16</v>
      </c>
      <c r="Q15821" s="167" t="s">
        <v>14775</v>
      </c>
      <c r="AD15821" t="s">
        <v>13572</v>
      </c>
      <c r="AE15821" t="s">
        <v>13573</v>
      </c>
      <c r="AF15821">
        <f>IFERROR(Table_بورس_کالا_دلاری[[#This Row],[قیمت پایانی میانگین موزون]]/Table_بورس_کالا_دلاری[[#This Row],[Nima $.مقدار]]*1000,"")</f>
        <v>6802.4413145539911</v>
      </c>
      <c r="AG15821" t="s">
        <v>13615</v>
      </c>
      <c r="AH15821">
        <v>72446</v>
      </c>
      <c r="AI15821">
        <v>69548160</v>
      </c>
      <c r="AJ15821">
        <v>72446</v>
      </c>
      <c r="AK15821">
        <v>72446</v>
      </c>
      <c r="AL15821">
        <v>74559</v>
      </c>
      <c r="AM15821">
        <v>1000</v>
      </c>
      <c r="AN15821">
        <v>960</v>
      </c>
      <c r="AO15821">
        <v>960</v>
      </c>
      <c r="AP15821" t="s">
        <v>4</v>
      </c>
      <c r="AQ15821" t="s">
        <v>13149</v>
      </c>
      <c r="AR15821" t="s">
        <v>13135</v>
      </c>
      <c r="AS15821" t="s">
        <v>14970</v>
      </c>
      <c r="AT15821" t="s">
        <v>9123</v>
      </c>
      <c r="AU15821" t="s">
        <v>14775</v>
      </c>
      <c r="AV15821">
        <v>10650</v>
      </c>
      <c r="AW15821" s="322">
        <v>40335</v>
      </c>
      <c r="AY15821">
        <f t="shared" si="247"/>
        <v>6625</v>
      </c>
    </row>
    <row r="15822" spans="1:53" x14ac:dyDescent="0.25">
      <c r="A15822" s="167" t="s">
        <v>13572</v>
      </c>
      <c r="B15822" s="167" t="s">
        <v>13573</v>
      </c>
      <c r="C15822" s="167" t="s">
        <v>13615</v>
      </c>
      <c r="D15822" s="167">
        <v>72446</v>
      </c>
      <c r="E15822" s="167">
        <v>69548160</v>
      </c>
      <c r="F15822" s="167">
        <v>72446</v>
      </c>
      <c r="G15822" s="167">
        <v>72446</v>
      </c>
      <c r="H15822" s="167">
        <v>74559</v>
      </c>
      <c r="I15822" s="167">
        <v>1000</v>
      </c>
      <c r="J15822" s="167">
        <v>960</v>
      </c>
      <c r="K15822" s="167">
        <v>960</v>
      </c>
      <c r="L15822" s="167" t="s">
        <v>4</v>
      </c>
      <c r="M15822" s="167" t="str">
        <f>RIGHT(Table5[[#This Row],[تاریخ معامله]],2)</f>
        <v>16</v>
      </c>
      <c r="N15822" s="167" t="str">
        <f>RIGHT(LEFT(Table5[[#This Row],[تاریخ معامله]],7),2)</f>
        <v>03</v>
      </c>
      <c r="O15822" s="167" t="str">
        <f>LEFT(Table5[[#This Row],[تاریخ معامله]],4)</f>
        <v>1389</v>
      </c>
      <c r="P15822" s="167" t="str">
        <f>Table5[[#This Row],[سال]]&amp;"-"&amp;Table5[[#This Row],[ماه]]&amp;"-"&amp;Table5[[#This Row],[روز]]</f>
        <v>1389-03-16</v>
      </c>
      <c r="Q15822" s="167" t="s">
        <v>14775</v>
      </c>
      <c r="AD15822" t="s">
        <v>13577</v>
      </c>
      <c r="AE15822" t="s">
        <v>14281</v>
      </c>
      <c r="AF15822">
        <f>IFERROR(Table_بورس_کالا_دلاری[[#This Row],[قیمت پایانی میانگین موزون]]/Table_بورس_کالا_دلاری[[#This Row],[Nima $.مقدار]]*1000,"")</f>
        <v>15227.681992337164</v>
      </c>
      <c r="AG15822" t="s">
        <v>13615</v>
      </c>
      <c r="AH15822">
        <v>158977</v>
      </c>
      <c r="AI15822">
        <v>1589770</v>
      </c>
      <c r="AJ15822">
        <v>158977</v>
      </c>
      <c r="AK15822">
        <v>158977</v>
      </c>
      <c r="AL15822">
        <v>150000</v>
      </c>
      <c r="AM15822">
        <v>10</v>
      </c>
      <c r="AN15822">
        <v>10</v>
      </c>
      <c r="AO15822">
        <v>10</v>
      </c>
      <c r="AP15822" t="s">
        <v>4</v>
      </c>
      <c r="AQ15822" t="s">
        <v>13146</v>
      </c>
      <c r="AR15822" t="s">
        <v>13135</v>
      </c>
      <c r="AS15822" t="s">
        <v>14970</v>
      </c>
      <c r="AT15822" t="s">
        <v>9120</v>
      </c>
      <c r="AU15822" t="s">
        <v>14776</v>
      </c>
      <c r="AV15822">
        <v>10440</v>
      </c>
      <c r="AW15822" s="322">
        <v>40330</v>
      </c>
      <c r="AX15822">
        <v>6715</v>
      </c>
      <c r="AY15822">
        <f t="shared" si="247"/>
        <v>6715</v>
      </c>
      <c r="AZ15822">
        <v>6737</v>
      </c>
      <c r="BA15822">
        <v>475575</v>
      </c>
    </row>
    <row r="15823" spans="1:53" x14ac:dyDescent="0.25">
      <c r="A15823" s="167" t="s">
        <v>13577</v>
      </c>
      <c r="B15823" s="167" t="s">
        <v>14281</v>
      </c>
      <c r="C15823" s="167" t="s">
        <v>13615</v>
      </c>
      <c r="D15823" s="167">
        <v>158977</v>
      </c>
      <c r="E15823" s="167">
        <v>1589770</v>
      </c>
      <c r="F15823" s="167">
        <v>158977</v>
      </c>
      <c r="G15823" s="167">
        <v>158977</v>
      </c>
      <c r="H15823" s="167">
        <v>150000</v>
      </c>
      <c r="I15823" s="167">
        <v>10</v>
      </c>
      <c r="J15823" s="167">
        <v>10</v>
      </c>
      <c r="K15823" s="167">
        <v>10</v>
      </c>
      <c r="L15823" s="167" t="s">
        <v>4</v>
      </c>
      <c r="M15823" s="167" t="str">
        <f>RIGHT(Table5[[#This Row],[تاریخ معامله]],2)</f>
        <v>11</v>
      </c>
      <c r="N15823" s="167" t="str">
        <f>RIGHT(LEFT(Table5[[#This Row],[تاریخ معامله]],7),2)</f>
        <v>03</v>
      </c>
      <c r="O15823" s="167" t="str">
        <f>LEFT(Table5[[#This Row],[تاریخ معامله]],4)</f>
        <v>1389</v>
      </c>
      <c r="P15823" s="167" t="str">
        <f>Table5[[#This Row],[سال]]&amp;"-"&amp;Table5[[#This Row],[ماه]]&amp;"-"&amp;Table5[[#This Row],[روز]]</f>
        <v>1389-03-11</v>
      </c>
      <c r="Q15823" s="167" t="s">
        <v>14776</v>
      </c>
      <c r="AD15823" t="s">
        <v>13577</v>
      </c>
      <c r="AE15823" t="s">
        <v>14281</v>
      </c>
      <c r="AF15823">
        <f>IFERROR(Table_بورس_کالا_دلاری[[#This Row],[قیمت پایانی میانگین موزون]]/Table_بورس_کالا_دلاری[[#This Row],[Nima $.مقدار]]*1000,"")</f>
        <v>15204.501915708812</v>
      </c>
      <c r="AG15823" t="s">
        <v>13615</v>
      </c>
      <c r="AH15823">
        <v>158735</v>
      </c>
      <c r="AI15823">
        <v>1587350</v>
      </c>
      <c r="AJ15823">
        <v>158735</v>
      </c>
      <c r="AK15823">
        <v>158735</v>
      </c>
      <c r="AL15823">
        <v>150000</v>
      </c>
      <c r="AM15823">
        <v>10</v>
      </c>
      <c r="AN15823">
        <v>10</v>
      </c>
      <c r="AO15823">
        <v>10</v>
      </c>
      <c r="AP15823" t="s">
        <v>4</v>
      </c>
      <c r="AQ15823" t="s">
        <v>13146</v>
      </c>
      <c r="AR15823" t="s">
        <v>13135</v>
      </c>
      <c r="AS15823" t="s">
        <v>14970</v>
      </c>
      <c r="AT15823" t="s">
        <v>9120</v>
      </c>
      <c r="AU15823" t="s">
        <v>14776</v>
      </c>
      <c r="AV15823">
        <v>10440</v>
      </c>
      <c r="AW15823" s="322">
        <v>40330</v>
      </c>
      <c r="AX15823">
        <v>6715</v>
      </c>
      <c r="AY15823">
        <f t="shared" si="247"/>
        <v>6715</v>
      </c>
      <c r="AZ15823">
        <v>6737</v>
      </c>
      <c r="BA15823">
        <v>475575</v>
      </c>
    </row>
    <row r="15824" spans="1:53" x14ac:dyDescent="0.25">
      <c r="A15824" s="167" t="s">
        <v>13577</v>
      </c>
      <c r="B15824" s="167" t="s">
        <v>14281</v>
      </c>
      <c r="C15824" s="167" t="s">
        <v>13615</v>
      </c>
      <c r="D15824" s="167">
        <v>158735</v>
      </c>
      <c r="E15824" s="167">
        <v>1587350</v>
      </c>
      <c r="F15824" s="167">
        <v>158735</v>
      </c>
      <c r="G15824" s="167">
        <v>158735</v>
      </c>
      <c r="H15824" s="167">
        <v>150000</v>
      </c>
      <c r="I15824" s="167">
        <v>10</v>
      </c>
      <c r="J15824" s="167">
        <v>10</v>
      </c>
      <c r="K15824" s="167">
        <v>10</v>
      </c>
      <c r="L15824" s="167" t="s">
        <v>4</v>
      </c>
      <c r="M15824" s="167" t="str">
        <f>RIGHT(Table5[[#This Row],[تاریخ معامله]],2)</f>
        <v>11</v>
      </c>
      <c r="N15824" s="167" t="str">
        <f>RIGHT(LEFT(Table5[[#This Row],[تاریخ معامله]],7),2)</f>
        <v>03</v>
      </c>
      <c r="O15824" s="167" t="str">
        <f>LEFT(Table5[[#This Row],[تاریخ معامله]],4)</f>
        <v>1389</v>
      </c>
      <c r="P15824" s="167" t="str">
        <f>Table5[[#This Row],[سال]]&amp;"-"&amp;Table5[[#This Row],[ماه]]&amp;"-"&amp;Table5[[#This Row],[روز]]</f>
        <v>1389-03-11</v>
      </c>
      <c r="Q15824" s="167" t="s">
        <v>14776</v>
      </c>
      <c r="AD15824" t="s">
        <v>13577</v>
      </c>
      <c r="AE15824" t="s">
        <v>14281</v>
      </c>
      <c r="AF15824">
        <f>IFERROR(Table_بورس_کالا_دلاری[[#This Row],[قیمت پایانی میانگین موزون]]/Table_بورس_کالا_دلاری[[#This Row],[Nima $.مقدار]]*1000,"")</f>
        <v>15774.137931034484</v>
      </c>
      <c r="AG15824" t="s">
        <v>13615</v>
      </c>
      <c r="AH15824">
        <v>164682</v>
      </c>
      <c r="AI15824">
        <v>1646820</v>
      </c>
      <c r="AJ15824">
        <v>164682</v>
      </c>
      <c r="AK15824">
        <v>164682</v>
      </c>
      <c r="AL15824">
        <v>150000</v>
      </c>
      <c r="AM15824">
        <v>10</v>
      </c>
      <c r="AN15824">
        <v>10</v>
      </c>
      <c r="AO15824">
        <v>10</v>
      </c>
      <c r="AP15824" t="s">
        <v>4</v>
      </c>
      <c r="AQ15824" t="s">
        <v>13146</v>
      </c>
      <c r="AR15824" t="s">
        <v>13135</v>
      </c>
      <c r="AS15824" t="s">
        <v>14970</v>
      </c>
      <c r="AT15824" t="s">
        <v>9120</v>
      </c>
      <c r="AU15824" t="s">
        <v>14776</v>
      </c>
      <c r="AV15824">
        <v>10440</v>
      </c>
      <c r="AW15824" s="322">
        <v>40330</v>
      </c>
      <c r="AX15824">
        <v>6715</v>
      </c>
      <c r="AY15824">
        <f t="shared" si="247"/>
        <v>6715</v>
      </c>
      <c r="AZ15824">
        <v>6737</v>
      </c>
      <c r="BA15824">
        <v>475575</v>
      </c>
    </row>
    <row r="15825" spans="1:53" x14ac:dyDescent="0.25">
      <c r="A15825" s="167" t="s">
        <v>13577</v>
      </c>
      <c r="B15825" s="167" t="s">
        <v>14281</v>
      </c>
      <c r="C15825" s="167" t="s">
        <v>13615</v>
      </c>
      <c r="D15825" s="167">
        <v>164682</v>
      </c>
      <c r="E15825" s="167">
        <v>1646820</v>
      </c>
      <c r="F15825" s="167">
        <v>164682</v>
      </c>
      <c r="G15825" s="167">
        <v>164682</v>
      </c>
      <c r="H15825" s="167">
        <v>150000</v>
      </c>
      <c r="I15825" s="167">
        <v>10</v>
      </c>
      <c r="J15825" s="167">
        <v>10</v>
      </c>
      <c r="K15825" s="167">
        <v>10</v>
      </c>
      <c r="L15825" s="167" t="s">
        <v>4</v>
      </c>
      <c r="M15825" s="167" t="str">
        <f>RIGHT(Table5[[#This Row],[تاریخ معامله]],2)</f>
        <v>11</v>
      </c>
      <c r="N15825" s="167" t="str">
        <f>RIGHT(LEFT(Table5[[#This Row],[تاریخ معامله]],7),2)</f>
        <v>03</v>
      </c>
      <c r="O15825" s="167" t="str">
        <f>LEFT(Table5[[#This Row],[تاریخ معامله]],4)</f>
        <v>1389</v>
      </c>
      <c r="P15825" s="167" t="str">
        <f>Table5[[#This Row],[سال]]&amp;"-"&amp;Table5[[#This Row],[ماه]]&amp;"-"&amp;Table5[[#This Row],[روز]]</f>
        <v>1389-03-11</v>
      </c>
      <c r="Q15825" s="167" t="s">
        <v>14776</v>
      </c>
      <c r="AD15825" t="s">
        <v>13577</v>
      </c>
      <c r="AE15825" t="s">
        <v>14281</v>
      </c>
      <c r="AF15825">
        <f>IFERROR(Table_بورس_کالا_دلاری[[#This Row],[قیمت پایانی میانگین موزون]]/Table_بورس_کالا_دلاری[[#This Row],[Nima $.مقدار]]*1000,"")</f>
        <v>15661.015325670498</v>
      </c>
      <c r="AG15825" t="s">
        <v>13615</v>
      </c>
      <c r="AH15825">
        <v>163501</v>
      </c>
      <c r="AI15825">
        <v>1635010</v>
      </c>
      <c r="AJ15825">
        <v>163501</v>
      </c>
      <c r="AK15825">
        <v>163501</v>
      </c>
      <c r="AL15825">
        <v>150000</v>
      </c>
      <c r="AM15825">
        <v>10</v>
      </c>
      <c r="AN15825">
        <v>10</v>
      </c>
      <c r="AO15825">
        <v>10</v>
      </c>
      <c r="AP15825" t="s">
        <v>4</v>
      </c>
      <c r="AQ15825" t="s">
        <v>13146</v>
      </c>
      <c r="AR15825" t="s">
        <v>13135</v>
      </c>
      <c r="AS15825" t="s">
        <v>14970</v>
      </c>
      <c r="AT15825" t="s">
        <v>9120</v>
      </c>
      <c r="AU15825" t="s">
        <v>14776</v>
      </c>
      <c r="AV15825">
        <v>10440</v>
      </c>
      <c r="AW15825" s="322">
        <v>40330</v>
      </c>
      <c r="AX15825">
        <v>6715</v>
      </c>
      <c r="AY15825">
        <f t="shared" si="247"/>
        <v>6715</v>
      </c>
      <c r="AZ15825">
        <v>6737</v>
      </c>
      <c r="BA15825">
        <v>475575</v>
      </c>
    </row>
    <row r="15826" spans="1:53" x14ac:dyDescent="0.25">
      <c r="A15826" s="167" t="s">
        <v>13577</v>
      </c>
      <c r="B15826" s="167" t="s">
        <v>14281</v>
      </c>
      <c r="C15826" s="167" t="s">
        <v>13615</v>
      </c>
      <c r="D15826" s="167">
        <v>163501</v>
      </c>
      <c r="E15826" s="167">
        <v>1635010</v>
      </c>
      <c r="F15826" s="167">
        <v>163501</v>
      </c>
      <c r="G15826" s="167">
        <v>163501</v>
      </c>
      <c r="H15826" s="167">
        <v>150000</v>
      </c>
      <c r="I15826" s="167">
        <v>10</v>
      </c>
      <c r="J15826" s="167">
        <v>10</v>
      </c>
      <c r="K15826" s="167">
        <v>10</v>
      </c>
      <c r="L15826" s="167" t="s">
        <v>4</v>
      </c>
      <c r="M15826" s="167" t="str">
        <f>RIGHT(Table5[[#This Row],[تاریخ معامله]],2)</f>
        <v>11</v>
      </c>
      <c r="N15826" s="167" t="str">
        <f>RIGHT(LEFT(Table5[[#This Row],[تاریخ معامله]],7),2)</f>
        <v>03</v>
      </c>
      <c r="O15826" s="167" t="str">
        <f>LEFT(Table5[[#This Row],[تاریخ معامله]],4)</f>
        <v>1389</v>
      </c>
      <c r="P15826" s="167" t="str">
        <f>Table5[[#This Row],[سال]]&amp;"-"&amp;Table5[[#This Row],[ماه]]&amp;"-"&amp;Table5[[#This Row],[روز]]</f>
        <v>1389-03-11</v>
      </c>
      <c r="Q15826" s="167" t="s">
        <v>14776</v>
      </c>
      <c r="AD15826" t="s">
        <v>13577</v>
      </c>
      <c r="AE15826" t="s">
        <v>14281</v>
      </c>
      <c r="AF15826">
        <f>IFERROR(Table_بورس_کالا_دلاری[[#This Row],[قیمت پایانی میانگین موزون]]/Table_بورس_کالا_دلاری[[#This Row],[Nima $.مقدار]]*1000,"")</f>
        <v>0</v>
      </c>
      <c r="AG15826" t="s">
        <v>13615</v>
      </c>
      <c r="AI15826">
        <v>0</v>
      </c>
      <c r="AL15826">
        <v>150000</v>
      </c>
      <c r="AM15826">
        <v>10</v>
      </c>
      <c r="AN15826">
        <v>0</v>
      </c>
      <c r="AO15826">
        <v>0</v>
      </c>
      <c r="AP15826" t="s">
        <v>4</v>
      </c>
      <c r="AQ15826" t="s">
        <v>13146</v>
      </c>
      <c r="AR15826" t="s">
        <v>13135</v>
      </c>
      <c r="AS15826" t="s">
        <v>14970</v>
      </c>
      <c r="AT15826" t="s">
        <v>9120</v>
      </c>
      <c r="AU15826" t="s">
        <v>14776</v>
      </c>
      <c r="AV15826">
        <v>10440</v>
      </c>
      <c r="AW15826" s="322">
        <v>40330</v>
      </c>
      <c r="AX15826">
        <v>6715</v>
      </c>
      <c r="AY15826">
        <f t="shared" si="247"/>
        <v>6715</v>
      </c>
      <c r="AZ15826">
        <v>6737</v>
      </c>
      <c r="BA15826">
        <v>475575</v>
      </c>
    </row>
    <row r="15827" spans="1:53" x14ac:dyDescent="0.25">
      <c r="A15827" s="167" t="s">
        <v>13577</v>
      </c>
      <c r="B15827" s="167" t="s">
        <v>14281</v>
      </c>
      <c r="C15827" s="167" t="s">
        <v>13615</v>
      </c>
      <c r="D15827" s="167"/>
      <c r="E15827" s="167">
        <v>0</v>
      </c>
      <c r="F15827" s="167"/>
      <c r="G15827" s="167"/>
      <c r="H15827" s="167">
        <v>150000</v>
      </c>
      <c r="I15827" s="167">
        <v>10</v>
      </c>
      <c r="J15827" s="167">
        <v>0</v>
      </c>
      <c r="K15827" s="167">
        <v>0</v>
      </c>
      <c r="L15827" s="167" t="s">
        <v>4</v>
      </c>
      <c r="M15827" s="167" t="str">
        <f>RIGHT(Table5[[#This Row],[تاریخ معامله]],2)</f>
        <v>11</v>
      </c>
      <c r="N15827" s="167" t="str">
        <f>RIGHT(LEFT(Table5[[#This Row],[تاریخ معامله]],7),2)</f>
        <v>03</v>
      </c>
      <c r="O15827" s="167" t="str">
        <f>LEFT(Table5[[#This Row],[تاریخ معامله]],4)</f>
        <v>1389</v>
      </c>
      <c r="P15827" s="167" t="str">
        <f>Table5[[#This Row],[سال]]&amp;"-"&amp;Table5[[#This Row],[ماه]]&amp;"-"&amp;Table5[[#This Row],[روز]]</f>
        <v>1389-03-11</v>
      </c>
      <c r="Q15827" s="167" t="s">
        <v>14776</v>
      </c>
      <c r="AD15827" t="s">
        <v>13577</v>
      </c>
      <c r="AE15827" t="s">
        <v>14281</v>
      </c>
      <c r="AF15827">
        <f>IFERROR(Table_بورس_کالا_دلاری[[#This Row],[قیمت پایانی میانگین موزون]]/Table_بورس_کالا_دلاری[[#This Row],[Nima $.مقدار]]*1000,"")</f>
        <v>0</v>
      </c>
      <c r="AG15827" t="s">
        <v>13615</v>
      </c>
      <c r="AI15827">
        <v>0</v>
      </c>
      <c r="AL15827">
        <v>150000</v>
      </c>
      <c r="AM15827">
        <v>10</v>
      </c>
      <c r="AN15827">
        <v>0</v>
      </c>
      <c r="AO15827">
        <v>0</v>
      </c>
      <c r="AP15827" t="s">
        <v>4</v>
      </c>
      <c r="AQ15827" t="s">
        <v>13146</v>
      </c>
      <c r="AR15827" t="s">
        <v>13135</v>
      </c>
      <c r="AS15827" t="s">
        <v>14970</v>
      </c>
      <c r="AT15827" t="s">
        <v>9120</v>
      </c>
      <c r="AU15827" t="s">
        <v>14776</v>
      </c>
      <c r="AV15827">
        <v>10440</v>
      </c>
      <c r="AW15827" s="322">
        <v>40330</v>
      </c>
      <c r="AX15827">
        <v>6715</v>
      </c>
      <c r="AY15827">
        <f t="shared" si="247"/>
        <v>6715</v>
      </c>
      <c r="AZ15827">
        <v>6737</v>
      </c>
      <c r="BA15827">
        <v>475575</v>
      </c>
    </row>
    <row r="15828" spans="1:53" x14ac:dyDescent="0.25">
      <c r="A15828" s="167" t="s">
        <v>13577</v>
      </c>
      <c r="B15828" s="167" t="s">
        <v>14281</v>
      </c>
      <c r="C15828" s="167" t="s">
        <v>13615</v>
      </c>
      <c r="D15828" s="167"/>
      <c r="E15828" s="167">
        <v>0</v>
      </c>
      <c r="F15828" s="167"/>
      <c r="G15828" s="167"/>
      <c r="H15828" s="167">
        <v>150000</v>
      </c>
      <c r="I15828" s="167">
        <v>10</v>
      </c>
      <c r="J15828" s="167">
        <v>0</v>
      </c>
      <c r="K15828" s="167">
        <v>0</v>
      </c>
      <c r="L15828" s="167" t="s">
        <v>4</v>
      </c>
      <c r="M15828" s="167" t="str">
        <f>RIGHT(Table5[[#This Row],[تاریخ معامله]],2)</f>
        <v>11</v>
      </c>
      <c r="N15828" s="167" t="str">
        <f>RIGHT(LEFT(Table5[[#This Row],[تاریخ معامله]],7),2)</f>
        <v>03</v>
      </c>
      <c r="O15828" s="167" t="str">
        <f>LEFT(Table5[[#This Row],[تاریخ معامله]],4)</f>
        <v>1389</v>
      </c>
      <c r="P15828" s="167" t="str">
        <f>Table5[[#This Row],[سال]]&amp;"-"&amp;Table5[[#This Row],[ماه]]&amp;"-"&amp;Table5[[#This Row],[روز]]</f>
        <v>1389-03-11</v>
      </c>
      <c r="Q15828" s="167" t="s">
        <v>14776</v>
      </c>
      <c r="AD15828" t="s">
        <v>13577</v>
      </c>
      <c r="AE15828" t="s">
        <v>14281</v>
      </c>
      <c r="AF15828">
        <f>IFERROR(Table_بورس_کالا_دلاری[[#This Row],[قیمت پایانی میانگین موزون]]/Table_بورس_کالا_دلاری[[#This Row],[Nima $.مقدار]]*1000,"")</f>
        <v>15680.65134099617</v>
      </c>
      <c r="AG15828" t="s">
        <v>13615</v>
      </c>
      <c r="AH15828">
        <v>163706</v>
      </c>
      <c r="AI15828">
        <v>1637060</v>
      </c>
      <c r="AJ15828">
        <v>163706</v>
      </c>
      <c r="AK15828">
        <v>163706</v>
      </c>
      <c r="AL15828">
        <v>150000</v>
      </c>
      <c r="AM15828">
        <v>10</v>
      </c>
      <c r="AN15828">
        <v>10</v>
      </c>
      <c r="AO15828">
        <v>10</v>
      </c>
      <c r="AP15828" t="s">
        <v>4</v>
      </c>
      <c r="AQ15828" t="s">
        <v>13146</v>
      </c>
      <c r="AR15828" t="s">
        <v>13135</v>
      </c>
      <c r="AS15828" t="s">
        <v>14970</v>
      </c>
      <c r="AT15828" t="s">
        <v>9120</v>
      </c>
      <c r="AU15828" t="s">
        <v>14776</v>
      </c>
      <c r="AV15828">
        <v>10440</v>
      </c>
      <c r="AW15828" s="322">
        <v>40330</v>
      </c>
      <c r="AX15828">
        <v>6715</v>
      </c>
      <c r="AY15828">
        <f t="shared" si="247"/>
        <v>6715</v>
      </c>
      <c r="AZ15828">
        <v>6737</v>
      </c>
      <c r="BA15828">
        <v>475575</v>
      </c>
    </row>
    <row r="15829" spans="1:53" x14ac:dyDescent="0.25">
      <c r="A15829" s="167" t="s">
        <v>13577</v>
      </c>
      <c r="B15829" s="167" t="s">
        <v>14281</v>
      </c>
      <c r="C15829" s="167" t="s">
        <v>13615</v>
      </c>
      <c r="D15829" s="167">
        <v>163706</v>
      </c>
      <c r="E15829" s="167">
        <v>1637060</v>
      </c>
      <c r="F15829" s="167">
        <v>163706</v>
      </c>
      <c r="G15829" s="167">
        <v>163706</v>
      </c>
      <c r="H15829" s="167">
        <v>150000</v>
      </c>
      <c r="I15829" s="167">
        <v>10</v>
      </c>
      <c r="J15829" s="167">
        <v>10</v>
      </c>
      <c r="K15829" s="167">
        <v>10</v>
      </c>
      <c r="L15829" s="167" t="s">
        <v>4</v>
      </c>
      <c r="M15829" s="167" t="str">
        <f>RIGHT(Table5[[#This Row],[تاریخ معامله]],2)</f>
        <v>11</v>
      </c>
      <c r="N15829" s="167" t="str">
        <f>RIGHT(LEFT(Table5[[#This Row],[تاریخ معامله]],7),2)</f>
        <v>03</v>
      </c>
      <c r="O15829" s="167" t="str">
        <f>LEFT(Table5[[#This Row],[تاریخ معامله]],4)</f>
        <v>1389</v>
      </c>
      <c r="P15829" s="167" t="str">
        <f>Table5[[#This Row],[سال]]&amp;"-"&amp;Table5[[#This Row],[ماه]]&amp;"-"&amp;Table5[[#This Row],[روز]]</f>
        <v>1389-03-11</v>
      </c>
      <c r="Q15829" s="167" t="s">
        <v>14776</v>
      </c>
      <c r="AD15829" t="s">
        <v>13577</v>
      </c>
      <c r="AE15829" t="s">
        <v>14281</v>
      </c>
      <c r="AF15829">
        <f>IFERROR(Table_بورس_کالا_دلاری[[#This Row],[قیمت پایانی میانگین موزون]]/Table_بورس_کالا_دلاری[[#This Row],[Nima $.مقدار]]*1000,"")</f>
        <v>0</v>
      </c>
      <c r="AG15829" t="s">
        <v>13615</v>
      </c>
      <c r="AI15829">
        <v>0</v>
      </c>
      <c r="AL15829">
        <v>150000</v>
      </c>
      <c r="AM15829">
        <v>10</v>
      </c>
      <c r="AN15829">
        <v>0</v>
      </c>
      <c r="AO15829">
        <v>0</v>
      </c>
      <c r="AP15829" t="s">
        <v>4</v>
      </c>
      <c r="AQ15829" t="s">
        <v>13146</v>
      </c>
      <c r="AR15829" t="s">
        <v>13135</v>
      </c>
      <c r="AS15829" t="s">
        <v>14970</v>
      </c>
      <c r="AT15829" t="s">
        <v>9120</v>
      </c>
      <c r="AU15829" t="s">
        <v>14776</v>
      </c>
      <c r="AV15829">
        <v>10440</v>
      </c>
      <c r="AW15829" s="322">
        <v>40330</v>
      </c>
      <c r="AX15829">
        <v>6715</v>
      </c>
      <c r="AY15829">
        <f t="shared" si="247"/>
        <v>6715</v>
      </c>
      <c r="AZ15829">
        <v>6737</v>
      </c>
      <c r="BA15829">
        <v>475575</v>
      </c>
    </row>
    <row r="15830" spans="1:53" x14ac:dyDescent="0.25">
      <c r="A15830" s="167" t="s">
        <v>13577</v>
      </c>
      <c r="B15830" s="167" t="s">
        <v>14281</v>
      </c>
      <c r="C15830" s="167" t="s">
        <v>13615</v>
      </c>
      <c r="D15830" s="167"/>
      <c r="E15830" s="167">
        <v>0</v>
      </c>
      <c r="F15830" s="167"/>
      <c r="G15830" s="167"/>
      <c r="H15830" s="167">
        <v>150000</v>
      </c>
      <c r="I15830" s="167">
        <v>10</v>
      </c>
      <c r="J15830" s="167">
        <v>0</v>
      </c>
      <c r="K15830" s="167">
        <v>0</v>
      </c>
      <c r="L15830" s="167" t="s">
        <v>4</v>
      </c>
      <c r="M15830" s="167" t="str">
        <f>RIGHT(Table5[[#This Row],[تاریخ معامله]],2)</f>
        <v>11</v>
      </c>
      <c r="N15830" s="167" t="str">
        <f>RIGHT(LEFT(Table5[[#This Row],[تاریخ معامله]],7),2)</f>
        <v>03</v>
      </c>
      <c r="O15830" s="167" t="str">
        <f>LEFT(Table5[[#This Row],[تاریخ معامله]],4)</f>
        <v>1389</v>
      </c>
      <c r="P15830" s="167" t="str">
        <f>Table5[[#This Row],[سال]]&amp;"-"&amp;Table5[[#This Row],[ماه]]&amp;"-"&amp;Table5[[#This Row],[روز]]</f>
        <v>1389-03-11</v>
      </c>
      <c r="Q15830" s="167" t="s">
        <v>14776</v>
      </c>
      <c r="AD15830" t="s">
        <v>13577</v>
      </c>
      <c r="AE15830" t="s">
        <v>14281</v>
      </c>
      <c r="AF15830">
        <f>IFERROR(Table_بورس_کالا_دلاری[[#This Row],[قیمت پایانی میانگین موزون]]/Table_بورس_کالا_دلاری[[#This Row],[Nima $.مقدار]]*1000,"")</f>
        <v>0</v>
      </c>
      <c r="AG15830" t="s">
        <v>13615</v>
      </c>
      <c r="AI15830">
        <v>0</v>
      </c>
      <c r="AL15830">
        <v>150000</v>
      </c>
      <c r="AM15830">
        <v>10</v>
      </c>
      <c r="AN15830">
        <v>0</v>
      </c>
      <c r="AO15830">
        <v>0</v>
      </c>
      <c r="AP15830" t="s">
        <v>4</v>
      </c>
      <c r="AQ15830" t="s">
        <v>13146</v>
      </c>
      <c r="AR15830" t="s">
        <v>13135</v>
      </c>
      <c r="AS15830" t="s">
        <v>14970</v>
      </c>
      <c r="AT15830" t="s">
        <v>9120</v>
      </c>
      <c r="AU15830" t="s">
        <v>14776</v>
      </c>
      <c r="AV15830">
        <v>10440</v>
      </c>
      <c r="AW15830" s="322">
        <v>40330</v>
      </c>
      <c r="AX15830">
        <v>6715</v>
      </c>
      <c r="AY15830">
        <f t="shared" si="247"/>
        <v>6715</v>
      </c>
      <c r="AZ15830">
        <v>6737</v>
      </c>
      <c r="BA15830">
        <v>475575</v>
      </c>
    </row>
    <row r="15831" spans="1:53" x14ac:dyDescent="0.25">
      <c r="A15831" s="167" t="s">
        <v>13577</v>
      </c>
      <c r="B15831" s="167" t="s">
        <v>14281</v>
      </c>
      <c r="C15831" s="167" t="s">
        <v>13615</v>
      </c>
      <c r="D15831" s="167"/>
      <c r="E15831" s="167">
        <v>0</v>
      </c>
      <c r="F15831" s="167"/>
      <c r="G15831" s="167"/>
      <c r="H15831" s="167">
        <v>150000</v>
      </c>
      <c r="I15831" s="167">
        <v>10</v>
      </c>
      <c r="J15831" s="167">
        <v>0</v>
      </c>
      <c r="K15831" s="167">
        <v>0</v>
      </c>
      <c r="L15831" s="167" t="s">
        <v>4</v>
      </c>
      <c r="M15831" s="167" t="str">
        <f>RIGHT(Table5[[#This Row],[تاریخ معامله]],2)</f>
        <v>11</v>
      </c>
      <c r="N15831" s="167" t="str">
        <f>RIGHT(LEFT(Table5[[#This Row],[تاریخ معامله]],7),2)</f>
        <v>03</v>
      </c>
      <c r="O15831" s="167" t="str">
        <f>LEFT(Table5[[#This Row],[تاریخ معامله]],4)</f>
        <v>1389</v>
      </c>
      <c r="P15831" s="167" t="str">
        <f>Table5[[#This Row],[سال]]&amp;"-"&amp;Table5[[#This Row],[ماه]]&amp;"-"&amp;Table5[[#This Row],[روز]]</f>
        <v>1389-03-11</v>
      </c>
      <c r="Q15831" s="167" t="s">
        <v>14776</v>
      </c>
      <c r="AD15831" t="s">
        <v>13577</v>
      </c>
      <c r="AE15831" t="s">
        <v>14281</v>
      </c>
      <c r="AF15831">
        <f>IFERROR(Table_بورس_کالا_دلاری[[#This Row],[قیمت پایانی میانگین موزون]]/Table_بورس_کالا_دلاری[[#This Row],[Nima $.مقدار]]*1000,"")</f>
        <v>0</v>
      </c>
      <c r="AG15831" t="s">
        <v>13615</v>
      </c>
      <c r="AI15831">
        <v>0</v>
      </c>
      <c r="AL15831">
        <v>150000</v>
      </c>
      <c r="AM15831">
        <v>10</v>
      </c>
      <c r="AN15831">
        <v>0</v>
      </c>
      <c r="AO15831">
        <v>0</v>
      </c>
      <c r="AP15831" t="s">
        <v>4</v>
      </c>
      <c r="AQ15831" t="s">
        <v>13146</v>
      </c>
      <c r="AR15831" t="s">
        <v>13135</v>
      </c>
      <c r="AS15831" t="s">
        <v>14970</v>
      </c>
      <c r="AT15831" t="s">
        <v>9120</v>
      </c>
      <c r="AU15831" t="s">
        <v>14776</v>
      </c>
      <c r="AV15831">
        <v>10440</v>
      </c>
      <c r="AW15831" s="322">
        <v>40330</v>
      </c>
      <c r="AX15831">
        <v>6715</v>
      </c>
      <c r="AY15831">
        <f t="shared" si="247"/>
        <v>6715</v>
      </c>
      <c r="AZ15831">
        <v>6737</v>
      </c>
      <c r="BA15831">
        <v>475575</v>
      </c>
    </row>
    <row r="15832" spans="1:53" x14ac:dyDescent="0.25">
      <c r="A15832" s="167" t="s">
        <v>13577</v>
      </c>
      <c r="B15832" s="167" t="s">
        <v>14281</v>
      </c>
      <c r="C15832" s="167" t="s">
        <v>13615</v>
      </c>
      <c r="D15832" s="167"/>
      <c r="E15832" s="167">
        <v>0</v>
      </c>
      <c r="F15832" s="167"/>
      <c r="G15832" s="167"/>
      <c r="H15832" s="167">
        <v>150000</v>
      </c>
      <c r="I15832" s="167">
        <v>10</v>
      </c>
      <c r="J15832" s="167">
        <v>0</v>
      </c>
      <c r="K15832" s="167">
        <v>0</v>
      </c>
      <c r="L15832" s="167" t="s">
        <v>4</v>
      </c>
      <c r="M15832" s="167" t="str">
        <f>RIGHT(Table5[[#This Row],[تاریخ معامله]],2)</f>
        <v>11</v>
      </c>
      <c r="N15832" s="167" t="str">
        <f>RIGHT(LEFT(Table5[[#This Row],[تاریخ معامله]],7),2)</f>
        <v>03</v>
      </c>
      <c r="O15832" s="167" t="str">
        <f>LEFT(Table5[[#This Row],[تاریخ معامله]],4)</f>
        <v>1389</v>
      </c>
      <c r="P15832" s="167" t="str">
        <f>Table5[[#This Row],[سال]]&amp;"-"&amp;Table5[[#This Row],[ماه]]&amp;"-"&amp;Table5[[#This Row],[روز]]</f>
        <v>1389-03-11</v>
      </c>
      <c r="Q15832" s="167" t="s">
        <v>14776</v>
      </c>
      <c r="AD15832" t="s">
        <v>13577</v>
      </c>
      <c r="AE15832" t="s">
        <v>14281</v>
      </c>
      <c r="AF15832">
        <f>IFERROR(Table_بورس_کالا_دلاری[[#This Row],[قیمت پایانی میانگین موزون]]/Table_بورس_کالا_دلاری[[#This Row],[Nima $.مقدار]]*1000,"")</f>
        <v>0</v>
      </c>
      <c r="AG15832" t="s">
        <v>13615</v>
      </c>
      <c r="AI15832">
        <v>0</v>
      </c>
      <c r="AL15832">
        <v>150000</v>
      </c>
      <c r="AM15832">
        <v>10</v>
      </c>
      <c r="AN15832">
        <v>0</v>
      </c>
      <c r="AO15832">
        <v>0</v>
      </c>
      <c r="AP15832" t="s">
        <v>4</v>
      </c>
      <c r="AQ15832" t="s">
        <v>13146</v>
      </c>
      <c r="AR15832" t="s">
        <v>13135</v>
      </c>
      <c r="AS15832" t="s">
        <v>14970</v>
      </c>
      <c r="AT15832" t="s">
        <v>9120</v>
      </c>
      <c r="AU15832" t="s">
        <v>14776</v>
      </c>
      <c r="AV15832">
        <v>10440</v>
      </c>
      <c r="AW15832" s="322">
        <v>40330</v>
      </c>
      <c r="AX15832">
        <v>6715</v>
      </c>
      <c r="AY15832">
        <f t="shared" si="247"/>
        <v>6715</v>
      </c>
      <c r="AZ15832">
        <v>6737</v>
      </c>
      <c r="BA15832">
        <v>475575</v>
      </c>
    </row>
    <row r="15833" spans="1:53" x14ac:dyDescent="0.25">
      <c r="A15833" s="167" t="s">
        <v>13577</v>
      </c>
      <c r="B15833" s="167" t="s">
        <v>14281</v>
      </c>
      <c r="C15833" s="167" t="s">
        <v>13615</v>
      </c>
      <c r="D15833" s="167"/>
      <c r="E15833" s="167">
        <v>0</v>
      </c>
      <c r="F15833" s="167"/>
      <c r="G15833" s="167"/>
      <c r="H15833" s="167">
        <v>150000</v>
      </c>
      <c r="I15833" s="167">
        <v>10</v>
      </c>
      <c r="J15833" s="167">
        <v>0</v>
      </c>
      <c r="K15833" s="167">
        <v>0</v>
      </c>
      <c r="L15833" s="167" t="s">
        <v>4</v>
      </c>
      <c r="M15833" s="167" t="str">
        <f>RIGHT(Table5[[#This Row],[تاریخ معامله]],2)</f>
        <v>11</v>
      </c>
      <c r="N15833" s="167" t="str">
        <f>RIGHT(LEFT(Table5[[#This Row],[تاریخ معامله]],7),2)</f>
        <v>03</v>
      </c>
      <c r="O15833" s="167" t="str">
        <f>LEFT(Table5[[#This Row],[تاریخ معامله]],4)</f>
        <v>1389</v>
      </c>
      <c r="P15833" s="167" t="str">
        <f>Table5[[#This Row],[سال]]&amp;"-"&amp;Table5[[#This Row],[ماه]]&amp;"-"&amp;Table5[[#This Row],[روز]]</f>
        <v>1389-03-11</v>
      </c>
      <c r="Q15833" s="167" t="s">
        <v>14776</v>
      </c>
      <c r="AD15833" t="s">
        <v>13577</v>
      </c>
      <c r="AE15833" t="s">
        <v>14281</v>
      </c>
      <c r="AF15833">
        <f>IFERROR(Table_بورس_کالا_دلاری[[#This Row],[قیمت پایانی میانگین موزون]]/Table_بورس_کالا_دلاری[[#This Row],[Nima $.مقدار]]*1000,"")</f>
        <v>0</v>
      </c>
      <c r="AG15833" t="s">
        <v>13615</v>
      </c>
      <c r="AI15833">
        <v>0</v>
      </c>
      <c r="AL15833">
        <v>150000</v>
      </c>
      <c r="AM15833">
        <v>10</v>
      </c>
      <c r="AN15833">
        <v>0</v>
      </c>
      <c r="AO15833">
        <v>0</v>
      </c>
      <c r="AP15833" t="s">
        <v>4</v>
      </c>
      <c r="AQ15833" t="s">
        <v>13146</v>
      </c>
      <c r="AR15833" t="s">
        <v>13135</v>
      </c>
      <c r="AS15833" t="s">
        <v>14970</v>
      </c>
      <c r="AT15833" t="s">
        <v>9120</v>
      </c>
      <c r="AU15833" t="s">
        <v>14776</v>
      </c>
      <c r="AV15833">
        <v>10440</v>
      </c>
      <c r="AW15833" s="322">
        <v>40330</v>
      </c>
      <c r="AX15833">
        <v>6715</v>
      </c>
      <c r="AY15833">
        <f t="shared" si="247"/>
        <v>6715</v>
      </c>
      <c r="AZ15833">
        <v>6737</v>
      </c>
      <c r="BA15833">
        <v>475575</v>
      </c>
    </row>
    <row r="15834" spans="1:53" x14ac:dyDescent="0.25">
      <c r="A15834" s="167" t="s">
        <v>13577</v>
      </c>
      <c r="B15834" s="167" t="s">
        <v>14281</v>
      </c>
      <c r="C15834" s="167" t="s">
        <v>13615</v>
      </c>
      <c r="D15834" s="167"/>
      <c r="E15834" s="167">
        <v>0</v>
      </c>
      <c r="F15834" s="167"/>
      <c r="G15834" s="167"/>
      <c r="H15834" s="167">
        <v>150000</v>
      </c>
      <c r="I15834" s="167">
        <v>10</v>
      </c>
      <c r="J15834" s="167">
        <v>0</v>
      </c>
      <c r="K15834" s="167">
        <v>0</v>
      </c>
      <c r="L15834" s="167" t="s">
        <v>4</v>
      </c>
      <c r="M15834" s="167" t="str">
        <f>RIGHT(Table5[[#This Row],[تاریخ معامله]],2)</f>
        <v>11</v>
      </c>
      <c r="N15834" s="167" t="str">
        <f>RIGHT(LEFT(Table5[[#This Row],[تاریخ معامله]],7),2)</f>
        <v>03</v>
      </c>
      <c r="O15834" s="167" t="str">
        <f>LEFT(Table5[[#This Row],[تاریخ معامله]],4)</f>
        <v>1389</v>
      </c>
      <c r="P15834" s="167" t="str">
        <f>Table5[[#This Row],[سال]]&amp;"-"&amp;Table5[[#This Row],[ماه]]&amp;"-"&amp;Table5[[#This Row],[روز]]</f>
        <v>1389-03-11</v>
      </c>
      <c r="Q15834" s="167" t="s">
        <v>14776</v>
      </c>
      <c r="AD15834" t="s">
        <v>13577</v>
      </c>
      <c r="AE15834" t="s">
        <v>14281</v>
      </c>
      <c r="AF15834">
        <f>IFERROR(Table_بورس_کالا_دلاری[[#This Row],[قیمت پایانی میانگین موزون]]/Table_بورس_کالا_دلاری[[#This Row],[Nima $.مقدار]]*1000,"")</f>
        <v>0</v>
      </c>
      <c r="AG15834" t="s">
        <v>13615</v>
      </c>
      <c r="AI15834">
        <v>0</v>
      </c>
      <c r="AL15834">
        <v>150000</v>
      </c>
      <c r="AM15834">
        <v>10</v>
      </c>
      <c r="AN15834">
        <v>0</v>
      </c>
      <c r="AO15834">
        <v>0</v>
      </c>
      <c r="AP15834" t="s">
        <v>4</v>
      </c>
      <c r="AQ15834" t="s">
        <v>13146</v>
      </c>
      <c r="AR15834" t="s">
        <v>13135</v>
      </c>
      <c r="AS15834" t="s">
        <v>14970</v>
      </c>
      <c r="AT15834" t="s">
        <v>9120</v>
      </c>
      <c r="AU15834" t="s">
        <v>14776</v>
      </c>
      <c r="AV15834">
        <v>10440</v>
      </c>
      <c r="AW15834" s="322">
        <v>40330</v>
      </c>
      <c r="AX15834">
        <v>6715</v>
      </c>
      <c r="AY15834">
        <f t="shared" si="247"/>
        <v>6715</v>
      </c>
      <c r="AZ15834">
        <v>6737</v>
      </c>
      <c r="BA15834">
        <v>475575</v>
      </c>
    </row>
    <row r="15835" spans="1:53" x14ac:dyDescent="0.25">
      <c r="A15835" s="167" t="s">
        <v>13577</v>
      </c>
      <c r="B15835" s="167" t="s">
        <v>14281</v>
      </c>
      <c r="C15835" s="167" t="s">
        <v>13615</v>
      </c>
      <c r="D15835" s="167"/>
      <c r="E15835" s="167">
        <v>0</v>
      </c>
      <c r="F15835" s="167"/>
      <c r="G15835" s="167"/>
      <c r="H15835" s="167">
        <v>150000</v>
      </c>
      <c r="I15835" s="167">
        <v>10</v>
      </c>
      <c r="J15835" s="167">
        <v>0</v>
      </c>
      <c r="K15835" s="167">
        <v>0</v>
      </c>
      <c r="L15835" s="167" t="s">
        <v>4</v>
      </c>
      <c r="M15835" s="167" t="str">
        <f>RIGHT(Table5[[#This Row],[تاریخ معامله]],2)</f>
        <v>11</v>
      </c>
      <c r="N15835" s="167" t="str">
        <f>RIGHT(LEFT(Table5[[#This Row],[تاریخ معامله]],7),2)</f>
        <v>03</v>
      </c>
      <c r="O15835" s="167" t="str">
        <f>LEFT(Table5[[#This Row],[تاریخ معامله]],4)</f>
        <v>1389</v>
      </c>
      <c r="P15835" s="167" t="str">
        <f>Table5[[#This Row],[سال]]&amp;"-"&amp;Table5[[#This Row],[ماه]]&amp;"-"&amp;Table5[[#This Row],[روز]]</f>
        <v>1389-03-11</v>
      </c>
      <c r="Q15835" s="167" t="s">
        <v>14776</v>
      </c>
      <c r="AD15835" t="s">
        <v>13577</v>
      </c>
      <c r="AE15835" t="s">
        <v>14281</v>
      </c>
      <c r="AF15835">
        <f>IFERROR(Table_بورس_کالا_دلاری[[#This Row],[قیمت پایانی میانگین موزون]]/Table_بورس_کالا_دلاری[[#This Row],[Nima $.مقدار]]*1000,"")</f>
        <v>14590.996168582375</v>
      </c>
      <c r="AG15835" t="s">
        <v>13615</v>
      </c>
      <c r="AH15835">
        <v>152330</v>
      </c>
      <c r="AI15835">
        <v>1523300</v>
      </c>
      <c r="AJ15835">
        <v>152330</v>
      </c>
      <c r="AK15835">
        <v>152330</v>
      </c>
      <c r="AL15835">
        <v>150000</v>
      </c>
      <c r="AM15835">
        <v>10</v>
      </c>
      <c r="AN15835">
        <v>10</v>
      </c>
      <c r="AO15835">
        <v>10</v>
      </c>
      <c r="AP15835" t="s">
        <v>4</v>
      </c>
      <c r="AQ15835" t="s">
        <v>13146</v>
      </c>
      <c r="AR15835" t="s">
        <v>13135</v>
      </c>
      <c r="AS15835" t="s">
        <v>14970</v>
      </c>
      <c r="AT15835" t="s">
        <v>9120</v>
      </c>
      <c r="AU15835" t="s">
        <v>14776</v>
      </c>
      <c r="AV15835">
        <v>10440</v>
      </c>
      <c r="AW15835" s="322">
        <v>40330</v>
      </c>
      <c r="AX15835">
        <v>6715</v>
      </c>
      <c r="AY15835">
        <f t="shared" si="247"/>
        <v>6715</v>
      </c>
      <c r="AZ15835">
        <v>6737</v>
      </c>
      <c r="BA15835">
        <v>475575</v>
      </c>
    </row>
    <row r="15836" spans="1:53" x14ac:dyDescent="0.25">
      <c r="A15836" s="167" t="s">
        <v>13577</v>
      </c>
      <c r="B15836" s="167" t="s">
        <v>14281</v>
      </c>
      <c r="C15836" s="167" t="s">
        <v>13615</v>
      </c>
      <c r="D15836" s="167">
        <v>152330</v>
      </c>
      <c r="E15836" s="167">
        <v>1523300</v>
      </c>
      <c r="F15836" s="167">
        <v>152330</v>
      </c>
      <c r="G15836" s="167">
        <v>152330</v>
      </c>
      <c r="H15836" s="167">
        <v>150000</v>
      </c>
      <c r="I15836" s="167">
        <v>10</v>
      </c>
      <c r="J15836" s="167">
        <v>10</v>
      </c>
      <c r="K15836" s="167">
        <v>10</v>
      </c>
      <c r="L15836" s="167" t="s">
        <v>4</v>
      </c>
      <c r="M15836" s="167" t="str">
        <f>RIGHT(Table5[[#This Row],[تاریخ معامله]],2)</f>
        <v>11</v>
      </c>
      <c r="N15836" s="167" t="str">
        <f>RIGHT(LEFT(Table5[[#This Row],[تاریخ معامله]],7),2)</f>
        <v>03</v>
      </c>
      <c r="O15836" s="167" t="str">
        <f>LEFT(Table5[[#This Row],[تاریخ معامله]],4)</f>
        <v>1389</v>
      </c>
      <c r="P15836" s="167" t="str">
        <f>Table5[[#This Row],[سال]]&amp;"-"&amp;Table5[[#This Row],[ماه]]&amp;"-"&amp;Table5[[#This Row],[روز]]</f>
        <v>1389-03-11</v>
      </c>
      <c r="Q15836" s="167" t="s">
        <v>14776</v>
      </c>
      <c r="AD15836" t="s">
        <v>13577</v>
      </c>
      <c r="AE15836" t="s">
        <v>14281</v>
      </c>
      <c r="AF15836">
        <f>IFERROR(Table_بورس_کالا_دلاری[[#This Row],[قیمت پایانی میانگین موزون]]/Table_بورس_کالا_دلاری[[#This Row],[Nima $.مقدار]]*1000,"")</f>
        <v>0</v>
      </c>
      <c r="AG15836" t="s">
        <v>13615</v>
      </c>
      <c r="AI15836">
        <v>0</v>
      </c>
      <c r="AL15836">
        <v>150000</v>
      </c>
      <c r="AM15836">
        <v>10</v>
      </c>
      <c r="AN15836">
        <v>0</v>
      </c>
      <c r="AO15836">
        <v>0</v>
      </c>
      <c r="AP15836" t="s">
        <v>4</v>
      </c>
      <c r="AQ15836" t="s">
        <v>13146</v>
      </c>
      <c r="AR15836" t="s">
        <v>13135</v>
      </c>
      <c r="AS15836" t="s">
        <v>14970</v>
      </c>
      <c r="AT15836" t="s">
        <v>9120</v>
      </c>
      <c r="AU15836" t="s">
        <v>14776</v>
      </c>
      <c r="AV15836">
        <v>10440</v>
      </c>
      <c r="AW15836" s="322">
        <v>40330</v>
      </c>
      <c r="AX15836">
        <v>6715</v>
      </c>
      <c r="AY15836">
        <f t="shared" si="247"/>
        <v>6715</v>
      </c>
      <c r="AZ15836">
        <v>6737</v>
      </c>
      <c r="BA15836">
        <v>475575</v>
      </c>
    </row>
    <row r="15837" spans="1:53" x14ac:dyDescent="0.25">
      <c r="A15837" s="167" t="s">
        <v>13577</v>
      </c>
      <c r="B15837" s="167" t="s">
        <v>14281</v>
      </c>
      <c r="C15837" s="167" t="s">
        <v>13615</v>
      </c>
      <c r="D15837" s="167"/>
      <c r="E15837" s="167">
        <v>0</v>
      </c>
      <c r="F15837" s="167"/>
      <c r="G15837" s="167"/>
      <c r="H15837" s="167">
        <v>150000</v>
      </c>
      <c r="I15837" s="167">
        <v>10</v>
      </c>
      <c r="J15837" s="167">
        <v>0</v>
      </c>
      <c r="K15837" s="167">
        <v>0</v>
      </c>
      <c r="L15837" s="167" t="s">
        <v>4</v>
      </c>
      <c r="M15837" s="167" t="str">
        <f>RIGHT(Table5[[#This Row],[تاریخ معامله]],2)</f>
        <v>11</v>
      </c>
      <c r="N15837" s="167" t="str">
        <f>RIGHT(LEFT(Table5[[#This Row],[تاریخ معامله]],7),2)</f>
        <v>03</v>
      </c>
      <c r="O15837" s="167" t="str">
        <f>LEFT(Table5[[#This Row],[تاریخ معامله]],4)</f>
        <v>1389</v>
      </c>
      <c r="P15837" s="167" t="str">
        <f>Table5[[#This Row],[سال]]&amp;"-"&amp;Table5[[#This Row],[ماه]]&amp;"-"&amp;Table5[[#This Row],[روز]]</f>
        <v>1389-03-11</v>
      </c>
      <c r="Q15837" s="167" t="s">
        <v>14776</v>
      </c>
      <c r="AD15837" t="s">
        <v>13577</v>
      </c>
      <c r="AE15837" t="s">
        <v>14281</v>
      </c>
      <c r="AF15837">
        <f>IFERROR(Table_بورس_کالا_دلاری[[#This Row],[قیمت پایانی میانگین موزون]]/Table_بورس_کالا_دلاری[[#This Row],[Nima $.مقدار]]*1000,"")</f>
        <v>0</v>
      </c>
      <c r="AG15837" t="s">
        <v>13615</v>
      </c>
      <c r="AI15837">
        <v>0</v>
      </c>
      <c r="AL15837">
        <v>150000</v>
      </c>
      <c r="AM15837">
        <v>10</v>
      </c>
      <c r="AN15837">
        <v>0</v>
      </c>
      <c r="AO15837">
        <v>0</v>
      </c>
      <c r="AP15837" t="s">
        <v>4</v>
      </c>
      <c r="AQ15837" t="s">
        <v>13146</v>
      </c>
      <c r="AR15837" t="s">
        <v>13135</v>
      </c>
      <c r="AS15837" t="s">
        <v>14970</v>
      </c>
      <c r="AT15837" t="s">
        <v>9120</v>
      </c>
      <c r="AU15837" t="s">
        <v>14776</v>
      </c>
      <c r="AV15837">
        <v>10440</v>
      </c>
      <c r="AW15837" s="322">
        <v>40330</v>
      </c>
      <c r="AX15837">
        <v>6715</v>
      </c>
      <c r="AY15837">
        <f t="shared" si="247"/>
        <v>6715</v>
      </c>
      <c r="AZ15837">
        <v>6737</v>
      </c>
      <c r="BA15837">
        <v>475575</v>
      </c>
    </row>
    <row r="15838" spans="1:53" x14ac:dyDescent="0.25">
      <c r="A15838" s="167" t="s">
        <v>13577</v>
      </c>
      <c r="B15838" s="167" t="s">
        <v>14281</v>
      </c>
      <c r="C15838" s="167" t="s">
        <v>13615</v>
      </c>
      <c r="D15838" s="167"/>
      <c r="E15838" s="167">
        <v>0</v>
      </c>
      <c r="F15838" s="167"/>
      <c r="G15838" s="167"/>
      <c r="H15838" s="167">
        <v>150000</v>
      </c>
      <c r="I15838" s="167">
        <v>10</v>
      </c>
      <c r="J15838" s="167">
        <v>0</v>
      </c>
      <c r="K15838" s="167">
        <v>0</v>
      </c>
      <c r="L15838" s="167" t="s">
        <v>4</v>
      </c>
      <c r="M15838" s="167" t="str">
        <f>RIGHT(Table5[[#This Row],[تاریخ معامله]],2)</f>
        <v>11</v>
      </c>
      <c r="N15838" s="167" t="str">
        <f>RIGHT(LEFT(Table5[[#This Row],[تاریخ معامله]],7),2)</f>
        <v>03</v>
      </c>
      <c r="O15838" s="167" t="str">
        <f>LEFT(Table5[[#This Row],[تاریخ معامله]],4)</f>
        <v>1389</v>
      </c>
      <c r="P15838" s="167" t="str">
        <f>Table5[[#This Row],[سال]]&amp;"-"&amp;Table5[[#This Row],[ماه]]&amp;"-"&amp;Table5[[#This Row],[روز]]</f>
        <v>1389-03-11</v>
      </c>
      <c r="Q15838" s="167" t="s">
        <v>14776</v>
      </c>
      <c r="AD15838" t="s">
        <v>13577</v>
      </c>
      <c r="AE15838" t="s">
        <v>14281</v>
      </c>
      <c r="AF15838">
        <f>IFERROR(Table_بورس_کالا_دلاری[[#This Row],[قیمت پایانی میانگین موزون]]/Table_بورس_کالا_دلاری[[#This Row],[Nima $.مقدار]]*1000,"")</f>
        <v>15023.180076628352</v>
      </c>
      <c r="AG15838" t="s">
        <v>13615</v>
      </c>
      <c r="AH15838">
        <v>156842</v>
      </c>
      <c r="AI15838">
        <v>1568420</v>
      </c>
      <c r="AJ15838">
        <v>156842</v>
      </c>
      <c r="AK15838">
        <v>156842</v>
      </c>
      <c r="AL15838">
        <v>150000</v>
      </c>
      <c r="AM15838">
        <v>10</v>
      </c>
      <c r="AN15838">
        <v>10</v>
      </c>
      <c r="AO15838">
        <v>10</v>
      </c>
      <c r="AP15838" t="s">
        <v>4</v>
      </c>
      <c r="AQ15838" t="s">
        <v>13146</v>
      </c>
      <c r="AR15838" t="s">
        <v>13135</v>
      </c>
      <c r="AS15838" t="s">
        <v>14970</v>
      </c>
      <c r="AT15838" t="s">
        <v>9120</v>
      </c>
      <c r="AU15838" t="s">
        <v>14776</v>
      </c>
      <c r="AV15838">
        <v>10440</v>
      </c>
      <c r="AW15838" s="322">
        <v>40330</v>
      </c>
      <c r="AX15838">
        <v>6715</v>
      </c>
      <c r="AY15838">
        <f t="shared" si="247"/>
        <v>6715</v>
      </c>
      <c r="AZ15838">
        <v>6737</v>
      </c>
      <c r="BA15838">
        <v>475575</v>
      </c>
    </row>
    <row r="15839" spans="1:53" x14ac:dyDescent="0.25">
      <c r="A15839" s="167" t="s">
        <v>13577</v>
      </c>
      <c r="B15839" s="167" t="s">
        <v>14281</v>
      </c>
      <c r="C15839" s="167" t="s">
        <v>13615</v>
      </c>
      <c r="D15839" s="167">
        <v>156842</v>
      </c>
      <c r="E15839" s="167">
        <v>1568420</v>
      </c>
      <c r="F15839" s="167">
        <v>156842</v>
      </c>
      <c r="G15839" s="167">
        <v>156842</v>
      </c>
      <c r="H15839" s="167">
        <v>150000</v>
      </c>
      <c r="I15839" s="167">
        <v>10</v>
      </c>
      <c r="J15839" s="167">
        <v>10</v>
      </c>
      <c r="K15839" s="167">
        <v>10</v>
      </c>
      <c r="L15839" s="167" t="s">
        <v>4</v>
      </c>
      <c r="M15839" s="167" t="str">
        <f>RIGHT(Table5[[#This Row],[تاریخ معامله]],2)</f>
        <v>11</v>
      </c>
      <c r="N15839" s="167" t="str">
        <f>RIGHT(LEFT(Table5[[#This Row],[تاریخ معامله]],7),2)</f>
        <v>03</v>
      </c>
      <c r="O15839" s="167" t="str">
        <f>LEFT(Table5[[#This Row],[تاریخ معامله]],4)</f>
        <v>1389</v>
      </c>
      <c r="P15839" s="167" t="str">
        <f>Table5[[#This Row],[سال]]&amp;"-"&amp;Table5[[#This Row],[ماه]]&amp;"-"&amp;Table5[[#This Row],[روز]]</f>
        <v>1389-03-11</v>
      </c>
      <c r="Q15839" s="167" t="s">
        <v>14776</v>
      </c>
      <c r="AD15839" t="s">
        <v>13577</v>
      </c>
      <c r="AE15839" t="s">
        <v>14281</v>
      </c>
      <c r="AF15839">
        <f>IFERROR(Table_بورس_کالا_دلاری[[#This Row],[قیمت پایانی میانگین موزون]]/Table_بورس_کالا_دلاری[[#This Row],[Nima $.مقدار]]*1000,"")</f>
        <v>15122.796934865901</v>
      </c>
      <c r="AG15839" t="s">
        <v>13615</v>
      </c>
      <c r="AH15839">
        <v>157882</v>
      </c>
      <c r="AI15839">
        <v>1578820</v>
      </c>
      <c r="AJ15839">
        <v>157882</v>
      </c>
      <c r="AK15839">
        <v>157882</v>
      </c>
      <c r="AL15839">
        <v>150000</v>
      </c>
      <c r="AM15839">
        <v>10</v>
      </c>
      <c r="AN15839">
        <v>10</v>
      </c>
      <c r="AO15839">
        <v>10</v>
      </c>
      <c r="AP15839" t="s">
        <v>4</v>
      </c>
      <c r="AQ15839" t="s">
        <v>13146</v>
      </c>
      <c r="AR15839" t="s">
        <v>13135</v>
      </c>
      <c r="AS15839" t="s">
        <v>14970</v>
      </c>
      <c r="AT15839" t="s">
        <v>9120</v>
      </c>
      <c r="AU15839" t="s">
        <v>14776</v>
      </c>
      <c r="AV15839">
        <v>10440</v>
      </c>
      <c r="AW15839" s="322">
        <v>40330</v>
      </c>
      <c r="AX15839">
        <v>6715</v>
      </c>
      <c r="AY15839">
        <f t="shared" si="247"/>
        <v>6715</v>
      </c>
      <c r="AZ15839">
        <v>6737</v>
      </c>
      <c r="BA15839">
        <v>475575</v>
      </c>
    </row>
    <row r="15840" spans="1:53" x14ac:dyDescent="0.25">
      <c r="A15840" s="167" t="s">
        <v>13577</v>
      </c>
      <c r="B15840" s="167" t="s">
        <v>14281</v>
      </c>
      <c r="C15840" s="167" t="s">
        <v>13615</v>
      </c>
      <c r="D15840" s="167">
        <v>157882</v>
      </c>
      <c r="E15840" s="167">
        <v>1578820</v>
      </c>
      <c r="F15840" s="167">
        <v>157882</v>
      </c>
      <c r="G15840" s="167">
        <v>157882</v>
      </c>
      <c r="H15840" s="167">
        <v>150000</v>
      </c>
      <c r="I15840" s="167">
        <v>10</v>
      </c>
      <c r="J15840" s="167">
        <v>10</v>
      </c>
      <c r="K15840" s="167">
        <v>10</v>
      </c>
      <c r="L15840" s="167" t="s">
        <v>4</v>
      </c>
      <c r="M15840" s="167" t="str">
        <f>RIGHT(Table5[[#This Row],[تاریخ معامله]],2)</f>
        <v>11</v>
      </c>
      <c r="N15840" s="167" t="str">
        <f>RIGHT(LEFT(Table5[[#This Row],[تاریخ معامله]],7),2)</f>
        <v>03</v>
      </c>
      <c r="O15840" s="167" t="str">
        <f>LEFT(Table5[[#This Row],[تاریخ معامله]],4)</f>
        <v>1389</v>
      </c>
      <c r="P15840" s="167" t="str">
        <f>Table5[[#This Row],[سال]]&amp;"-"&amp;Table5[[#This Row],[ماه]]&amp;"-"&amp;Table5[[#This Row],[روز]]</f>
        <v>1389-03-11</v>
      </c>
      <c r="Q15840" s="167" t="s">
        <v>14776</v>
      </c>
      <c r="AD15840" t="s">
        <v>13577</v>
      </c>
      <c r="AE15840" t="s">
        <v>14281</v>
      </c>
      <c r="AF15840">
        <f>IFERROR(Table_بورس_کالا_دلاری[[#This Row],[قیمت پایانی میانگین موزون]]/Table_بورس_کالا_دلاری[[#This Row],[Nima $.مقدار]]*1000,"")</f>
        <v>0</v>
      </c>
      <c r="AG15840" t="s">
        <v>13615</v>
      </c>
      <c r="AI15840">
        <v>0</v>
      </c>
      <c r="AL15840">
        <v>150000</v>
      </c>
      <c r="AM15840">
        <v>10</v>
      </c>
      <c r="AN15840">
        <v>0</v>
      </c>
      <c r="AO15840">
        <v>0</v>
      </c>
      <c r="AP15840" t="s">
        <v>4</v>
      </c>
      <c r="AQ15840" t="s">
        <v>13146</v>
      </c>
      <c r="AR15840" t="s">
        <v>13135</v>
      </c>
      <c r="AS15840" t="s">
        <v>14970</v>
      </c>
      <c r="AT15840" t="s">
        <v>9120</v>
      </c>
      <c r="AU15840" t="s">
        <v>14776</v>
      </c>
      <c r="AV15840">
        <v>10440</v>
      </c>
      <c r="AW15840" s="322">
        <v>40330</v>
      </c>
      <c r="AX15840">
        <v>6715</v>
      </c>
      <c r="AY15840">
        <f t="shared" si="247"/>
        <v>6715</v>
      </c>
      <c r="AZ15840">
        <v>6737</v>
      </c>
      <c r="BA15840">
        <v>475575</v>
      </c>
    </row>
    <row r="15841" spans="1:53" x14ac:dyDescent="0.25">
      <c r="A15841" s="167" t="s">
        <v>13577</v>
      </c>
      <c r="B15841" s="167" t="s">
        <v>14281</v>
      </c>
      <c r="C15841" s="167" t="s">
        <v>13615</v>
      </c>
      <c r="D15841" s="167"/>
      <c r="E15841" s="167">
        <v>0</v>
      </c>
      <c r="F15841" s="167"/>
      <c r="G15841" s="167"/>
      <c r="H15841" s="167">
        <v>150000</v>
      </c>
      <c r="I15841" s="167">
        <v>10</v>
      </c>
      <c r="J15841" s="167">
        <v>0</v>
      </c>
      <c r="K15841" s="167">
        <v>0</v>
      </c>
      <c r="L15841" s="167" t="s">
        <v>4</v>
      </c>
      <c r="M15841" s="167" t="str">
        <f>RIGHT(Table5[[#This Row],[تاریخ معامله]],2)</f>
        <v>11</v>
      </c>
      <c r="N15841" s="167" t="str">
        <f>RIGHT(LEFT(Table5[[#This Row],[تاریخ معامله]],7),2)</f>
        <v>03</v>
      </c>
      <c r="O15841" s="167" t="str">
        <f>LEFT(Table5[[#This Row],[تاریخ معامله]],4)</f>
        <v>1389</v>
      </c>
      <c r="P15841" s="167" t="str">
        <f>Table5[[#This Row],[سال]]&amp;"-"&amp;Table5[[#This Row],[ماه]]&amp;"-"&amp;Table5[[#This Row],[روز]]</f>
        <v>1389-03-11</v>
      </c>
      <c r="Q15841" s="167" t="s">
        <v>14776</v>
      </c>
      <c r="AD15841" t="s">
        <v>13577</v>
      </c>
      <c r="AE15841" t="s">
        <v>14281</v>
      </c>
      <c r="AF15841">
        <f>IFERROR(Table_بورس_کالا_دلاری[[#This Row],[قیمت پایانی میانگین موزون]]/Table_بورس_کالا_دلاری[[#This Row],[Nima $.مقدار]]*1000,"")</f>
        <v>0</v>
      </c>
      <c r="AG15841" t="s">
        <v>13615</v>
      </c>
      <c r="AI15841">
        <v>0</v>
      </c>
      <c r="AL15841">
        <v>150000</v>
      </c>
      <c r="AM15841">
        <v>10</v>
      </c>
      <c r="AN15841">
        <v>0</v>
      </c>
      <c r="AO15841">
        <v>0</v>
      </c>
      <c r="AP15841" t="s">
        <v>4</v>
      </c>
      <c r="AQ15841" t="s">
        <v>13146</v>
      </c>
      <c r="AR15841" t="s">
        <v>13135</v>
      </c>
      <c r="AS15841" t="s">
        <v>14970</v>
      </c>
      <c r="AT15841" t="s">
        <v>9120</v>
      </c>
      <c r="AU15841" t="s">
        <v>14776</v>
      </c>
      <c r="AV15841">
        <v>10440</v>
      </c>
      <c r="AW15841" s="322">
        <v>40330</v>
      </c>
      <c r="AX15841">
        <v>6715</v>
      </c>
      <c r="AY15841">
        <f t="shared" si="247"/>
        <v>6715</v>
      </c>
      <c r="AZ15841">
        <v>6737</v>
      </c>
      <c r="BA15841">
        <v>475575</v>
      </c>
    </row>
    <row r="15842" spans="1:53" x14ac:dyDescent="0.25">
      <c r="A15842" s="167" t="s">
        <v>13577</v>
      </c>
      <c r="B15842" s="167" t="s">
        <v>14281</v>
      </c>
      <c r="C15842" s="167" t="s">
        <v>13615</v>
      </c>
      <c r="D15842" s="167"/>
      <c r="E15842" s="167">
        <v>0</v>
      </c>
      <c r="F15842" s="167"/>
      <c r="G15842" s="167"/>
      <c r="H15842" s="167">
        <v>150000</v>
      </c>
      <c r="I15842" s="167">
        <v>10</v>
      </c>
      <c r="J15842" s="167">
        <v>0</v>
      </c>
      <c r="K15842" s="167">
        <v>0</v>
      </c>
      <c r="L15842" s="167" t="s">
        <v>4</v>
      </c>
      <c r="M15842" s="167" t="str">
        <f>RIGHT(Table5[[#This Row],[تاریخ معامله]],2)</f>
        <v>11</v>
      </c>
      <c r="N15842" s="167" t="str">
        <f>RIGHT(LEFT(Table5[[#This Row],[تاریخ معامله]],7),2)</f>
        <v>03</v>
      </c>
      <c r="O15842" s="167" t="str">
        <f>LEFT(Table5[[#This Row],[تاریخ معامله]],4)</f>
        <v>1389</v>
      </c>
      <c r="P15842" s="167" t="str">
        <f>Table5[[#This Row],[سال]]&amp;"-"&amp;Table5[[#This Row],[ماه]]&amp;"-"&amp;Table5[[#This Row],[روز]]</f>
        <v>1389-03-11</v>
      </c>
      <c r="Q15842" s="167" t="s">
        <v>14776</v>
      </c>
      <c r="AD15842" t="s">
        <v>13577</v>
      </c>
      <c r="AE15842" t="s">
        <v>14281</v>
      </c>
      <c r="AF15842">
        <f>IFERROR(Table_بورس_کالا_دلاری[[#This Row],[قیمت پایانی میانگین موزون]]/Table_بورس_کالا_دلاری[[#This Row],[Nima $.مقدار]]*1000,"")</f>
        <v>0</v>
      </c>
      <c r="AG15842" t="s">
        <v>13615</v>
      </c>
      <c r="AI15842">
        <v>0</v>
      </c>
      <c r="AL15842">
        <v>150000</v>
      </c>
      <c r="AM15842">
        <v>10</v>
      </c>
      <c r="AN15842">
        <v>0</v>
      </c>
      <c r="AO15842">
        <v>0</v>
      </c>
      <c r="AP15842" t="s">
        <v>4</v>
      </c>
      <c r="AQ15842" t="s">
        <v>13146</v>
      </c>
      <c r="AR15842" t="s">
        <v>13135</v>
      </c>
      <c r="AS15842" t="s">
        <v>14970</v>
      </c>
      <c r="AT15842" t="s">
        <v>9120</v>
      </c>
      <c r="AU15842" t="s">
        <v>14776</v>
      </c>
      <c r="AV15842">
        <v>10440</v>
      </c>
      <c r="AW15842" s="322">
        <v>40330</v>
      </c>
      <c r="AX15842">
        <v>6715</v>
      </c>
      <c r="AY15842">
        <f t="shared" si="247"/>
        <v>6715</v>
      </c>
      <c r="AZ15842">
        <v>6737</v>
      </c>
      <c r="BA15842">
        <v>475575</v>
      </c>
    </row>
    <row r="15843" spans="1:53" x14ac:dyDescent="0.25">
      <c r="A15843" s="167" t="s">
        <v>13577</v>
      </c>
      <c r="B15843" s="167" t="s">
        <v>14281</v>
      </c>
      <c r="C15843" s="167" t="s">
        <v>13615</v>
      </c>
      <c r="D15843" s="167"/>
      <c r="E15843" s="167">
        <v>0</v>
      </c>
      <c r="F15843" s="167"/>
      <c r="G15843" s="167"/>
      <c r="H15843" s="167">
        <v>150000</v>
      </c>
      <c r="I15843" s="167">
        <v>10</v>
      </c>
      <c r="J15843" s="167">
        <v>0</v>
      </c>
      <c r="K15843" s="167">
        <v>0</v>
      </c>
      <c r="L15843" s="167" t="s">
        <v>4</v>
      </c>
      <c r="M15843" s="167" t="str">
        <f>RIGHT(Table5[[#This Row],[تاریخ معامله]],2)</f>
        <v>11</v>
      </c>
      <c r="N15843" s="167" t="str">
        <f>RIGHT(LEFT(Table5[[#This Row],[تاریخ معامله]],7),2)</f>
        <v>03</v>
      </c>
      <c r="O15843" s="167" t="str">
        <f>LEFT(Table5[[#This Row],[تاریخ معامله]],4)</f>
        <v>1389</v>
      </c>
      <c r="P15843" s="167" t="str">
        <f>Table5[[#This Row],[سال]]&amp;"-"&amp;Table5[[#This Row],[ماه]]&amp;"-"&amp;Table5[[#This Row],[روز]]</f>
        <v>1389-03-11</v>
      </c>
      <c r="Q15843" s="167" t="s">
        <v>14776</v>
      </c>
      <c r="AD15843" t="s">
        <v>13577</v>
      </c>
      <c r="AE15843" t="s">
        <v>14281</v>
      </c>
      <c r="AF15843">
        <f>IFERROR(Table_بورس_کالا_دلاری[[#This Row],[قیمت پایانی میانگین موزون]]/Table_بورس_کالا_دلاری[[#This Row],[Nima $.مقدار]]*1000,"")</f>
        <v>0</v>
      </c>
      <c r="AG15843" t="s">
        <v>13615</v>
      </c>
      <c r="AI15843">
        <v>0</v>
      </c>
      <c r="AL15843">
        <v>150000</v>
      </c>
      <c r="AM15843">
        <v>10</v>
      </c>
      <c r="AN15843">
        <v>0</v>
      </c>
      <c r="AO15843">
        <v>0</v>
      </c>
      <c r="AP15843" t="s">
        <v>4</v>
      </c>
      <c r="AQ15843" t="s">
        <v>13146</v>
      </c>
      <c r="AR15843" t="s">
        <v>13135</v>
      </c>
      <c r="AS15843" t="s">
        <v>14970</v>
      </c>
      <c r="AT15843" t="s">
        <v>9120</v>
      </c>
      <c r="AU15843" t="s">
        <v>14776</v>
      </c>
      <c r="AV15843">
        <v>10440</v>
      </c>
      <c r="AW15843" s="322">
        <v>40330</v>
      </c>
      <c r="AX15843">
        <v>6715</v>
      </c>
      <c r="AY15843">
        <f t="shared" si="247"/>
        <v>6715</v>
      </c>
      <c r="AZ15843">
        <v>6737</v>
      </c>
      <c r="BA15843">
        <v>475575</v>
      </c>
    </row>
    <row r="15844" spans="1:53" x14ac:dyDescent="0.25">
      <c r="A15844" s="167" t="s">
        <v>13577</v>
      </c>
      <c r="B15844" s="167" t="s">
        <v>14281</v>
      </c>
      <c r="C15844" s="167" t="s">
        <v>13615</v>
      </c>
      <c r="D15844" s="167"/>
      <c r="E15844" s="167">
        <v>0</v>
      </c>
      <c r="F15844" s="167"/>
      <c r="G15844" s="167"/>
      <c r="H15844" s="167">
        <v>150000</v>
      </c>
      <c r="I15844" s="167">
        <v>10</v>
      </c>
      <c r="J15844" s="167">
        <v>0</v>
      </c>
      <c r="K15844" s="167">
        <v>0</v>
      </c>
      <c r="L15844" s="167" t="s">
        <v>4</v>
      </c>
      <c r="M15844" s="167" t="str">
        <f>RIGHT(Table5[[#This Row],[تاریخ معامله]],2)</f>
        <v>11</v>
      </c>
      <c r="N15844" s="167" t="str">
        <f>RIGHT(LEFT(Table5[[#This Row],[تاریخ معامله]],7),2)</f>
        <v>03</v>
      </c>
      <c r="O15844" s="167" t="str">
        <f>LEFT(Table5[[#This Row],[تاریخ معامله]],4)</f>
        <v>1389</v>
      </c>
      <c r="P15844" s="167" t="str">
        <f>Table5[[#This Row],[سال]]&amp;"-"&amp;Table5[[#This Row],[ماه]]&amp;"-"&amp;Table5[[#This Row],[روز]]</f>
        <v>1389-03-11</v>
      </c>
      <c r="Q15844" s="167" t="s">
        <v>14776</v>
      </c>
      <c r="AD15844" t="s">
        <v>13577</v>
      </c>
      <c r="AE15844" t="s">
        <v>14281</v>
      </c>
      <c r="AF15844">
        <f>IFERROR(Table_بورس_کالا_دلاری[[#This Row],[قیمت پایانی میانگین موزون]]/Table_بورس_کالا_دلاری[[#This Row],[Nima $.مقدار]]*1000,"")</f>
        <v>0</v>
      </c>
      <c r="AG15844" t="s">
        <v>13615</v>
      </c>
      <c r="AI15844">
        <v>0</v>
      </c>
      <c r="AL15844">
        <v>150000</v>
      </c>
      <c r="AM15844">
        <v>10</v>
      </c>
      <c r="AN15844">
        <v>0</v>
      </c>
      <c r="AO15844">
        <v>0</v>
      </c>
      <c r="AP15844" t="s">
        <v>4</v>
      </c>
      <c r="AQ15844" t="s">
        <v>13146</v>
      </c>
      <c r="AR15844" t="s">
        <v>13135</v>
      </c>
      <c r="AS15844" t="s">
        <v>14970</v>
      </c>
      <c r="AT15844" t="s">
        <v>9120</v>
      </c>
      <c r="AU15844" t="s">
        <v>14776</v>
      </c>
      <c r="AV15844">
        <v>10440</v>
      </c>
      <c r="AW15844" s="322">
        <v>40330</v>
      </c>
      <c r="AX15844">
        <v>6715</v>
      </c>
      <c r="AY15844">
        <f t="shared" si="247"/>
        <v>6715</v>
      </c>
      <c r="AZ15844">
        <v>6737</v>
      </c>
      <c r="BA15844">
        <v>475575</v>
      </c>
    </row>
    <row r="15845" spans="1:53" x14ac:dyDescent="0.25">
      <c r="A15845" s="167" t="s">
        <v>13577</v>
      </c>
      <c r="B15845" s="167" t="s">
        <v>14281</v>
      </c>
      <c r="C15845" s="167" t="s">
        <v>13615</v>
      </c>
      <c r="D15845" s="167"/>
      <c r="E15845" s="167">
        <v>0</v>
      </c>
      <c r="F15845" s="167"/>
      <c r="G15845" s="167"/>
      <c r="H15845" s="167">
        <v>150000</v>
      </c>
      <c r="I15845" s="167">
        <v>10</v>
      </c>
      <c r="J15845" s="167">
        <v>0</v>
      </c>
      <c r="K15845" s="167">
        <v>0</v>
      </c>
      <c r="L15845" s="167" t="s">
        <v>4</v>
      </c>
      <c r="M15845" s="167" t="str">
        <f>RIGHT(Table5[[#This Row],[تاریخ معامله]],2)</f>
        <v>11</v>
      </c>
      <c r="N15845" s="167" t="str">
        <f>RIGHT(LEFT(Table5[[#This Row],[تاریخ معامله]],7),2)</f>
        <v>03</v>
      </c>
      <c r="O15845" s="167" t="str">
        <f>LEFT(Table5[[#This Row],[تاریخ معامله]],4)</f>
        <v>1389</v>
      </c>
      <c r="P15845" s="167" t="str">
        <f>Table5[[#This Row],[سال]]&amp;"-"&amp;Table5[[#This Row],[ماه]]&amp;"-"&amp;Table5[[#This Row],[روز]]</f>
        <v>1389-03-11</v>
      </c>
      <c r="Q15845" s="167" t="s">
        <v>14776</v>
      </c>
      <c r="AD15845" t="s">
        <v>13577</v>
      </c>
      <c r="AE15845" t="s">
        <v>14281</v>
      </c>
      <c r="AF15845">
        <f>IFERROR(Table_بورس_کالا_دلاری[[#This Row],[قیمت پایانی میانگین موزون]]/Table_بورس_کالا_دلاری[[#This Row],[Nima $.مقدار]]*1000,"")</f>
        <v>0</v>
      </c>
      <c r="AG15845" t="s">
        <v>13615</v>
      </c>
      <c r="AI15845">
        <v>0</v>
      </c>
      <c r="AL15845">
        <v>150000</v>
      </c>
      <c r="AM15845">
        <v>10</v>
      </c>
      <c r="AN15845">
        <v>0</v>
      </c>
      <c r="AO15845">
        <v>0</v>
      </c>
      <c r="AP15845" t="s">
        <v>4</v>
      </c>
      <c r="AQ15845" t="s">
        <v>13146</v>
      </c>
      <c r="AR15845" t="s">
        <v>13135</v>
      </c>
      <c r="AS15845" t="s">
        <v>14970</v>
      </c>
      <c r="AT15845" t="s">
        <v>9120</v>
      </c>
      <c r="AU15845" t="s">
        <v>14776</v>
      </c>
      <c r="AV15845">
        <v>10440</v>
      </c>
      <c r="AW15845" s="322">
        <v>40330</v>
      </c>
      <c r="AX15845">
        <v>6715</v>
      </c>
      <c r="AY15845">
        <f t="shared" si="247"/>
        <v>6715</v>
      </c>
      <c r="AZ15845">
        <v>6737</v>
      </c>
      <c r="BA15845">
        <v>475575</v>
      </c>
    </row>
    <row r="15846" spans="1:53" x14ac:dyDescent="0.25">
      <c r="A15846" s="167" t="s">
        <v>13577</v>
      </c>
      <c r="B15846" s="167" t="s">
        <v>14281</v>
      </c>
      <c r="C15846" s="167" t="s">
        <v>13615</v>
      </c>
      <c r="D15846" s="167"/>
      <c r="E15846" s="167">
        <v>0</v>
      </c>
      <c r="F15846" s="167"/>
      <c r="G15846" s="167"/>
      <c r="H15846" s="167">
        <v>150000</v>
      </c>
      <c r="I15846" s="167">
        <v>10</v>
      </c>
      <c r="J15846" s="167">
        <v>0</v>
      </c>
      <c r="K15846" s="167">
        <v>0</v>
      </c>
      <c r="L15846" s="167" t="s">
        <v>4</v>
      </c>
      <c r="M15846" s="167" t="str">
        <f>RIGHT(Table5[[#This Row],[تاریخ معامله]],2)</f>
        <v>11</v>
      </c>
      <c r="N15846" s="167" t="str">
        <f>RIGHT(LEFT(Table5[[#This Row],[تاریخ معامله]],7),2)</f>
        <v>03</v>
      </c>
      <c r="O15846" s="167" t="str">
        <f>LEFT(Table5[[#This Row],[تاریخ معامله]],4)</f>
        <v>1389</v>
      </c>
      <c r="P15846" s="167" t="str">
        <f>Table5[[#This Row],[سال]]&amp;"-"&amp;Table5[[#This Row],[ماه]]&amp;"-"&amp;Table5[[#This Row],[روز]]</f>
        <v>1389-03-11</v>
      </c>
      <c r="Q15846" s="167" t="s">
        <v>14776</v>
      </c>
      <c r="AD15846" t="s">
        <v>13577</v>
      </c>
      <c r="AE15846" t="s">
        <v>14281</v>
      </c>
      <c r="AF15846">
        <f>IFERROR(Table_بورس_کالا_دلاری[[#This Row],[قیمت پایانی میانگین موزون]]/Table_بورس_کالا_دلاری[[#This Row],[Nima $.مقدار]]*1000,"")</f>
        <v>0</v>
      </c>
      <c r="AG15846" t="s">
        <v>13615</v>
      </c>
      <c r="AI15846">
        <v>0</v>
      </c>
      <c r="AL15846">
        <v>150000</v>
      </c>
      <c r="AM15846">
        <v>10</v>
      </c>
      <c r="AN15846">
        <v>0</v>
      </c>
      <c r="AO15846">
        <v>0</v>
      </c>
      <c r="AP15846" t="s">
        <v>4</v>
      </c>
      <c r="AQ15846" t="s">
        <v>13146</v>
      </c>
      <c r="AR15846" t="s">
        <v>13135</v>
      </c>
      <c r="AS15846" t="s">
        <v>14970</v>
      </c>
      <c r="AT15846" t="s">
        <v>9120</v>
      </c>
      <c r="AU15846" t="s">
        <v>14776</v>
      </c>
      <c r="AV15846">
        <v>10440</v>
      </c>
      <c r="AW15846" s="322">
        <v>40330</v>
      </c>
      <c r="AX15846">
        <v>6715</v>
      </c>
      <c r="AY15846">
        <f t="shared" si="247"/>
        <v>6715</v>
      </c>
      <c r="AZ15846">
        <v>6737</v>
      </c>
      <c r="BA15846">
        <v>475575</v>
      </c>
    </row>
    <row r="15847" spans="1:53" x14ac:dyDescent="0.25">
      <c r="A15847" s="167" t="s">
        <v>13577</v>
      </c>
      <c r="B15847" s="167" t="s">
        <v>14281</v>
      </c>
      <c r="C15847" s="167" t="s">
        <v>13615</v>
      </c>
      <c r="D15847" s="167"/>
      <c r="E15847" s="167">
        <v>0</v>
      </c>
      <c r="F15847" s="167"/>
      <c r="G15847" s="167"/>
      <c r="H15847" s="167">
        <v>150000</v>
      </c>
      <c r="I15847" s="167">
        <v>10</v>
      </c>
      <c r="J15847" s="167">
        <v>0</v>
      </c>
      <c r="K15847" s="167">
        <v>0</v>
      </c>
      <c r="L15847" s="167" t="s">
        <v>4</v>
      </c>
      <c r="M15847" s="167" t="str">
        <f>RIGHT(Table5[[#This Row],[تاریخ معامله]],2)</f>
        <v>11</v>
      </c>
      <c r="N15847" s="167" t="str">
        <f>RIGHT(LEFT(Table5[[#This Row],[تاریخ معامله]],7),2)</f>
        <v>03</v>
      </c>
      <c r="O15847" s="167" t="str">
        <f>LEFT(Table5[[#This Row],[تاریخ معامله]],4)</f>
        <v>1389</v>
      </c>
      <c r="P15847" s="167" t="str">
        <f>Table5[[#This Row],[سال]]&amp;"-"&amp;Table5[[#This Row],[ماه]]&amp;"-"&amp;Table5[[#This Row],[روز]]</f>
        <v>1389-03-11</v>
      </c>
      <c r="Q15847" s="167" t="s">
        <v>14776</v>
      </c>
      <c r="AD15847" t="s">
        <v>13577</v>
      </c>
      <c r="AE15847" t="s">
        <v>14281</v>
      </c>
      <c r="AF15847">
        <f>IFERROR(Table_بورس_کالا_دلاری[[#This Row],[قیمت پایانی میانگین موزون]]/Table_بورس_کالا_دلاری[[#This Row],[Nima $.مقدار]]*1000,"")</f>
        <v>0</v>
      </c>
      <c r="AG15847" t="s">
        <v>13615</v>
      </c>
      <c r="AI15847">
        <v>0</v>
      </c>
      <c r="AL15847">
        <v>150000</v>
      </c>
      <c r="AM15847">
        <v>10</v>
      </c>
      <c r="AN15847">
        <v>0</v>
      </c>
      <c r="AO15847">
        <v>0</v>
      </c>
      <c r="AP15847" t="s">
        <v>4</v>
      </c>
      <c r="AQ15847" t="s">
        <v>13146</v>
      </c>
      <c r="AR15847" t="s">
        <v>13135</v>
      </c>
      <c r="AS15847" t="s">
        <v>14970</v>
      </c>
      <c r="AT15847" t="s">
        <v>9120</v>
      </c>
      <c r="AU15847" t="s">
        <v>14776</v>
      </c>
      <c r="AV15847">
        <v>10440</v>
      </c>
      <c r="AW15847" s="322">
        <v>40330</v>
      </c>
      <c r="AX15847">
        <v>6715</v>
      </c>
      <c r="AY15847">
        <f t="shared" si="247"/>
        <v>6715</v>
      </c>
      <c r="AZ15847">
        <v>6737</v>
      </c>
      <c r="BA15847">
        <v>475575</v>
      </c>
    </row>
    <row r="15848" spans="1:53" x14ac:dyDescent="0.25">
      <c r="A15848" s="167" t="s">
        <v>13577</v>
      </c>
      <c r="B15848" s="167" t="s">
        <v>14281</v>
      </c>
      <c r="C15848" s="167" t="s">
        <v>13615</v>
      </c>
      <c r="D15848" s="167"/>
      <c r="E15848" s="167">
        <v>0</v>
      </c>
      <c r="F15848" s="167"/>
      <c r="G15848" s="167"/>
      <c r="H15848" s="167">
        <v>150000</v>
      </c>
      <c r="I15848" s="167">
        <v>10</v>
      </c>
      <c r="J15848" s="167">
        <v>0</v>
      </c>
      <c r="K15848" s="167">
        <v>0</v>
      </c>
      <c r="L15848" s="167" t="s">
        <v>4</v>
      </c>
      <c r="M15848" s="167" t="str">
        <f>RIGHT(Table5[[#This Row],[تاریخ معامله]],2)</f>
        <v>11</v>
      </c>
      <c r="N15848" s="167" t="str">
        <f>RIGHT(LEFT(Table5[[#This Row],[تاریخ معامله]],7),2)</f>
        <v>03</v>
      </c>
      <c r="O15848" s="167" t="str">
        <f>LEFT(Table5[[#This Row],[تاریخ معامله]],4)</f>
        <v>1389</v>
      </c>
      <c r="P15848" s="167" t="str">
        <f>Table5[[#This Row],[سال]]&amp;"-"&amp;Table5[[#This Row],[ماه]]&amp;"-"&amp;Table5[[#This Row],[روز]]</f>
        <v>1389-03-11</v>
      </c>
      <c r="Q15848" s="167" t="s">
        <v>14776</v>
      </c>
      <c r="AD15848" t="s">
        <v>13577</v>
      </c>
      <c r="AE15848" t="s">
        <v>14281</v>
      </c>
      <c r="AF15848">
        <f>IFERROR(Table_بورس_کالا_دلاری[[#This Row],[قیمت پایانی میانگین موزون]]/Table_بورس_کالا_دلاری[[#This Row],[Nima $.مقدار]]*1000,"")</f>
        <v>0</v>
      </c>
      <c r="AG15848" t="s">
        <v>13615</v>
      </c>
      <c r="AI15848">
        <v>0</v>
      </c>
      <c r="AL15848">
        <v>150000</v>
      </c>
      <c r="AM15848">
        <v>10</v>
      </c>
      <c r="AN15848">
        <v>0</v>
      </c>
      <c r="AO15848">
        <v>0</v>
      </c>
      <c r="AP15848" t="s">
        <v>4</v>
      </c>
      <c r="AQ15848" t="s">
        <v>13146</v>
      </c>
      <c r="AR15848" t="s">
        <v>13135</v>
      </c>
      <c r="AS15848" t="s">
        <v>14970</v>
      </c>
      <c r="AT15848" t="s">
        <v>9120</v>
      </c>
      <c r="AU15848" t="s">
        <v>14776</v>
      </c>
      <c r="AV15848">
        <v>10440</v>
      </c>
      <c r="AW15848" s="322">
        <v>40330</v>
      </c>
      <c r="AX15848">
        <v>6715</v>
      </c>
      <c r="AY15848">
        <f t="shared" si="247"/>
        <v>6715</v>
      </c>
      <c r="AZ15848">
        <v>6737</v>
      </c>
      <c r="BA15848">
        <v>475575</v>
      </c>
    </row>
    <row r="15849" spans="1:53" x14ac:dyDescent="0.25">
      <c r="A15849" s="167" t="s">
        <v>13577</v>
      </c>
      <c r="B15849" s="167" t="s">
        <v>14281</v>
      </c>
      <c r="C15849" s="167" t="s">
        <v>13615</v>
      </c>
      <c r="D15849" s="167"/>
      <c r="E15849" s="167">
        <v>0</v>
      </c>
      <c r="F15849" s="167"/>
      <c r="G15849" s="167"/>
      <c r="H15849" s="167">
        <v>150000</v>
      </c>
      <c r="I15849" s="167">
        <v>10</v>
      </c>
      <c r="J15849" s="167">
        <v>0</v>
      </c>
      <c r="K15849" s="167">
        <v>0</v>
      </c>
      <c r="L15849" s="167" t="s">
        <v>4</v>
      </c>
      <c r="M15849" s="167" t="str">
        <f>RIGHT(Table5[[#This Row],[تاریخ معامله]],2)</f>
        <v>11</v>
      </c>
      <c r="N15849" s="167" t="str">
        <f>RIGHT(LEFT(Table5[[#This Row],[تاریخ معامله]],7),2)</f>
        <v>03</v>
      </c>
      <c r="O15849" s="167" t="str">
        <f>LEFT(Table5[[#This Row],[تاریخ معامله]],4)</f>
        <v>1389</v>
      </c>
      <c r="P15849" s="167" t="str">
        <f>Table5[[#This Row],[سال]]&amp;"-"&amp;Table5[[#This Row],[ماه]]&amp;"-"&amp;Table5[[#This Row],[روز]]</f>
        <v>1389-03-11</v>
      </c>
      <c r="Q15849" s="167" t="s">
        <v>14776</v>
      </c>
      <c r="AD15849" t="s">
        <v>13568</v>
      </c>
      <c r="AE15849" t="s">
        <v>14281</v>
      </c>
      <c r="AF15849">
        <f>IFERROR(Table_بورس_کالا_دلاری[[#This Row],[قیمت پایانی میانگین موزون]]/Table_بورس_کالا_دلاری[[#This Row],[Nima $.مقدار]]*1000,"")</f>
        <v>83459.309021113237</v>
      </c>
      <c r="AG15849" t="s">
        <v>13615</v>
      </c>
      <c r="AH15849">
        <v>869646</v>
      </c>
      <c r="AI15849">
        <v>2608938</v>
      </c>
      <c r="AJ15849">
        <v>869646</v>
      </c>
      <c r="AK15849">
        <v>869646</v>
      </c>
      <c r="AL15849">
        <v>1000000</v>
      </c>
      <c r="AM15849">
        <v>3</v>
      </c>
      <c r="AN15849">
        <v>3</v>
      </c>
      <c r="AO15849">
        <v>3</v>
      </c>
      <c r="AP15849" t="s">
        <v>4</v>
      </c>
      <c r="AQ15849" t="s">
        <v>13144</v>
      </c>
      <c r="AR15849" t="s">
        <v>13135</v>
      </c>
      <c r="AS15849" t="s">
        <v>14970</v>
      </c>
      <c r="AT15849" t="s">
        <v>9118</v>
      </c>
      <c r="AU15849" t="s">
        <v>14777</v>
      </c>
      <c r="AV15849">
        <v>10420</v>
      </c>
      <c r="AW15849" s="322">
        <v>40328</v>
      </c>
      <c r="AY15849">
        <f t="shared" si="247"/>
        <v>6715</v>
      </c>
    </row>
    <row r="15850" spans="1:53" x14ac:dyDescent="0.25">
      <c r="A15850" s="167" t="s">
        <v>13568</v>
      </c>
      <c r="B15850" s="167" t="s">
        <v>14281</v>
      </c>
      <c r="C15850" s="167" t="s">
        <v>13615</v>
      </c>
      <c r="D15850" s="167">
        <v>869646</v>
      </c>
      <c r="E15850" s="167">
        <v>2608938</v>
      </c>
      <c r="F15850" s="167">
        <v>869646</v>
      </c>
      <c r="G15850" s="167">
        <v>869646</v>
      </c>
      <c r="H15850" s="167">
        <v>1000000</v>
      </c>
      <c r="I15850" s="167">
        <v>3</v>
      </c>
      <c r="J15850" s="167">
        <v>3</v>
      </c>
      <c r="K15850" s="167">
        <v>3</v>
      </c>
      <c r="L15850" s="167" t="s">
        <v>4</v>
      </c>
      <c r="M15850" s="167" t="str">
        <f>RIGHT(Table5[[#This Row],[تاریخ معامله]],2)</f>
        <v>09</v>
      </c>
      <c r="N15850" s="167" t="str">
        <f>RIGHT(LEFT(Table5[[#This Row],[تاریخ معامله]],7),2)</f>
        <v>03</v>
      </c>
      <c r="O15850" s="167" t="str">
        <f>LEFT(Table5[[#This Row],[تاریخ معامله]],4)</f>
        <v>1389</v>
      </c>
      <c r="P15850" s="167" t="str">
        <f>Table5[[#This Row],[سال]]&amp;"-"&amp;Table5[[#This Row],[ماه]]&amp;"-"&amp;Table5[[#This Row],[روز]]</f>
        <v>1389-03-09</v>
      </c>
      <c r="Q15850" s="167" t="s">
        <v>14777</v>
      </c>
      <c r="AD15850" t="s">
        <v>13568</v>
      </c>
      <c r="AE15850" t="s">
        <v>14281</v>
      </c>
      <c r="AF15850">
        <f>IFERROR(Table_بورس_کالا_دلاری[[#This Row],[قیمت پایانی میانگین موزون]]/Table_بورس_کالا_دلاری[[#This Row],[Nima $.مقدار]]*1000,"")</f>
        <v>0</v>
      </c>
      <c r="AG15850" t="s">
        <v>13615</v>
      </c>
      <c r="AI15850">
        <v>0</v>
      </c>
      <c r="AL15850">
        <v>1000000</v>
      </c>
      <c r="AM15850">
        <v>3</v>
      </c>
      <c r="AN15850">
        <v>0</v>
      </c>
      <c r="AO15850">
        <v>0</v>
      </c>
      <c r="AP15850" t="s">
        <v>4</v>
      </c>
      <c r="AQ15850" t="s">
        <v>13144</v>
      </c>
      <c r="AR15850" t="s">
        <v>13135</v>
      </c>
      <c r="AS15850" t="s">
        <v>14970</v>
      </c>
      <c r="AT15850" t="s">
        <v>9118</v>
      </c>
      <c r="AU15850" t="s">
        <v>14777</v>
      </c>
      <c r="AV15850">
        <v>10420</v>
      </c>
      <c r="AW15850" s="322">
        <v>40328</v>
      </c>
      <c r="AY15850">
        <f t="shared" si="247"/>
        <v>6715</v>
      </c>
    </row>
    <row r="15851" spans="1:53" x14ac:dyDescent="0.25">
      <c r="A15851" s="167" t="s">
        <v>13568</v>
      </c>
      <c r="B15851" s="167" t="s">
        <v>14281</v>
      </c>
      <c r="C15851" s="167" t="s">
        <v>13615</v>
      </c>
      <c r="D15851" s="167"/>
      <c r="E15851" s="167">
        <v>0</v>
      </c>
      <c r="F15851" s="167"/>
      <c r="G15851" s="167"/>
      <c r="H15851" s="167">
        <v>1000000</v>
      </c>
      <c r="I15851" s="167">
        <v>3</v>
      </c>
      <c r="J15851" s="167">
        <v>0</v>
      </c>
      <c r="K15851" s="167">
        <v>0</v>
      </c>
      <c r="L15851" s="167" t="s">
        <v>4</v>
      </c>
      <c r="M15851" s="167" t="str">
        <f>RIGHT(Table5[[#This Row],[تاریخ معامله]],2)</f>
        <v>09</v>
      </c>
      <c r="N15851" s="167" t="str">
        <f>RIGHT(LEFT(Table5[[#This Row],[تاریخ معامله]],7),2)</f>
        <v>03</v>
      </c>
      <c r="O15851" s="167" t="str">
        <f>LEFT(Table5[[#This Row],[تاریخ معامله]],4)</f>
        <v>1389</v>
      </c>
      <c r="P15851" s="167" t="str">
        <f>Table5[[#This Row],[سال]]&amp;"-"&amp;Table5[[#This Row],[ماه]]&amp;"-"&amp;Table5[[#This Row],[روز]]</f>
        <v>1389-03-09</v>
      </c>
      <c r="Q15851" s="167" t="s">
        <v>14777</v>
      </c>
      <c r="AD15851" t="s">
        <v>13568</v>
      </c>
      <c r="AE15851" t="s">
        <v>14281</v>
      </c>
      <c r="AF15851">
        <f>IFERROR(Table_بورس_کالا_دلاری[[#This Row],[قیمت پایانی میانگین موزون]]/Table_بورس_کالا_دلاری[[#This Row],[Nima $.مقدار]]*1000,"")</f>
        <v>70483.013435700574</v>
      </c>
      <c r="AG15851" t="s">
        <v>13615</v>
      </c>
      <c r="AH15851">
        <v>734433</v>
      </c>
      <c r="AI15851">
        <v>2203299</v>
      </c>
      <c r="AJ15851">
        <v>734433</v>
      </c>
      <c r="AK15851">
        <v>734433</v>
      </c>
      <c r="AL15851">
        <v>1000000</v>
      </c>
      <c r="AM15851">
        <v>3</v>
      </c>
      <c r="AN15851">
        <v>3</v>
      </c>
      <c r="AO15851">
        <v>3</v>
      </c>
      <c r="AP15851" t="s">
        <v>4</v>
      </c>
      <c r="AQ15851" t="s">
        <v>13144</v>
      </c>
      <c r="AR15851" t="s">
        <v>13135</v>
      </c>
      <c r="AS15851" t="s">
        <v>14970</v>
      </c>
      <c r="AT15851" t="s">
        <v>9118</v>
      </c>
      <c r="AU15851" t="s">
        <v>14777</v>
      </c>
      <c r="AV15851">
        <v>10420</v>
      </c>
      <c r="AW15851" s="322">
        <v>40328</v>
      </c>
      <c r="AY15851">
        <f t="shared" si="247"/>
        <v>6715</v>
      </c>
    </row>
    <row r="15852" spans="1:53" x14ac:dyDescent="0.25">
      <c r="A15852" s="167" t="s">
        <v>13568</v>
      </c>
      <c r="B15852" s="167" t="s">
        <v>14281</v>
      </c>
      <c r="C15852" s="167" t="s">
        <v>13615</v>
      </c>
      <c r="D15852" s="167">
        <v>734433</v>
      </c>
      <c r="E15852" s="167">
        <v>2203299</v>
      </c>
      <c r="F15852" s="167">
        <v>734433</v>
      </c>
      <c r="G15852" s="167">
        <v>734433</v>
      </c>
      <c r="H15852" s="167">
        <v>1000000</v>
      </c>
      <c r="I15852" s="167">
        <v>3</v>
      </c>
      <c r="J15852" s="167">
        <v>3</v>
      </c>
      <c r="K15852" s="167">
        <v>3</v>
      </c>
      <c r="L15852" s="167" t="s">
        <v>4</v>
      </c>
      <c r="M15852" s="167" t="str">
        <f>RIGHT(Table5[[#This Row],[تاریخ معامله]],2)</f>
        <v>09</v>
      </c>
      <c r="N15852" s="167" t="str">
        <f>RIGHT(LEFT(Table5[[#This Row],[تاریخ معامله]],7),2)</f>
        <v>03</v>
      </c>
      <c r="O15852" s="167" t="str">
        <f>LEFT(Table5[[#This Row],[تاریخ معامله]],4)</f>
        <v>1389</v>
      </c>
      <c r="P15852" s="167" t="str">
        <f>Table5[[#This Row],[سال]]&amp;"-"&amp;Table5[[#This Row],[ماه]]&amp;"-"&amp;Table5[[#This Row],[روز]]</f>
        <v>1389-03-09</v>
      </c>
      <c r="Q15852" s="167" t="s">
        <v>14777</v>
      </c>
      <c r="AD15852" t="s">
        <v>13568</v>
      </c>
      <c r="AE15852" t="s">
        <v>14281</v>
      </c>
      <c r="AF15852">
        <f>IFERROR(Table_بورس_کالا_دلاری[[#This Row],[قیمت پایانی میانگین موزون]]/Table_بورس_کالا_دلاری[[#This Row],[Nima $.مقدار]]*1000,"")</f>
        <v>80374.568138195784</v>
      </c>
      <c r="AG15852" t="s">
        <v>13615</v>
      </c>
      <c r="AH15852">
        <v>837503</v>
      </c>
      <c r="AI15852">
        <v>2512509</v>
      </c>
      <c r="AJ15852">
        <v>837503</v>
      </c>
      <c r="AK15852">
        <v>837503</v>
      </c>
      <c r="AL15852">
        <v>1000000</v>
      </c>
      <c r="AM15852">
        <v>3</v>
      </c>
      <c r="AN15852">
        <v>3</v>
      </c>
      <c r="AO15852">
        <v>3</v>
      </c>
      <c r="AP15852" t="s">
        <v>4</v>
      </c>
      <c r="AQ15852" t="s">
        <v>13144</v>
      </c>
      <c r="AR15852" t="s">
        <v>13135</v>
      </c>
      <c r="AS15852" t="s">
        <v>14970</v>
      </c>
      <c r="AT15852" t="s">
        <v>9118</v>
      </c>
      <c r="AU15852" t="s">
        <v>14777</v>
      </c>
      <c r="AV15852">
        <v>10420</v>
      </c>
      <c r="AW15852" s="322">
        <v>40328</v>
      </c>
      <c r="AY15852">
        <f t="shared" si="247"/>
        <v>6715</v>
      </c>
    </row>
    <row r="15853" spans="1:53" x14ac:dyDescent="0.25">
      <c r="A15853" s="167" t="s">
        <v>13568</v>
      </c>
      <c r="B15853" s="167" t="s">
        <v>14281</v>
      </c>
      <c r="C15853" s="167" t="s">
        <v>13615</v>
      </c>
      <c r="D15853" s="167">
        <v>837503</v>
      </c>
      <c r="E15853" s="167">
        <v>2512509</v>
      </c>
      <c r="F15853" s="167">
        <v>837503</v>
      </c>
      <c r="G15853" s="167">
        <v>837503</v>
      </c>
      <c r="H15853" s="167">
        <v>1000000</v>
      </c>
      <c r="I15853" s="167">
        <v>3</v>
      </c>
      <c r="J15853" s="167">
        <v>3</v>
      </c>
      <c r="K15853" s="167">
        <v>3</v>
      </c>
      <c r="L15853" s="167" t="s">
        <v>4</v>
      </c>
      <c r="M15853" s="167" t="str">
        <f>RIGHT(Table5[[#This Row],[تاریخ معامله]],2)</f>
        <v>09</v>
      </c>
      <c r="N15853" s="167" t="str">
        <f>RIGHT(LEFT(Table5[[#This Row],[تاریخ معامله]],7),2)</f>
        <v>03</v>
      </c>
      <c r="O15853" s="167" t="str">
        <f>LEFT(Table5[[#This Row],[تاریخ معامله]],4)</f>
        <v>1389</v>
      </c>
      <c r="P15853" s="167" t="str">
        <f>Table5[[#This Row],[سال]]&amp;"-"&amp;Table5[[#This Row],[ماه]]&amp;"-"&amp;Table5[[#This Row],[روز]]</f>
        <v>1389-03-09</v>
      </c>
      <c r="Q15853" s="167" t="s">
        <v>14777</v>
      </c>
      <c r="AD15853" t="s">
        <v>13568</v>
      </c>
      <c r="AE15853" t="s">
        <v>14281</v>
      </c>
      <c r="AF15853">
        <f>IFERROR(Table_بورس_کالا_دلاری[[#This Row],[قیمت پایانی میانگین موزون]]/Table_بورس_کالا_دلاری[[#This Row],[Nima $.مقدار]]*1000,"")</f>
        <v>0</v>
      </c>
      <c r="AG15853" t="s">
        <v>13615</v>
      </c>
      <c r="AI15853">
        <v>0</v>
      </c>
      <c r="AL15853">
        <v>1000000</v>
      </c>
      <c r="AM15853">
        <v>3</v>
      </c>
      <c r="AN15853">
        <v>0</v>
      </c>
      <c r="AO15853">
        <v>0</v>
      </c>
      <c r="AP15853" t="s">
        <v>4</v>
      </c>
      <c r="AQ15853" t="s">
        <v>13144</v>
      </c>
      <c r="AR15853" t="s">
        <v>13135</v>
      </c>
      <c r="AS15853" t="s">
        <v>14970</v>
      </c>
      <c r="AT15853" t="s">
        <v>9118</v>
      </c>
      <c r="AU15853" t="s">
        <v>14777</v>
      </c>
      <c r="AV15853">
        <v>10420</v>
      </c>
      <c r="AW15853" s="322">
        <v>40328</v>
      </c>
      <c r="AY15853">
        <f t="shared" si="247"/>
        <v>6715</v>
      </c>
    </row>
    <row r="15854" spans="1:53" x14ac:dyDescent="0.25">
      <c r="A15854" s="167" t="s">
        <v>13568</v>
      </c>
      <c r="B15854" s="167" t="s">
        <v>14281</v>
      </c>
      <c r="C15854" s="167" t="s">
        <v>13615</v>
      </c>
      <c r="D15854" s="167"/>
      <c r="E15854" s="167">
        <v>0</v>
      </c>
      <c r="F15854" s="167"/>
      <c r="G15854" s="167"/>
      <c r="H15854" s="167">
        <v>1000000</v>
      </c>
      <c r="I15854" s="167">
        <v>3</v>
      </c>
      <c r="J15854" s="167">
        <v>0</v>
      </c>
      <c r="K15854" s="167">
        <v>0</v>
      </c>
      <c r="L15854" s="167" t="s">
        <v>4</v>
      </c>
      <c r="M15854" s="167" t="str">
        <f>RIGHT(Table5[[#This Row],[تاریخ معامله]],2)</f>
        <v>09</v>
      </c>
      <c r="N15854" s="167" t="str">
        <f>RIGHT(LEFT(Table5[[#This Row],[تاریخ معامله]],7),2)</f>
        <v>03</v>
      </c>
      <c r="O15854" s="167" t="str">
        <f>LEFT(Table5[[#This Row],[تاریخ معامله]],4)</f>
        <v>1389</v>
      </c>
      <c r="P15854" s="167" t="str">
        <f>Table5[[#This Row],[سال]]&amp;"-"&amp;Table5[[#This Row],[ماه]]&amp;"-"&amp;Table5[[#This Row],[روز]]</f>
        <v>1389-03-09</v>
      </c>
      <c r="Q15854" s="167" t="s">
        <v>14777</v>
      </c>
      <c r="AD15854" t="s">
        <v>13568</v>
      </c>
      <c r="AE15854" t="s">
        <v>14281</v>
      </c>
      <c r="AF15854">
        <f>IFERROR(Table_بورس_کالا_دلاری[[#This Row],[قیمت پایانی میانگین موزون]]/Table_بورس_کالا_دلاری[[#This Row],[Nima $.مقدار]]*1000,"")</f>
        <v>0</v>
      </c>
      <c r="AG15854" t="s">
        <v>13615</v>
      </c>
      <c r="AI15854">
        <v>0</v>
      </c>
      <c r="AL15854">
        <v>1000000</v>
      </c>
      <c r="AM15854">
        <v>3</v>
      </c>
      <c r="AN15854">
        <v>0</v>
      </c>
      <c r="AO15854">
        <v>0</v>
      </c>
      <c r="AP15854" t="s">
        <v>4</v>
      </c>
      <c r="AQ15854" t="s">
        <v>13144</v>
      </c>
      <c r="AR15854" t="s">
        <v>13135</v>
      </c>
      <c r="AS15854" t="s">
        <v>14970</v>
      </c>
      <c r="AT15854" t="s">
        <v>9118</v>
      </c>
      <c r="AU15854" t="s">
        <v>14777</v>
      </c>
      <c r="AV15854">
        <v>10420</v>
      </c>
      <c r="AW15854" s="322">
        <v>40328</v>
      </c>
      <c r="AY15854">
        <f t="shared" si="247"/>
        <v>6715</v>
      </c>
    </row>
    <row r="15855" spans="1:53" x14ac:dyDescent="0.25">
      <c r="A15855" s="167" t="s">
        <v>13568</v>
      </c>
      <c r="B15855" s="167" t="s">
        <v>14281</v>
      </c>
      <c r="C15855" s="167" t="s">
        <v>13615</v>
      </c>
      <c r="D15855" s="167"/>
      <c r="E15855" s="167">
        <v>0</v>
      </c>
      <c r="F15855" s="167"/>
      <c r="G15855" s="167"/>
      <c r="H15855" s="167">
        <v>1000000</v>
      </c>
      <c r="I15855" s="167">
        <v>3</v>
      </c>
      <c r="J15855" s="167">
        <v>0</v>
      </c>
      <c r="K15855" s="167">
        <v>0</v>
      </c>
      <c r="L15855" s="167" t="s">
        <v>4</v>
      </c>
      <c r="M15855" s="167" t="str">
        <f>RIGHT(Table5[[#This Row],[تاریخ معامله]],2)</f>
        <v>09</v>
      </c>
      <c r="N15855" s="167" t="str">
        <f>RIGHT(LEFT(Table5[[#This Row],[تاریخ معامله]],7),2)</f>
        <v>03</v>
      </c>
      <c r="O15855" s="167" t="str">
        <f>LEFT(Table5[[#This Row],[تاریخ معامله]],4)</f>
        <v>1389</v>
      </c>
      <c r="P15855" s="167" t="str">
        <f>Table5[[#This Row],[سال]]&amp;"-"&amp;Table5[[#This Row],[ماه]]&amp;"-"&amp;Table5[[#This Row],[روز]]</f>
        <v>1389-03-09</v>
      </c>
      <c r="Q15855" s="167" t="s">
        <v>14777</v>
      </c>
      <c r="AD15855" t="s">
        <v>13568</v>
      </c>
      <c r="AE15855" t="s">
        <v>14281</v>
      </c>
      <c r="AF15855">
        <f>IFERROR(Table_بورس_کالا_دلاری[[#This Row],[قیمت پایانی میانگین موزون]]/Table_بورس_کالا_دلاری[[#This Row],[Nima $.مقدار]]*1000,"")</f>
        <v>0</v>
      </c>
      <c r="AG15855" t="s">
        <v>13615</v>
      </c>
      <c r="AI15855">
        <v>0</v>
      </c>
      <c r="AL15855">
        <v>1000000</v>
      </c>
      <c r="AM15855">
        <v>3</v>
      </c>
      <c r="AN15855">
        <v>0</v>
      </c>
      <c r="AO15855">
        <v>0</v>
      </c>
      <c r="AP15855" t="s">
        <v>4</v>
      </c>
      <c r="AQ15855" t="s">
        <v>13144</v>
      </c>
      <c r="AR15855" t="s">
        <v>13135</v>
      </c>
      <c r="AS15855" t="s">
        <v>14970</v>
      </c>
      <c r="AT15855" t="s">
        <v>9118</v>
      </c>
      <c r="AU15855" t="s">
        <v>14777</v>
      </c>
      <c r="AV15855">
        <v>10420</v>
      </c>
      <c r="AW15855" s="322">
        <v>40328</v>
      </c>
      <c r="AY15855">
        <f t="shared" si="247"/>
        <v>6715</v>
      </c>
    </row>
    <row r="15856" spans="1:53" x14ac:dyDescent="0.25">
      <c r="A15856" s="167" t="s">
        <v>13568</v>
      </c>
      <c r="B15856" s="167" t="s">
        <v>14281</v>
      </c>
      <c r="C15856" s="167" t="s">
        <v>13615</v>
      </c>
      <c r="D15856" s="167"/>
      <c r="E15856" s="167">
        <v>0</v>
      </c>
      <c r="F15856" s="167"/>
      <c r="G15856" s="167"/>
      <c r="H15856" s="167">
        <v>1000000</v>
      </c>
      <c r="I15856" s="167">
        <v>3</v>
      </c>
      <c r="J15856" s="167">
        <v>0</v>
      </c>
      <c r="K15856" s="167">
        <v>0</v>
      </c>
      <c r="L15856" s="167" t="s">
        <v>4</v>
      </c>
      <c r="M15856" s="167" t="str">
        <f>RIGHT(Table5[[#This Row],[تاریخ معامله]],2)</f>
        <v>09</v>
      </c>
      <c r="N15856" s="167" t="str">
        <f>RIGHT(LEFT(Table5[[#This Row],[تاریخ معامله]],7),2)</f>
        <v>03</v>
      </c>
      <c r="O15856" s="167" t="str">
        <f>LEFT(Table5[[#This Row],[تاریخ معامله]],4)</f>
        <v>1389</v>
      </c>
      <c r="P15856" s="167" t="str">
        <f>Table5[[#This Row],[سال]]&amp;"-"&amp;Table5[[#This Row],[ماه]]&amp;"-"&amp;Table5[[#This Row],[روز]]</f>
        <v>1389-03-09</v>
      </c>
      <c r="Q15856" s="167" t="s">
        <v>14777</v>
      </c>
      <c r="AD15856" t="s">
        <v>13575</v>
      </c>
      <c r="AE15856" t="s">
        <v>13573</v>
      </c>
      <c r="AF15856">
        <f>IFERROR(Table_بورس_کالا_دلاری[[#This Row],[قیمت پایانی میانگین موزون]]/Table_بورس_کالا_دلاری[[#This Row],[Nima $.مقدار]]*1000,"")</f>
        <v>6934.1650671785028</v>
      </c>
      <c r="AG15856" t="s">
        <v>13615</v>
      </c>
      <c r="AH15856">
        <v>72254</v>
      </c>
      <c r="AI15856">
        <v>88149880</v>
      </c>
      <c r="AJ15856">
        <v>72254</v>
      </c>
      <c r="AK15856">
        <v>72254</v>
      </c>
      <c r="AL15856">
        <v>69726</v>
      </c>
      <c r="AM15856">
        <v>1220</v>
      </c>
      <c r="AN15856">
        <v>1220</v>
      </c>
      <c r="AO15856">
        <v>1220</v>
      </c>
      <c r="AP15856" t="s">
        <v>4</v>
      </c>
      <c r="AQ15856" t="s">
        <v>13144</v>
      </c>
      <c r="AR15856" t="s">
        <v>13135</v>
      </c>
      <c r="AS15856" t="s">
        <v>14970</v>
      </c>
      <c r="AT15856" t="s">
        <v>9118</v>
      </c>
      <c r="AU15856" t="s">
        <v>14777</v>
      </c>
      <c r="AV15856">
        <v>10420</v>
      </c>
      <c r="AW15856" s="322">
        <v>40328</v>
      </c>
      <c r="AY15856">
        <f t="shared" si="247"/>
        <v>6715</v>
      </c>
    </row>
    <row r="15857" spans="1:53" x14ac:dyDescent="0.25">
      <c r="A15857" s="167" t="s">
        <v>13575</v>
      </c>
      <c r="B15857" s="167" t="s">
        <v>13573</v>
      </c>
      <c r="C15857" s="167" t="s">
        <v>13615</v>
      </c>
      <c r="D15857" s="167">
        <v>72254</v>
      </c>
      <c r="E15857" s="167">
        <v>88149880</v>
      </c>
      <c r="F15857" s="167">
        <v>72254</v>
      </c>
      <c r="G15857" s="167">
        <v>72254</v>
      </c>
      <c r="H15857" s="167">
        <v>69726</v>
      </c>
      <c r="I15857" s="167">
        <v>1220</v>
      </c>
      <c r="J15857" s="167">
        <v>1220</v>
      </c>
      <c r="K15857" s="167">
        <v>1220</v>
      </c>
      <c r="L15857" s="167" t="s">
        <v>4</v>
      </c>
      <c r="M15857" s="167" t="str">
        <f>RIGHT(Table5[[#This Row],[تاریخ معامله]],2)</f>
        <v>09</v>
      </c>
      <c r="N15857" s="167" t="str">
        <f>RIGHT(LEFT(Table5[[#This Row],[تاریخ معامله]],7),2)</f>
        <v>03</v>
      </c>
      <c r="O15857" s="167" t="str">
        <f>LEFT(Table5[[#This Row],[تاریخ معامله]],4)</f>
        <v>1389</v>
      </c>
      <c r="P15857" s="167" t="str">
        <f>Table5[[#This Row],[سال]]&amp;"-"&amp;Table5[[#This Row],[ماه]]&amp;"-"&amp;Table5[[#This Row],[روز]]</f>
        <v>1389-03-09</v>
      </c>
      <c r="Q15857" s="167" t="s">
        <v>14777</v>
      </c>
      <c r="AD15857" t="s">
        <v>13572</v>
      </c>
      <c r="AE15857" t="s">
        <v>13573</v>
      </c>
      <c r="AF15857">
        <f>IFERROR(Table_بورس_کالا_دلاری[[#This Row],[قیمت پایانی میانگین موزون]]/Table_بورس_کالا_دلاری[[#This Row],[Nima $.مقدار]]*1000,"")</f>
        <v>7155.3742802303259</v>
      </c>
      <c r="AG15857" t="s">
        <v>13615</v>
      </c>
      <c r="AH15857">
        <v>74559</v>
      </c>
      <c r="AI15857">
        <v>128241480</v>
      </c>
      <c r="AJ15857">
        <v>74559</v>
      </c>
      <c r="AK15857">
        <v>74559</v>
      </c>
      <c r="AL15857">
        <v>72027</v>
      </c>
      <c r="AM15857">
        <v>1720</v>
      </c>
      <c r="AN15857">
        <v>1720</v>
      </c>
      <c r="AO15857">
        <v>1720</v>
      </c>
      <c r="AP15857" t="s">
        <v>4</v>
      </c>
      <c r="AQ15857" t="s">
        <v>13144</v>
      </c>
      <c r="AR15857" t="s">
        <v>13135</v>
      </c>
      <c r="AS15857" t="s">
        <v>14970</v>
      </c>
      <c r="AT15857" t="s">
        <v>9118</v>
      </c>
      <c r="AU15857" t="s">
        <v>14777</v>
      </c>
      <c r="AV15857">
        <v>10420</v>
      </c>
      <c r="AW15857" s="322">
        <v>40328</v>
      </c>
      <c r="AY15857">
        <f t="shared" si="247"/>
        <v>6715</v>
      </c>
    </row>
    <row r="15858" spans="1:53" x14ac:dyDescent="0.25">
      <c r="A15858" s="167" t="s">
        <v>13572</v>
      </c>
      <c r="B15858" s="167" t="s">
        <v>13573</v>
      </c>
      <c r="C15858" s="167" t="s">
        <v>13615</v>
      </c>
      <c r="D15858" s="167">
        <v>74559</v>
      </c>
      <c r="E15858" s="167">
        <v>128241480</v>
      </c>
      <c r="F15858" s="167">
        <v>74559</v>
      </c>
      <c r="G15858" s="167">
        <v>74559</v>
      </c>
      <c r="H15858" s="167">
        <v>72027</v>
      </c>
      <c r="I15858" s="167">
        <v>1720</v>
      </c>
      <c r="J15858" s="167">
        <v>1720</v>
      </c>
      <c r="K15858" s="167">
        <v>1720</v>
      </c>
      <c r="L15858" s="167" t="s">
        <v>4</v>
      </c>
      <c r="M15858" s="167" t="str">
        <f>RIGHT(Table5[[#This Row],[تاریخ معامله]],2)</f>
        <v>09</v>
      </c>
      <c r="N15858" s="167" t="str">
        <f>RIGHT(LEFT(Table5[[#This Row],[تاریخ معامله]],7),2)</f>
        <v>03</v>
      </c>
      <c r="O15858" s="167" t="str">
        <f>LEFT(Table5[[#This Row],[تاریخ معامله]],4)</f>
        <v>1389</v>
      </c>
      <c r="P15858" s="167" t="str">
        <f>Table5[[#This Row],[سال]]&amp;"-"&amp;Table5[[#This Row],[ماه]]&amp;"-"&amp;Table5[[#This Row],[روز]]</f>
        <v>1389-03-09</v>
      </c>
      <c r="Q15858" s="167" t="s">
        <v>14777</v>
      </c>
      <c r="AD15858" t="s">
        <v>13568</v>
      </c>
      <c r="AE15858" t="s">
        <v>14281</v>
      </c>
      <c r="AF15858">
        <f>IFERROR(Table_بورس_کالا_دلاری[[#This Row],[قیمت پایانی میانگین موزون]]/Table_بورس_کالا_دلاری[[#This Row],[Nima $.مقدار]]*1000,"")</f>
        <v>0</v>
      </c>
      <c r="AG15858" t="s">
        <v>13615</v>
      </c>
      <c r="AI15858">
        <v>0</v>
      </c>
      <c r="AL15858">
        <v>1000000</v>
      </c>
      <c r="AM15858">
        <v>3</v>
      </c>
      <c r="AN15858">
        <v>0</v>
      </c>
      <c r="AO15858">
        <v>0</v>
      </c>
      <c r="AP15858" t="s">
        <v>4</v>
      </c>
      <c r="AQ15858" t="s">
        <v>13141</v>
      </c>
      <c r="AR15858" t="s">
        <v>13135</v>
      </c>
      <c r="AS15858" t="s">
        <v>14970</v>
      </c>
      <c r="AT15858" t="s">
        <v>9114</v>
      </c>
      <c r="AU15858" t="s">
        <v>14778</v>
      </c>
      <c r="AV15858">
        <v>10450</v>
      </c>
      <c r="AW15858" s="322">
        <v>40323</v>
      </c>
      <c r="AX15858">
        <v>6685</v>
      </c>
      <c r="AY15858">
        <f t="shared" si="247"/>
        <v>6685</v>
      </c>
      <c r="AZ15858">
        <v>6731</v>
      </c>
      <c r="BA15858">
        <v>479325</v>
      </c>
    </row>
    <row r="15859" spans="1:53" x14ac:dyDescent="0.25">
      <c r="A15859" s="167" t="s">
        <v>13568</v>
      </c>
      <c r="B15859" s="167" t="s">
        <v>14281</v>
      </c>
      <c r="C15859" s="167" t="s">
        <v>13615</v>
      </c>
      <c r="D15859" s="167"/>
      <c r="E15859" s="167">
        <v>0</v>
      </c>
      <c r="F15859" s="167"/>
      <c r="G15859" s="167"/>
      <c r="H15859" s="167">
        <v>1000000</v>
      </c>
      <c r="I15859" s="167">
        <v>3</v>
      </c>
      <c r="J15859" s="167">
        <v>0</v>
      </c>
      <c r="K15859" s="167">
        <v>0</v>
      </c>
      <c r="L15859" s="167" t="s">
        <v>4</v>
      </c>
      <c r="M15859" s="167" t="str">
        <f>RIGHT(Table5[[#This Row],[تاریخ معامله]],2)</f>
        <v>04</v>
      </c>
      <c r="N15859" s="167" t="str">
        <f>RIGHT(LEFT(Table5[[#This Row],[تاریخ معامله]],7),2)</f>
        <v>03</v>
      </c>
      <c r="O15859" s="167" t="str">
        <f>LEFT(Table5[[#This Row],[تاریخ معامله]],4)</f>
        <v>1389</v>
      </c>
      <c r="P15859" s="167" t="str">
        <f>Table5[[#This Row],[سال]]&amp;"-"&amp;Table5[[#This Row],[ماه]]&amp;"-"&amp;Table5[[#This Row],[روز]]</f>
        <v>1389-03-04</v>
      </c>
      <c r="Q15859" s="167" t="s">
        <v>14778</v>
      </c>
      <c r="AD15859" t="s">
        <v>13568</v>
      </c>
      <c r="AE15859" t="s">
        <v>14281</v>
      </c>
      <c r="AF15859">
        <f>IFERROR(Table_بورس_کالا_دلاری[[#This Row],[قیمت پایانی میانگین موزون]]/Table_بورس_کالا_دلاری[[#This Row],[Nima $.مقدار]]*1000,"")</f>
        <v>0</v>
      </c>
      <c r="AG15859" t="s">
        <v>13615</v>
      </c>
      <c r="AI15859">
        <v>0</v>
      </c>
      <c r="AL15859">
        <v>1000000</v>
      </c>
      <c r="AM15859">
        <v>3</v>
      </c>
      <c r="AN15859">
        <v>0</v>
      </c>
      <c r="AO15859">
        <v>0</v>
      </c>
      <c r="AP15859" t="s">
        <v>4</v>
      </c>
      <c r="AQ15859" t="s">
        <v>13141</v>
      </c>
      <c r="AR15859" t="s">
        <v>13135</v>
      </c>
      <c r="AS15859" t="s">
        <v>14970</v>
      </c>
      <c r="AT15859" t="s">
        <v>9114</v>
      </c>
      <c r="AU15859" t="s">
        <v>14778</v>
      </c>
      <c r="AV15859">
        <v>10450</v>
      </c>
      <c r="AW15859" s="322">
        <v>40323</v>
      </c>
      <c r="AX15859">
        <v>6685</v>
      </c>
      <c r="AY15859">
        <f t="shared" si="247"/>
        <v>6685</v>
      </c>
      <c r="AZ15859">
        <v>6731</v>
      </c>
      <c r="BA15859">
        <v>479325</v>
      </c>
    </row>
    <row r="15860" spans="1:53" x14ac:dyDescent="0.25">
      <c r="A15860" s="167" t="s">
        <v>13568</v>
      </c>
      <c r="B15860" s="167" t="s">
        <v>14281</v>
      </c>
      <c r="C15860" s="167" t="s">
        <v>13615</v>
      </c>
      <c r="D15860" s="167"/>
      <c r="E15860" s="167">
        <v>0</v>
      </c>
      <c r="F15860" s="167"/>
      <c r="G15860" s="167"/>
      <c r="H15860" s="167">
        <v>1000000</v>
      </c>
      <c r="I15860" s="167">
        <v>3</v>
      </c>
      <c r="J15860" s="167">
        <v>0</v>
      </c>
      <c r="K15860" s="167">
        <v>0</v>
      </c>
      <c r="L15860" s="167" t="s">
        <v>4</v>
      </c>
      <c r="M15860" s="167" t="str">
        <f>RIGHT(Table5[[#This Row],[تاریخ معامله]],2)</f>
        <v>04</v>
      </c>
      <c r="N15860" s="167" t="str">
        <f>RIGHT(LEFT(Table5[[#This Row],[تاریخ معامله]],7),2)</f>
        <v>03</v>
      </c>
      <c r="O15860" s="167" t="str">
        <f>LEFT(Table5[[#This Row],[تاریخ معامله]],4)</f>
        <v>1389</v>
      </c>
      <c r="P15860" s="167" t="str">
        <f>Table5[[#This Row],[سال]]&amp;"-"&amp;Table5[[#This Row],[ماه]]&amp;"-"&amp;Table5[[#This Row],[روز]]</f>
        <v>1389-03-04</v>
      </c>
      <c r="Q15860" s="167" t="s">
        <v>14778</v>
      </c>
      <c r="AD15860" t="s">
        <v>13568</v>
      </c>
      <c r="AE15860" t="s">
        <v>14281</v>
      </c>
      <c r="AF15860">
        <f>IFERROR(Table_بورس_کالا_دلاری[[#This Row],[قیمت پایانی میانگین موزون]]/Table_بورس_کالا_دلاری[[#This Row],[Nima $.مقدار]]*1000,"")</f>
        <v>76647.272727272721</v>
      </c>
      <c r="AG15860" t="s">
        <v>13615</v>
      </c>
      <c r="AH15860">
        <v>800964</v>
      </c>
      <c r="AI15860">
        <v>2402892</v>
      </c>
      <c r="AJ15860">
        <v>800964</v>
      </c>
      <c r="AK15860">
        <v>800964</v>
      </c>
      <c r="AL15860">
        <v>1000000</v>
      </c>
      <c r="AM15860">
        <v>3</v>
      </c>
      <c r="AN15860">
        <v>3</v>
      </c>
      <c r="AO15860">
        <v>3</v>
      </c>
      <c r="AP15860" t="s">
        <v>4</v>
      </c>
      <c r="AQ15860" t="s">
        <v>13141</v>
      </c>
      <c r="AR15860" t="s">
        <v>13135</v>
      </c>
      <c r="AS15860" t="s">
        <v>14970</v>
      </c>
      <c r="AT15860" t="s">
        <v>9114</v>
      </c>
      <c r="AU15860" t="s">
        <v>14778</v>
      </c>
      <c r="AV15860">
        <v>10450</v>
      </c>
      <c r="AW15860" s="322">
        <v>40323</v>
      </c>
      <c r="AX15860">
        <v>6685</v>
      </c>
      <c r="AY15860">
        <f t="shared" si="247"/>
        <v>6685</v>
      </c>
      <c r="AZ15860">
        <v>6731</v>
      </c>
      <c r="BA15860">
        <v>479325</v>
      </c>
    </row>
    <row r="15861" spans="1:53" x14ac:dyDescent="0.25">
      <c r="A15861" s="167" t="s">
        <v>13568</v>
      </c>
      <c r="B15861" s="167" t="s">
        <v>14281</v>
      </c>
      <c r="C15861" s="167" t="s">
        <v>13615</v>
      </c>
      <c r="D15861" s="167">
        <v>800964</v>
      </c>
      <c r="E15861" s="167">
        <v>2402892</v>
      </c>
      <c r="F15861" s="167">
        <v>800964</v>
      </c>
      <c r="G15861" s="167">
        <v>800964</v>
      </c>
      <c r="H15861" s="167">
        <v>1000000</v>
      </c>
      <c r="I15861" s="167">
        <v>3</v>
      </c>
      <c r="J15861" s="167">
        <v>3</v>
      </c>
      <c r="K15861" s="167">
        <v>3</v>
      </c>
      <c r="L15861" s="167" t="s">
        <v>4</v>
      </c>
      <c r="M15861" s="167" t="str">
        <f>RIGHT(Table5[[#This Row],[تاریخ معامله]],2)</f>
        <v>04</v>
      </c>
      <c r="N15861" s="167" t="str">
        <f>RIGHT(LEFT(Table5[[#This Row],[تاریخ معامله]],7),2)</f>
        <v>03</v>
      </c>
      <c r="O15861" s="167" t="str">
        <f>LEFT(Table5[[#This Row],[تاریخ معامله]],4)</f>
        <v>1389</v>
      </c>
      <c r="P15861" s="167" t="str">
        <f>Table5[[#This Row],[سال]]&amp;"-"&amp;Table5[[#This Row],[ماه]]&amp;"-"&amp;Table5[[#This Row],[روز]]</f>
        <v>1389-03-04</v>
      </c>
      <c r="Q15861" s="167" t="s">
        <v>14778</v>
      </c>
      <c r="AD15861" t="s">
        <v>13568</v>
      </c>
      <c r="AE15861" t="s">
        <v>14281</v>
      </c>
      <c r="AF15861">
        <f>IFERROR(Table_بورس_کالا_دلاری[[#This Row],[قیمت پایانی میانگین موزون]]/Table_بورس_کالا_دلاری[[#This Row],[Nima $.مقدار]]*1000,"")</f>
        <v>78991.291866028711</v>
      </c>
      <c r="AG15861" t="s">
        <v>13615</v>
      </c>
      <c r="AH15861">
        <v>825459</v>
      </c>
      <c r="AI15861">
        <v>2476377</v>
      </c>
      <c r="AJ15861">
        <v>825459</v>
      </c>
      <c r="AK15861">
        <v>825459</v>
      </c>
      <c r="AL15861">
        <v>1000000</v>
      </c>
      <c r="AM15861">
        <v>3</v>
      </c>
      <c r="AN15861">
        <v>3</v>
      </c>
      <c r="AO15861">
        <v>3</v>
      </c>
      <c r="AP15861" t="s">
        <v>4</v>
      </c>
      <c r="AQ15861" t="s">
        <v>13141</v>
      </c>
      <c r="AR15861" t="s">
        <v>13135</v>
      </c>
      <c r="AS15861" t="s">
        <v>14970</v>
      </c>
      <c r="AT15861" t="s">
        <v>9114</v>
      </c>
      <c r="AU15861" t="s">
        <v>14778</v>
      </c>
      <c r="AV15861">
        <v>10450</v>
      </c>
      <c r="AW15861" s="322">
        <v>40323</v>
      </c>
      <c r="AX15861">
        <v>6685</v>
      </c>
      <c r="AY15861">
        <f t="shared" si="247"/>
        <v>6685</v>
      </c>
      <c r="AZ15861">
        <v>6731</v>
      </c>
      <c r="BA15861">
        <v>479325</v>
      </c>
    </row>
    <row r="15862" spans="1:53" x14ac:dyDescent="0.25">
      <c r="A15862" s="167" t="s">
        <v>13568</v>
      </c>
      <c r="B15862" s="167" t="s">
        <v>14281</v>
      </c>
      <c r="C15862" s="167" t="s">
        <v>13615</v>
      </c>
      <c r="D15862" s="167">
        <v>825459</v>
      </c>
      <c r="E15862" s="167">
        <v>2476377</v>
      </c>
      <c r="F15862" s="167">
        <v>825459</v>
      </c>
      <c r="G15862" s="167">
        <v>825459</v>
      </c>
      <c r="H15862" s="167">
        <v>1000000</v>
      </c>
      <c r="I15862" s="167">
        <v>3</v>
      </c>
      <c r="J15862" s="167">
        <v>3</v>
      </c>
      <c r="K15862" s="167">
        <v>3</v>
      </c>
      <c r="L15862" s="167" t="s">
        <v>4</v>
      </c>
      <c r="M15862" s="167" t="str">
        <f>RIGHT(Table5[[#This Row],[تاریخ معامله]],2)</f>
        <v>04</v>
      </c>
      <c r="N15862" s="167" t="str">
        <f>RIGHT(LEFT(Table5[[#This Row],[تاریخ معامله]],7),2)</f>
        <v>03</v>
      </c>
      <c r="O15862" s="167" t="str">
        <f>LEFT(Table5[[#This Row],[تاریخ معامله]],4)</f>
        <v>1389</v>
      </c>
      <c r="P15862" s="167" t="str">
        <f>Table5[[#This Row],[سال]]&amp;"-"&amp;Table5[[#This Row],[ماه]]&amp;"-"&amp;Table5[[#This Row],[روز]]</f>
        <v>1389-03-04</v>
      </c>
      <c r="Q15862" s="167" t="s">
        <v>14778</v>
      </c>
      <c r="AD15862" t="s">
        <v>13568</v>
      </c>
      <c r="AE15862" t="s">
        <v>14281</v>
      </c>
      <c r="AF15862">
        <f>IFERROR(Table_بورس_کالا_دلاری[[#This Row],[قیمت پایانی میانگین موزون]]/Table_بورس_کالا_دلاری[[#This Row],[Nima $.مقدار]]*1000,"")</f>
        <v>0</v>
      </c>
      <c r="AG15862" t="s">
        <v>13615</v>
      </c>
      <c r="AI15862">
        <v>0</v>
      </c>
      <c r="AL15862">
        <v>1000000</v>
      </c>
      <c r="AM15862">
        <v>3</v>
      </c>
      <c r="AN15862">
        <v>0</v>
      </c>
      <c r="AO15862">
        <v>0</v>
      </c>
      <c r="AP15862" t="s">
        <v>4</v>
      </c>
      <c r="AQ15862" t="s">
        <v>13141</v>
      </c>
      <c r="AR15862" t="s">
        <v>13135</v>
      </c>
      <c r="AS15862" t="s">
        <v>14970</v>
      </c>
      <c r="AT15862" t="s">
        <v>9114</v>
      </c>
      <c r="AU15862" t="s">
        <v>14778</v>
      </c>
      <c r="AV15862">
        <v>10450</v>
      </c>
      <c r="AW15862" s="322">
        <v>40323</v>
      </c>
      <c r="AX15862">
        <v>6685</v>
      </c>
      <c r="AY15862">
        <f t="shared" si="247"/>
        <v>6685</v>
      </c>
      <c r="AZ15862">
        <v>6731</v>
      </c>
      <c r="BA15862">
        <v>479325</v>
      </c>
    </row>
    <row r="15863" spans="1:53" x14ac:dyDescent="0.25">
      <c r="A15863" s="167" t="s">
        <v>13568</v>
      </c>
      <c r="B15863" s="167" t="s">
        <v>14281</v>
      </c>
      <c r="C15863" s="167" t="s">
        <v>13615</v>
      </c>
      <c r="D15863" s="167"/>
      <c r="E15863" s="167">
        <v>0</v>
      </c>
      <c r="F15863" s="167"/>
      <c r="G15863" s="167"/>
      <c r="H15863" s="167">
        <v>1000000</v>
      </c>
      <c r="I15863" s="167">
        <v>3</v>
      </c>
      <c r="J15863" s="167">
        <v>0</v>
      </c>
      <c r="K15863" s="167">
        <v>0</v>
      </c>
      <c r="L15863" s="167" t="s">
        <v>4</v>
      </c>
      <c r="M15863" s="167" t="str">
        <f>RIGHT(Table5[[#This Row],[تاریخ معامله]],2)</f>
        <v>04</v>
      </c>
      <c r="N15863" s="167" t="str">
        <f>RIGHT(LEFT(Table5[[#This Row],[تاریخ معامله]],7),2)</f>
        <v>03</v>
      </c>
      <c r="O15863" s="167" t="str">
        <f>LEFT(Table5[[#This Row],[تاریخ معامله]],4)</f>
        <v>1389</v>
      </c>
      <c r="P15863" s="167" t="str">
        <f>Table5[[#This Row],[سال]]&amp;"-"&amp;Table5[[#This Row],[ماه]]&amp;"-"&amp;Table5[[#This Row],[روز]]</f>
        <v>1389-03-04</v>
      </c>
      <c r="Q15863" s="167" t="s">
        <v>14778</v>
      </c>
      <c r="AD15863" t="s">
        <v>13568</v>
      </c>
      <c r="AE15863" t="s">
        <v>14281</v>
      </c>
      <c r="AF15863">
        <f>IFERROR(Table_بورس_کالا_دلاری[[#This Row],[قیمت پایانی میانگین موزون]]/Table_بورس_کالا_دلاری[[#This Row],[Nima $.مقدار]]*1000,"")</f>
        <v>73073.588516746415</v>
      </c>
      <c r="AG15863" t="s">
        <v>13615</v>
      </c>
      <c r="AH15863">
        <v>763619</v>
      </c>
      <c r="AI15863">
        <v>2290857</v>
      </c>
      <c r="AJ15863">
        <v>763619</v>
      </c>
      <c r="AK15863">
        <v>763619</v>
      </c>
      <c r="AL15863">
        <v>1000000</v>
      </c>
      <c r="AM15863">
        <v>3</v>
      </c>
      <c r="AN15863">
        <v>3</v>
      </c>
      <c r="AO15863">
        <v>3</v>
      </c>
      <c r="AP15863" t="s">
        <v>4</v>
      </c>
      <c r="AQ15863" t="s">
        <v>13141</v>
      </c>
      <c r="AR15863" t="s">
        <v>13135</v>
      </c>
      <c r="AS15863" t="s">
        <v>14970</v>
      </c>
      <c r="AT15863" t="s">
        <v>9114</v>
      </c>
      <c r="AU15863" t="s">
        <v>14778</v>
      </c>
      <c r="AV15863">
        <v>10450</v>
      </c>
      <c r="AW15863" s="322">
        <v>40323</v>
      </c>
      <c r="AX15863">
        <v>6685</v>
      </c>
      <c r="AY15863">
        <f t="shared" si="247"/>
        <v>6685</v>
      </c>
      <c r="AZ15863">
        <v>6731</v>
      </c>
      <c r="BA15863">
        <v>479325</v>
      </c>
    </row>
    <row r="15864" spans="1:53" x14ac:dyDescent="0.25">
      <c r="A15864" s="167" t="s">
        <v>13568</v>
      </c>
      <c r="B15864" s="167" t="s">
        <v>14281</v>
      </c>
      <c r="C15864" s="167" t="s">
        <v>13615</v>
      </c>
      <c r="D15864" s="167">
        <v>763619</v>
      </c>
      <c r="E15864" s="167">
        <v>2290857</v>
      </c>
      <c r="F15864" s="167">
        <v>763619</v>
      </c>
      <c r="G15864" s="167">
        <v>763619</v>
      </c>
      <c r="H15864" s="167">
        <v>1000000</v>
      </c>
      <c r="I15864" s="167">
        <v>3</v>
      </c>
      <c r="J15864" s="167">
        <v>3</v>
      </c>
      <c r="K15864" s="167">
        <v>3</v>
      </c>
      <c r="L15864" s="167" t="s">
        <v>4</v>
      </c>
      <c r="M15864" s="167" t="str">
        <f>RIGHT(Table5[[#This Row],[تاریخ معامله]],2)</f>
        <v>04</v>
      </c>
      <c r="N15864" s="167" t="str">
        <f>RIGHT(LEFT(Table5[[#This Row],[تاریخ معامله]],7),2)</f>
        <v>03</v>
      </c>
      <c r="O15864" s="167" t="str">
        <f>LEFT(Table5[[#This Row],[تاریخ معامله]],4)</f>
        <v>1389</v>
      </c>
      <c r="P15864" s="167" t="str">
        <f>Table5[[#This Row],[سال]]&amp;"-"&amp;Table5[[#This Row],[ماه]]&amp;"-"&amp;Table5[[#This Row],[روز]]</f>
        <v>1389-03-04</v>
      </c>
      <c r="Q15864" s="167" t="s">
        <v>14778</v>
      </c>
      <c r="AD15864" t="s">
        <v>13539</v>
      </c>
      <c r="AE15864" t="s">
        <v>13779</v>
      </c>
      <c r="AF15864">
        <f>IFERROR(Table_بورس_کالا_دلاری[[#This Row],[قیمت پایانی میانگین موزون]]/Table_بورس_کالا_دلاری[[#This Row],[Nima $.مقدار]]*1000,"")</f>
        <v>125.96525096525096</v>
      </c>
      <c r="AG15864" t="s">
        <v>13615</v>
      </c>
      <c r="AH15864">
        <v>1305</v>
      </c>
      <c r="AI15864">
        <v>28710</v>
      </c>
      <c r="AJ15864">
        <v>1305</v>
      </c>
      <c r="AK15864">
        <v>1305</v>
      </c>
      <c r="AL15864">
        <v>1305</v>
      </c>
      <c r="AM15864">
        <v>0</v>
      </c>
      <c r="AN15864">
        <v>22</v>
      </c>
      <c r="AO15864">
        <v>22</v>
      </c>
      <c r="AP15864" t="s">
        <v>4</v>
      </c>
      <c r="AQ15864" t="s">
        <v>13135</v>
      </c>
      <c r="AR15864" t="s">
        <v>13135</v>
      </c>
      <c r="AS15864" t="s">
        <v>14970</v>
      </c>
      <c r="AT15864" t="s">
        <v>9113</v>
      </c>
      <c r="AU15864" t="s">
        <v>14779</v>
      </c>
      <c r="AV15864">
        <v>10360</v>
      </c>
      <c r="AW15864" s="322">
        <v>40322</v>
      </c>
      <c r="AX15864">
        <v>6770.5</v>
      </c>
      <c r="AY15864">
        <f t="shared" si="247"/>
        <v>6770.5</v>
      </c>
      <c r="AZ15864">
        <v>6805</v>
      </c>
      <c r="BA15864">
        <v>479575</v>
      </c>
    </row>
    <row r="15865" spans="1:53" x14ac:dyDescent="0.25">
      <c r="A15865" s="167" t="s">
        <v>13539</v>
      </c>
      <c r="B15865" s="167" t="s">
        <v>13779</v>
      </c>
      <c r="C15865" s="167" t="s">
        <v>13615</v>
      </c>
      <c r="D15865" s="167">
        <v>1305</v>
      </c>
      <c r="E15865" s="167">
        <v>28710</v>
      </c>
      <c r="F15865" s="167">
        <v>1305</v>
      </c>
      <c r="G15865" s="167">
        <v>1305</v>
      </c>
      <c r="H15865" s="167">
        <v>1305</v>
      </c>
      <c r="I15865" s="167">
        <v>0</v>
      </c>
      <c r="J15865" s="167">
        <v>22</v>
      </c>
      <c r="K15865" s="167">
        <v>22</v>
      </c>
      <c r="L15865" s="167" t="s">
        <v>4</v>
      </c>
      <c r="M15865" s="167" t="str">
        <f>RIGHT(Table5[[#This Row],[تاریخ معامله]],2)</f>
        <v>03</v>
      </c>
      <c r="N15865" s="167" t="str">
        <f>RIGHT(LEFT(Table5[[#This Row],[تاریخ معامله]],7),2)</f>
        <v>03</v>
      </c>
      <c r="O15865" s="167" t="str">
        <f>LEFT(Table5[[#This Row],[تاریخ معامله]],4)</f>
        <v>1389</v>
      </c>
      <c r="P15865" s="167" t="str">
        <f>Table5[[#This Row],[سال]]&amp;"-"&amp;Table5[[#This Row],[ماه]]&amp;"-"&amp;Table5[[#This Row],[روز]]</f>
        <v>1389-03-03</v>
      </c>
      <c r="Q15865" s="167" t="s">
        <v>14779</v>
      </c>
      <c r="AD15865" t="s">
        <v>13575</v>
      </c>
      <c r="AE15865" t="s">
        <v>13573</v>
      </c>
      <c r="AF15865">
        <f>IFERROR(Table_بورس_کالا_دلاری[[#This Row],[قیمت پایانی میانگین موزون]]/Table_بورس_کالا_دلاری[[#This Row],[Nima $.مقدار]]*1000,"")</f>
        <v>6736.811594202899</v>
      </c>
      <c r="AG15865" t="s">
        <v>13615</v>
      </c>
      <c r="AH15865">
        <v>69726</v>
      </c>
      <c r="AI15865">
        <v>217545120</v>
      </c>
      <c r="AJ15865">
        <v>69726</v>
      </c>
      <c r="AK15865">
        <v>69726</v>
      </c>
      <c r="AL15865">
        <v>73615</v>
      </c>
      <c r="AM15865">
        <v>3460</v>
      </c>
      <c r="AN15865">
        <v>3460</v>
      </c>
      <c r="AO15865">
        <v>3120</v>
      </c>
      <c r="AP15865" t="s">
        <v>4</v>
      </c>
      <c r="AQ15865" t="s">
        <v>13160</v>
      </c>
      <c r="AR15865" t="s">
        <v>13135</v>
      </c>
      <c r="AS15865" t="s">
        <v>14970</v>
      </c>
      <c r="AT15865" t="s">
        <v>9112</v>
      </c>
      <c r="AU15865" t="s">
        <v>14780</v>
      </c>
      <c r="AV15865">
        <v>10350</v>
      </c>
      <c r="AW15865" s="322">
        <v>40321</v>
      </c>
      <c r="AY15865">
        <f t="shared" si="247"/>
        <v>6770.5</v>
      </c>
    </row>
    <row r="15866" spans="1:53" x14ac:dyDescent="0.25">
      <c r="A15866" s="167" t="s">
        <v>13575</v>
      </c>
      <c r="B15866" s="167" t="s">
        <v>13573</v>
      </c>
      <c r="C15866" s="167" t="s">
        <v>13615</v>
      </c>
      <c r="D15866" s="167">
        <v>69726</v>
      </c>
      <c r="E15866" s="167">
        <v>217545120</v>
      </c>
      <c r="F15866" s="167">
        <v>69726</v>
      </c>
      <c r="G15866" s="167">
        <v>69726</v>
      </c>
      <c r="H15866" s="167">
        <v>73615</v>
      </c>
      <c r="I15866" s="167">
        <v>3460</v>
      </c>
      <c r="J15866" s="167">
        <v>3460</v>
      </c>
      <c r="K15866" s="167">
        <v>3120</v>
      </c>
      <c r="L15866" s="167" t="s">
        <v>4</v>
      </c>
      <c r="M15866" s="167" t="str">
        <f>RIGHT(Table5[[#This Row],[تاریخ معامله]],2)</f>
        <v>02</v>
      </c>
      <c r="N15866" s="167" t="str">
        <f>RIGHT(LEFT(Table5[[#This Row],[تاریخ معامله]],7),2)</f>
        <v>03</v>
      </c>
      <c r="O15866" s="167" t="str">
        <f>LEFT(Table5[[#This Row],[تاریخ معامله]],4)</f>
        <v>1389</v>
      </c>
      <c r="P15866" s="167" t="str">
        <f>Table5[[#This Row],[سال]]&amp;"-"&amp;Table5[[#This Row],[ماه]]&amp;"-"&amp;Table5[[#This Row],[روز]]</f>
        <v>1389-03-02</v>
      </c>
      <c r="Q15866" s="167" t="s">
        <v>14780</v>
      </c>
      <c r="AD15866" t="s">
        <v>13572</v>
      </c>
      <c r="AE15866" t="s">
        <v>13573</v>
      </c>
      <c r="AF15866">
        <f>IFERROR(Table_بورس_کالا_دلاری[[#This Row],[قیمت پایانی میانگین موزون]]/Table_بورس_کالا_دلاری[[#This Row],[Nima $.مقدار]]*1000,"")</f>
        <v>6959.130434782609</v>
      </c>
      <c r="AG15866" t="s">
        <v>13615</v>
      </c>
      <c r="AH15866">
        <v>72027</v>
      </c>
      <c r="AI15866">
        <v>159899940</v>
      </c>
      <c r="AJ15866">
        <v>72027</v>
      </c>
      <c r="AK15866">
        <v>72027</v>
      </c>
      <c r="AL15866">
        <v>75896</v>
      </c>
      <c r="AM15866">
        <v>2300</v>
      </c>
      <c r="AN15866">
        <v>2300</v>
      </c>
      <c r="AO15866">
        <v>2220</v>
      </c>
      <c r="AP15866" t="s">
        <v>4</v>
      </c>
      <c r="AQ15866" t="s">
        <v>13160</v>
      </c>
      <c r="AR15866" t="s">
        <v>13135</v>
      </c>
      <c r="AS15866" t="s">
        <v>14970</v>
      </c>
      <c r="AT15866" t="s">
        <v>9112</v>
      </c>
      <c r="AU15866" t="s">
        <v>14780</v>
      </c>
      <c r="AV15866">
        <v>10350</v>
      </c>
      <c r="AW15866" s="322">
        <v>40321</v>
      </c>
      <c r="AY15866">
        <f t="shared" si="247"/>
        <v>6770.5</v>
      </c>
    </row>
    <row r="15867" spans="1:53" x14ac:dyDescent="0.25">
      <c r="A15867" s="167" t="s">
        <v>13572</v>
      </c>
      <c r="B15867" s="167" t="s">
        <v>13573</v>
      </c>
      <c r="C15867" s="167" t="s">
        <v>13615</v>
      </c>
      <c r="D15867" s="167">
        <v>72027</v>
      </c>
      <c r="E15867" s="167">
        <v>159899940</v>
      </c>
      <c r="F15867" s="167">
        <v>72027</v>
      </c>
      <c r="G15867" s="167">
        <v>72027</v>
      </c>
      <c r="H15867" s="167">
        <v>75896</v>
      </c>
      <c r="I15867" s="167">
        <v>2300</v>
      </c>
      <c r="J15867" s="167">
        <v>2300</v>
      </c>
      <c r="K15867" s="167">
        <v>2220</v>
      </c>
      <c r="L15867" s="167" t="s">
        <v>4</v>
      </c>
      <c r="M15867" s="167" t="str">
        <f>RIGHT(Table5[[#This Row],[تاریخ معامله]],2)</f>
        <v>02</v>
      </c>
      <c r="N15867" s="167" t="str">
        <f>RIGHT(LEFT(Table5[[#This Row],[تاریخ معامله]],7),2)</f>
        <v>03</v>
      </c>
      <c r="O15867" s="167" t="str">
        <f>LEFT(Table5[[#This Row],[تاریخ معامله]],4)</f>
        <v>1389</v>
      </c>
      <c r="P15867" s="167" t="str">
        <f>Table5[[#This Row],[سال]]&amp;"-"&amp;Table5[[#This Row],[ماه]]&amp;"-"&amp;Table5[[#This Row],[روز]]</f>
        <v>1389-03-02</v>
      </c>
      <c r="Q15867" s="167" t="s">
        <v>14780</v>
      </c>
      <c r="AD15867" t="s">
        <v>13539</v>
      </c>
      <c r="AE15867" t="s">
        <v>13779</v>
      </c>
      <c r="AF15867">
        <f>IFERROR(Table_بورس_کالا_دلاری[[#This Row],[قیمت پایانی میانگین موزون]]/Table_بورس_کالا_دلاری[[#This Row],[Nima $.مقدار]]*1000,"")</f>
        <v>126.08695652173913</v>
      </c>
      <c r="AG15867" t="s">
        <v>13615</v>
      </c>
      <c r="AH15867">
        <v>1305</v>
      </c>
      <c r="AI15867">
        <v>13050</v>
      </c>
      <c r="AJ15867">
        <v>1305</v>
      </c>
      <c r="AK15867">
        <v>1305</v>
      </c>
      <c r="AL15867">
        <v>1305</v>
      </c>
      <c r="AM15867">
        <v>500</v>
      </c>
      <c r="AN15867">
        <v>10</v>
      </c>
      <c r="AO15867">
        <v>10</v>
      </c>
      <c r="AP15867" t="s">
        <v>4</v>
      </c>
      <c r="AQ15867" t="s">
        <v>13160</v>
      </c>
      <c r="AR15867" t="s">
        <v>13135</v>
      </c>
      <c r="AS15867" t="s">
        <v>14970</v>
      </c>
      <c r="AT15867" t="s">
        <v>9112</v>
      </c>
      <c r="AU15867" t="s">
        <v>14780</v>
      </c>
      <c r="AV15867">
        <v>10350</v>
      </c>
      <c r="AW15867" s="322">
        <v>40321</v>
      </c>
      <c r="AY15867">
        <f t="shared" si="247"/>
        <v>6770.5</v>
      </c>
    </row>
    <row r="15868" spans="1:53" x14ac:dyDescent="0.25">
      <c r="A15868" s="167" t="s">
        <v>13539</v>
      </c>
      <c r="B15868" s="167" t="s">
        <v>13779</v>
      </c>
      <c r="C15868" s="167" t="s">
        <v>13615</v>
      </c>
      <c r="D15868" s="167">
        <v>1305</v>
      </c>
      <c r="E15868" s="167">
        <v>13050</v>
      </c>
      <c r="F15868" s="167">
        <v>1305</v>
      </c>
      <c r="G15868" s="167">
        <v>1305</v>
      </c>
      <c r="H15868" s="167">
        <v>1305</v>
      </c>
      <c r="I15868" s="167">
        <v>500</v>
      </c>
      <c r="J15868" s="167">
        <v>10</v>
      </c>
      <c r="K15868" s="167">
        <v>10</v>
      </c>
      <c r="L15868" s="167" t="s">
        <v>4</v>
      </c>
      <c r="M15868" s="167" t="str">
        <f>RIGHT(Table5[[#This Row],[تاریخ معامله]],2)</f>
        <v>02</v>
      </c>
      <c r="N15868" s="167" t="str">
        <f>RIGHT(LEFT(Table5[[#This Row],[تاریخ معامله]],7),2)</f>
        <v>03</v>
      </c>
      <c r="O15868" s="167" t="str">
        <f>LEFT(Table5[[#This Row],[تاریخ معامله]],4)</f>
        <v>1389</v>
      </c>
      <c r="P15868" s="167" t="str">
        <f>Table5[[#This Row],[سال]]&amp;"-"&amp;Table5[[#This Row],[ماه]]&amp;"-"&amp;Table5[[#This Row],[روز]]</f>
        <v>1389-03-02</v>
      </c>
      <c r="Q15868" s="167" t="s">
        <v>14780</v>
      </c>
      <c r="AD15868" t="s">
        <v>13580</v>
      </c>
      <c r="AE15868" t="s">
        <v>13573</v>
      </c>
      <c r="AF15868">
        <f>IFERROR(Table_بورس_کالا_دلاری[[#This Row],[قیمت پایانی میانگین موزون]]/Table_بورس_کالا_دلاری[[#This Row],[Nima $.مقدار]]*1000,"")</f>
        <v>11.594202898550725</v>
      </c>
      <c r="AG15868" t="s">
        <v>13615</v>
      </c>
      <c r="AH15868">
        <v>120</v>
      </c>
      <c r="AI15868">
        <v>120000</v>
      </c>
      <c r="AJ15868">
        <v>120</v>
      </c>
      <c r="AK15868">
        <v>120</v>
      </c>
      <c r="AL15868">
        <v>120</v>
      </c>
      <c r="AM15868">
        <v>2000</v>
      </c>
      <c r="AN15868">
        <v>1000</v>
      </c>
      <c r="AO15868">
        <v>1000</v>
      </c>
      <c r="AP15868" t="s">
        <v>4</v>
      </c>
      <c r="AQ15868" t="s">
        <v>13160</v>
      </c>
      <c r="AR15868" t="s">
        <v>13135</v>
      </c>
      <c r="AS15868" t="s">
        <v>14970</v>
      </c>
      <c r="AT15868" t="s">
        <v>9112</v>
      </c>
      <c r="AU15868" t="s">
        <v>14780</v>
      </c>
      <c r="AV15868">
        <v>10350</v>
      </c>
      <c r="AW15868" s="322">
        <v>40321</v>
      </c>
      <c r="AY15868">
        <f t="shared" si="247"/>
        <v>6770.5</v>
      </c>
    </row>
    <row r="15869" spans="1:53" x14ac:dyDescent="0.25">
      <c r="A15869" s="167" t="s">
        <v>13580</v>
      </c>
      <c r="B15869" s="167" t="s">
        <v>13573</v>
      </c>
      <c r="C15869" s="167" t="s">
        <v>13615</v>
      </c>
      <c r="D15869" s="167">
        <v>120</v>
      </c>
      <c r="E15869" s="167">
        <v>120000</v>
      </c>
      <c r="F15869" s="167">
        <v>120</v>
      </c>
      <c r="G15869" s="167">
        <v>120</v>
      </c>
      <c r="H15869" s="167">
        <v>120</v>
      </c>
      <c r="I15869" s="167">
        <v>2000</v>
      </c>
      <c r="J15869" s="167">
        <v>1000</v>
      </c>
      <c r="K15869" s="167">
        <v>1000</v>
      </c>
      <c r="L15869" s="167" t="s">
        <v>4</v>
      </c>
      <c r="M15869" s="167" t="str">
        <f>RIGHT(Table5[[#This Row],[تاریخ معامله]],2)</f>
        <v>02</v>
      </c>
      <c r="N15869" s="167" t="str">
        <f>RIGHT(LEFT(Table5[[#This Row],[تاریخ معامله]],7),2)</f>
        <v>03</v>
      </c>
      <c r="O15869" s="167" t="str">
        <f>LEFT(Table5[[#This Row],[تاریخ معامله]],4)</f>
        <v>1389</v>
      </c>
      <c r="P15869" s="167" t="str">
        <f>Table5[[#This Row],[سال]]&amp;"-"&amp;Table5[[#This Row],[ماه]]&amp;"-"&amp;Table5[[#This Row],[روز]]</f>
        <v>1389-03-02</v>
      </c>
      <c r="Q15869" s="167" t="s">
        <v>14780</v>
      </c>
      <c r="AD15869" t="s">
        <v>13577</v>
      </c>
      <c r="AE15869" t="s">
        <v>14281</v>
      </c>
      <c r="AF15869">
        <f>IFERROR(Table_بورس_کالا_دلاری[[#This Row],[قیمت پایانی میانگین موزون]]/Table_بورس_کالا_دلاری[[#This Row],[Nima $.مقدار]]*1000,"")</f>
        <v>0</v>
      </c>
      <c r="AG15869" t="s">
        <v>13615</v>
      </c>
      <c r="AI15869">
        <v>0</v>
      </c>
      <c r="AL15869">
        <v>150000</v>
      </c>
      <c r="AM15869">
        <v>10</v>
      </c>
      <c r="AN15869">
        <v>0</v>
      </c>
      <c r="AO15869">
        <v>0</v>
      </c>
      <c r="AP15869" t="s">
        <v>4</v>
      </c>
      <c r="AQ15869" t="s">
        <v>13156</v>
      </c>
      <c r="AR15869" t="s">
        <v>13160</v>
      </c>
      <c r="AS15869" t="s">
        <v>14970</v>
      </c>
      <c r="AT15869" t="s">
        <v>9109</v>
      </c>
      <c r="AU15869" t="s">
        <v>14781</v>
      </c>
      <c r="AV15869">
        <v>10440</v>
      </c>
      <c r="AW15869" s="322">
        <v>40317</v>
      </c>
      <c r="AX15869">
        <v>6465.5</v>
      </c>
      <c r="AY15869">
        <f t="shared" si="247"/>
        <v>6465.5</v>
      </c>
      <c r="AZ15869">
        <v>6502</v>
      </c>
      <c r="BA15869">
        <v>482225</v>
      </c>
    </row>
    <row r="15870" spans="1:53" x14ac:dyDescent="0.25">
      <c r="A15870" s="167" t="s">
        <v>13577</v>
      </c>
      <c r="B15870" s="167" t="s">
        <v>14281</v>
      </c>
      <c r="C15870" s="167" t="s">
        <v>13615</v>
      </c>
      <c r="D15870" s="167"/>
      <c r="E15870" s="167">
        <v>0</v>
      </c>
      <c r="F15870" s="167"/>
      <c r="G15870" s="167"/>
      <c r="H15870" s="167">
        <v>150000</v>
      </c>
      <c r="I15870" s="167">
        <v>10</v>
      </c>
      <c r="J15870" s="167">
        <v>0</v>
      </c>
      <c r="K15870" s="167">
        <v>0</v>
      </c>
      <c r="L15870" s="167" t="s">
        <v>4</v>
      </c>
      <c r="M15870" s="167" t="str">
        <f>RIGHT(Table5[[#This Row],[تاریخ معامله]],2)</f>
        <v>29</v>
      </c>
      <c r="N15870" s="167" t="str">
        <f>RIGHT(LEFT(Table5[[#This Row],[تاریخ معامله]],7),2)</f>
        <v>02</v>
      </c>
      <c r="O15870" s="167" t="str">
        <f>LEFT(Table5[[#This Row],[تاریخ معامله]],4)</f>
        <v>1389</v>
      </c>
      <c r="P15870" s="167" t="str">
        <f>Table5[[#This Row],[سال]]&amp;"-"&amp;Table5[[#This Row],[ماه]]&amp;"-"&amp;Table5[[#This Row],[روز]]</f>
        <v>1389-02-29</v>
      </c>
      <c r="Q15870" s="167" t="s">
        <v>14781</v>
      </c>
      <c r="AD15870" t="s">
        <v>13577</v>
      </c>
      <c r="AE15870" t="s">
        <v>14281</v>
      </c>
      <c r="AF15870">
        <f>IFERROR(Table_بورس_کالا_دلاری[[#This Row],[قیمت پایانی میانگین موزون]]/Table_بورس_کالا_دلاری[[#This Row],[Nima $.مقدار]]*1000,"")</f>
        <v>0</v>
      </c>
      <c r="AG15870" t="s">
        <v>13615</v>
      </c>
      <c r="AI15870">
        <v>0</v>
      </c>
      <c r="AL15870">
        <v>150000</v>
      </c>
      <c r="AM15870">
        <v>10</v>
      </c>
      <c r="AN15870">
        <v>0</v>
      </c>
      <c r="AO15870">
        <v>0</v>
      </c>
      <c r="AP15870" t="s">
        <v>4</v>
      </c>
      <c r="AQ15870" t="s">
        <v>13156</v>
      </c>
      <c r="AR15870" t="s">
        <v>13160</v>
      </c>
      <c r="AS15870" t="s">
        <v>14970</v>
      </c>
      <c r="AT15870" t="s">
        <v>9109</v>
      </c>
      <c r="AU15870" t="s">
        <v>14781</v>
      </c>
      <c r="AV15870">
        <v>10440</v>
      </c>
      <c r="AW15870" s="322">
        <v>40317</v>
      </c>
      <c r="AX15870">
        <v>6465.5</v>
      </c>
      <c r="AY15870">
        <f t="shared" si="247"/>
        <v>6465.5</v>
      </c>
      <c r="AZ15870">
        <v>6502</v>
      </c>
      <c r="BA15870">
        <v>482225</v>
      </c>
    </row>
    <row r="15871" spans="1:53" x14ac:dyDescent="0.25">
      <c r="A15871" s="167" t="s">
        <v>13577</v>
      </c>
      <c r="B15871" s="167" t="s">
        <v>14281</v>
      </c>
      <c r="C15871" s="167" t="s">
        <v>13615</v>
      </c>
      <c r="D15871" s="167"/>
      <c r="E15871" s="167">
        <v>0</v>
      </c>
      <c r="F15871" s="167"/>
      <c r="G15871" s="167"/>
      <c r="H15871" s="167">
        <v>150000</v>
      </c>
      <c r="I15871" s="167">
        <v>10</v>
      </c>
      <c r="J15871" s="167">
        <v>0</v>
      </c>
      <c r="K15871" s="167">
        <v>0</v>
      </c>
      <c r="L15871" s="167" t="s">
        <v>4</v>
      </c>
      <c r="M15871" s="167" t="str">
        <f>RIGHT(Table5[[#This Row],[تاریخ معامله]],2)</f>
        <v>29</v>
      </c>
      <c r="N15871" s="167" t="str">
        <f>RIGHT(LEFT(Table5[[#This Row],[تاریخ معامله]],7),2)</f>
        <v>02</v>
      </c>
      <c r="O15871" s="167" t="str">
        <f>LEFT(Table5[[#This Row],[تاریخ معامله]],4)</f>
        <v>1389</v>
      </c>
      <c r="P15871" s="167" t="str">
        <f>Table5[[#This Row],[سال]]&amp;"-"&amp;Table5[[#This Row],[ماه]]&amp;"-"&amp;Table5[[#This Row],[روز]]</f>
        <v>1389-02-29</v>
      </c>
      <c r="Q15871" s="167" t="s">
        <v>14781</v>
      </c>
      <c r="AD15871" t="s">
        <v>13577</v>
      </c>
      <c r="AE15871" t="s">
        <v>14281</v>
      </c>
      <c r="AF15871">
        <f>IFERROR(Table_بورس_کالا_دلاری[[#This Row],[قیمت پایانی میانگین موزون]]/Table_بورس_کالا_دلاری[[#This Row],[Nima $.مقدار]]*1000,"")</f>
        <v>0</v>
      </c>
      <c r="AG15871" t="s">
        <v>13615</v>
      </c>
      <c r="AI15871">
        <v>0</v>
      </c>
      <c r="AL15871">
        <v>150000</v>
      </c>
      <c r="AM15871">
        <v>10</v>
      </c>
      <c r="AN15871">
        <v>0</v>
      </c>
      <c r="AO15871">
        <v>0</v>
      </c>
      <c r="AP15871" t="s">
        <v>4</v>
      </c>
      <c r="AQ15871" t="s">
        <v>13156</v>
      </c>
      <c r="AR15871" t="s">
        <v>13160</v>
      </c>
      <c r="AS15871" t="s">
        <v>14970</v>
      </c>
      <c r="AT15871" t="s">
        <v>9109</v>
      </c>
      <c r="AU15871" t="s">
        <v>14781</v>
      </c>
      <c r="AV15871">
        <v>10440</v>
      </c>
      <c r="AW15871" s="322">
        <v>40317</v>
      </c>
      <c r="AX15871">
        <v>6465.5</v>
      </c>
      <c r="AY15871">
        <f t="shared" si="247"/>
        <v>6465.5</v>
      </c>
      <c r="AZ15871">
        <v>6502</v>
      </c>
      <c r="BA15871">
        <v>482225</v>
      </c>
    </row>
    <row r="15872" spans="1:53" x14ac:dyDescent="0.25">
      <c r="A15872" s="167" t="s">
        <v>13577</v>
      </c>
      <c r="B15872" s="167" t="s">
        <v>14281</v>
      </c>
      <c r="C15872" s="167" t="s">
        <v>13615</v>
      </c>
      <c r="D15872" s="167"/>
      <c r="E15872" s="167">
        <v>0</v>
      </c>
      <c r="F15872" s="167"/>
      <c r="G15872" s="167"/>
      <c r="H15872" s="167">
        <v>150000</v>
      </c>
      <c r="I15872" s="167">
        <v>10</v>
      </c>
      <c r="J15872" s="167">
        <v>0</v>
      </c>
      <c r="K15872" s="167">
        <v>0</v>
      </c>
      <c r="L15872" s="167" t="s">
        <v>4</v>
      </c>
      <c r="M15872" s="167" t="str">
        <f>RIGHT(Table5[[#This Row],[تاریخ معامله]],2)</f>
        <v>29</v>
      </c>
      <c r="N15872" s="167" t="str">
        <f>RIGHT(LEFT(Table5[[#This Row],[تاریخ معامله]],7),2)</f>
        <v>02</v>
      </c>
      <c r="O15872" s="167" t="str">
        <f>LEFT(Table5[[#This Row],[تاریخ معامله]],4)</f>
        <v>1389</v>
      </c>
      <c r="P15872" s="167" t="str">
        <f>Table5[[#This Row],[سال]]&amp;"-"&amp;Table5[[#This Row],[ماه]]&amp;"-"&amp;Table5[[#This Row],[روز]]</f>
        <v>1389-02-29</v>
      </c>
      <c r="Q15872" s="167" t="s">
        <v>14781</v>
      </c>
      <c r="AD15872" t="s">
        <v>13577</v>
      </c>
      <c r="AE15872" t="s">
        <v>14281</v>
      </c>
      <c r="AF15872">
        <f>IFERROR(Table_بورس_کالا_دلاری[[#This Row],[قیمت پایانی میانگین موزون]]/Table_بورس_کالا_دلاری[[#This Row],[Nima $.مقدار]]*1000,"")</f>
        <v>0</v>
      </c>
      <c r="AG15872" t="s">
        <v>13615</v>
      </c>
      <c r="AI15872">
        <v>0</v>
      </c>
      <c r="AL15872">
        <v>150000</v>
      </c>
      <c r="AM15872">
        <v>10</v>
      </c>
      <c r="AN15872">
        <v>0</v>
      </c>
      <c r="AO15872">
        <v>0</v>
      </c>
      <c r="AP15872" t="s">
        <v>4</v>
      </c>
      <c r="AQ15872" t="s">
        <v>13156</v>
      </c>
      <c r="AR15872" t="s">
        <v>13160</v>
      </c>
      <c r="AS15872" t="s">
        <v>14970</v>
      </c>
      <c r="AT15872" t="s">
        <v>9109</v>
      </c>
      <c r="AU15872" t="s">
        <v>14781</v>
      </c>
      <c r="AV15872">
        <v>10440</v>
      </c>
      <c r="AW15872" s="322">
        <v>40317</v>
      </c>
      <c r="AX15872">
        <v>6465.5</v>
      </c>
      <c r="AY15872">
        <f t="shared" si="247"/>
        <v>6465.5</v>
      </c>
      <c r="AZ15872">
        <v>6502</v>
      </c>
      <c r="BA15872">
        <v>482225</v>
      </c>
    </row>
    <row r="15873" spans="1:53" x14ac:dyDescent="0.25">
      <c r="A15873" s="167" t="s">
        <v>13577</v>
      </c>
      <c r="B15873" s="167" t="s">
        <v>14281</v>
      </c>
      <c r="C15873" s="167" t="s">
        <v>13615</v>
      </c>
      <c r="D15873" s="167"/>
      <c r="E15873" s="167">
        <v>0</v>
      </c>
      <c r="F15873" s="167"/>
      <c r="G15873" s="167"/>
      <c r="H15873" s="167">
        <v>150000</v>
      </c>
      <c r="I15873" s="167">
        <v>10</v>
      </c>
      <c r="J15873" s="167">
        <v>0</v>
      </c>
      <c r="K15873" s="167">
        <v>0</v>
      </c>
      <c r="L15873" s="167" t="s">
        <v>4</v>
      </c>
      <c r="M15873" s="167" t="str">
        <f>RIGHT(Table5[[#This Row],[تاریخ معامله]],2)</f>
        <v>29</v>
      </c>
      <c r="N15873" s="167" t="str">
        <f>RIGHT(LEFT(Table5[[#This Row],[تاریخ معامله]],7),2)</f>
        <v>02</v>
      </c>
      <c r="O15873" s="167" t="str">
        <f>LEFT(Table5[[#This Row],[تاریخ معامله]],4)</f>
        <v>1389</v>
      </c>
      <c r="P15873" s="167" t="str">
        <f>Table5[[#This Row],[سال]]&amp;"-"&amp;Table5[[#This Row],[ماه]]&amp;"-"&amp;Table5[[#This Row],[روز]]</f>
        <v>1389-02-29</v>
      </c>
      <c r="Q15873" s="167" t="s">
        <v>14781</v>
      </c>
      <c r="AD15873" t="s">
        <v>13577</v>
      </c>
      <c r="AE15873" t="s">
        <v>14281</v>
      </c>
      <c r="AF15873">
        <f>IFERROR(Table_بورس_کالا_دلاری[[#This Row],[قیمت پایانی میانگین موزون]]/Table_بورس_کالا_دلاری[[#This Row],[Nima $.مقدار]]*1000,"")</f>
        <v>0</v>
      </c>
      <c r="AG15873" t="s">
        <v>13615</v>
      </c>
      <c r="AI15873">
        <v>0</v>
      </c>
      <c r="AL15873">
        <v>150000</v>
      </c>
      <c r="AM15873">
        <v>10</v>
      </c>
      <c r="AN15873">
        <v>0</v>
      </c>
      <c r="AO15873">
        <v>0</v>
      </c>
      <c r="AP15873" t="s">
        <v>4</v>
      </c>
      <c r="AQ15873" t="s">
        <v>13156</v>
      </c>
      <c r="AR15873" t="s">
        <v>13160</v>
      </c>
      <c r="AS15873" t="s">
        <v>14970</v>
      </c>
      <c r="AT15873" t="s">
        <v>9109</v>
      </c>
      <c r="AU15873" t="s">
        <v>14781</v>
      </c>
      <c r="AV15873">
        <v>10440</v>
      </c>
      <c r="AW15873" s="322">
        <v>40317</v>
      </c>
      <c r="AX15873">
        <v>6465.5</v>
      </c>
      <c r="AY15873">
        <f t="shared" si="247"/>
        <v>6465.5</v>
      </c>
      <c r="AZ15873">
        <v>6502</v>
      </c>
      <c r="BA15873">
        <v>482225</v>
      </c>
    </row>
    <row r="15874" spans="1:53" x14ac:dyDescent="0.25">
      <c r="A15874" s="167" t="s">
        <v>13577</v>
      </c>
      <c r="B15874" s="167" t="s">
        <v>14281</v>
      </c>
      <c r="C15874" s="167" t="s">
        <v>13615</v>
      </c>
      <c r="D15874" s="167"/>
      <c r="E15874" s="167">
        <v>0</v>
      </c>
      <c r="F15874" s="167"/>
      <c r="G15874" s="167"/>
      <c r="H15874" s="167">
        <v>150000</v>
      </c>
      <c r="I15874" s="167">
        <v>10</v>
      </c>
      <c r="J15874" s="167">
        <v>0</v>
      </c>
      <c r="K15874" s="167">
        <v>0</v>
      </c>
      <c r="L15874" s="167" t="s">
        <v>4</v>
      </c>
      <c r="M15874" s="167" t="str">
        <f>RIGHT(Table5[[#This Row],[تاریخ معامله]],2)</f>
        <v>29</v>
      </c>
      <c r="N15874" s="167" t="str">
        <f>RIGHT(LEFT(Table5[[#This Row],[تاریخ معامله]],7),2)</f>
        <v>02</v>
      </c>
      <c r="O15874" s="167" t="str">
        <f>LEFT(Table5[[#This Row],[تاریخ معامله]],4)</f>
        <v>1389</v>
      </c>
      <c r="P15874" s="167" t="str">
        <f>Table5[[#This Row],[سال]]&amp;"-"&amp;Table5[[#This Row],[ماه]]&amp;"-"&amp;Table5[[#This Row],[روز]]</f>
        <v>1389-02-29</v>
      </c>
      <c r="Q15874" s="167" t="s">
        <v>14781</v>
      </c>
      <c r="AD15874" t="s">
        <v>13577</v>
      </c>
      <c r="AE15874" t="s">
        <v>14281</v>
      </c>
      <c r="AF15874">
        <f>IFERROR(Table_بورس_کالا_دلاری[[#This Row],[قیمت پایانی میانگین موزون]]/Table_بورس_کالا_دلاری[[#This Row],[Nima $.مقدار]]*1000,"")</f>
        <v>0</v>
      </c>
      <c r="AG15874" t="s">
        <v>13615</v>
      </c>
      <c r="AI15874">
        <v>0</v>
      </c>
      <c r="AL15874">
        <v>150000</v>
      </c>
      <c r="AM15874">
        <v>10</v>
      </c>
      <c r="AN15874">
        <v>0</v>
      </c>
      <c r="AO15874">
        <v>0</v>
      </c>
      <c r="AP15874" t="s">
        <v>4</v>
      </c>
      <c r="AQ15874" t="s">
        <v>13156</v>
      </c>
      <c r="AR15874" t="s">
        <v>13160</v>
      </c>
      <c r="AS15874" t="s">
        <v>14970</v>
      </c>
      <c r="AT15874" t="s">
        <v>9109</v>
      </c>
      <c r="AU15874" t="s">
        <v>14781</v>
      </c>
      <c r="AV15874">
        <v>10440</v>
      </c>
      <c r="AW15874" s="322">
        <v>40317</v>
      </c>
      <c r="AX15874">
        <v>6465.5</v>
      </c>
      <c r="AY15874">
        <f t="shared" ref="AY15874:AY15937" si="248">IF(IFERROR(_xlfn.NUMBERVALUE(IF(AX15874="",AY15873,AX15874)),"")=0,"",IFERROR(_xlfn.NUMBERVALUE(IF(AX15874="",AY15873,AX15874)),""))</f>
        <v>6465.5</v>
      </c>
      <c r="AZ15874">
        <v>6502</v>
      </c>
      <c r="BA15874">
        <v>482225</v>
      </c>
    </row>
    <row r="15875" spans="1:53" x14ac:dyDescent="0.25">
      <c r="A15875" s="167" t="s">
        <v>13577</v>
      </c>
      <c r="B15875" s="167" t="s">
        <v>14281</v>
      </c>
      <c r="C15875" s="167" t="s">
        <v>13615</v>
      </c>
      <c r="D15875" s="167"/>
      <c r="E15875" s="167">
        <v>0</v>
      </c>
      <c r="F15875" s="167"/>
      <c r="G15875" s="167"/>
      <c r="H15875" s="167">
        <v>150000</v>
      </c>
      <c r="I15875" s="167">
        <v>10</v>
      </c>
      <c r="J15875" s="167">
        <v>0</v>
      </c>
      <c r="K15875" s="167">
        <v>0</v>
      </c>
      <c r="L15875" s="167" t="s">
        <v>4</v>
      </c>
      <c r="M15875" s="167" t="str">
        <f>RIGHT(Table5[[#This Row],[تاریخ معامله]],2)</f>
        <v>29</v>
      </c>
      <c r="N15875" s="167" t="str">
        <f>RIGHT(LEFT(Table5[[#This Row],[تاریخ معامله]],7),2)</f>
        <v>02</v>
      </c>
      <c r="O15875" s="167" t="str">
        <f>LEFT(Table5[[#This Row],[تاریخ معامله]],4)</f>
        <v>1389</v>
      </c>
      <c r="P15875" s="167" t="str">
        <f>Table5[[#This Row],[سال]]&amp;"-"&amp;Table5[[#This Row],[ماه]]&amp;"-"&amp;Table5[[#This Row],[روز]]</f>
        <v>1389-02-29</v>
      </c>
      <c r="Q15875" s="167" t="s">
        <v>14781</v>
      </c>
      <c r="AD15875" t="s">
        <v>13577</v>
      </c>
      <c r="AE15875" t="s">
        <v>14281</v>
      </c>
      <c r="AF15875">
        <f>IFERROR(Table_بورس_کالا_دلاری[[#This Row],[قیمت پایانی میانگین موزون]]/Table_بورس_کالا_دلاری[[#This Row],[Nima $.مقدار]]*1000,"")</f>
        <v>0</v>
      </c>
      <c r="AG15875" t="s">
        <v>13615</v>
      </c>
      <c r="AI15875">
        <v>0</v>
      </c>
      <c r="AL15875">
        <v>150000</v>
      </c>
      <c r="AM15875">
        <v>10</v>
      </c>
      <c r="AN15875">
        <v>0</v>
      </c>
      <c r="AO15875">
        <v>0</v>
      </c>
      <c r="AP15875" t="s">
        <v>4</v>
      </c>
      <c r="AQ15875" t="s">
        <v>13156</v>
      </c>
      <c r="AR15875" t="s">
        <v>13160</v>
      </c>
      <c r="AS15875" t="s">
        <v>14970</v>
      </c>
      <c r="AT15875" t="s">
        <v>9109</v>
      </c>
      <c r="AU15875" t="s">
        <v>14781</v>
      </c>
      <c r="AV15875">
        <v>10440</v>
      </c>
      <c r="AW15875" s="322">
        <v>40317</v>
      </c>
      <c r="AX15875">
        <v>6465.5</v>
      </c>
      <c r="AY15875">
        <f t="shared" si="248"/>
        <v>6465.5</v>
      </c>
      <c r="AZ15875">
        <v>6502</v>
      </c>
      <c r="BA15875">
        <v>482225</v>
      </c>
    </row>
    <row r="15876" spans="1:53" x14ac:dyDescent="0.25">
      <c r="A15876" s="167" t="s">
        <v>13577</v>
      </c>
      <c r="B15876" s="167" t="s">
        <v>14281</v>
      </c>
      <c r="C15876" s="167" t="s">
        <v>13615</v>
      </c>
      <c r="D15876" s="167"/>
      <c r="E15876" s="167">
        <v>0</v>
      </c>
      <c r="F15876" s="167"/>
      <c r="G15876" s="167"/>
      <c r="H15876" s="167">
        <v>150000</v>
      </c>
      <c r="I15876" s="167">
        <v>10</v>
      </c>
      <c r="J15876" s="167">
        <v>0</v>
      </c>
      <c r="K15876" s="167">
        <v>0</v>
      </c>
      <c r="L15876" s="167" t="s">
        <v>4</v>
      </c>
      <c r="M15876" s="167" t="str">
        <f>RIGHT(Table5[[#This Row],[تاریخ معامله]],2)</f>
        <v>29</v>
      </c>
      <c r="N15876" s="167" t="str">
        <f>RIGHT(LEFT(Table5[[#This Row],[تاریخ معامله]],7),2)</f>
        <v>02</v>
      </c>
      <c r="O15876" s="167" t="str">
        <f>LEFT(Table5[[#This Row],[تاریخ معامله]],4)</f>
        <v>1389</v>
      </c>
      <c r="P15876" s="167" t="str">
        <f>Table5[[#This Row],[سال]]&amp;"-"&amp;Table5[[#This Row],[ماه]]&amp;"-"&amp;Table5[[#This Row],[روز]]</f>
        <v>1389-02-29</v>
      </c>
      <c r="Q15876" s="167" t="s">
        <v>14781</v>
      </c>
      <c r="AD15876" t="s">
        <v>13577</v>
      </c>
      <c r="AE15876" t="s">
        <v>14281</v>
      </c>
      <c r="AF15876">
        <f>IFERROR(Table_بورس_کالا_دلاری[[#This Row],[قیمت پایانی میانگین موزون]]/Table_بورس_کالا_دلاری[[#This Row],[Nima $.مقدار]]*1000,"")</f>
        <v>0</v>
      </c>
      <c r="AG15876" t="s">
        <v>13615</v>
      </c>
      <c r="AI15876">
        <v>0</v>
      </c>
      <c r="AL15876">
        <v>150000</v>
      </c>
      <c r="AM15876">
        <v>10</v>
      </c>
      <c r="AN15876">
        <v>0</v>
      </c>
      <c r="AO15876">
        <v>0</v>
      </c>
      <c r="AP15876" t="s">
        <v>4</v>
      </c>
      <c r="AQ15876" t="s">
        <v>13156</v>
      </c>
      <c r="AR15876" t="s">
        <v>13160</v>
      </c>
      <c r="AS15876" t="s">
        <v>14970</v>
      </c>
      <c r="AT15876" t="s">
        <v>9109</v>
      </c>
      <c r="AU15876" t="s">
        <v>14781</v>
      </c>
      <c r="AV15876">
        <v>10440</v>
      </c>
      <c r="AW15876" s="322">
        <v>40317</v>
      </c>
      <c r="AX15876">
        <v>6465.5</v>
      </c>
      <c r="AY15876">
        <f t="shared" si="248"/>
        <v>6465.5</v>
      </c>
      <c r="AZ15876">
        <v>6502</v>
      </c>
      <c r="BA15876">
        <v>482225</v>
      </c>
    </row>
    <row r="15877" spans="1:53" x14ac:dyDescent="0.25">
      <c r="A15877" s="167" t="s">
        <v>13577</v>
      </c>
      <c r="B15877" s="167" t="s">
        <v>14281</v>
      </c>
      <c r="C15877" s="167" t="s">
        <v>13615</v>
      </c>
      <c r="D15877" s="167"/>
      <c r="E15877" s="167">
        <v>0</v>
      </c>
      <c r="F15877" s="167"/>
      <c r="G15877" s="167"/>
      <c r="H15877" s="167">
        <v>150000</v>
      </c>
      <c r="I15877" s="167">
        <v>10</v>
      </c>
      <c r="J15877" s="167">
        <v>0</v>
      </c>
      <c r="K15877" s="167">
        <v>0</v>
      </c>
      <c r="L15877" s="167" t="s">
        <v>4</v>
      </c>
      <c r="M15877" s="167" t="str">
        <f>RIGHT(Table5[[#This Row],[تاریخ معامله]],2)</f>
        <v>29</v>
      </c>
      <c r="N15877" s="167" t="str">
        <f>RIGHT(LEFT(Table5[[#This Row],[تاریخ معامله]],7),2)</f>
        <v>02</v>
      </c>
      <c r="O15877" s="167" t="str">
        <f>LEFT(Table5[[#This Row],[تاریخ معامله]],4)</f>
        <v>1389</v>
      </c>
      <c r="P15877" s="167" t="str">
        <f>Table5[[#This Row],[سال]]&amp;"-"&amp;Table5[[#This Row],[ماه]]&amp;"-"&amp;Table5[[#This Row],[روز]]</f>
        <v>1389-02-29</v>
      </c>
      <c r="Q15877" s="167" t="s">
        <v>14781</v>
      </c>
      <c r="AD15877" t="s">
        <v>13577</v>
      </c>
      <c r="AE15877" t="s">
        <v>14281</v>
      </c>
      <c r="AF15877">
        <f>IFERROR(Table_بورس_کالا_دلاری[[#This Row],[قیمت پایانی میانگین موزون]]/Table_بورس_کالا_دلاری[[#This Row],[Nima $.مقدار]]*1000,"")</f>
        <v>17150</v>
      </c>
      <c r="AG15877" t="s">
        <v>13615</v>
      </c>
      <c r="AH15877">
        <v>179046</v>
      </c>
      <c r="AI15877">
        <v>1790460</v>
      </c>
      <c r="AJ15877">
        <v>179046</v>
      </c>
      <c r="AK15877">
        <v>179046</v>
      </c>
      <c r="AL15877">
        <v>150000</v>
      </c>
      <c r="AM15877">
        <v>10</v>
      </c>
      <c r="AN15877">
        <v>10</v>
      </c>
      <c r="AO15877">
        <v>10</v>
      </c>
      <c r="AP15877" t="s">
        <v>4</v>
      </c>
      <c r="AQ15877" t="s">
        <v>13156</v>
      </c>
      <c r="AR15877" t="s">
        <v>13160</v>
      </c>
      <c r="AS15877" t="s">
        <v>14970</v>
      </c>
      <c r="AT15877" t="s">
        <v>9109</v>
      </c>
      <c r="AU15877" t="s">
        <v>14781</v>
      </c>
      <c r="AV15877">
        <v>10440</v>
      </c>
      <c r="AW15877" s="322">
        <v>40317</v>
      </c>
      <c r="AX15877">
        <v>6465.5</v>
      </c>
      <c r="AY15877">
        <f t="shared" si="248"/>
        <v>6465.5</v>
      </c>
      <c r="AZ15877">
        <v>6502</v>
      </c>
      <c r="BA15877">
        <v>482225</v>
      </c>
    </row>
    <row r="15878" spans="1:53" x14ac:dyDescent="0.25">
      <c r="A15878" s="167" t="s">
        <v>13577</v>
      </c>
      <c r="B15878" s="167" t="s">
        <v>14281</v>
      </c>
      <c r="C15878" s="167" t="s">
        <v>13615</v>
      </c>
      <c r="D15878" s="167">
        <v>179046</v>
      </c>
      <c r="E15878" s="167">
        <v>1790460</v>
      </c>
      <c r="F15878" s="167">
        <v>179046</v>
      </c>
      <c r="G15878" s="167">
        <v>179046</v>
      </c>
      <c r="H15878" s="167">
        <v>150000</v>
      </c>
      <c r="I15878" s="167">
        <v>10</v>
      </c>
      <c r="J15878" s="167">
        <v>10</v>
      </c>
      <c r="K15878" s="167">
        <v>10</v>
      </c>
      <c r="L15878" s="167" t="s">
        <v>4</v>
      </c>
      <c r="M15878" s="167" t="str">
        <f>RIGHT(Table5[[#This Row],[تاریخ معامله]],2)</f>
        <v>29</v>
      </c>
      <c r="N15878" s="167" t="str">
        <f>RIGHT(LEFT(Table5[[#This Row],[تاریخ معامله]],7),2)</f>
        <v>02</v>
      </c>
      <c r="O15878" s="167" t="str">
        <f>LEFT(Table5[[#This Row],[تاریخ معامله]],4)</f>
        <v>1389</v>
      </c>
      <c r="P15878" s="167" t="str">
        <f>Table5[[#This Row],[سال]]&amp;"-"&amp;Table5[[#This Row],[ماه]]&amp;"-"&amp;Table5[[#This Row],[روز]]</f>
        <v>1389-02-29</v>
      </c>
      <c r="Q15878" s="167" t="s">
        <v>14781</v>
      </c>
      <c r="AD15878" t="s">
        <v>13577</v>
      </c>
      <c r="AE15878" t="s">
        <v>14281</v>
      </c>
      <c r="AF15878">
        <f>IFERROR(Table_بورس_کالا_دلاری[[#This Row],[قیمت پایانی میانگین موزون]]/Table_بورس_کالا_دلاری[[#This Row],[Nima $.مقدار]]*1000,"")</f>
        <v>17141.091954022992</v>
      </c>
      <c r="AG15878" t="s">
        <v>13615</v>
      </c>
      <c r="AH15878">
        <v>178953</v>
      </c>
      <c r="AI15878">
        <v>1789530</v>
      </c>
      <c r="AJ15878">
        <v>178953</v>
      </c>
      <c r="AK15878">
        <v>178953</v>
      </c>
      <c r="AL15878">
        <v>150000</v>
      </c>
      <c r="AM15878">
        <v>10</v>
      </c>
      <c r="AN15878">
        <v>10</v>
      </c>
      <c r="AO15878">
        <v>10</v>
      </c>
      <c r="AP15878" t="s">
        <v>4</v>
      </c>
      <c r="AQ15878" t="s">
        <v>13156</v>
      </c>
      <c r="AR15878" t="s">
        <v>13160</v>
      </c>
      <c r="AS15878" t="s">
        <v>14970</v>
      </c>
      <c r="AT15878" t="s">
        <v>9109</v>
      </c>
      <c r="AU15878" t="s">
        <v>14781</v>
      </c>
      <c r="AV15878">
        <v>10440</v>
      </c>
      <c r="AW15878" s="322">
        <v>40317</v>
      </c>
      <c r="AX15878">
        <v>6465.5</v>
      </c>
      <c r="AY15878">
        <f t="shared" si="248"/>
        <v>6465.5</v>
      </c>
      <c r="AZ15878">
        <v>6502</v>
      </c>
      <c r="BA15878">
        <v>482225</v>
      </c>
    </row>
    <row r="15879" spans="1:53" x14ac:dyDescent="0.25">
      <c r="A15879" s="167" t="s">
        <v>13577</v>
      </c>
      <c r="B15879" s="167" t="s">
        <v>14281</v>
      </c>
      <c r="C15879" s="167" t="s">
        <v>13615</v>
      </c>
      <c r="D15879" s="167">
        <v>178953</v>
      </c>
      <c r="E15879" s="167">
        <v>1789530</v>
      </c>
      <c r="F15879" s="167">
        <v>178953</v>
      </c>
      <c r="G15879" s="167">
        <v>178953</v>
      </c>
      <c r="H15879" s="167">
        <v>150000</v>
      </c>
      <c r="I15879" s="167">
        <v>10</v>
      </c>
      <c r="J15879" s="167">
        <v>10</v>
      </c>
      <c r="K15879" s="167">
        <v>10</v>
      </c>
      <c r="L15879" s="167" t="s">
        <v>4</v>
      </c>
      <c r="M15879" s="167" t="str">
        <f>RIGHT(Table5[[#This Row],[تاریخ معامله]],2)</f>
        <v>29</v>
      </c>
      <c r="N15879" s="167" t="str">
        <f>RIGHT(LEFT(Table5[[#This Row],[تاریخ معامله]],7),2)</f>
        <v>02</v>
      </c>
      <c r="O15879" s="167" t="str">
        <f>LEFT(Table5[[#This Row],[تاریخ معامله]],4)</f>
        <v>1389</v>
      </c>
      <c r="P15879" s="167" t="str">
        <f>Table5[[#This Row],[سال]]&amp;"-"&amp;Table5[[#This Row],[ماه]]&amp;"-"&amp;Table5[[#This Row],[روز]]</f>
        <v>1389-02-29</v>
      </c>
      <c r="Q15879" s="167" t="s">
        <v>14781</v>
      </c>
      <c r="AD15879" t="s">
        <v>13577</v>
      </c>
      <c r="AE15879" t="s">
        <v>14281</v>
      </c>
      <c r="AF15879">
        <f>IFERROR(Table_بورس_کالا_دلاری[[#This Row],[قیمت پایانی میانگین موزون]]/Table_بورس_کالا_دلاری[[#This Row],[Nima $.مقدار]]*1000,"")</f>
        <v>0</v>
      </c>
      <c r="AG15879" t="s">
        <v>13615</v>
      </c>
      <c r="AI15879">
        <v>0</v>
      </c>
      <c r="AL15879">
        <v>150000</v>
      </c>
      <c r="AM15879">
        <v>10</v>
      </c>
      <c r="AN15879">
        <v>0</v>
      </c>
      <c r="AO15879">
        <v>0</v>
      </c>
      <c r="AP15879" t="s">
        <v>4</v>
      </c>
      <c r="AQ15879" t="s">
        <v>13156</v>
      </c>
      <c r="AR15879" t="s">
        <v>13160</v>
      </c>
      <c r="AS15879" t="s">
        <v>14970</v>
      </c>
      <c r="AT15879" t="s">
        <v>9109</v>
      </c>
      <c r="AU15879" t="s">
        <v>14781</v>
      </c>
      <c r="AV15879">
        <v>10440</v>
      </c>
      <c r="AW15879" s="322">
        <v>40317</v>
      </c>
      <c r="AX15879">
        <v>6465.5</v>
      </c>
      <c r="AY15879">
        <f t="shared" si="248"/>
        <v>6465.5</v>
      </c>
      <c r="AZ15879">
        <v>6502</v>
      </c>
      <c r="BA15879">
        <v>482225</v>
      </c>
    </row>
    <row r="15880" spans="1:53" x14ac:dyDescent="0.25">
      <c r="A15880" s="167" t="s">
        <v>13577</v>
      </c>
      <c r="B15880" s="167" t="s">
        <v>14281</v>
      </c>
      <c r="C15880" s="167" t="s">
        <v>13615</v>
      </c>
      <c r="D15880" s="167"/>
      <c r="E15880" s="167">
        <v>0</v>
      </c>
      <c r="F15880" s="167"/>
      <c r="G15880" s="167"/>
      <c r="H15880" s="167">
        <v>150000</v>
      </c>
      <c r="I15880" s="167">
        <v>10</v>
      </c>
      <c r="J15880" s="167">
        <v>0</v>
      </c>
      <c r="K15880" s="167">
        <v>0</v>
      </c>
      <c r="L15880" s="167" t="s">
        <v>4</v>
      </c>
      <c r="M15880" s="167" t="str">
        <f>RIGHT(Table5[[#This Row],[تاریخ معامله]],2)</f>
        <v>29</v>
      </c>
      <c r="N15880" s="167" t="str">
        <f>RIGHT(LEFT(Table5[[#This Row],[تاریخ معامله]],7),2)</f>
        <v>02</v>
      </c>
      <c r="O15880" s="167" t="str">
        <f>LEFT(Table5[[#This Row],[تاریخ معامله]],4)</f>
        <v>1389</v>
      </c>
      <c r="P15880" s="167" t="str">
        <f>Table5[[#This Row],[سال]]&amp;"-"&amp;Table5[[#This Row],[ماه]]&amp;"-"&amp;Table5[[#This Row],[روز]]</f>
        <v>1389-02-29</v>
      </c>
      <c r="Q15880" s="167" t="s">
        <v>14781</v>
      </c>
      <c r="AD15880" t="s">
        <v>13577</v>
      </c>
      <c r="AE15880" t="s">
        <v>14281</v>
      </c>
      <c r="AF15880">
        <f>IFERROR(Table_بورس_کالا_دلاری[[#This Row],[قیمت پایانی میانگین موزون]]/Table_بورس_کالا_دلاری[[#This Row],[Nima $.مقدار]]*1000,"")</f>
        <v>17472.988505747126</v>
      </c>
      <c r="AG15880" t="s">
        <v>13615</v>
      </c>
      <c r="AH15880">
        <v>182418</v>
      </c>
      <c r="AI15880">
        <v>1824180</v>
      </c>
      <c r="AJ15880">
        <v>182418</v>
      </c>
      <c r="AK15880">
        <v>182418</v>
      </c>
      <c r="AL15880">
        <v>150000</v>
      </c>
      <c r="AM15880">
        <v>10</v>
      </c>
      <c r="AN15880">
        <v>10</v>
      </c>
      <c r="AO15880">
        <v>10</v>
      </c>
      <c r="AP15880" t="s">
        <v>4</v>
      </c>
      <c r="AQ15880" t="s">
        <v>13156</v>
      </c>
      <c r="AR15880" t="s">
        <v>13160</v>
      </c>
      <c r="AS15880" t="s">
        <v>14970</v>
      </c>
      <c r="AT15880" t="s">
        <v>9109</v>
      </c>
      <c r="AU15880" t="s">
        <v>14781</v>
      </c>
      <c r="AV15880">
        <v>10440</v>
      </c>
      <c r="AW15880" s="322">
        <v>40317</v>
      </c>
      <c r="AX15880">
        <v>6465.5</v>
      </c>
      <c r="AY15880">
        <f t="shared" si="248"/>
        <v>6465.5</v>
      </c>
      <c r="AZ15880">
        <v>6502</v>
      </c>
      <c r="BA15880">
        <v>482225</v>
      </c>
    </row>
    <row r="15881" spans="1:53" x14ac:dyDescent="0.25">
      <c r="A15881" s="167" t="s">
        <v>13577</v>
      </c>
      <c r="B15881" s="167" t="s">
        <v>14281</v>
      </c>
      <c r="C15881" s="167" t="s">
        <v>13615</v>
      </c>
      <c r="D15881" s="167">
        <v>182418</v>
      </c>
      <c r="E15881" s="167">
        <v>1824180</v>
      </c>
      <c r="F15881" s="167">
        <v>182418</v>
      </c>
      <c r="G15881" s="167">
        <v>182418</v>
      </c>
      <c r="H15881" s="167">
        <v>150000</v>
      </c>
      <c r="I15881" s="167">
        <v>10</v>
      </c>
      <c r="J15881" s="167">
        <v>10</v>
      </c>
      <c r="K15881" s="167">
        <v>10</v>
      </c>
      <c r="L15881" s="167" t="s">
        <v>4</v>
      </c>
      <c r="M15881" s="167" t="str">
        <f>RIGHT(Table5[[#This Row],[تاریخ معامله]],2)</f>
        <v>29</v>
      </c>
      <c r="N15881" s="167" t="str">
        <f>RIGHT(LEFT(Table5[[#This Row],[تاریخ معامله]],7),2)</f>
        <v>02</v>
      </c>
      <c r="O15881" s="167" t="str">
        <f>LEFT(Table5[[#This Row],[تاریخ معامله]],4)</f>
        <v>1389</v>
      </c>
      <c r="P15881" s="167" t="str">
        <f>Table5[[#This Row],[سال]]&amp;"-"&amp;Table5[[#This Row],[ماه]]&amp;"-"&amp;Table5[[#This Row],[روز]]</f>
        <v>1389-02-29</v>
      </c>
      <c r="Q15881" s="167" t="s">
        <v>14781</v>
      </c>
      <c r="AD15881" t="s">
        <v>13577</v>
      </c>
      <c r="AE15881" t="s">
        <v>14281</v>
      </c>
      <c r="AF15881">
        <f>IFERROR(Table_بورس_کالا_دلاری[[#This Row],[قیمت پایانی میانگین موزون]]/Table_بورس_کالا_دلاری[[#This Row],[Nima $.مقدار]]*1000,"")</f>
        <v>17212.547892720304</v>
      </c>
      <c r="AG15881" t="s">
        <v>13615</v>
      </c>
      <c r="AH15881">
        <v>179699</v>
      </c>
      <c r="AI15881">
        <v>1796990</v>
      </c>
      <c r="AJ15881">
        <v>179699</v>
      </c>
      <c r="AK15881">
        <v>179699</v>
      </c>
      <c r="AL15881">
        <v>150000</v>
      </c>
      <c r="AM15881">
        <v>10</v>
      </c>
      <c r="AN15881">
        <v>10</v>
      </c>
      <c r="AO15881">
        <v>10</v>
      </c>
      <c r="AP15881" t="s">
        <v>4</v>
      </c>
      <c r="AQ15881" t="s">
        <v>13156</v>
      </c>
      <c r="AR15881" t="s">
        <v>13160</v>
      </c>
      <c r="AS15881" t="s">
        <v>14970</v>
      </c>
      <c r="AT15881" t="s">
        <v>9109</v>
      </c>
      <c r="AU15881" t="s">
        <v>14781</v>
      </c>
      <c r="AV15881">
        <v>10440</v>
      </c>
      <c r="AW15881" s="322">
        <v>40317</v>
      </c>
      <c r="AX15881">
        <v>6465.5</v>
      </c>
      <c r="AY15881">
        <f t="shared" si="248"/>
        <v>6465.5</v>
      </c>
      <c r="AZ15881">
        <v>6502</v>
      </c>
      <c r="BA15881">
        <v>482225</v>
      </c>
    </row>
    <row r="15882" spans="1:53" x14ac:dyDescent="0.25">
      <c r="A15882" s="167" t="s">
        <v>13577</v>
      </c>
      <c r="B15882" s="167" t="s">
        <v>14281</v>
      </c>
      <c r="C15882" s="167" t="s">
        <v>13615</v>
      </c>
      <c r="D15882" s="167">
        <v>179699</v>
      </c>
      <c r="E15882" s="167">
        <v>1796990</v>
      </c>
      <c r="F15882" s="167">
        <v>179699</v>
      </c>
      <c r="G15882" s="167">
        <v>179699</v>
      </c>
      <c r="H15882" s="167">
        <v>150000</v>
      </c>
      <c r="I15882" s="167">
        <v>10</v>
      </c>
      <c r="J15882" s="167">
        <v>10</v>
      </c>
      <c r="K15882" s="167">
        <v>10</v>
      </c>
      <c r="L15882" s="167" t="s">
        <v>4</v>
      </c>
      <c r="M15882" s="167" t="str">
        <f>RIGHT(Table5[[#This Row],[تاریخ معامله]],2)</f>
        <v>29</v>
      </c>
      <c r="N15882" s="167" t="str">
        <f>RIGHT(LEFT(Table5[[#This Row],[تاریخ معامله]],7),2)</f>
        <v>02</v>
      </c>
      <c r="O15882" s="167" t="str">
        <f>LEFT(Table5[[#This Row],[تاریخ معامله]],4)</f>
        <v>1389</v>
      </c>
      <c r="P15882" s="167" t="str">
        <f>Table5[[#This Row],[سال]]&amp;"-"&amp;Table5[[#This Row],[ماه]]&amp;"-"&amp;Table5[[#This Row],[روز]]</f>
        <v>1389-02-29</v>
      </c>
      <c r="Q15882" s="167" t="s">
        <v>14781</v>
      </c>
      <c r="AD15882" t="s">
        <v>13577</v>
      </c>
      <c r="AE15882" t="s">
        <v>14281</v>
      </c>
      <c r="AF15882">
        <f>IFERROR(Table_بورس_کالا_دلاری[[#This Row],[قیمت پایانی میانگین موزون]]/Table_بورس_کالا_دلاری[[#This Row],[Nima $.مقدار]]*1000,"")</f>
        <v>0</v>
      </c>
      <c r="AG15882" t="s">
        <v>13615</v>
      </c>
      <c r="AI15882">
        <v>0</v>
      </c>
      <c r="AL15882">
        <v>150000</v>
      </c>
      <c r="AM15882">
        <v>10</v>
      </c>
      <c r="AN15882">
        <v>0</v>
      </c>
      <c r="AO15882">
        <v>0</v>
      </c>
      <c r="AP15882" t="s">
        <v>4</v>
      </c>
      <c r="AQ15882" t="s">
        <v>13156</v>
      </c>
      <c r="AR15882" t="s">
        <v>13160</v>
      </c>
      <c r="AS15882" t="s">
        <v>14970</v>
      </c>
      <c r="AT15882" t="s">
        <v>9109</v>
      </c>
      <c r="AU15882" t="s">
        <v>14781</v>
      </c>
      <c r="AV15882">
        <v>10440</v>
      </c>
      <c r="AW15882" s="322">
        <v>40317</v>
      </c>
      <c r="AX15882">
        <v>6465.5</v>
      </c>
      <c r="AY15882">
        <f t="shared" si="248"/>
        <v>6465.5</v>
      </c>
      <c r="AZ15882">
        <v>6502</v>
      </c>
      <c r="BA15882">
        <v>482225</v>
      </c>
    </row>
    <row r="15883" spans="1:53" x14ac:dyDescent="0.25">
      <c r="A15883" s="167" t="s">
        <v>13577</v>
      </c>
      <c r="B15883" s="167" t="s">
        <v>14281</v>
      </c>
      <c r="C15883" s="167" t="s">
        <v>13615</v>
      </c>
      <c r="D15883" s="167"/>
      <c r="E15883" s="167">
        <v>0</v>
      </c>
      <c r="F15883" s="167"/>
      <c r="G15883" s="167"/>
      <c r="H15883" s="167">
        <v>150000</v>
      </c>
      <c r="I15883" s="167">
        <v>10</v>
      </c>
      <c r="J15883" s="167">
        <v>0</v>
      </c>
      <c r="K15883" s="167">
        <v>0</v>
      </c>
      <c r="L15883" s="167" t="s">
        <v>4</v>
      </c>
      <c r="M15883" s="167" t="str">
        <f>RIGHT(Table5[[#This Row],[تاریخ معامله]],2)</f>
        <v>29</v>
      </c>
      <c r="N15883" s="167" t="str">
        <f>RIGHT(LEFT(Table5[[#This Row],[تاریخ معامله]],7),2)</f>
        <v>02</v>
      </c>
      <c r="O15883" s="167" t="str">
        <f>LEFT(Table5[[#This Row],[تاریخ معامله]],4)</f>
        <v>1389</v>
      </c>
      <c r="P15883" s="167" t="str">
        <f>Table5[[#This Row],[سال]]&amp;"-"&amp;Table5[[#This Row],[ماه]]&amp;"-"&amp;Table5[[#This Row],[روز]]</f>
        <v>1389-02-29</v>
      </c>
      <c r="Q15883" s="167" t="s">
        <v>14781</v>
      </c>
      <c r="AD15883" t="s">
        <v>13577</v>
      </c>
      <c r="AE15883" t="s">
        <v>14281</v>
      </c>
      <c r="AF15883">
        <f>IFERROR(Table_بورس_کالا_دلاری[[#This Row],[قیمت پایانی میانگین موزون]]/Table_بورس_کالا_دلاری[[#This Row],[Nima $.مقدار]]*1000,"")</f>
        <v>0</v>
      </c>
      <c r="AG15883" t="s">
        <v>13615</v>
      </c>
      <c r="AI15883">
        <v>0</v>
      </c>
      <c r="AL15883">
        <v>150000</v>
      </c>
      <c r="AM15883">
        <v>10</v>
      </c>
      <c r="AN15883">
        <v>0</v>
      </c>
      <c r="AO15883">
        <v>0</v>
      </c>
      <c r="AP15883" t="s">
        <v>4</v>
      </c>
      <c r="AQ15883" t="s">
        <v>13156</v>
      </c>
      <c r="AR15883" t="s">
        <v>13160</v>
      </c>
      <c r="AS15883" t="s">
        <v>14970</v>
      </c>
      <c r="AT15883" t="s">
        <v>9109</v>
      </c>
      <c r="AU15883" t="s">
        <v>14781</v>
      </c>
      <c r="AV15883">
        <v>10440</v>
      </c>
      <c r="AW15883" s="322">
        <v>40317</v>
      </c>
      <c r="AX15883">
        <v>6465.5</v>
      </c>
      <c r="AY15883">
        <f t="shared" si="248"/>
        <v>6465.5</v>
      </c>
      <c r="AZ15883">
        <v>6502</v>
      </c>
      <c r="BA15883">
        <v>482225</v>
      </c>
    </row>
    <row r="15884" spans="1:53" x14ac:dyDescent="0.25">
      <c r="A15884" s="167" t="s">
        <v>13577</v>
      </c>
      <c r="B15884" s="167" t="s">
        <v>14281</v>
      </c>
      <c r="C15884" s="167" t="s">
        <v>13615</v>
      </c>
      <c r="D15884" s="167"/>
      <c r="E15884" s="167">
        <v>0</v>
      </c>
      <c r="F15884" s="167"/>
      <c r="G15884" s="167"/>
      <c r="H15884" s="167">
        <v>150000</v>
      </c>
      <c r="I15884" s="167">
        <v>10</v>
      </c>
      <c r="J15884" s="167">
        <v>0</v>
      </c>
      <c r="K15884" s="167">
        <v>0</v>
      </c>
      <c r="L15884" s="167" t="s">
        <v>4</v>
      </c>
      <c r="M15884" s="167" t="str">
        <f>RIGHT(Table5[[#This Row],[تاریخ معامله]],2)</f>
        <v>29</v>
      </c>
      <c r="N15884" s="167" t="str">
        <f>RIGHT(LEFT(Table5[[#This Row],[تاریخ معامله]],7),2)</f>
        <v>02</v>
      </c>
      <c r="O15884" s="167" t="str">
        <f>LEFT(Table5[[#This Row],[تاریخ معامله]],4)</f>
        <v>1389</v>
      </c>
      <c r="P15884" s="167" t="str">
        <f>Table5[[#This Row],[سال]]&amp;"-"&amp;Table5[[#This Row],[ماه]]&amp;"-"&amp;Table5[[#This Row],[روز]]</f>
        <v>1389-02-29</v>
      </c>
      <c r="Q15884" s="167" t="s">
        <v>14781</v>
      </c>
      <c r="AD15884" t="s">
        <v>13577</v>
      </c>
      <c r="AE15884" t="s">
        <v>14281</v>
      </c>
      <c r="AF15884">
        <f>IFERROR(Table_بورس_کالا_دلاری[[#This Row],[قیمت پایانی میانگین موزون]]/Table_بورس_کالا_دلاری[[#This Row],[Nima $.مقدار]]*1000,"")</f>
        <v>16663.601532567049</v>
      </c>
      <c r="AG15884" t="s">
        <v>13615</v>
      </c>
      <c r="AH15884">
        <v>173968</v>
      </c>
      <c r="AI15884">
        <v>1739680</v>
      </c>
      <c r="AJ15884">
        <v>173968</v>
      </c>
      <c r="AK15884">
        <v>173968</v>
      </c>
      <c r="AL15884">
        <v>150000</v>
      </c>
      <c r="AM15884">
        <v>10</v>
      </c>
      <c r="AN15884">
        <v>10</v>
      </c>
      <c r="AO15884">
        <v>10</v>
      </c>
      <c r="AP15884" t="s">
        <v>4</v>
      </c>
      <c r="AQ15884" t="s">
        <v>13156</v>
      </c>
      <c r="AR15884" t="s">
        <v>13160</v>
      </c>
      <c r="AS15884" t="s">
        <v>14970</v>
      </c>
      <c r="AT15884" t="s">
        <v>9109</v>
      </c>
      <c r="AU15884" t="s">
        <v>14781</v>
      </c>
      <c r="AV15884">
        <v>10440</v>
      </c>
      <c r="AW15884" s="322">
        <v>40317</v>
      </c>
      <c r="AX15884">
        <v>6465.5</v>
      </c>
      <c r="AY15884">
        <f t="shared" si="248"/>
        <v>6465.5</v>
      </c>
      <c r="AZ15884">
        <v>6502</v>
      </c>
      <c r="BA15884">
        <v>482225</v>
      </c>
    </row>
    <row r="15885" spans="1:53" x14ac:dyDescent="0.25">
      <c r="A15885" s="167" t="s">
        <v>13577</v>
      </c>
      <c r="B15885" s="167" t="s">
        <v>14281</v>
      </c>
      <c r="C15885" s="167" t="s">
        <v>13615</v>
      </c>
      <c r="D15885" s="167">
        <v>173968</v>
      </c>
      <c r="E15885" s="167">
        <v>1739680</v>
      </c>
      <c r="F15885" s="167">
        <v>173968</v>
      </c>
      <c r="G15885" s="167">
        <v>173968</v>
      </c>
      <c r="H15885" s="167">
        <v>150000</v>
      </c>
      <c r="I15885" s="167">
        <v>10</v>
      </c>
      <c r="J15885" s="167">
        <v>10</v>
      </c>
      <c r="K15885" s="167">
        <v>10</v>
      </c>
      <c r="L15885" s="167" t="s">
        <v>4</v>
      </c>
      <c r="M15885" s="167" t="str">
        <f>RIGHT(Table5[[#This Row],[تاریخ معامله]],2)</f>
        <v>29</v>
      </c>
      <c r="N15885" s="167" t="str">
        <f>RIGHT(LEFT(Table5[[#This Row],[تاریخ معامله]],7),2)</f>
        <v>02</v>
      </c>
      <c r="O15885" s="167" t="str">
        <f>LEFT(Table5[[#This Row],[تاریخ معامله]],4)</f>
        <v>1389</v>
      </c>
      <c r="P15885" s="167" t="str">
        <f>Table5[[#This Row],[سال]]&amp;"-"&amp;Table5[[#This Row],[ماه]]&amp;"-"&amp;Table5[[#This Row],[روز]]</f>
        <v>1389-02-29</v>
      </c>
      <c r="Q15885" s="167" t="s">
        <v>14781</v>
      </c>
      <c r="AD15885" t="s">
        <v>13577</v>
      </c>
      <c r="AE15885" t="s">
        <v>14281</v>
      </c>
      <c r="AF15885">
        <f>IFERROR(Table_بورس_کالا_دلاری[[#This Row],[قیمت پایانی میانگین موزون]]/Table_بورس_کالا_دلاری[[#This Row],[Nima $.مقدار]]*1000,"")</f>
        <v>0</v>
      </c>
      <c r="AG15885" t="s">
        <v>13615</v>
      </c>
      <c r="AI15885">
        <v>0</v>
      </c>
      <c r="AL15885">
        <v>150000</v>
      </c>
      <c r="AM15885">
        <v>10</v>
      </c>
      <c r="AN15885">
        <v>0</v>
      </c>
      <c r="AO15885">
        <v>0</v>
      </c>
      <c r="AP15885" t="s">
        <v>4</v>
      </c>
      <c r="AQ15885" t="s">
        <v>13156</v>
      </c>
      <c r="AR15885" t="s">
        <v>13160</v>
      </c>
      <c r="AS15885" t="s">
        <v>14970</v>
      </c>
      <c r="AT15885" t="s">
        <v>9109</v>
      </c>
      <c r="AU15885" t="s">
        <v>14781</v>
      </c>
      <c r="AV15885">
        <v>10440</v>
      </c>
      <c r="AW15885" s="322">
        <v>40317</v>
      </c>
      <c r="AX15885">
        <v>6465.5</v>
      </c>
      <c r="AY15885">
        <f t="shared" si="248"/>
        <v>6465.5</v>
      </c>
      <c r="AZ15885">
        <v>6502</v>
      </c>
      <c r="BA15885">
        <v>482225</v>
      </c>
    </row>
    <row r="15886" spans="1:53" x14ac:dyDescent="0.25">
      <c r="A15886" s="167" t="s">
        <v>13577</v>
      </c>
      <c r="B15886" s="167" t="s">
        <v>14281</v>
      </c>
      <c r="C15886" s="167" t="s">
        <v>13615</v>
      </c>
      <c r="D15886" s="167"/>
      <c r="E15886" s="167">
        <v>0</v>
      </c>
      <c r="F15886" s="167"/>
      <c r="G15886" s="167"/>
      <c r="H15886" s="167">
        <v>150000</v>
      </c>
      <c r="I15886" s="167">
        <v>10</v>
      </c>
      <c r="J15886" s="167">
        <v>0</v>
      </c>
      <c r="K15886" s="167">
        <v>0</v>
      </c>
      <c r="L15886" s="167" t="s">
        <v>4</v>
      </c>
      <c r="M15886" s="167" t="str">
        <f>RIGHT(Table5[[#This Row],[تاریخ معامله]],2)</f>
        <v>29</v>
      </c>
      <c r="N15886" s="167" t="str">
        <f>RIGHT(LEFT(Table5[[#This Row],[تاریخ معامله]],7),2)</f>
        <v>02</v>
      </c>
      <c r="O15886" s="167" t="str">
        <f>LEFT(Table5[[#This Row],[تاریخ معامله]],4)</f>
        <v>1389</v>
      </c>
      <c r="P15886" s="167" t="str">
        <f>Table5[[#This Row],[سال]]&amp;"-"&amp;Table5[[#This Row],[ماه]]&amp;"-"&amp;Table5[[#This Row],[روز]]</f>
        <v>1389-02-29</v>
      </c>
      <c r="Q15886" s="167" t="s">
        <v>14781</v>
      </c>
      <c r="AD15886" t="s">
        <v>13577</v>
      </c>
      <c r="AE15886" t="s">
        <v>14281</v>
      </c>
      <c r="AF15886">
        <f>IFERROR(Table_بورس_کالا_دلاری[[#This Row],[قیمت پایانی میانگین موزون]]/Table_بورس_کالا_دلاری[[#This Row],[Nima $.مقدار]]*1000,"")</f>
        <v>0</v>
      </c>
      <c r="AG15886" t="s">
        <v>13615</v>
      </c>
      <c r="AI15886">
        <v>0</v>
      </c>
      <c r="AL15886">
        <v>150000</v>
      </c>
      <c r="AM15886">
        <v>10</v>
      </c>
      <c r="AN15886">
        <v>0</v>
      </c>
      <c r="AO15886">
        <v>0</v>
      </c>
      <c r="AP15886" t="s">
        <v>4</v>
      </c>
      <c r="AQ15886" t="s">
        <v>13156</v>
      </c>
      <c r="AR15886" t="s">
        <v>13160</v>
      </c>
      <c r="AS15886" t="s">
        <v>14970</v>
      </c>
      <c r="AT15886" t="s">
        <v>9109</v>
      </c>
      <c r="AU15886" t="s">
        <v>14781</v>
      </c>
      <c r="AV15886">
        <v>10440</v>
      </c>
      <c r="AW15886" s="322">
        <v>40317</v>
      </c>
      <c r="AX15886">
        <v>6465.5</v>
      </c>
      <c r="AY15886">
        <f t="shared" si="248"/>
        <v>6465.5</v>
      </c>
      <c r="AZ15886">
        <v>6502</v>
      </c>
      <c r="BA15886">
        <v>482225</v>
      </c>
    </row>
    <row r="15887" spans="1:53" x14ac:dyDescent="0.25">
      <c r="A15887" s="167" t="s">
        <v>13577</v>
      </c>
      <c r="B15887" s="167" t="s">
        <v>14281</v>
      </c>
      <c r="C15887" s="167" t="s">
        <v>13615</v>
      </c>
      <c r="D15887" s="167"/>
      <c r="E15887" s="167">
        <v>0</v>
      </c>
      <c r="F15887" s="167"/>
      <c r="G15887" s="167"/>
      <c r="H15887" s="167">
        <v>150000</v>
      </c>
      <c r="I15887" s="167">
        <v>10</v>
      </c>
      <c r="J15887" s="167">
        <v>0</v>
      </c>
      <c r="K15887" s="167">
        <v>0</v>
      </c>
      <c r="L15887" s="167" t="s">
        <v>4</v>
      </c>
      <c r="M15887" s="167" t="str">
        <f>RIGHT(Table5[[#This Row],[تاریخ معامله]],2)</f>
        <v>29</v>
      </c>
      <c r="N15887" s="167" t="str">
        <f>RIGHT(LEFT(Table5[[#This Row],[تاریخ معامله]],7),2)</f>
        <v>02</v>
      </c>
      <c r="O15887" s="167" t="str">
        <f>LEFT(Table5[[#This Row],[تاریخ معامله]],4)</f>
        <v>1389</v>
      </c>
      <c r="P15887" s="167" t="str">
        <f>Table5[[#This Row],[سال]]&amp;"-"&amp;Table5[[#This Row],[ماه]]&amp;"-"&amp;Table5[[#This Row],[روز]]</f>
        <v>1389-02-29</v>
      </c>
      <c r="Q15887" s="167" t="s">
        <v>14781</v>
      </c>
      <c r="AD15887" t="s">
        <v>13577</v>
      </c>
      <c r="AE15887" t="s">
        <v>14281</v>
      </c>
      <c r="AF15887">
        <f>IFERROR(Table_بورس_کالا_دلاری[[#This Row],[قیمت پایانی میانگین موزون]]/Table_بورس_کالا_دلاری[[#This Row],[Nima $.مقدار]]*1000,"")</f>
        <v>0</v>
      </c>
      <c r="AG15887" t="s">
        <v>13615</v>
      </c>
      <c r="AI15887">
        <v>0</v>
      </c>
      <c r="AL15887">
        <v>150000</v>
      </c>
      <c r="AM15887">
        <v>10</v>
      </c>
      <c r="AN15887">
        <v>0</v>
      </c>
      <c r="AO15887">
        <v>0</v>
      </c>
      <c r="AP15887" t="s">
        <v>4</v>
      </c>
      <c r="AQ15887" t="s">
        <v>13156</v>
      </c>
      <c r="AR15887" t="s">
        <v>13160</v>
      </c>
      <c r="AS15887" t="s">
        <v>14970</v>
      </c>
      <c r="AT15887" t="s">
        <v>9109</v>
      </c>
      <c r="AU15887" t="s">
        <v>14781</v>
      </c>
      <c r="AV15887">
        <v>10440</v>
      </c>
      <c r="AW15887" s="322">
        <v>40317</v>
      </c>
      <c r="AX15887">
        <v>6465.5</v>
      </c>
      <c r="AY15887">
        <f t="shared" si="248"/>
        <v>6465.5</v>
      </c>
      <c r="AZ15887">
        <v>6502</v>
      </c>
      <c r="BA15887">
        <v>482225</v>
      </c>
    </row>
    <row r="15888" spans="1:53" x14ac:dyDescent="0.25">
      <c r="A15888" s="167" t="s">
        <v>13577</v>
      </c>
      <c r="B15888" s="167" t="s">
        <v>14281</v>
      </c>
      <c r="C15888" s="167" t="s">
        <v>13615</v>
      </c>
      <c r="D15888" s="167"/>
      <c r="E15888" s="167">
        <v>0</v>
      </c>
      <c r="F15888" s="167"/>
      <c r="G15888" s="167"/>
      <c r="H15888" s="167">
        <v>150000</v>
      </c>
      <c r="I15888" s="167">
        <v>10</v>
      </c>
      <c r="J15888" s="167">
        <v>0</v>
      </c>
      <c r="K15888" s="167">
        <v>0</v>
      </c>
      <c r="L15888" s="167" t="s">
        <v>4</v>
      </c>
      <c r="M15888" s="167" t="str">
        <f>RIGHT(Table5[[#This Row],[تاریخ معامله]],2)</f>
        <v>29</v>
      </c>
      <c r="N15888" s="167" t="str">
        <f>RIGHT(LEFT(Table5[[#This Row],[تاریخ معامله]],7),2)</f>
        <v>02</v>
      </c>
      <c r="O15888" s="167" t="str">
        <f>LEFT(Table5[[#This Row],[تاریخ معامله]],4)</f>
        <v>1389</v>
      </c>
      <c r="P15888" s="167" t="str">
        <f>Table5[[#This Row],[سال]]&amp;"-"&amp;Table5[[#This Row],[ماه]]&amp;"-"&amp;Table5[[#This Row],[روز]]</f>
        <v>1389-02-29</v>
      </c>
      <c r="Q15888" s="167" t="s">
        <v>14781</v>
      </c>
      <c r="AD15888" t="s">
        <v>13577</v>
      </c>
      <c r="AE15888" t="s">
        <v>14281</v>
      </c>
      <c r="AF15888">
        <f>IFERROR(Table_بورس_کالا_دلاری[[#This Row],[قیمت پایانی میانگین موزون]]/Table_بورس_کالا_دلاری[[#This Row],[Nima $.مقدار]]*1000,"")</f>
        <v>0</v>
      </c>
      <c r="AG15888" t="s">
        <v>13615</v>
      </c>
      <c r="AI15888">
        <v>0</v>
      </c>
      <c r="AL15888">
        <v>150000</v>
      </c>
      <c r="AM15888">
        <v>10</v>
      </c>
      <c r="AN15888">
        <v>0</v>
      </c>
      <c r="AO15888">
        <v>0</v>
      </c>
      <c r="AP15888" t="s">
        <v>4</v>
      </c>
      <c r="AQ15888" t="s">
        <v>13156</v>
      </c>
      <c r="AR15888" t="s">
        <v>13160</v>
      </c>
      <c r="AS15888" t="s">
        <v>14970</v>
      </c>
      <c r="AT15888" t="s">
        <v>9109</v>
      </c>
      <c r="AU15888" t="s">
        <v>14781</v>
      </c>
      <c r="AV15888">
        <v>10440</v>
      </c>
      <c r="AW15888" s="322">
        <v>40317</v>
      </c>
      <c r="AX15888">
        <v>6465.5</v>
      </c>
      <c r="AY15888">
        <f t="shared" si="248"/>
        <v>6465.5</v>
      </c>
      <c r="AZ15888">
        <v>6502</v>
      </c>
      <c r="BA15888">
        <v>482225</v>
      </c>
    </row>
    <row r="15889" spans="1:53" x14ac:dyDescent="0.25">
      <c r="A15889" s="167" t="s">
        <v>13577</v>
      </c>
      <c r="B15889" s="167" t="s">
        <v>14281</v>
      </c>
      <c r="C15889" s="167" t="s">
        <v>13615</v>
      </c>
      <c r="D15889" s="167"/>
      <c r="E15889" s="167">
        <v>0</v>
      </c>
      <c r="F15889" s="167"/>
      <c r="G15889" s="167"/>
      <c r="H15889" s="167">
        <v>150000</v>
      </c>
      <c r="I15889" s="167">
        <v>10</v>
      </c>
      <c r="J15889" s="167">
        <v>0</v>
      </c>
      <c r="K15889" s="167">
        <v>0</v>
      </c>
      <c r="L15889" s="167" t="s">
        <v>4</v>
      </c>
      <c r="M15889" s="167" t="str">
        <f>RIGHT(Table5[[#This Row],[تاریخ معامله]],2)</f>
        <v>29</v>
      </c>
      <c r="N15889" s="167" t="str">
        <f>RIGHT(LEFT(Table5[[#This Row],[تاریخ معامله]],7),2)</f>
        <v>02</v>
      </c>
      <c r="O15889" s="167" t="str">
        <f>LEFT(Table5[[#This Row],[تاریخ معامله]],4)</f>
        <v>1389</v>
      </c>
      <c r="P15889" s="167" t="str">
        <f>Table5[[#This Row],[سال]]&amp;"-"&amp;Table5[[#This Row],[ماه]]&amp;"-"&amp;Table5[[#This Row],[روز]]</f>
        <v>1389-02-29</v>
      </c>
      <c r="Q15889" s="167" t="s">
        <v>14781</v>
      </c>
      <c r="AD15889" t="s">
        <v>13577</v>
      </c>
      <c r="AE15889" t="s">
        <v>14281</v>
      </c>
      <c r="AF15889">
        <f>IFERROR(Table_بورس_کالا_دلاری[[#This Row],[قیمت پایانی میانگین موزون]]/Table_بورس_کالا_دلاری[[#This Row],[Nima $.مقدار]]*1000,"")</f>
        <v>0</v>
      </c>
      <c r="AG15889" t="s">
        <v>13615</v>
      </c>
      <c r="AI15889">
        <v>0</v>
      </c>
      <c r="AL15889">
        <v>150000</v>
      </c>
      <c r="AM15889">
        <v>10</v>
      </c>
      <c r="AN15889">
        <v>0</v>
      </c>
      <c r="AO15889">
        <v>0</v>
      </c>
      <c r="AP15889" t="s">
        <v>4</v>
      </c>
      <c r="AQ15889" t="s">
        <v>13156</v>
      </c>
      <c r="AR15889" t="s">
        <v>13160</v>
      </c>
      <c r="AS15889" t="s">
        <v>14970</v>
      </c>
      <c r="AT15889" t="s">
        <v>9109</v>
      </c>
      <c r="AU15889" t="s">
        <v>14781</v>
      </c>
      <c r="AV15889">
        <v>10440</v>
      </c>
      <c r="AW15889" s="322">
        <v>40317</v>
      </c>
      <c r="AX15889">
        <v>6465.5</v>
      </c>
      <c r="AY15889">
        <f t="shared" si="248"/>
        <v>6465.5</v>
      </c>
      <c r="AZ15889">
        <v>6502</v>
      </c>
      <c r="BA15889">
        <v>482225</v>
      </c>
    </row>
    <row r="15890" spans="1:53" x14ac:dyDescent="0.25">
      <c r="A15890" s="167" t="s">
        <v>13577</v>
      </c>
      <c r="B15890" s="167" t="s">
        <v>14281</v>
      </c>
      <c r="C15890" s="167" t="s">
        <v>13615</v>
      </c>
      <c r="D15890" s="167"/>
      <c r="E15890" s="167">
        <v>0</v>
      </c>
      <c r="F15890" s="167"/>
      <c r="G15890" s="167"/>
      <c r="H15890" s="167">
        <v>150000</v>
      </c>
      <c r="I15890" s="167">
        <v>10</v>
      </c>
      <c r="J15890" s="167">
        <v>0</v>
      </c>
      <c r="K15890" s="167">
        <v>0</v>
      </c>
      <c r="L15890" s="167" t="s">
        <v>4</v>
      </c>
      <c r="M15890" s="167" t="str">
        <f>RIGHT(Table5[[#This Row],[تاریخ معامله]],2)</f>
        <v>29</v>
      </c>
      <c r="N15890" s="167" t="str">
        <f>RIGHT(LEFT(Table5[[#This Row],[تاریخ معامله]],7),2)</f>
        <v>02</v>
      </c>
      <c r="O15890" s="167" t="str">
        <f>LEFT(Table5[[#This Row],[تاریخ معامله]],4)</f>
        <v>1389</v>
      </c>
      <c r="P15890" s="167" t="str">
        <f>Table5[[#This Row],[سال]]&amp;"-"&amp;Table5[[#This Row],[ماه]]&amp;"-"&amp;Table5[[#This Row],[روز]]</f>
        <v>1389-02-29</v>
      </c>
      <c r="Q15890" s="167" t="s">
        <v>14781</v>
      </c>
      <c r="AD15890" t="s">
        <v>13577</v>
      </c>
      <c r="AE15890" t="s">
        <v>14281</v>
      </c>
      <c r="AF15890">
        <f>IFERROR(Table_بورس_کالا_دلاری[[#This Row],[قیمت پایانی میانگین موزون]]/Table_بورس_کالا_دلاری[[#This Row],[Nima $.مقدار]]*1000,"")</f>
        <v>0</v>
      </c>
      <c r="AG15890" t="s">
        <v>13615</v>
      </c>
      <c r="AI15890">
        <v>0</v>
      </c>
      <c r="AL15890">
        <v>150000</v>
      </c>
      <c r="AM15890">
        <v>10</v>
      </c>
      <c r="AN15890">
        <v>0</v>
      </c>
      <c r="AO15890">
        <v>0</v>
      </c>
      <c r="AP15890" t="s">
        <v>4</v>
      </c>
      <c r="AQ15890" t="s">
        <v>13156</v>
      </c>
      <c r="AR15890" t="s">
        <v>13160</v>
      </c>
      <c r="AS15890" t="s">
        <v>14970</v>
      </c>
      <c r="AT15890" t="s">
        <v>9109</v>
      </c>
      <c r="AU15890" t="s">
        <v>14781</v>
      </c>
      <c r="AV15890">
        <v>10440</v>
      </c>
      <c r="AW15890" s="322">
        <v>40317</v>
      </c>
      <c r="AX15890">
        <v>6465.5</v>
      </c>
      <c r="AY15890">
        <f t="shared" si="248"/>
        <v>6465.5</v>
      </c>
      <c r="AZ15890">
        <v>6502</v>
      </c>
      <c r="BA15890">
        <v>482225</v>
      </c>
    </row>
    <row r="15891" spans="1:53" x14ac:dyDescent="0.25">
      <c r="A15891" s="167" t="s">
        <v>13577</v>
      </c>
      <c r="B15891" s="167" t="s">
        <v>14281</v>
      </c>
      <c r="C15891" s="167" t="s">
        <v>13615</v>
      </c>
      <c r="D15891" s="167"/>
      <c r="E15891" s="167">
        <v>0</v>
      </c>
      <c r="F15891" s="167"/>
      <c r="G15891" s="167"/>
      <c r="H15891" s="167">
        <v>150000</v>
      </c>
      <c r="I15891" s="167">
        <v>10</v>
      </c>
      <c r="J15891" s="167">
        <v>0</v>
      </c>
      <c r="K15891" s="167">
        <v>0</v>
      </c>
      <c r="L15891" s="167" t="s">
        <v>4</v>
      </c>
      <c r="M15891" s="167" t="str">
        <f>RIGHT(Table5[[#This Row],[تاریخ معامله]],2)</f>
        <v>29</v>
      </c>
      <c r="N15891" s="167" t="str">
        <f>RIGHT(LEFT(Table5[[#This Row],[تاریخ معامله]],7),2)</f>
        <v>02</v>
      </c>
      <c r="O15891" s="167" t="str">
        <f>LEFT(Table5[[#This Row],[تاریخ معامله]],4)</f>
        <v>1389</v>
      </c>
      <c r="P15891" s="167" t="str">
        <f>Table5[[#This Row],[سال]]&amp;"-"&amp;Table5[[#This Row],[ماه]]&amp;"-"&amp;Table5[[#This Row],[روز]]</f>
        <v>1389-02-29</v>
      </c>
      <c r="Q15891" s="167" t="s">
        <v>14781</v>
      </c>
      <c r="AD15891" t="s">
        <v>13577</v>
      </c>
      <c r="AE15891" t="s">
        <v>14281</v>
      </c>
      <c r="AF15891">
        <f>IFERROR(Table_بورس_کالا_دلاری[[#This Row],[قیمت پایانی میانگین موزون]]/Table_بورس_کالا_دلاری[[#This Row],[Nima $.مقدار]]*1000,"")</f>
        <v>0</v>
      </c>
      <c r="AG15891" t="s">
        <v>13615</v>
      </c>
      <c r="AI15891">
        <v>0</v>
      </c>
      <c r="AL15891">
        <v>150000</v>
      </c>
      <c r="AM15891">
        <v>10</v>
      </c>
      <c r="AN15891">
        <v>0</v>
      </c>
      <c r="AO15891">
        <v>0</v>
      </c>
      <c r="AP15891" t="s">
        <v>4</v>
      </c>
      <c r="AQ15891" t="s">
        <v>13156</v>
      </c>
      <c r="AR15891" t="s">
        <v>13160</v>
      </c>
      <c r="AS15891" t="s">
        <v>14970</v>
      </c>
      <c r="AT15891" t="s">
        <v>9109</v>
      </c>
      <c r="AU15891" t="s">
        <v>14781</v>
      </c>
      <c r="AV15891">
        <v>10440</v>
      </c>
      <c r="AW15891" s="322">
        <v>40317</v>
      </c>
      <c r="AX15891">
        <v>6465.5</v>
      </c>
      <c r="AY15891">
        <f t="shared" si="248"/>
        <v>6465.5</v>
      </c>
      <c r="AZ15891">
        <v>6502</v>
      </c>
      <c r="BA15891">
        <v>482225</v>
      </c>
    </row>
    <row r="15892" spans="1:53" x14ac:dyDescent="0.25">
      <c r="A15892" s="167" t="s">
        <v>13577</v>
      </c>
      <c r="B15892" s="167" t="s">
        <v>14281</v>
      </c>
      <c r="C15892" s="167" t="s">
        <v>13615</v>
      </c>
      <c r="D15892" s="167"/>
      <c r="E15892" s="167">
        <v>0</v>
      </c>
      <c r="F15892" s="167"/>
      <c r="G15892" s="167"/>
      <c r="H15892" s="167">
        <v>150000</v>
      </c>
      <c r="I15892" s="167">
        <v>10</v>
      </c>
      <c r="J15892" s="167">
        <v>0</v>
      </c>
      <c r="K15892" s="167">
        <v>0</v>
      </c>
      <c r="L15892" s="167" t="s">
        <v>4</v>
      </c>
      <c r="M15892" s="167" t="str">
        <f>RIGHT(Table5[[#This Row],[تاریخ معامله]],2)</f>
        <v>29</v>
      </c>
      <c r="N15892" s="167" t="str">
        <f>RIGHT(LEFT(Table5[[#This Row],[تاریخ معامله]],7),2)</f>
        <v>02</v>
      </c>
      <c r="O15892" s="167" t="str">
        <f>LEFT(Table5[[#This Row],[تاریخ معامله]],4)</f>
        <v>1389</v>
      </c>
      <c r="P15892" s="167" t="str">
        <f>Table5[[#This Row],[سال]]&amp;"-"&amp;Table5[[#This Row],[ماه]]&amp;"-"&amp;Table5[[#This Row],[روز]]</f>
        <v>1389-02-29</v>
      </c>
      <c r="Q15892" s="167" t="s">
        <v>14781</v>
      </c>
      <c r="AD15892" t="s">
        <v>13577</v>
      </c>
      <c r="AE15892" t="s">
        <v>14281</v>
      </c>
      <c r="AF15892">
        <f>IFERROR(Table_بورس_کالا_دلاری[[#This Row],[قیمت پایانی میانگین موزون]]/Table_بورس_کالا_دلاری[[#This Row],[Nima $.مقدار]]*1000,"")</f>
        <v>0</v>
      </c>
      <c r="AG15892" t="s">
        <v>13615</v>
      </c>
      <c r="AI15892">
        <v>0</v>
      </c>
      <c r="AL15892">
        <v>150000</v>
      </c>
      <c r="AM15892">
        <v>10</v>
      </c>
      <c r="AN15892">
        <v>0</v>
      </c>
      <c r="AO15892">
        <v>0</v>
      </c>
      <c r="AP15892" t="s">
        <v>4</v>
      </c>
      <c r="AQ15892" t="s">
        <v>13156</v>
      </c>
      <c r="AR15892" t="s">
        <v>13160</v>
      </c>
      <c r="AS15892" t="s">
        <v>14970</v>
      </c>
      <c r="AT15892" t="s">
        <v>9109</v>
      </c>
      <c r="AU15892" t="s">
        <v>14781</v>
      </c>
      <c r="AV15892">
        <v>10440</v>
      </c>
      <c r="AW15892" s="322">
        <v>40317</v>
      </c>
      <c r="AX15892">
        <v>6465.5</v>
      </c>
      <c r="AY15892">
        <f t="shared" si="248"/>
        <v>6465.5</v>
      </c>
      <c r="AZ15892">
        <v>6502</v>
      </c>
      <c r="BA15892">
        <v>482225</v>
      </c>
    </row>
    <row r="15893" spans="1:53" x14ac:dyDescent="0.25">
      <c r="A15893" s="167" t="s">
        <v>13577</v>
      </c>
      <c r="B15893" s="167" t="s">
        <v>14281</v>
      </c>
      <c r="C15893" s="167" t="s">
        <v>13615</v>
      </c>
      <c r="D15893" s="167"/>
      <c r="E15893" s="167">
        <v>0</v>
      </c>
      <c r="F15893" s="167"/>
      <c r="G15893" s="167"/>
      <c r="H15893" s="167">
        <v>150000</v>
      </c>
      <c r="I15893" s="167">
        <v>10</v>
      </c>
      <c r="J15893" s="167">
        <v>0</v>
      </c>
      <c r="K15893" s="167">
        <v>0</v>
      </c>
      <c r="L15893" s="167" t="s">
        <v>4</v>
      </c>
      <c r="M15893" s="167" t="str">
        <f>RIGHT(Table5[[#This Row],[تاریخ معامله]],2)</f>
        <v>29</v>
      </c>
      <c r="N15893" s="167" t="str">
        <f>RIGHT(LEFT(Table5[[#This Row],[تاریخ معامله]],7),2)</f>
        <v>02</v>
      </c>
      <c r="O15893" s="167" t="str">
        <f>LEFT(Table5[[#This Row],[تاریخ معامله]],4)</f>
        <v>1389</v>
      </c>
      <c r="P15893" s="167" t="str">
        <f>Table5[[#This Row],[سال]]&amp;"-"&amp;Table5[[#This Row],[ماه]]&amp;"-"&amp;Table5[[#This Row],[روز]]</f>
        <v>1389-02-29</v>
      </c>
      <c r="Q15893" s="167" t="s">
        <v>14781</v>
      </c>
      <c r="AD15893" t="s">
        <v>13577</v>
      </c>
      <c r="AE15893" t="s">
        <v>14281</v>
      </c>
      <c r="AF15893">
        <f>IFERROR(Table_بورس_کالا_دلاری[[#This Row],[قیمت پایانی میانگین موزون]]/Table_بورس_کالا_دلاری[[#This Row],[Nima $.مقدار]]*1000,"")</f>
        <v>0</v>
      </c>
      <c r="AG15893" t="s">
        <v>13615</v>
      </c>
      <c r="AI15893">
        <v>0</v>
      </c>
      <c r="AL15893">
        <v>150000</v>
      </c>
      <c r="AM15893">
        <v>10</v>
      </c>
      <c r="AN15893">
        <v>0</v>
      </c>
      <c r="AO15893">
        <v>0</v>
      </c>
      <c r="AP15893" t="s">
        <v>4</v>
      </c>
      <c r="AQ15893" t="s">
        <v>13156</v>
      </c>
      <c r="AR15893" t="s">
        <v>13160</v>
      </c>
      <c r="AS15893" t="s">
        <v>14970</v>
      </c>
      <c r="AT15893" t="s">
        <v>9109</v>
      </c>
      <c r="AU15893" t="s">
        <v>14781</v>
      </c>
      <c r="AV15893">
        <v>10440</v>
      </c>
      <c r="AW15893" s="322">
        <v>40317</v>
      </c>
      <c r="AX15893">
        <v>6465.5</v>
      </c>
      <c r="AY15893">
        <f t="shared" si="248"/>
        <v>6465.5</v>
      </c>
      <c r="AZ15893">
        <v>6502</v>
      </c>
      <c r="BA15893">
        <v>482225</v>
      </c>
    </row>
    <row r="15894" spans="1:53" x14ac:dyDescent="0.25">
      <c r="A15894" s="167" t="s">
        <v>13577</v>
      </c>
      <c r="B15894" s="167" t="s">
        <v>14281</v>
      </c>
      <c r="C15894" s="167" t="s">
        <v>13615</v>
      </c>
      <c r="D15894" s="167"/>
      <c r="E15894" s="167">
        <v>0</v>
      </c>
      <c r="F15894" s="167"/>
      <c r="G15894" s="167"/>
      <c r="H15894" s="167">
        <v>150000</v>
      </c>
      <c r="I15894" s="167">
        <v>10</v>
      </c>
      <c r="J15894" s="167">
        <v>0</v>
      </c>
      <c r="K15894" s="167">
        <v>0</v>
      </c>
      <c r="L15894" s="167" t="s">
        <v>4</v>
      </c>
      <c r="M15894" s="167" t="str">
        <f>RIGHT(Table5[[#This Row],[تاریخ معامله]],2)</f>
        <v>29</v>
      </c>
      <c r="N15894" s="167" t="str">
        <f>RIGHT(LEFT(Table5[[#This Row],[تاریخ معامله]],7),2)</f>
        <v>02</v>
      </c>
      <c r="O15894" s="167" t="str">
        <f>LEFT(Table5[[#This Row],[تاریخ معامله]],4)</f>
        <v>1389</v>
      </c>
      <c r="P15894" s="167" t="str">
        <f>Table5[[#This Row],[سال]]&amp;"-"&amp;Table5[[#This Row],[ماه]]&amp;"-"&amp;Table5[[#This Row],[روز]]</f>
        <v>1389-02-29</v>
      </c>
      <c r="Q15894" s="167" t="s">
        <v>14781</v>
      </c>
      <c r="AD15894" t="s">
        <v>13577</v>
      </c>
      <c r="AE15894" t="s">
        <v>14281</v>
      </c>
      <c r="AF15894">
        <f>IFERROR(Table_بورس_کالا_دلاری[[#This Row],[قیمت پایانی میانگین موزون]]/Table_بورس_کالا_دلاری[[#This Row],[Nima $.مقدار]]*1000,"")</f>
        <v>0</v>
      </c>
      <c r="AG15894" t="s">
        <v>13615</v>
      </c>
      <c r="AI15894">
        <v>0</v>
      </c>
      <c r="AL15894">
        <v>150000</v>
      </c>
      <c r="AM15894">
        <v>10</v>
      </c>
      <c r="AN15894">
        <v>0</v>
      </c>
      <c r="AO15894">
        <v>0</v>
      </c>
      <c r="AP15894" t="s">
        <v>4</v>
      </c>
      <c r="AQ15894" t="s">
        <v>13156</v>
      </c>
      <c r="AR15894" t="s">
        <v>13160</v>
      </c>
      <c r="AS15894" t="s">
        <v>14970</v>
      </c>
      <c r="AT15894" t="s">
        <v>9109</v>
      </c>
      <c r="AU15894" t="s">
        <v>14781</v>
      </c>
      <c r="AV15894">
        <v>10440</v>
      </c>
      <c r="AW15894" s="322">
        <v>40317</v>
      </c>
      <c r="AX15894">
        <v>6465.5</v>
      </c>
      <c r="AY15894">
        <f t="shared" si="248"/>
        <v>6465.5</v>
      </c>
      <c r="AZ15894">
        <v>6502</v>
      </c>
      <c r="BA15894">
        <v>482225</v>
      </c>
    </row>
    <row r="15895" spans="1:53" x14ac:dyDescent="0.25">
      <c r="A15895" s="167" t="s">
        <v>13577</v>
      </c>
      <c r="B15895" s="167" t="s">
        <v>14281</v>
      </c>
      <c r="C15895" s="167" t="s">
        <v>13615</v>
      </c>
      <c r="D15895" s="167"/>
      <c r="E15895" s="167">
        <v>0</v>
      </c>
      <c r="F15895" s="167"/>
      <c r="G15895" s="167"/>
      <c r="H15895" s="167">
        <v>150000</v>
      </c>
      <c r="I15895" s="167">
        <v>10</v>
      </c>
      <c r="J15895" s="167">
        <v>0</v>
      </c>
      <c r="K15895" s="167">
        <v>0</v>
      </c>
      <c r="L15895" s="167" t="s">
        <v>4</v>
      </c>
      <c r="M15895" s="167" t="str">
        <f>RIGHT(Table5[[#This Row],[تاریخ معامله]],2)</f>
        <v>29</v>
      </c>
      <c r="N15895" s="167" t="str">
        <f>RIGHT(LEFT(Table5[[#This Row],[تاریخ معامله]],7),2)</f>
        <v>02</v>
      </c>
      <c r="O15895" s="167" t="str">
        <f>LEFT(Table5[[#This Row],[تاریخ معامله]],4)</f>
        <v>1389</v>
      </c>
      <c r="P15895" s="167" t="str">
        <f>Table5[[#This Row],[سال]]&amp;"-"&amp;Table5[[#This Row],[ماه]]&amp;"-"&amp;Table5[[#This Row],[روز]]</f>
        <v>1389-02-29</v>
      </c>
      <c r="Q15895" s="167" t="s">
        <v>14781</v>
      </c>
      <c r="AD15895" t="s">
        <v>13577</v>
      </c>
      <c r="AE15895" t="s">
        <v>14281</v>
      </c>
      <c r="AF15895">
        <f>IFERROR(Table_بورس_کالا_دلاری[[#This Row],[قیمت پایانی میانگین موزون]]/Table_بورس_کالا_دلاری[[#This Row],[Nima $.مقدار]]*1000,"")</f>
        <v>16506.800766283526</v>
      </c>
      <c r="AG15895" t="s">
        <v>13615</v>
      </c>
      <c r="AH15895">
        <v>172331</v>
      </c>
      <c r="AI15895">
        <v>1723310</v>
      </c>
      <c r="AJ15895">
        <v>172331</v>
      </c>
      <c r="AK15895">
        <v>172331</v>
      </c>
      <c r="AL15895">
        <v>150000</v>
      </c>
      <c r="AM15895">
        <v>10</v>
      </c>
      <c r="AN15895">
        <v>10</v>
      </c>
      <c r="AO15895">
        <v>10</v>
      </c>
      <c r="AP15895" t="s">
        <v>4</v>
      </c>
      <c r="AQ15895" t="s">
        <v>13156</v>
      </c>
      <c r="AR15895" t="s">
        <v>13160</v>
      </c>
      <c r="AS15895" t="s">
        <v>14970</v>
      </c>
      <c r="AT15895" t="s">
        <v>9109</v>
      </c>
      <c r="AU15895" t="s">
        <v>14781</v>
      </c>
      <c r="AV15895">
        <v>10440</v>
      </c>
      <c r="AW15895" s="322">
        <v>40317</v>
      </c>
      <c r="AX15895">
        <v>6465.5</v>
      </c>
      <c r="AY15895">
        <f t="shared" si="248"/>
        <v>6465.5</v>
      </c>
      <c r="AZ15895">
        <v>6502</v>
      </c>
      <c r="BA15895">
        <v>482225</v>
      </c>
    </row>
    <row r="15896" spans="1:53" x14ac:dyDescent="0.25">
      <c r="A15896" s="167" t="s">
        <v>13577</v>
      </c>
      <c r="B15896" s="167" t="s">
        <v>14281</v>
      </c>
      <c r="C15896" s="167" t="s">
        <v>13615</v>
      </c>
      <c r="D15896" s="167">
        <v>172331</v>
      </c>
      <c r="E15896" s="167">
        <v>1723310</v>
      </c>
      <c r="F15896" s="167">
        <v>172331</v>
      </c>
      <c r="G15896" s="167">
        <v>172331</v>
      </c>
      <c r="H15896" s="167">
        <v>150000</v>
      </c>
      <c r="I15896" s="167">
        <v>10</v>
      </c>
      <c r="J15896" s="167">
        <v>10</v>
      </c>
      <c r="K15896" s="167">
        <v>10</v>
      </c>
      <c r="L15896" s="167" t="s">
        <v>4</v>
      </c>
      <c r="M15896" s="167" t="str">
        <f>RIGHT(Table5[[#This Row],[تاریخ معامله]],2)</f>
        <v>29</v>
      </c>
      <c r="N15896" s="167" t="str">
        <f>RIGHT(LEFT(Table5[[#This Row],[تاریخ معامله]],7),2)</f>
        <v>02</v>
      </c>
      <c r="O15896" s="167" t="str">
        <f>LEFT(Table5[[#This Row],[تاریخ معامله]],4)</f>
        <v>1389</v>
      </c>
      <c r="P15896" s="167" t="str">
        <f>Table5[[#This Row],[سال]]&amp;"-"&amp;Table5[[#This Row],[ماه]]&amp;"-"&amp;Table5[[#This Row],[روز]]</f>
        <v>1389-02-29</v>
      </c>
      <c r="Q15896" s="167" t="s">
        <v>14781</v>
      </c>
      <c r="AD15896" t="s">
        <v>13577</v>
      </c>
      <c r="AE15896" t="s">
        <v>14281</v>
      </c>
      <c r="AF15896">
        <f>IFERROR(Table_بورس_کالا_دلاری[[#This Row],[قیمت پایانی میانگین موزون]]/Table_بورس_کالا_دلاری[[#This Row],[Nima $.مقدار]]*1000,"")</f>
        <v>0</v>
      </c>
      <c r="AG15896" t="s">
        <v>13615</v>
      </c>
      <c r="AI15896">
        <v>0</v>
      </c>
      <c r="AL15896">
        <v>150000</v>
      </c>
      <c r="AM15896">
        <v>10</v>
      </c>
      <c r="AN15896">
        <v>0</v>
      </c>
      <c r="AO15896">
        <v>0</v>
      </c>
      <c r="AP15896" t="s">
        <v>4</v>
      </c>
      <c r="AQ15896" t="s">
        <v>13156</v>
      </c>
      <c r="AR15896" t="s">
        <v>13160</v>
      </c>
      <c r="AS15896" t="s">
        <v>14970</v>
      </c>
      <c r="AT15896" t="s">
        <v>9109</v>
      </c>
      <c r="AU15896" t="s">
        <v>14781</v>
      </c>
      <c r="AV15896">
        <v>10440</v>
      </c>
      <c r="AW15896" s="322">
        <v>40317</v>
      </c>
      <c r="AX15896">
        <v>6465.5</v>
      </c>
      <c r="AY15896">
        <f t="shared" si="248"/>
        <v>6465.5</v>
      </c>
      <c r="AZ15896">
        <v>6502</v>
      </c>
      <c r="BA15896">
        <v>482225</v>
      </c>
    </row>
    <row r="15897" spans="1:53" x14ac:dyDescent="0.25">
      <c r="A15897" s="167" t="s">
        <v>13577</v>
      </c>
      <c r="B15897" s="167" t="s">
        <v>14281</v>
      </c>
      <c r="C15897" s="167" t="s">
        <v>13615</v>
      </c>
      <c r="D15897" s="167"/>
      <c r="E15897" s="167">
        <v>0</v>
      </c>
      <c r="F15897" s="167"/>
      <c r="G15897" s="167"/>
      <c r="H15897" s="167">
        <v>150000</v>
      </c>
      <c r="I15897" s="167">
        <v>10</v>
      </c>
      <c r="J15897" s="167">
        <v>0</v>
      </c>
      <c r="K15897" s="167">
        <v>0</v>
      </c>
      <c r="L15897" s="167" t="s">
        <v>4</v>
      </c>
      <c r="M15897" s="167" t="str">
        <f>RIGHT(Table5[[#This Row],[تاریخ معامله]],2)</f>
        <v>29</v>
      </c>
      <c r="N15897" s="167" t="str">
        <f>RIGHT(LEFT(Table5[[#This Row],[تاریخ معامله]],7),2)</f>
        <v>02</v>
      </c>
      <c r="O15897" s="167" t="str">
        <f>LEFT(Table5[[#This Row],[تاریخ معامله]],4)</f>
        <v>1389</v>
      </c>
      <c r="P15897" s="167" t="str">
        <f>Table5[[#This Row],[سال]]&amp;"-"&amp;Table5[[#This Row],[ماه]]&amp;"-"&amp;Table5[[#This Row],[روز]]</f>
        <v>1389-02-29</v>
      </c>
      <c r="Q15897" s="167" t="s">
        <v>14781</v>
      </c>
      <c r="AD15897" t="s">
        <v>13577</v>
      </c>
      <c r="AE15897" t="s">
        <v>14281</v>
      </c>
      <c r="AF15897">
        <f>IFERROR(Table_بورس_کالا_دلاری[[#This Row],[قیمت پایانی میانگین موزون]]/Table_بورس_کالا_دلاری[[#This Row],[Nima $.مقدار]]*1000,"")</f>
        <v>0</v>
      </c>
      <c r="AG15897" t="s">
        <v>13615</v>
      </c>
      <c r="AI15897">
        <v>0</v>
      </c>
      <c r="AL15897">
        <v>150000</v>
      </c>
      <c r="AM15897">
        <v>10</v>
      </c>
      <c r="AN15897">
        <v>0</v>
      </c>
      <c r="AO15897">
        <v>0</v>
      </c>
      <c r="AP15897" t="s">
        <v>4</v>
      </c>
      <c r="AQ15897" t="s">
        <v>13156</v>
      </c>
      <c r="AR15897" t="s">
        <v>13160</v>
      </c>
      <c r="AS15897" t="s">
        <v>14970</v>
      </c>
      <c r="AT15897" t="s">
        <v>9109</v>
      </c>
      <c r="AU15897" t="s">
        <v>14781</v>
      </c>
      <c r="AV15897">
        <v>10440</v>
      </c>
      <c r="AW15897" s="322">
        <v>40317</v>
      </c>
      <c r="AX15897">
        <v>6465.5</v>
      </c>
      <c r="AY15897">
        <f t="shared" si="248"/>
        <v>6465.5</v>
      </c>
      <c r="AZ15897">
        <v>6502</v>
      </c>
      <c r="BA15897">
        <v>482225</v>
      </c>
    </row>
    <row r="15898" spans="1:53" x14ac:dyDescent="0.25">
      <c r="A15898" s="167" t="s">
        <v>13577</v>
      </c>
      <c r="B15898" s="167" t="s">
        <v>14281</v>
      </c>
      <c r="C15898" s="167" t="s">
        <v>13615</v>
      </c>
      <c r="D15898" s="167"/>
      <c r="E15898" s="167">
        <v>0</v>
      </c>
      <c r="F15898" s="167"/>
      <c r="G15898" s="167"/>
      <c r="H15898" s="167">
        <v>150000</v>
      </c>
      <c r="I15898" s="167">
        <v>10</v>
      </c>
      <c r="J15898" s="167">
        <v>0</v>
      </c>
      <c r="K15898" s="167">
        <v>0</v>
      </c>
      <c r="L15898" s="167" t="s">
        <v>4</v>
      </c>
      <c r="M15898" s="167" t="str">
        <f>RIGHT(Table5[[#This Row],[تاریخ معامله]],2)</f>
        <v>29</v>
      </c>
      <c r="N15898" s="167" t="str">
        <f>RIGHT(LEFT(Table5[[#This Row],[تاریخ معامله]],7),2)</f>
        <v>02</v>
      </c>
      <c r="O15898" s="167" t="str">
        <f>LEFT(Table5[[#This Row],[تاریخ معامله]],4)</f>
        <v>1389</v>
      </c>
      <c r="P15898" s="167" t="str">
        <f>Table5[[#This Row],[سال]]&amp;"-"&amp;Table5[[#This Row],[ماه]]&amp;"-"&amp;Table5[[#This Row],[روز]]</f>
        <v>1389-02-29</v>
      </c>
      <c r="Q15898" s="167" t="s">
        <v>14781</v>
      </c>
      <c r="AD15898" t="s">
        <v>13577</v>
      </c>
      <c r="AE15898" t="s">
        <v>14281</v>
      </c>
      <c r="AF15898">
        <f>IFERROR(Table_بورس_کالا_دلاری[[#This Row],[قیمت پایانی میانگین موزون]]/Table_بورس_کالا_دلاری[[#This Row],[Nima $.مقدار]]*1000,"")</f>
        <v>16656.03448275862</v>
      </c>
      <c r="AG15898" t="s">
        <v>13615</v>
      </c>
      <c r="AH15898">
        <v>173889</v>
      </c>
      <c r="AI15898">
        <v>1738890</v>
      </c>
      <c r="AJ15898">
        <v>173889</v>
      </c>
      <c r="AK15898">
        <v>173889</v>
      </c>
      <c r="AL15898">
        <v>150000</v>
      </c>
      <c r="AM15898">
        <v>10</v>
      </c>
      <c r="AN15898">
        <v>10</v>
      </c>
      <c r="AO15898">
        <v>10</v>
      </c>
      <c r="AP15898" t="s">
        <v>4</v>
      </c>
      <c r="AQ15898" t="s">
        <v>13156</v>
      </c>
      <c r="AR15898" t="s">
        <v>13160</v>
      </c>
      <c r="AS15898" t="s">
        <v>14970</v>
      </c>
      <c r="AT15898" t="s">
        <v>9109</v>
      </c>
      <c r="AU15898" t="s">
        <v>14781</v>
      </c>
      <c r="AV15898">
        <v>10440</v>
      </c>
      <c r="AW15898" s="322">
        <v>40317</v>
      </c>
      <c r="AX15898">
        <v>6465.5</v>
      </c>
      <c r="AY15898">
        <f t="shared" si="248"/>
        <v>6465.5</v>
      </c>
      <c r="AZ15898">
        <v>6502</v>
      </c>
      <c r="BA15898">
        <v>482225</v>
      </c>
    </row>
    <row r="15899" spans="1:53" x14ac:dyDescent="0.25">
      <c r="A15899" s="167" t="s">
        <v>13577</v>
      </c>
      <c r="B15899" s="167" t="s">
        <v>14281</v>
      </c>
      <c r="C15899" s="167" t="s">
        <v>13615</v>
      </c>
      <c r="D15899" s="167">
        <v>173889</v>
      </c>
      <c r="E15899" s="167">
        <v>1738890</v>
      </c>
      <c r="F15899" s="167">
        <v>173889</v>
      </c>
      <c r="G15899" s="167">
        <v>173889</v>
      </c>
      <c r="H15899" s="167">
        <v>150000</v>
      </c>
      <c r="I15899" s="167">
        <v>10</v>
      </c>
      <c r="J15899" s="167">
        <v>10</v>
      </c>
      <c r="K15899" s="167">
        <v>10</v>
      </c>
      <c r="L15899" s="167" t="s">
        <v>4</v>
      </c>
      <c r="M15899" s="167" t="str">
        <f>RIGHT(Table5[[#This Row],[تاریخ معامله]],2)</f>
        <v>29</v>
      </c>
      <c r="N15899" s="167" t="str">
        <f>RIGHT(LEFT(Table5[[#This Row],[تاریخ معامله]],7),2)</f>
        <v>02</v>
      </c>
      <c r="O15899" s="167" t="str">
        <f>LEFT(Table5[[#This Row],[تاریخ معامله]],4)</f>
        <v>1389</v>
      </c>
      <c r="P15899" s="167" t="str">
        <f>Table5[[#This Row],[سال]]&amp;"-"&amp;Table5[[#This Row],[ماه]]&amp;"-"&amp;Table5[[#This Row],[روز]]</f>
        <v>1389-02-29</v>
      </c>
      <c r="Q15899" s="167" t="s">
        <v>14781</v>
      </c>
      <c r="AD15899" t="s">
        <v>13577</v>
      </c>
      <c r="AE15899" t="s">
        <v>14281</v>
      </c>
      <c r="AF15899">
        <f>IFERROR(Table_بورس_کالا_دلاری[[#This Row],[قیمت پایانی میانگین موزون]]/Table_بورس_کالا_دلاری[[#This Row],[Nima $.مقدار]]*1000,"")</f>
        <v>16798.180076628352</v>
      </c>
      <c r="AG15899" t="s">
        <v>13615</v>
      </c>
      <c r="AH15899">
        <v>175373</v>
      </c>
      <c r="AI15899">
        <v>1753730</v>
      </c>
      <c r="AJ15899">
        <v>175373</v>
      </c>
      <c r="AK15899">
        <v>175373</v>
      </c>
      <c r="AL15899">
        <v>150000</v>
      </c>
      <c r="AM15899">
        <v>10</v>
      </c>
      <c r="AN15899">
        <v>10</v>
      </c>
      <c r="AO15899">
        <v>10</v>
      </c>
      <c r="AP15899" t="s">
        <v>4</v>
      </c>
      <c r="AQ15899" t="s">
        <v>13156</v>
      </c>
      <c r="AR15899" t="s">
        <v>13160</v>
      </c>
      <c r="AS15899" t="s">
        <v>14970</v>
      </c>
      <c r="AT15899" t="s">
        <v>9109</v>
      </c>
      <c r="AU15899" t="s">
        <v>14781</v>
      </c>
      <c r="AV15899">
        <v>10440</v>
      </c>
      <c r="AW15899" s="322">
        <v>40317</v>
      </c>
      <c r="AX15899">
        <v>6465.5</v>
      </c>
      <c r="AY15899">
        <f t="shared" si="248"/>
        <v>6465.5</v>
      </c>
      <c r="AZ15899">
        <v>6502</v>
      </c>
      <c r="BA15899">
        <v>482225</v>
      </c>
    </row>
    <row r="15900" spans="1:53" x14ac:dyDescent="0.25">
      <c r="A15900" s="167" t="s">
        <v>13577</v>
      </c>
      <c r="B15900" s="167" t="s">
        <v>14281</v>
      </c>
      <c r="C15900" s="167" t="s">
        <v>13615</v>
      </c>
      <c r="D15900" s="167">
        <v>175373</v>
      </c>
      <c r="E15900" s="167">
        <v>1753730</v>
      </c>
      <c r="F15900" s="167">
        <v>175373</v>
      </c>
      <c r="G15900" s="167">
        <v>175373</v>
      </c>
      <c r="H15900" s="167">
        <v>150000</v>
      </c>
      <c r="I15900" s="167">
        <v>10</v>
      </c>
      <c r="J15900" s="167">
        <v>10</v>
      </c>
      <c r="K15900" s="167">
        <v>10</v>
      </c>
      <c r="L15900" s="167" t="s">
        <v>4</v>
      </c>
      <c r="M15900" s="167" t="str">
        <f>RIGHT(Table5[[#This Row],[تاریخ معامله]],2)</f>
        <v>29</v>
      </c>
      <c r="N15900" s="167" t="str">
        <f>RIGHT(LEFT(Table5[[#This Row],[تاریخ معامله]],7),2)</f>
        <v>02</v>
      </c>
      <c r="O15900" s="167" t="str">
        <f>LEFT(Table5[[#This Row],[تاریخ معامله]],4)</f>
        <v>1389</v>
      </c>
      <c r="P15900" s="167" t="str">
        <f>Table5[[#This Row],[سال]]&amp;"-"&amp;Table5[[#This Row],[ماه]]&amp;"-"&amp;Table5[[#This Row],[روز]]</f>
        <v>1389-02-29</v>
      </c>
      <c r="Q15900" s="167" t="s">
        <v>14781</v>
      </c>
      <c r="AD15900" t="s">
        <v>13577</v>
      </c>
      <c r="AE15900" t="s">
        <v>14281</v>
      </c>
      <c r="AF15900">
        <f>IFERROR(Table_بورس_کالا_دلاری[[#This Row],[قیمت پایانی میانگین موزون]]/Table_بورس_کالا_دلاری[[#This Row],[Nima $.مقدار]]*1000,"")</f>
        <v>17116.37931034483</v>
      </c>
      <c r="AG15900" t="s">
        <v>13615</v>
      </c>
      <c r="AH15900">
        <v>178695</v>
      </c>
      <c r="AI15900">
        <v>1786950</v>
      </c>
      <c r="AJ15900">
        <v>178695</v>
      </c>
      <c r="AK15900">
        <v>178695</v>
      </c>
      <c r="AL15900">
        <v>150000</v>
      </c>
      <c r="AM15900">
        <v>10</v>
      </c>
      <c r="AN15900">
        <v>10</v>
      </c>
      <c r="AO15900">
        <v>10</v>
      </c>
      <c r="AP15900" t="s">
        <v>4</v>
      </c>
      <c r="AQ15900" t="s">
        <v>13156</v>
      </c>
      <c r="AR15900" t="s">
        <v>13160</v>
      </c>
      <c r="AS15900" t="s">
        <v>14970</v>
      </c>
      <c r="AT15900" t="s">
        <v>9109</v>
      </c>
      <c r="AU15900" t="s">
        <v>14781</v>
      </c>
      <c r="AV15900">
        <v>10440</v>
      </c>
      <c r="AW15900" s="322">
        <v>40317</v>
      </c>
      <c r="AX15900">
        <v>6465.5</v>
      </c>
      <c r="AY15900">
        <f t="shared" si="248"/>
        <v>6465.5</v>
      </c>
      <c r="AZ15900">
        <v>6502</v>
      </c>
      <c r="BA15900">
        <v>482225</v>
      </c>
    </row>
    <row r="15901" spans="1:53" x14ac:dyDescent="0.25">
      <c r="A15901" s="167" t="s">
        <v>13577</v>
      </c>
      <c r="B15901" s="167" t="s">
        <v>14281</v>
      </c>
      <c r="C15901" s="167" t="s">
        <v>13615</v>
      </c>
      <c r="D15901" s="167">
        <v>178695</v>
      </c>
      <c r="E15901" s="167">
        <v>1786950</v>
      </c>
      <c r="F15901" s="167">
        <v>178695</v>
      </c>
      <c r="G15901" s="167">
        <v>178695</v>
      </c>
      <c r="H15901" s="167">
        <v>150000</v>
      </c>
      <c r="I15901" s="167">
        <v>10</v>
      </c>
      <c r="J15901" s="167">
        <v>10</v>
      </c>
      <c r="K15901" s="167">
        <v>10</v>
      </c>
      <c r="L15901" s="167" t="s">
        <v>4</v>
      </c>
      <c r="M15901" s="167" t="str">
        <f>RIGHT(Table5[[#This Row],[تاریخ معامله]],2)</f>
        <v>29</v>
      </c>
      <c r="N15901" s="167" t="str">
        <f>RIGHT(LEFT(Table5[[#This Row],[تاریخ معامله]],7),2)</f>
        <v>02</v>
      </c>
      <c r="O15901" s="167" t="str">
        <f>LEFT(Table5[[#This Row],[تاریخ معامله]],4)</f>
        <v>1389</v>
      </c>
      <c r="P15901" s="167" t="str">
        <f>Table5[[#This Row],[سال]]&amp;"-"&amp;Table5[[#This Row],[ماه]]&amp;"-"&amp;Table5[[#This Row],[روز]]</f>
        <v>1389-02-29</v>
      </c>
      <c r="Q15901" s="167" t="s">
        <v>14781</v>
      </c>
      <c r="AD15901" t="s">
        <v>13577</v>
      </c>
      <c r="AE15901" t="s">
        <v>14281</v>
      </c>
      <c r="AF15901">
        <f>IFERROR(Table_بورس_کالا_دلاری[[#This Row],[قیمت پایانی میانگین موزون]]/Table_بورس_کالا_دلاری[[#This Row],[Nima $.مقدار]]*1000,"")</f>
        <v>0</v>
      </c>
      <c r="AG15901" t="s">
        <v>13615</v>
      </c>
      <c r="AI15901">
        <v>0</v>
      </c>
      <c r="AL15901">
        <v>150000</v>
      </c>
      <c r="AM15901">
        <v>10</v>
      </c>
      <c r="AN15901">
        <v>0</v>
      </c>
      <c r="AO15901">
        <v>0</v>
      </c>
      <c r="AP15901" t="s">
        <v>4</v>
      </c>
      <c r="AQ15901" t="s">
        <v>13156</v>
      </c>
      <c r="AR15901" t="s">
        <v>13160</v>
      </c>
      <c r="AS15901" t="s">
        <v>14970</v>
      </c>
      <c r="AT15901" t="s">
        <v>9109</v>
      </c>
      <c r="AU15901" t="s">
        <v>14781</v>
      </c>
      <c r="AV15901">
        <v>10440</v>
      </c>
      <c r="AW15901" s="322">
        <v>40317</v>
      </c>
      <c r="AX15901">
        <v>6465.5</v>
      </c>
      <c r="AY15901">
        <f t="shared" si="248"/>
        <v>6465.5</v>
      </c>
      <c r="AZ15901">
        <v>6502</v>
      </c>
      <c r="BA15901">
        <v>482225</v>
      </c>
    </row>
    <row r="15902" spans="1:53" x14ac:dyDescent="0.25">
      <c r="A15902" s="167" t="s">
        <v>13577</v>
      </c>
      <c r="B15902" s="167" t="s">
        <v>14281</v>
      </c>
      <c r="C15902" s="167" t="s">
        <v>13615</v>
      </c>
      <c r="D15902" s="167"/>
      <c r="E15902" s="167">
        <v>0</v>
      </c>
      <c r="F15902" s="167"/>
      <c r="G15902" s="167"/>
      <c r="H15902" s="167">
        <v>150000</v>
      </c>
      <c r="I15902" s="167">
        <v>10</v>
      </c>
      <c r="J15902" s="167">
        <v>0</v>
      </c>
      <c r="K15902" s="167">
        <v>0</v>
      </c>
      <c r="L15902" s="167" t="s">
        <v>4</v>
      </c>
      <c r="M15902" s="167" t="str">
        <f>RIGHT(Table5[[#This Row],[تاریخ معامله]],2)</f>
        <v>29</v>
      </c>
      <c r="N15902" s="167" t="str">
        <f>RIGHT(LEFT(Table5[[#This Row],[تاریخ معامله]],7),2)</f>
        <v>02</v>
      </c>
      <c r="O15902" s="167" t="str">
        <f>LEFT(Table5[[#This Row],[تاریخ معامله]],4)</f>
        <v>1389</v>
      </c>
      <c r="P15902" s="167" t="str">
        <f>Table5[[#This Row],[سال]]&amp;"-"&amp;Table5[[#This Row],[ماه]]&amp;"-"&amp;Table5[[#This Row],[روز]]</f>
        <v>1389-02-29</v>
      </c>
      <c r="Q15902" s="167" t="s">
        <v>14781</v>
      </c>
      <c r="AD15902" t="s">
        <v>13577</v>
      </c>
      <c r="AE15902" t="s">
        <v>14281</v>
      </c>
      <c r="AF15902">
        <f>IFERROR(Table_بورس_کالا_دلاری[[#This Row],[قیمت پایانی میانگین موزون]]/Table_بورس_کالا_دلاری[[#This Row],[Nima $.مقدار]]*1000,"")</f>
        <v>0</v>
      </c>
      <c r="AG15902" t="s">
        <v>13615</v>
      </c>
      <c r="AI15902">
        <v>0</v>
      </c>
      <c r="AL15902">
        <v>150000</v>
      </c>
      <c r="AM15902">
        <v>10</v>
      </c>
      <c r="AN15902">
        <v>0</v>
      </c>
      <c r="AO15902">
        <v>0</v>
      </c>
      <c r="AP15902" t="s">
        <v>4</v>
      </c>
      <c r="AQ15902" t="s">
        <v>13156</v>
      </c>
      <c r="AR15902" t="s">
        <v>13160</v>
      </c>
      <c r="AS15902" t="s">
        <v>14970</v>
      </c>
      <c r="AT15902" t="s">
        <v>9109</v>
      </c>
      <c r="AU15902" t="s">
        <v>14781</v>
      </c>
      <c r="AV15902">
        <v>10440</v>
      </c>
      <c r="AW15902" s="322">
        <v>40317</v>
      </c>
      <c r="AX15902">
        <v>6465.5</v>
      </c>
      <c r="AY15902">
        <f t="shared" si="248"/>
        <v>6465.5</v>
      </c>
      <c r="AZ15902">
        <v>6502</v>
      </c>
      <c r="BA15902">
        <v>482225</v>
      </c>
    </row>
    <row r="15903" spans="1:53" x14ac:dyDescent="0.25">
      <c r="A15903" s="167" t="s">
        <v>13577</v>
      </c>
      <c r="B15903" s="167" t="s">
        <v>14281</v>
      </c>
      <c r="C15903" s="167" t="s">
        <v>13615</v>
      </c>
      <c r="D15903" s="167"/>
      <c r="E15903" s="167">
        <v>0</v>
      </c>
      <c r="F15903" s="167"/>
      <c r="G15903" s="167"/>
      <c r="H15903" s="167">
        <v>150000</v>
      </c>
      <c r="I15903" s="167">
        <v>10</v>
      </c>
      <c r="J15903" s="167">
        <v>0</v>
      </c>
      <c r="K15903" s="167">
        <v>0</v>
      </c>
      <c r="L15903" s="167" t="s">
        <v>4</v>
      </c>
      <c r="M15903" s="167" t="str">
        <f>RIGHT(Table5[[#This Row],[تاریخ معامله]],2)</f>
        <v>29</v>
      </c>
      <c r="N15903" s="167" t="str">
        <f>RIGHT(LEFT(Table5[[#This Row],[تاریخ معامله]],7),2)</f>
        <v>02</v>
      </c>
      <c r="O15903" s="167" t="str">
        <f>LEFT(Table5[[#This Row],[تاریخ معامله]],4)</f>
        <v>1389</v>
      </c>
      <c r="P15903" s="167" t="str">
        <f>Table5[[#This Row],[سال]]&amp;"-"&amp;Table5[[#This Row],[ماه]]&amp;"-"&amp;Table5[[#This Row],[روز]]</f>
        <v>1389-02-29</v>
      </c>
      <c r="Q15903" s="167" t="s">
        <v>14781</v>
      </c>
      <c r="AD15903" t="s">
        <v>13577</v>
      </c>
      <c r="AE15903" t="s">
        <v>14281</v>
      </c>
      <c r="AF15903">
        <f>IFERROR(Table_بورس_کالا_دلاری[[#This Row],[قیمت پایانی میانگین موزون]]/Table_بورس_کالا_دلاری[[#This Row],[Nima $.مقدار]]*1000,"")</f>
        <v>0</v>
      </c>
      <c r="AG15903" t="s">
        <v>13615</v>
      </c>
      <c r="AI15903">
        <v>0</v>
      </c>
      <c r="AL15903">
        <v>150000</v>
      </c>
      <c r="AM15903">
        <v>10</v>
      </c>
      <c r="AN15903">
        <v>0</v>
      </c>
      <c r="AO15903">
        <v>0</v>
      </c>
      <c r="AP15903" t="s">
        <v>4</v>
      </c>
      <c r="AQ15903" t="s">
        <v>13156</v>
      </c>
      <c r="AR15903" t="s">
        <v>13160</v>
      </c>
      <c r="AS15903" t="s">
        <v>14970</v>
      </c>
      <c r="AT15903" t="s">
        <v>9109</v>
      </c>
      <c r="AU15903" t="s">
        <v>14781</v>
      </c>
      <c r="AV15903">
        <v>10440</v>
      </c>
      <c r="AW15903" s="322">
        <v>40317</v>
      </c>
      <c r="AX15903">
        <v>6465.5</v>
      </c>
      <c r="AY15903">
        <f t="shared" si="248"/>
        <v>6465.5</v>
      </c>
      <c r="AZ15903">
        <v>6502</v>
      </c>
      <c r="BA15903">
        <v>482225</v>
      </c>
    </row>
    <row r="15904" spans="1:53" x14ac:dyDescent="0.25">
      <c r="A15904" s="167" t="s">
        <v>13577</v>
      </c>
      <c r="B15904" s="167" t="s">
        <v>14281</v>
      </c>
      <c r="C15904" s="167" t="s">
        <v>13615</v>
      </c>
      <c r="D15904" s="167"/>
      <c r="E15904" s="167">
        <v>0</v>
      </c>
      <c r="F15904" s="167"/>
      <c r="G15904" s="167"/>
      <c r="H15904" s="167">
        <v>150000</v>
      </c>
      <c r="I15904" s="167">
        <v>10</v>
      </c>
      <c r="J15904" s="167">
        <v>0</v>
      </c>
      <c r="K15904" s="167">
        <v>0</v>
      </c>
      <c r="L15904" s="167" t="s">
        <v>4</v>
      </c>
      <c r="M15904" s="167" t="str">
        <f>RIGHT(Table5[[#This Row],[تاریخ معامله]],2)</f>
        <v>29</v>
      </c>
      <c r="N15904" s="167" t="str">
        <f>RIGHT(LEFT(Table5[[#This Row],[تاریخ معامله]],7),2)</f>
        <v>02</v>
      </c>
      <c r="O15904" s="167" t="str">
        <f>LEFT(Table5[[#This Row],[تاریخ معامله]],4)</f>
        <v>1389</v>
      </c>
      <c r="P15904" s="167" t="str">
        <f>Table5[[#This Row],[سال]]&amp;"-"&amp;Table5[[#This Row],[ماه]]&amp;"-"&amp;Table5[[#This Row],[روز]]</f>
        <v>1389-02-29</v>
      </c>
      <c r="Q15904" s="167" t="s">
        <v>14781</v>
      </c>
      <c r="AD15904" t="s">
        <v>13577</v>
      </c>
      <c r="AE15904" t="s">
        <v>14281</v>
      </c>
      <c r="AF15904">
        <f>IFERROR(Table_بورس_کالا_دلاری[[#This Row],[قیمت پایانی میانگین موزون]]/Table_بورس_کالا_دلاری[[#This Row],[Nima $.مقدار]]*1000,"")</f>
        <v>0</v>
      </c>
      <c r="AG15904" t="s">
        <v>13615</v>
      </c>
      <c r="AI15904">
        <v>0</v>
      </c>
      <c r="AL15904">
        <v>150000</v>
      </c>
      <c r="AM15904">
        <v>10</v>
      </c>
      <c r="AN15904">
        <v>0</v>
      </c>
      <c r="AO15904">
        <v>0</v>
      </c>
      <c r="AP15904" t="s">
        <v>4</v>
      </c>
      <c r="AQ15904" t="s">
        <v>13156</v>
      </c>
      <c r="AR15904" t="s">
        <v>13160</v>
      </c>
      <c r="AS15904" t="s">
        <v>14970</v>
      </c>
      <c r="AT15904" t="s">
        <v>9109</v>
      </c>
      <c r="AU15904" t="s">
        <v>14781</v>
      </c>
      <c r="AV15904">
        <v>10440</v>
      </c>
      <c r="AW15904" s="322">
        <v>40317</v>
      </c>
      <c r="AX15904">
        <v>6465.5</v>
      </c>
      <c r="AY15904">
        <f t="shared" si="248"/>
        <v>6465.5</v>
      </c>
      <c r="AZ15904">
        <v>6502</v>
      </c>
      <c r="BA15904">
        <v>482225</v>
      </c>
    </row>
    <row r="15905" spans="1:53" x14ac:dyDescent="0.25">
      <c r="A15905" s="167" t="s">
        <v>13577</v>
      </c>
      <c r="B15905" s="167" t="s">
        <v>14281</v>
      </c>
      <c r="C15905" s="167" t="s">
        <v>13615</v>
      </c>
      <c r="D15905" s="167"/>
      <c r="E15905" s="167">
        <v>0</v>
      </c>
      <c r="F15905" s="167"/>
      <c r="G15905" s="167"/>
      <c r="H15905" s="167">
        <v>150000</v>
      </c>
      <c r="I15905" s="167">
        <v>10</v>
      </c>
      <c r="J15905" s="167">
        <v>0</v>
      </c>
      <c r="K15905" s="167">
        <v>0</v>
      </c>
      <c r="L15905" s="167" t="s">
        <v>4</v>
      </c>
      <c r="M15905" s="167" t="str">
        <f>RIGHT(Table5[[#This Row],[تاریخ معامله]],2)</f>
        <v>29</v>
      </c>
      <c r="N15905" s="167" t="str">
        <f>RIGHT(LEFT(Table5[[#This Row],[تاریخ معامله]],7),2)</f>
        <v>02</v>
      </c>
      <c r="O15905" s="167" t="str">
        <f>LEFT(Table5[[#This Row],[تاریخ معامله]],4)</f>
        <v>1389</v>
      </c>
      <c r="P15905" s="167" t="str">
        <f>Table5[[#This Row],[سال]]&amp;"-"&amp;Table5[[#This Row],[ماه]]&amp;"-"&amp;Table5[[#This Row],[روز]]</f>
        <v>1389-02-29</v>
      </c>
      <c r="Q15905" s="167" t="s">
        <v>14781</v>
      </c>
      <c r="AD15905" t="s">
        <v>13539</v>
      </c>
      <c r="AE15905" t="s">
        <v>13779</v>
      </c>
      <c r="AF15905">
        <f>IFERROR(Table_بورس_کالا_دلاری[[#This Row],[قیمت پایانی میانگین موزون]]/Table_بورس_کالا_دلاری[[#This Row],[Nima $.مقدار]]*1000,"")</f>
        <v>125.11984659635667</v>
      </c>
      <c r="AG15905" t="s">
        <v>13615</v>
      </c>
      <c r="AH15905">
        <v>1305</v>
      </c>
      <c r="AI15905">
        <v>104400</v>
      </c>
      <c r="AJ15905">
        <v>1305</v>
      </c>
      <c r="AK15905">
        <v>1305</v>
      </c>
      <c r="AL15905">
        <v>1305</v>
      </c>
      <c r="AM15905">
        <v>0</v>
      </c>
      <c r="AN15905">
        <v>80</v>
      </c>
      <c r="AO15905">
        <v>80</v>
      </c>
      <c r="AP15905" t="s">
        <v>4</v>
      </c>
      <c r="AQ15905" t="s">
        <v>13139</v>
      </c>
      <c r="AR15905" t="s">
        <v>13160</v>
      </c>
      <c r="AS15905" t="s">
        <v>14970</v>
      </c>
      <c r="AT15905" t="s">
        <v>9108</v>
      </c>
      <c r="AU15905" t="s">
        <v>14782</v>
      </c>
      <c r="AV15905">
        <v>10430</v>
      </c>
      <c r="AW15905" s="322">
        <v>40316</v>
      </c>
      <c r="AX15905">
        <v>6605.5</v>
      </c>
      <c r="AY15905">
        <f t="shared" si="248"/>
        <v>6605.5</v>
      </c>
      <c r="AZ15905">
        <v>6636.5</v>
      </c>
      <c r="BA15905">
        <v>483150</v>
      </c>
    </row>
    <row r="15906" spans="1:53" x14ac:dyDescent="0.25">
      <c r="A15906" s="167" t="s">
        <v>13539</v>
      </c>
      <c r="B15906" s="167" t="s">
        <v>13779</v>
      </c>
      <c r="C15906" s="167" t="s">
        <v>13615</v>
      </c>
      <c r="D15906" s="167">
        <v>1305</v>
      </c>
      <c r="E15906" s="167">
        <v>104400</v>
      </c>
      <c r="F15906" s="167">
        <v>1305</v>
      </c>
      <c r="G15906" s="167">
        <v>1305</v>
      </c>
      <c r="H15906" s="167">
        <v>1305</v>
      </c>
      <c r="I15906" s="167">
        <v>0</v>
      </c>
      <c r="J15906" s="167">
        <v>80</v>
      </c>
      <c r="K15906" s="167">
        <v>80</v>
      </c>
      <c r="L15906" s="167" t="s">
        <v>4</v>
      </c>
      <c r="M15906" s="167" t="str">
        <f>RIGHT(Table5[[#This Row],[تاریخ معامله]],2)</f>
        <v>28</v>
      </c>
      <c r="N15906" s="167" t="str">
        <f>RIGHT(LEFT(Table5[[#This Row],[تاریخ معامله]],7),2)</f>
        <v>02</v>
      </c>
      <c r="O15906" s="167" t="str">
        <f>LEFT(Table5[[#This Row],[تاریخ معامله]],4)</f>
        <v>1389</v>
      </c>
      <c r="P15906" s="167" t="str">
        <f>Table5[[#This Row],[سال]]&amp;"-"&amp;Table5[[#This Row],[ماه]]&amp;"-"&amp;Table5[[#This Row],[روز]]</f>
        <v>1389-02-28</v>
      </c>
      <c r="Q15906" s="167" t="s">
        <v>14782</v>
      </c>
      <c r="AD15906" t="s">
        <v>13568</v>
      </c>
      <c r="AE15906" t="s">
        <v>14281</v>
      </c>
      <c r="AF15906">
        <f>IFERROR(Table_بورس_کالا_دلاری[[#This Row],[قیمت پایانی میانگین موزون]]/Table_بورس_کالا_دلاری[[#This Row],[Nima $.مقدار]]*1000,"")</f>
        <v>0</v>
      </c>
      <c r="AG15906" t="s">
        <v>13615</v>
      </c>
      <c r="AI15906">
        <v>0</v>
      </c>
      <c r="AL15906">
        <v>1000000</v>
      </c>
      <c r="AM15906">
        <v>3</v>
      </c>
      <c r="AN15906">
        <v>0</v>
      </c>
      <c r="AO15906">
        <v>0</v>
      </c>
      <c r="AP15906" t="s">
        <v>4</v>
      </c>
      <c r="AQ15906" t="s">
        <v>13139</v>
      </c>
      <c r="AR15906" t="s">
        <v>13160</v>
      </c>
      <c r="AS15906" t="s">
        <v>14970</v>
      </c>
      <c r="AT15906" t="s">
        <v>9108</v>
      </c>
      <c r="AU15906" t="s">
        <v>14782</v>
      </c>
      <c r="AV15906">
        <v>10430</v>
      </c>
      <c r="AW15906" s="322">
        <v>40316</v>
      </c>
      <c r="AX15906">
        <v>6605.5</v>
      </c>
      <c r="AY15906">
        <f t="shared" si="248"/>
        <v>6605.5</v>
      </c>
      <c r="AZ15906">
        <v>6636.5</v>
      </c>
      <c r="BA15906">
        <v>483150</v>
      </c>
    </row>
    <row r="15907" spans="1:53" x14ac:dyDescent="0.25">
      <c r="A15907" s="167" t="s">
        <v>13568</v>
      </c>
      <c r="B15907" s="167" t="s">
        <v>14281</v>
      </c>
      <c r="C15907" s="167" t="s">
        <v>13615</v>
      </c>
      <c r="D15907" s="167"/>
      <c r="E15907" s="167">
        <v>0</v>
      </c>
      <c r="F15907" s="167"/>
      <c r="G15907" s="167"/>
      <c r="H15907" s="167">
        <v>1000000</v>
      </c>
      <c r="I15907" s="167">
        <v>3</v>
      </c>
      <c r="J15907" s="167">
        <v>0</v>
      </c>
      <c r="K15907" s="167">
        <v>0</v>
      </c>
      <c r="L15907" s="167" t="s">
        <v>4</v>
      </c>
      <c r="M15907" s="167" t="str">
        <f>RIGHT(Table5[[#This Row],[تاریخ معامله]],2)</f>
        <v>28</v>
      </c>
      <c r="N15907" s="167" t="str">
        <f>RIGHT(LEFT(Table5[[#This Row],[تاریخ معامله]],7),2)</f>
        <v>02</v>
      </c>
      <c r="O15907" s="167" t="str">
        <f>LEFT(Table5[[#This Row],[تاریخ معامله]],4)</f>
        <v>1389</v>
      </c>
      <c r="P15907" s="167" t="str">
        <f>Table5[[#This Row],[سال]]&amp;"-"&amp;Table5[[#This Row],[ماه]]&amp;"-"&amp;Table5[[#This Row],[روز]]</f>
        <v>1389-02-28</v>
      </c>
      <c r="Q15907" s="167" t="s">
        <v>14782</v>
      </c>
      <c r="AD15907" t="s">
        <v>13568</v>
      </c>
      <c r="AE15907" t="s">
        <v>14281</v>
      </c>
      <c r="AF15907">
        <f>IFERROR(Table_بورس_کالا_دلاری[[#This Row],[قیمت پایانی میانگین موزون]]/Table_بورس_کالا_دلاری[[#This Row],[Nima $.مقدار]]*1000,"")</f>
        <v>0</v>
      </c>
      <c r="AG15907" t="s">
        <v>13615</v>
      </c>
      <c r="AI15907">
        <v>0</v>
      </c>
      <c r="AL15907">
        <v>1000000</v>
      </c>
      <c r="AM15907">
        <v>3</v>
      </c>
      <c r="AN15907">
        <v>0</v>
      </c>
      <c r="AO15907">
        <v>0</v>
      </c>
      <c r="AP15907" t="s">
        <v>4</v>
      </c>
      <c r="AQ15907" t="s">
        <v>13139</v>
      </c>
      <c r="AR15907" t="s">
        <v>13160</v>
      </c>
      <c r="AS15907" t="s">
        <v>14970</v>
      </c>
      <c r="AT15907" t="s">
        <v>9108</v>
      </c>
      <c r="AU15907" t="s">
        <v>14782</v>
      </c>
      <c r="AV15907">
        <v>10430</v>
      </c>
      <c r="AW15907" s="322">
        <v>40316</v>
      </c>
      <c r="AX15907">
        <v>6605.5</v>
      </c>
      <c r="AY15907">
        <f t="shared" si="248"/>
        <v>6605.5</v>
      </c>
      <c r="AZ15907">
        <v>6636.5</v>
      </c>
      <c r="BA15907">
        <v>483150</v>
      </c>
    </row>
    <row r="15908" spans="1:53" x14ac:dyDescent="0.25">
      <c r="A15908" s="167" t="s">
        <v>13568</v>
      </c>
      <c r="B15908" s="167" t="s">
        <v>14281</v>
      </c>
      <c r="C15908" s="167" t="s">
        <v>13615</v>
      </c>
      <c r="D15908" s="167"/>
      <c r="E15908" s="167">
        <v>0</v>
      </c>
      <c r="F15908" s="167"/>
      <c r="G15908" s="167"/>
      <c r="H15908" s="167">
        <v>1000000</v>
      </c>
      <c r="I15908" s="167">
        <v>3</v>
      </c>
      <c r="J15908" s="167">
        <v>0</v>
      </c>
      <c r="K15908" s="167">
        <v>0</v>
      </c>
      <c r="L15908" s="167" t="s">
        <v>4</v>
      </c>
      <c r="M15908" s="167" t="str">
        <f>RIGHT(Table5[[#This Row],[تاریخ معامله]],2)</f>
        <v>28</v>
      </c>
      <c r="N15908" s="167" t="str">
        <f>RIGHT(LEFT(Table5[[#This Row],[تاریخ معامله]],7),2)</f>
        <v>02</v>
      </c>
      <c r="O15908" s="167" t="str">
        <f>LEFT(Table5[[#This Row],[تاریخ معامله]],4)</f>
        <v>1389</v>
      </c>
      <c r="P15908" s="167" t="str">
        <f>Table5[[#This Row],[سال]]&amp;"-"&amp;Table5[[#This Row],[ماه]]&amp;"-"&amp;Table5[[#This Row],[روز]]</f>
        <v>1389-02-28</v>
      </c>
      <c r="Q15908" s="167" t="s">
        <v>14782</v>
      </c>
      <c r="AD15908" t="s">
        <v>13568</v>
      </c>
      <c r="AE15908" t="s">
        <v>14281</v>
      </c>
      <c r="AF15908">
        <f>IFERROR(Table_بورس_کالا_دلاری[[#This Row],[قیمت پایانی میانگین موزون]]/Table_بورس_کالا_دلاری[[#This Row],[Nima $.مقدار]]*1000,"")</f>
        <v>0</v>
      </c>
      <c r="AG15908" t="s">
        <v>13615</v>
      </c>
      <c r="AI15908">
        <v>0</v>
      </c>
      <c r="AL15908">
        <v>1000000</v>
      </c>
      <c r="AM15908">
        <v>3</v>
      </c>
      <c r="AN15908">
        <v>0</v>
      </c>
      <c r="AO15908">
        <v>0</v>
      </c>
      <c r="AP15908" t="s">
        <v>4</v>
      </c>
      <c r="AQ15908" t="s">
        <v>13139</v>
      </c>
      <c r="AR15908" t="s">
        <v>13160</v>
      </c>
      <c r="AS15908" t="s">
        <v>14970</v>
      </c>
      <c r="AT15908" t="s">
        <v>9108</v>
      </c>
      <c r="AU15908" t="s">
        <v>14782</v>
      </c>
      <c r="AV15908">
        <v>10430</v>
      </c>
      <c r="AW15908" s="322">
        <v>40316</v>
      </c>
      <c r="AX15908">
        <v>6605.5</v>
      </c>
      <c r="AY15908">
        <f t="shared" si="248"/>
        <v>6605.5</v>
      </c>
      <c r="AZ15908">
        <v>6636.5</v>
      </c>
      <c r="BA15908">
        <v>483150</v>
      </c>
    </row>
    <row r="15909" spans="1:53" x14ac:dyDescent="0.25">
      <c r="A15909" s="167" t="s">
        <v>13568</v>
      </c>
      <c r="B15909" s="167" t="s">
        <v>14281</v>
      </c>
      <c r="C15909" s="167" t="s">
        <v>13615</v>
      </c>
      <c r="D15909" s="167"/>
      <c r="E15909" s="167">
        <v>0</v>
      </c>
      <c r="F15909" s="167"/>
      <c r="G15909" s="167"/>
      <c r="H15909" s="167">
        <v>1000000</v>
      </c>
      <c r="I15909" s="167">
        <v>3</v>
      </c>
      <c r="J15909" s="167">
        <v>0</v>
      </c>
      <c r="K15909" s="167">
        <v>0</v>
      </c>
      <c r="L15909" s="167" t="s">
        <v>4</v>
      </c>
      <c r="M15909" s="167" t="str">
        <f>RIGHT(Table5[[#This Row],[تاریخ معامله]],2)</f>
        <v>28</v>
      </c>
      <c r="N15909" s="167" t="str">
        <f>RIGHT(LEFT(Table5[[#This Row],[تاریخ معامله]],7),2)</f>
        <v>02</v>
      </c>
      <c r="O15909" s="167" t="str">
        <f>LEFT(Table5[[#This Row],[تاریخ معامله]],4)</f>
        <v>1389</v>
      </c>
      <c r="P15909" s="167" t="str">
        <f>Table5[[#This Row],[سال]]&amp;"-"&amp;Table5[[#This Row],[ماه]]&amp;"-"&amp;Table5[[#This Row],[روز]]</f>
        <v>1389-02-28</v>
      </c>
      <c r="Q15909" s="167" t="s">
        <v>14782</v>
      </c>
      <c r="AD15909" t="s">
        <v>13568</v>
      </c>
      <c r="AE15909" t="s">
        <v>14281</v>
      </c>
      <c r="AF15909">
        <f>IFERROR(Table_بورس_کالا_دلاری[[#This Row],[قیمت پایانی میانگین موزون]]/Table_بورس_کالا_دلاری[[#This Row],[Nima $.مقدار]]*1000,"")</f>
        <v>74799.904122722917</v>
      </c>
      <c r="AG15909" t="s">
        <v>13615</v>
      </c>
      <c r="AH15909">
        <v>780163</v>
      </c>
      <c r="AI15909">
        <v>2340489</v>
      </c>
      <c r="AJ15909">
        <v>780163</v>
      </c>
      <c r="AK15909">
        <v>780163</v>
      </c>
      <c r="AL15909">
        <v>1000000</v>
      </c>
      <c r="AM15909">
        <v>3</v>
      </c>
      <c r="AN15909">
        <v>3</v>
      </c>
      <c r="AO15909">
        <v>3</v>
      </c>
      <c r="AP15909" t="s">
        <v>4</v>
      </c>
      <c r="AQ15909" t="s">
        <v>13139</v>
      </c>
      <c r="AR15909" t="s">
        <v>13160</v>
      </c>
      <c r="AS15909" t="s">
        <v>14970</v>
      </c>
      <c r="AT15909" t="s">
        <v>9108</v>
      </c>
      <c r="AU15909" t="s">
        <v>14782</v>
      </c>
      <c r="AV15909">
        <v>10430</v>
      </c>
      <c r="AW15909" s="322">
        <v>40316</v>
      </c>
      <c r="AX15909">
        <v>6605.5</v>
      </c>
      <c r="AY15909">
        <f t="shared" si="248"/>
        <v>6605.5</v>
      </c>
      <c r="AZ15909">
        <v>6636.5</v>
      </c>
      <c r="BA15909">
        <v>483150</v>
      </c>
    </row>
    <row r="15910" spans="1:53" x14ac:dyDescent="0.25">
      <c r="A15910" s="167" t="s">
        <v>13568</v>
      </c>
      <c r="B15910" s="167" t="s">
        <v>14281</v>
      </c>
      <c r="C15910" s="167" t="s">
        <v>13615</v>
      </c>
      <c r="D15910" s="167">
        <v>780163</v>
      </c>
      <c r="E15910" s="167">
        <v>2340489</v>
      </c>
      <c r="F15910" s="167">
        <v>780163</v>
      </c>
      <c r="G15910" s="167">
        <v>780163</v>
      </c>
      <c r="H15910" s="167">
        <v>1000000</v>
      </c>
      <c r="I15910" s="167">
        <v>3</v>
      </c>
      <c r="J15910" s="167">
        <v>3</v>
      </c>
      <c r="K15910" s="167">
        <v>3</v>
      </c>
      <c r="L15910" s="167" t="s">
        <v>4</v>
      </c>
      <c r="M15910" s="167" t="str">
        <f>RIGHT(Table5[[#This Row],[تاریخ معامله]],2)</f>
        <v>28</v>
      </c>
      <c r="N15910" s="167" t="str">
        <f>RIGHT(LEFT(Table5[[#This Row],[تاریخ معامله]],7),2)</f>
        <v>02</v>
      </c>
      <c r="O15910" s="167" t="str">
        <f>LEFT(Table5[[#This Row],[تاریخ معامله]],4)</f>
        <v>1389</v>
      </c>
      <c r="P15910" s="167" t="str">
        <f>Table5[[#This Row],[سال]]&amp;"-"&amp;Table5[[#This Row],[ماه]]&amp;"-"&amp;Table5[[#This Row],[روز]]</f>
        <v>1389-02-28</v>
      </c>
      <c r="Q15910" s="167" t="s">
        <v>14782</v>
      </c>
      <c r="AD15910" t="s">
        <v>13568</v>
      </c>
      <c r="AE15910" t="s">
        <v>14281</v>
      </c>
      <c r="AF15910">
        <f>IFERROR(Table_بورس_کالا_دلاری[[#This Row],[قیمت پایانی میانگین موزون]]/Table_بورس_کالا_دلاری[[#This Row],[Nima $.مقدار]]*1000,"")</f>
        <v>0</v>
      </c>
      <c r="AG15910" t="s">
        <v>13615</v>
      </c>
      <c r="AI15910">
        <v>0</v>
      </c>
      <c r="AL15910">
        <v>1000000</v>
      </c>
      <c r="AM15910">
        <v>3</v>
      </c>
      <c r="AN15910">
        <v>0</v>
      </c>
      <c r="AO15910">
        <v>0</v>
      </c>
      <c r="AP15910" t="s">
        <v>4</v>
      </c>
      <c r="AQ15910" t="s">
        <v>13139</v>
      </c>
      <c r="AR15910" t="s">
        <v>13160</v>
      </c>
      <c r="AS15910" t="s">
        <v>14970</v>
      </c>
      <c r="AT15910" t="s">
        <v>9108</v>
      </c>
      <c r="AU15910" t="s">
        <v>14782</v>
      </c>
      <c r="AV15910">
        <v>10430</v>
      </c>
      <c r="AW15910" s="322">
        <v>40316</v>
      </c>
      <c r="AX15910">
        <v>6605.5</v>
      </c>
      <c r="AY15910">
        <f t="shared" si="248"/>
        <v>6605.5</v>
      </c>
      <c r="AZ15910">
        <v>6636.5</v>
      </c>
      <c r="BA15910">
        <v>483150</v>
      </c>
    </row>
    <row r="15911" spans="1:53" x14ac:dyDescent="0.25">
      <c r="A15911" s="167" t="s">
        <v>13568</v>
      </c>
      <c r="B15911" s="167" t="s">
        <v>14281</v>
      </c>
      <c r="C15911" s="167" t="s">
        <v>13615</v>
      </c>
      <c r="D15911" s="167"/>
      <c r="E15911" s="167">
        <v>0</v>
      </c>
      <c r="F15911" s="167"/>
      <c r="G15911" s="167"/>
      <c r="H15911" s="167">
        <v>1000000</v>
      </c>
      <c r="I15911" s="167">
        <v>3</v>
      </c>
      <c r="J15911" s="167">
        <v>0</v>
      </c>
      <c r="K15911" s="167">
        <v>0</v>
      </c>
      <c r="L15911" s="167" t="s">
        <v>4</v>
      </c>
      <c r="M15911" s="167" t="str">
        <f>RIGHT(Table5[[#This Row],[تاریخ معامله]],2)</f>
        <v>28</v>
      </c>
      <c r="N15911" s="167" t="str">
        <f>RIGHT(LEFT(Table5[[#This Row],[تاریخ معامله]],7),2)</f>
        <v>02</v>
      </c>
      <c r="O15911" s="167" t="str">
        <f>LEFT(Table5[[#This Row],[تاریخ معامله]],4)</f>
        <v>1389</v>
      </c>
      <c r="P15911" s="167" t="str">
        <f>Table5[[#This Row],[سال]]&amp;"-"&amp;Table5[[#This Row],[ماه]]&amp;"-"&amp;Table5[[#This Row],[روز]]</f>
        <v>1389-02-28</v>
      </c>
      <c r="Q15911" s="167" t="s">
        <v>14782</v>
      </c>
      <c r="AD15911" t="s">
        <v>13568</v>
      </c>
      <c r="AE15911" t="s">
        <v>14281</v>
      </c>
      <c r="AF15911">
        <f>IFERROR(Table_بورس_کالا_دلاری[[#This Row],[قیمت پایانی میانگین موزون]]/Table_بورس_کالا_دلاری[[#This Row],[Nima $.مقدار]]*1000,"")</f>
        <v>0</v>
      </c>
      <c r="AG15911" t="s">
        <v>13615</v>
      </c>
      <c r="AI15911">
        <v>0</v>
      </c>
      <c r="AL15911">
        <v>1000000</v>
      </c>
      <c r="AM15911">
        <v>3</v>
      </c>
      <c r="AN15911">
        <v>0</v>
      </c>
      <c r="AO15911">
        <v>0</v>
      </c>
      <c r="AP15911" t="s">
        <v>4</v>
      </c>
      <c r="AQ15911" t="s">
        <v>13139</v>
      </c>
      <c r="AR15911" t="s">
        <v>13160</v>
      </c>
      <c r="AS15911" t="s">
        <v>14970</v>
      </c>
      <c r="AT15911" t="s">
        <v>9108</v>
      </c>
      <c r="AU15911" t="s">
        <v>14782</v>
      </c>
      <c r="AV15911">
        <v>10430</v>
      </c>
      <c r="AW15911" s="322">
        <v>40316</v>
      </c>
      <c r="AX15911">
        <v>6605.5</v>
      </c>
      <c r="AY15911">
        <f t="shared" si="248"/>
        <v>6605.5</v>
      </c>
      <c r="AZ15911">
        <v>6636.5</v>
      </c>
      <c r="BA15911">
        <v>483150</v>
      </c>
    </row>
    <row r="15912" spans="1:53" x14ac:dyDescent="0.25">
      <c r="A15912" s="167" t="s">
        <v>13568</v>
      </c>
      <c r="B15912" s="167" t="s">
        <v>14281</v>
      </c>
      <c r="C15912" s="167" t="s">
        <v>13615</v>
      </c>
      <c r="D15912" s="167"/>
      <c r="E15912" s="167">
        <v>0</v>
      </c>
      <c r="F15912" s="167"/>
      <c r="G15912" s="167"/>
      <c r="H15912" s="167">
        <v>1000000</v>
      </c>
      <c r="I15912" s="167">
        <v>3</v>
      </c>
      <c r="J15912" s="167">
        <v>0</v>
      </c>
      <c r="K15912" s="167">
        <v>0</v>
      </c>
      <c r="L15912" s="167" t="s">
        <v>4</v>
      </c>
      <c r="M15912" s="167" t="str">
        <f>RIGHT(Table5[[#This Row],[تاریخ معامله]],2)</f>
        <v>28</v>
      </c>
      <c r="N15912" s="167" t="str">
        <f>RIGHT(LEFT(Table5[[#This Row],[تاریخ معامله]],7),2)</f>
        <v>02</v>
      </c>
      <c r="O15912" s="167" t="str">
        <f>LEFT(Table5[[#This Row],[تاریخ معامله]],4)</f>
        <v>1389</v>
      </c>
      <c r="P15912" s="167" t="str">
        <f>Table5[[#This Row],[سال]]&amp;"-"&amp;Table5[[#This Row],[ماه]]&amp;"-"&amp;Table5[[#This Row],[روز]]</f>
        <v>1389-02-28</v>
      </c>
      <c r="Q15912" s="167" t="s">
        <v>14782</v>
      </c>
      <c r="AD15912" t="s">
        <v>13568</v>
      </c>
      <c r="AE15912" t="s">
        <v>14281</v>
      </c>
      <c r="AF15912">
        <f>IFERROR(Table_بورس_کالا_دلاری[[#This Row],[قیمت پایانی میانگین موزون]]/Table_بورس_کالا_دلاری[[#This Row],[Nima $.مقدار]]*1000,"")</f>
        <v>84163.662511984658</v>
      </c>
      <c r="AG15912" t="s">
        <v>13615</v>
      </c>
      <c r="AH15912">
        <v>877827</v>
      </c>
      <c r="AI15912">
        <v>2633481</v>
      </c>
      <c r="AJ15912">
        <v>877827</v>
      </c>
      <c r="AK15912">
        <v>877827</v>
      </c>
      <c r="AL15912">
        <v>1000000</v>
      </c>
      <c r="AM15912">
        <v>3</v>
      </c>
      <c r="AN15912">
        <v>3</v>
      </c>
      <c r="AO15912">
        <v>3</v>
      </c>
      <c r="AP15912" t="s">
        <v>4</v>
      </c>
      <c r="AQ15912" t="s">
        <v>13139</v>
      </c>
      <c r="AR15912" t="s">
        <v>13160</v>
      </c>
      <c r="AS15912" t="s">
        <v>14970</v>
      </c>
      <c r="AT15912" t="s">
        <v>9108</v>
      </c>
      <c r="AU15912" t="s">
        <v>14782</v>
      </c>
      <c r="AV15912">
        <v>10430</v>
      </c>
      <c r="AW15912" s="322">
        <v>40316</v>
      </c>
      <c r="AX15912">
        <v>6605.5</v>
      </c>
      <c r="AY15912">
        <f t="shared" si="248"/>
        <v>6605.5</v>
      </c>
      <c r="AZ15912">
        <v>6636.5</v>
      </c>
      <c r="BA15912">
        <v>483150</v>
      </c>
    </row>
    <row r="15913" spans="1:53" x14ac:dyDescent="0.25">
      <c r="A15913" s="167" t="s">
        <v>13568</v>
      </c>
      <c r="B15913" s="167" t="s">
        <v>14281</v>
      </c>
      <c r="C15913" s="167" t="s">
        <v>13615</v>
      </c>
      <c r="D15913" s="167">
        <v>877827</v>
      </c>
      <c r="E15913" s="167">
        <v>2633481</v>
      </c>
      <c r="F15913" s="167">
        <v>877827</v>
      </c>
      <c r="G15913" s="167">
        <v>877827</v>
      </c>
      <c r="H15913" s="167">
        <v>1000000</v>
      </c>
      <c r="I15913" s="167">
        <v>3</v>
      </c>
      <c r="J15913" s="167">
        <v>3</v>
      </c>
      <c r="K15913" s="167">
        <v>3</v>
      </c>
      <c r="L15913" s="167" t="s">
        <v>4</v>
      </c>
      <c r="M15913" s="167" t="str">
        <f>RIGHT(Table5[[#This Row],[تاریخ معامله]],2)</f>
        <v>28</v>
      </c>
      <c r="N15913" s="167" t="str">
        <f>RIGHT(LEFT(Table5[[#This Row],[تاریخ معامله]],7),2)</f>
        <v>02</v>
      </c>
      <c r="O15913" s="167" t="str">
        <f>LEFT(Table5[[#This Row],[تاریخ معامله]],4)</f>
        <v>1389</v>
      </c>
      <c r="P15913" s="167" t="str">
        <f>Table5[[#This Row],[سال]]&amp;"-"&amp;Table5[[#This Row],[ماه]]&amp;"-"&amp;Table5[[#This Row],[روز]]</f>
        <v>1389-02-28</v>
      </c>
      <c r="Q15913" s="167" t="s">
        <v>14782</v>
      </c>
      <c r="AD15913" t="s">
        <v>13568</v>
      </c>
      <c r="AE15913" t="s">
        <v>14281</v>
      </c>
      <c r="AF15913">
        <f>IFERROR(Table_بورس_کالا_دلاری[[#This Row],[قیمت پایانی میانگین موزون]]/Table_بورس_کالا_دلاری[[#This Row],[Nima $.مقدار]]*1000,"")</f>
        <v>73170.469798657723</v>
      </c>
      <c r="AG15913" t="s">
        <v>13615</v>
      </c>
      <c r="AH15913">
        <v>763168</v>
      </c>
      <c r="AI15913">
        <v>2289504</v>
      </c>
      <c r="AJ15913">
        <v>763168</v>
      </c>
      <c r="AK15913">
        <v>763168</v>
      </c>
      <c r="AL15913">
        <v>1000000</v>
      </c>
      <c r="AM15913">
        <v>3</v>
      </c>
      <c r="AN15913">
        <v>3</v>
      </c>
      <c r="AO15913">
        <v>3</v>
      </c>
      <c r="AP15913" t="s">
        <v>4</v>
      </c>
      <c r="AQ15913" t="s">
        <v>13139</v>
      </c>
      <c r="AR15913" t="s">
        <v>13160</v>
      </c>
      <c r="AS15913" t="s">
        <v>14970</v>
      </c>
      <c r="AT15913" t="s">
        <v>9108</v>
      </c>
      <c r="AU15913" t="s">
        <v>14782</v>
      </c>
      <c r="AV15913">
        <v>10430</v>
      </c>
      <c r="AW15913" s="322">
        <v>40316</v>
      </c>
      <c r="AX15913">
        <v>6605.5</v>
      </c>
      <c r="AY15913">
        <f t="shared" si="248"/>
        <v>6605.5</v>
      </c>
      <c r="AZ15913">
        <v>6636.5</v>
      </c>
      <c r="BA15913">
        <v>483150</v>
      </c>
    </row>
    <row r="15914" spans="1:53" x14ac:dyDescent="0.25">
      <c r="A15914" s="167" t="s">
        <v>13568</v>
      </c>
      <c r="B15914" s="167" t="s">
        <v>14281</v>
      </c>
      <c r="C15914" s="167" t="s">
        <v>13615</v>
      </c>
      <c r="D15914" s="167">
        <v>763168</v>
      </c>
      <c r="E15914" s="167">
        <v>2289504</v>
      </c>
      <c r="F15914" s="167">
        <v>763168</v>
      </c>
      <c r="G15914" s="167">
        <v>763168</v>
      </c>
      <c r="H15914" s="167">
        <v>1000000</v>
      </c>
      <c r="I15914" s="167">
        <v>3</v>
      </c>
      <c r="J15914" s="167">
        <v>3</v>
      </c>
      <c r="K15914" s="167">
        <v>3</v>
      </c>
      <c r="L15914" s="167" t="s">
        <v>4</v>
      </c>
      <c r="M15914" s="167" t="str">
        <f>RIGHT(Table5[[#This Row],[تاریخ معامله]],2)</f>
        <v>28</v>
      </c>
      <c r="N15914" s="167" t="str">
        <f>RIGHT(LEFT(Table5[[#This Row],[تاریخ معامله]],7),2)</f>
        <v>02</v>
      </c>
      <c r="O15914" s="167" t="str">
        <f>LEFT(Table5[[#This Row],[تاریخ معامله]],4)</f>
        <v>1389</v>
      </c>
      <c r="P15914" s="167" t="str">
        <f>Table5[[#This Row],[سال]]&amp;"-"&amp;Table5[[#This Row],[ماه]]&amp;"-"&amp;Table5[[#This Row],[روز]]</f>
        <v>1389-02-28</v>
      </c>
      <c r="Q15914" s="167" t="s">
        <v>14782</v>
      </c>
      <c r="AD15914" t="s">
        <v>13568</v>
      </c>
      <c r="AE15914" t="s">
        <v>14281</v>
      </c>
      <c r="AF15914">
        <f>IFERROR(Table_بورس_کالا_دلاری[[#This Row],[قیمت پایانی میانگین موزون]]/Table_بورس_کالا_دلاری[[#This Row],[Nima $.مقدار]]*1000,"")</f>
        <v>73652.15723873442</v>
      </c>
      <c r="AG15914" t="s">
        <v>13615</v>
      </c>
      <c r="AH15914">
        <v>768192</v>
      </c>
      <c r="AI15914">
        <v>2304576</v>
      </c>
      <c r="AJ15914">
        <v>768192</v>
      </c>
      <c r="AK15914">
        <v>768192</v>
      </c>
      <c r="AL15914">
        <v>1000000</v>
      </c>
      <c r="AM15914">
        <v>3</v>
      </c>
      <c r="AN15914">
        <v>3</v>
      </c>
      <c r="AO15914">
        <v>3</v>
      </c>
      <c r="AP15914" t="s">
        <v>4</v>
      </c>
      <c r="AQ15914" t="s">
        <v>13139</v>
      </c>
      <c r="AR15914" t="s">
        <v>13160</v>
      </c>
      <c r="AS15914" t="s">
        <v>14970</v>
      </c>
      <c r="AT15914" t="s">
        <v>9108</v>
      </c>
      <c r="AU15914" t="s">
        <v>14782</v>
      </c>
      <c r="AV15914">
        <v>10430</v>
      </c>
      <c r="AW15914" s="322">
        <v>40316</v>
      </c>
      <c r="AX15914">
        <v>6605.5</v>
      </c>
      <c r="AY15914">
        <f t="shared" si="248"/>
        <v>6605.5</v>
      </c>
      <c r="AZ15914">
        <v>6636.5</v>
      </c>
      <c r="BA15914">
        <v>483150</v>
      </c>
    </row>
    <row r="15915" spans="1:53" x14ac:dyDescent="0.25">
      <c r="A15915" s="167" t="s">
        <v>13568</v>
      </c>
      <c r="B15915" s="167" t="s">
        <v>14281</v>
      </c>
      <c r="C15915" s="167" t="s">
        <v>13615</v>
      </c>
      <c r="D15915" s="167">
        <v>768192</v>
      </c>
      <c r="E15915" s="167">
        <v>2304576</v>
      </c>
      <c r="F15915" s="167">
        <v>768192</v>
      </c>
      <c r="G15915" s="167">
        <v>768192</v>
      </c>
      <c r="H15915" s="167">
        <v>1000000</v>
      </c>
      <c r="I15915" s="167">
        <v>3</v>
      </c>
      <c r="J15915" s="167">
        <v>3</v>
      </c>
      <c r="K15915" s="167">
        <v>3</v>
      </c>
      <c r="L15915" s="167" t="s">
        <v>4</v>
      </c>
      <c r="M15915" s="167" t="str">
        <f>RIGHT(Table5[[#This Row],[تاریخ معامله]],2)</f>
        <v>28</v>
      </c>
      <c r="N15915" s="167" t="str">
        <f>RIGHT(LEFT(Table5[[#This Row],[تاریخ معامله]],7),2)</f>
        <v>02</v>
      </c>
      <c r="O15915" s="167" t="str">
        <f>LEFT(Table5[[#This Row],[تاریخ معامله]],4)</f>
        <v>1389</v>
      </c>
      <c r="P15915" s="167" t="str">
        <f>Table5[[#This Row],[سال]]&amp;"-"&amp;Table5[[#This Row],[ماه]]&amp;"-"&amp;Table5[[#This Row],[روز]]</f>
        <v>1389-02-28</v>
      </c>
      <c r="Q15915" s="167" t="s">
        <v>14782</v>
      </c>
      <c r="AD15915" t="s">
        <v>13568</v>
      </c>
      <c r="AE15915" t="s">
        <v>14281</v>
      </c>
      <c r="AF15915">
        <f>IFERROR(Table_بورس_کالا_دلاری[[#This Row],[قیمت پایانی میانگین موزون]]/Table_بورس_کالا_دلاری[[#This Row],[Nima $.مقدار]]*1000,"")</f>
        <v>0</v>
      </c>
      <c r="AG15915" t="s">
        <v>13615</v>
      </c>
      <c r="AI15915">
        <v>0</v>
      </c>
      <c r="AL15915">
        <v>1000000</v>
      </c>
      <c r="AM15915">
        <v>3</v>
      </c>
      <c r="AN15915">
        <v>0</v>
      </c>
      <c r="AO15915">
        <v>0</v>
      </c>
      <c r="AP15915" t="s">
        <v>4</v>
      </c>
      <c r="AQ15915" t="s">
        <v>13139</v>
      </c>
      <c r="AR15915" t="s">
        <v>13160</v>
      </c>
      <c r="AS15915" t="s">
        <v>14970</v>
      </c>
      <c r="AT15915" t="s">
        <v>9108</v>
      </c>
      <c r="AU15915" t="s">
        <v>14782</v>
      </c>
      <c r="AV15915">
        <v>10430</v>
      </c>
      <c r="AW15915" s="322">
        <v>40316</v>
      </c>
      <c r="AX15915">
        <v>6605.5</v>
      </c>
      <c r="AY15915">
        <f t="shared" si="248"/>
        <v>6605.5</v>
      </c>
      <c r="AZ15915">
        <v>6636.5</v>
      </c>
      <c r="BA15915">
        <v>483150</v>
      </c>
    </row>
    <row r="15916" spans="1:53" x14ac:dyDescent="0.25">
      <c r="A15916" s="167" t="s">
        <v>13568</v>
      </c>
      <c r="B15916" s="167" t="s">
        <v>14281</v>
      </c>
      <c r="C15916" s="167" t="s">
        <v>13615</v>
      </c>
      <c r="D15916" s="167"/>
      <c r="E15916" s="167">
        <v>0</v>
      </c>
      <c r="F15916" s="167"/>
      <c r="G15916" s="167"/>
      <c r="H15916" s="167">
        <v>1000000</v>
      </c>
      <c r="I15916" s="167">
        <v>3</v>
      </c>
      <c r="J15916" s="167">
        <v>0</v>
      </c>
      <c r="K15916" s="167">
        <v>0</v>
      </c>
      <c r="L15916" s="167" t="s">
        <v>4</v>
      </c>
      <c r="M15916" s="167" t="str">
        <f>RIGHT(Table5[[#This Row],[تاریخ معامله]],2)</f>
        <v>28</v>
      </c>
      <c r="N15916" s="167" t="str">
        <f>RIGHT(LEFT(Table5[[#This Row],[تاریخ معامله]],7),2)</f>
        <v>02</v>
      </c>
      <c r="O15916" s="167" t="str">
        <f>LEFT(Table5[[#This Row],[تاریخ معامله]],4)</f>
        <v>1389</v>
      </c>
      <c r="P15916" s="167" t="str">
        <f>Table5[[#This Row],[سال]]&amp;"-"&amp;Table5[[#This Row],[ماه]]&amp;"-"&amp;Table5[[#This Row],[روز]]</f>
        <v>1389-02-28</v>
      </c>
      <c r="Q15916" s="167" t="s">
        <v>14782</v>
      </c>
      <c r="AD15916" t="s">
        <v>13575</v>
      </c>
      <c r="AE15916" t="s">
        <v>13573</v>
      </c>
      <c r="AF15916">
        <f>IFERROR(Table_بورس_کالا_دلاری[[#This Row],[قیمت پایانی میانگین موزون]]/Table_بورس_کالا_دلاری[[#This Row],[Nima $.مقدار]]*1000,"")</f>
        <v>7071.5658021133522</v>
      </c>
      <c r="AG15916" t="s">
        <v>13615</v>
      </c>
      <c r="AH15916">
        <v>73615</v>
      </c>
      <c r="AI15916">
        <v>79504200</v>
      </c>
      <c r="AJ15916">
        <v>73615</v>
      </c>
      <c r="AK15916">
        <v>73615</v>
      </c>
      <c r="AL15916">
        <v>72159</v>
      </c>
      <c r="AM15916">
        <v>1080</v>
      </c>
      <c r="AN15916">
        <v>1080</v>
      </c>
      <c r="AO15916">
        <v>1080</v>
      </c>
      <c r="AP15916" t="s">
        <v>4</v>
      </c>
      <c r="AQ15916" t="s">
        <v>13137</v>
      </c>
      <c r="AR15916" t="s">
        <v>13160</v>
      </c>
      <c r="AS15916" t="s">
        <v>14970</v>
      </c>
      <c r="AT15916" t="s">
        <v>9107</v>
      </c>
      <c r="AU15916" t="s">
        <v>14783</v>
      </c>
      <c r="AV15916">
        <v>10410</v>
      </c>
      <c r="AW15916" s="322">
        <v>40314</v>
      </c>
      <c r="AY15916">
        <f t="shared" si="248"/>
        <v>6605.5</v>
      </c>
    </row>
    <row r="15917" spans="1:53" x14ac:dyDescent="0.25">
      <c r="A15917" s="167" t="s">
        <v>13575</v>
      </c>
      <c r="B15917" s="167" t="s">
        <v>13573</v>
      </c>
      <c r="C15917" s="167" t="s">
        <v>13615</v>
      </c>
      <c r="D15917" s="167">
        <v>73615</v>
      </c>
      <c r="E15917" s="167">
        <v>79504200</v>
      </c>
      <c r="F15917" s="167">
        <v>73615</v>
      </c>
      <c r="G15917" s="167">
        <v>73615</v>
      </c>
      <c r="H15917" s="167">
        <v>72159</v>
      </c>
      <c r="I15917" s="167">
        <v>1080</v>
      </c>
      <c r="J15917" s="167">
        <v>1080</v>
      </c>
      <c r="K15917" s="167">
        <v>1080</v>
      </c>
      <c r="L15917" s="167" t="s">
        <v>4</v>
      </c>
      <c r="M15917" s="167" t="str">
        <f>RIGHT(Table5[[#This Row],[تاریخ معامله]],2)</f>
        <v>26</v>
      </c>
      <c r="N15917" s="167" t="str">
        <f>RIGHT(LEFT(Table5[[#This Row],[تاریخ معامله]],7),2)</f>
        <v>02</v>
      </c>
      <c r="O15917" s="167" t="str">
        <f>LEFT(Table5[[#This Row],[تاریخ معامله]],4)</f>
        <v>1389</v>
      </c>
      <c r="P15917" s="167" t="str">
        <f>Table5[[#This Row],[سال]]&amp;"-"&amp;Table5[[#This Row],[ماه]]&amp;"-"&amp;Table5[[#This Row],[روز]]</f>
        <v>1389-02-26</v>
      </c>
      <c r="Q15917" s="167" t="s">
        <v>14783</v>
      </c>
      <c r="AD15917" t="s">
        <v>13572</v>
      </c>
      <c r="AE15917" t="s">
        <v>13573</v>
      </c>
      <c r="AF15917">
        <f>IFERROR(Table_بورس_کالا_دلاری[[#This Row],[قیمت پایانی میانگین موزون]]/Table_بورس_کالا_دلاری[[#This Row],[Nima $.مقدار]]*1000,"")</f>
        <v>7290.6820365033627</v>
      </c>
      <c r="AG15917" t="s">
        <v>13615</v>
      </c>
      <c r="AH15917">
        <v>75896</v>
      </c>
      <c r="AI15917">
        <v>75896000</v>
      </c>
      <c r="AJ15917">
        <v>75896</v>
      </c>
      <c r="AK15917">
        <v>75896</v>
      </c>
      <c r="AL15917">
        <v>74417</v>
      </c>
      <c r="AM15917">
        <v>1000</v>
      </c>
      <c r="AN15917">
        <v>1000</v>
      </c>
      <c r="AO15917">
        <v>1000</v>
      </c>
      <c r="AP15917" t="s">
        <v>4</v>
      </c>
      <c r="AQ15917" t="s">
        <v>13137</v>
      </c>
      <c r="AR15917" t="s">
        <v>13160</v>
      </c>
      <c r="AS15917" t="s">
        <v>14970</v>
      </c>
      <c r="AT15917" t="s">
        <v>9107</v>
      </c>
      <c r="AU15917" t="s">
        <v>14783</v>
      </c>
      <c r="AV15917">
        <v>10410</v>
      </c>
      <c r="AW15917" s="322">
        <v>40314</v>
      </c>
      <c r="AY15917">
        <f t="shared" si="248"/>
        <v>6605.5</v>
      </c>
    </row>
    <row r="15918" spans="1:53" x14ac:dyDescent="0.25">
      <c r="A15918" s="167" t="s">
        <v>13572</v>
      </c>
      <c r="B15918" s="167" t="s">
        <v>13573</v>
      </c>
      <c r="C15918" s="167" t="s">
        <v>13615</v>
      </c>
      <c r="D15918" s="167">
        <v>75896</v>
      </c>
      <c r="E15918" s="167">
        <v>75896000</v>
      </c>
      <c r="F15918" s="167">
        <v>75896</v>
      </c>
      <c r="G15918" s="167">
        <v>75896</v>
      </c>
      <c r="H15918" s="167">
        <v>74417</v>
      </c>
      <c r="I15918" s="167">
        <v>1000</v>
      </c>
      <c r="J15918" s="167">
        <v>1000</v>
      </c>
      <c r="K15918" s="167">
        <v>1000</v>
      </c>
      <c r="L15918" s="167" t="s">
        <v>4</v>
      </c>
      <c r="M15918" s="167" t="str">
        <f>RIGHT(Table5[[#This Row],[تاریخ معامله]],2)</f>
        <v>26</v>
      </c>
      <c r="N15918" s="167" t="str">
        <f>RIGHT(LEFT(Table5[[#This Row],[تاریخ معامله]],7),2)</f>
        <v>02</v>
      </c>
      <c r="O15918" s="167" t="str">
        <f>LEFT(Table5[[#This Row],[تاریخ معامله]],4)</f>
        <v>1389</v>
      </c>
      <c r="P15918" s="167" t="str">
        <f>Table5[[#This Row],[سال]]&amp;"-"&amp;Table5[[#This Row],[ماه]]&amp;"-"&amp;Table5[[#This Row],[روز]]</f>
        <v>1389-02-26</v>
      </c>
      <c r="Q15918" s="167" t="s">
        <v>14783</v>
      </c>
      <c r="AD15918" t="s">
        <v>13539</v>
      </c>
      <c r="AE15918" t="s">
        <v>13779</v>
      </c>
      <c r="AF15918">
        <f>IFERROR(Table_بورس_کالا_دلاری[[#This Row],[قیمت پایانی میانگین موزون]]/Table_بورس_کالا_دلاری[[#This Row],[Nima $.مقدار]]*1000,"")</f>
        <v>125.36023054755044</v>
      </c>
      <c r="AG15918" t="s">
        <v>13615</v>
      </c>
      <c r="AH15918">
        <v>1305</v>
      </c>
      <c r="AI15918">
        <v>28710</v>
      </c>
      <c r="AJ15918">
        <v>1305</v>
      </c>
      <c r="AK15918">
        <v>1305</v>
      </c>
      <c r="AL15918">
        <v>1305</v>
      </c>
      <c r="AM15918">
        <v>500</v>
      </c>
      <c r="AN15918">
        <v>22</v>
      </c>
      <c r="AO15918">
        <v>22</v>
      </c>
      <c r="AP15918" t="s">
        <v>4</v>
      </c>
      <c r="AQ15918" t="s">
        <v>13137</v>
      </c>
      <c r="AR15918" t="s">
        <v>13160</v>
      </c>
      <c r="AS15918" t="s">
        <v>14970</v>
      </c>
      <c r="AT15918" t="s">
        <v>9107</v>
      </c>
      <c r="AU15918" t="s">
        <v>14783</v>
      </c>
      <c r="AV15918">
        <v>10410</v>
      </c>
      <c r="AW15918" s="322">
        <v>40314</v>
      </c>
      <c r="AY15918">
        <f t="shared" si="248"/>
        <v>6605.5</v>
      </c>
    </row>
    <row r="15919" spans="1:53" x14ac:dyDescent="0.25">
      <c r="A15919" s="167" t="s">
        <v>13539</v>
      </c>
      <c r="B15919" s="167" t="s">
        <v>13779</v>
      </c>
      <c r="C15919" s="167" t="s">
        <v>13615</v>
      </c>
      <c r="D15919" s="167">
        <v>1305</v>
      </c>
      <c r="E15919" s="167">
        <v>28710</v>
      </c>
      <c r="F15919" s="167">
        <v>1305</v>
      </c>
      <c r="G15919" s="167">
        <v>1305</v>
      </c>
      <c r="H15919" s="167">
        <v>1305</v>
      </c>
      <c r="I15919" s="167">
        <v>500</v>
      </c>
      <c r="J15919" s="167">
        <v>22</v>
      </c>
      <c r="K15919" s="167">
        <v>22</v>
      </c>
      <c r="L15919" s="167" t="s">
        <v>4</v>
      </c>
      <c r="M15919" s="167" t="str">
        <f>RIGHT(Table5[[#This Row],[تاریخ معامله]],2)</f>
        <v>26</v>
      </c>
      <c r="N15919" s="167" t="str">
        <f>RIGHT(LEFT(Table5[[#This Row],[تاریخ معامله]],7),2)</f>
        <v>02</v>
      </c>
      <c r="O15919" s="167" t="str">
        <f>LEFT(Table5[[#This Row],[تاریخ معامله]],4)</f>
        <v>1389</v>
      </c>
      <c r="P15919" s="167" t="str">
        <f>Table5[[#This Row],[سال]]&amp;"-"&amp;Table5[[#This Row],[ماه]]&amp;"-"&amp;Table5[[#This Row],[روز]]</f>
        <v>1389-02-26</v>
      </c>
      <c r="Q15919" s="167" t="s">
        <v>14783</v>
      </c>
      <c r="AD15919" t="s">
        <v>13580</v>
      </c>
      <c r="AE15919" t="s">
        <v>13573</v>
      </c>
      <c r="AF15919">
        <f>IFERROR(Table_بورس_کالا_دلاری[[#This Row],[قیمت پایانی میانگین موزون]]/Table_بورس_کالا_دلاری[[#This Row],[Nima $.مقدار]]*1000,"")</f>
        <v>11.527377521613833</v>
      </c>
      <c r="AG15919" t="s">
        <v>13615</v>
      </c>
      <c r="AH15919">
        <v>120</v>
      </c>
      <c r="AI15919">
        <v>240000</v>
      </c>
      <c r="AJ15919">
        <v>120</v>
      </c>
      <c r="AK15919">
        <v>120</v>
      </c>
      <c r="AL15919">
        <v>120</v>
      </c>
      <c r="AM15919">
        <v>2000</v>
      </c>
      <c r="AN15919">
        <v>2000</v>
      </c>
      <c r="AO15919">
        <v>2000</v>
      </c>
      <c r="AP15919" t="s">
        <v>4</v>
      </c>
      <c r="AQ15919" t="s">
        <v>13137</v>
      </c>
      <c r="AR15919" t="s">
        <v>13160</v>
      </c>
      <c r="AS15919" t="s">
        <v>14970</v>
      </c>
      <c r="AT15919" t="s">
        <v>9107</v>
      </c>
      <c r="AU15919" t="s">
        <v>14783</v>
      </c>
      <c r="AV15919">
        <v>10410</v>
      </c>
      <c r="AW15919" s="322">
        <v>40314</v>
      </c>
      <c r="AY15919">
        <f t="shared" si="248"/>
        <v>6605.5</v>
      </c>
    </row>
    <row r="15920" spans="1:53" x14ac:dyDescent="0.25">
      <c r="A15920" s="167" t="s">
        <v>13580</v>
      </c>
      <c r="B15920" s="167" t="s">
        <v>13573</v>
      </c>
      <c r="C15920" s="167" t="s">
        <v>13615</v>
      </c>
      <c r="D15920" s="167">
        <v>120</v>
      </c>
      <c r="E15920" s="167">
        <v>240000</v>
      </c>
      <c r="F15920" s="167">
        <v>120</v>
      </c>
      <c r="G15920" s="167">
        <v>120</v>
      </c>
      <c r="H15920" s="167">
        <v>120</v>
      </c>
      <c r="I15920" s="167">
        <v>2000</v>
      </c>
      <c r="J15920" s="167">
        <v>2000</v>
      </c>
      <c r="K15920" s="167">
        <v>2000</v>
      </c>
      <c r="L15920" s="167" t="s">
        <v>4</v>
      </c>
      <c r="M15920" s="167" t="str">
        <f>RIGHT(Table5[[#This Row],[تاریخ معامله]],2)</f>
        <v>26</v>
      </c>
      <c r="N15920" s="167" t="str">
        <f>RIGHT(LEFT(Table5[[#This Row],[تاریخ معامله]],7),2)</f>
        <v>02</v>
      </c>
      <c r="O15920" s="167" t="str">
        <f>LEFT(Table5[[#This Row],[تاریخ معامله]],4)</f>
        <v>1389</v>
      </c>
      <c r="P15920" s="167" t="str">
        <f>Table5[[#This Row],[سال]]&amp;"-"&amp;Table5[[#This Row],[ماه]]&amp;"-"&amp;Table5[[#This Row],[روز]]</f>
        <v>1389-02-26</v>
      </c>
      <c r="Q15920" s="167" t="s">
        <v>14783</v>
      </c>
      <c r="AD15920" t="s">
        <v>14308</v>
      </c>
      <c r="AE15920" t="s">
        <v>13573</v>
      </c>
      <c r="AF15920">
        <f>IFERROR(Table_بورس_کالا_دلاری[[#This Row],[قیمت پایانی میانگین موزون]]/Table_بورس_کالا_دلاری[[#This Row],[Nima $.مقدار]]*1000,"")</f>
        <v>0</v>
      </c>
      <c r="AG15920" t="s">
        <v>13615</v>
      </c>
      <c r="AI15920">
        <v>0</v>
      </c>
      <c r="AL15920">
        <v>500</v>
      </c>
      <c r="AM15920">
        <v>3000</v>
      </c>
      <c r="AN15920">
        <v>0</v>
      </c>
      <c r="AO15920">
        <v>0</v>
      </c>
      <c r="AP15920" t="s">
        <v>4</v>
      </c>
      <c r="AQ15920" t="s">
        <v>13137</v>
      </c>
      <c r="AR15920" t="s">
        <v>13160</v>
      </c>
      <c r="AS15920" t="s">
        <v>14970</v>
      </c>
      <c r="AT15920" t="s">
        <v>9107</v>
      </c>
      <c r="AU15920" t="s">
        <v>14783</v>
      </c>
      <c r="AV15920">
        <v>10410</v>
      </c>
      <c r="AW15920" s="322">
        <v>40314</v>
      </c>
      <c r="AY15920">
        <f t="shared" si="248"/>
        <v>6605.5</v>
      </c>
    </row>
    <row r="15921" spans="1:53" x14ac:dyDescent="0.25">
      <c r="A15921" s="167" t="s">
        <v>14308</v>
      </c>
      <c r="B15921" s="167" t="s">
        <v>13573</v>
      </c>
      <c r="C15921" s="167" t="s">
        <v>13615</v>
      </c>
      <c r="D15921" s="167"/>
      <c r="E15921" s="167">
        <v>0</v>
      </c>
      <c r="F15921" s="167"/>
      <c r="G15921" s="167"/>
      <c r="H15921" s="167">
        <v>500</v>
      </c>
      <c r="I15921" s="167">
        <v>3000</v>
      </c>
      <c r="J15921" s="167">
        <v>0</v>
      </c>
      <c r="K15921" s="167">
        <v>0</v>
      </c>
      <c r="L15921" s="167" t="s">
        <v>4</v>
      </c>
      <c r="M15921" s="167" t="str">
        <f>RIGHT(Table5[[#This Row],[تاریخ معامله]],2)</f>
        <v>26</v>
      </c>
      <c r="N15921" s="167" t="str">
        <f>RIGHT(LEFT(Table5[[#This Row],[تاریخ معامله]],7),2)</f>
        <v>02</v>
      </c>
      <c r="O15921" s="167" t="str">
        <f>LEFT(Table5[[#This Row],[تاریخ معامله]],4)</f>
        <v>1389</v>
      </c>
      <c r="P15921" s="167" t="str">
        <f>Table5[[#This Row],[سال]]&amp;"-"&amp;Table5[[#This Row],[ماه]]&amp;"-"&amp;Table5[[#This Row],[روز]]</f>
        <v>1389-02-26</v>
      </c>
      <c r="Q15921" s="167" t="s">
        <v>14783</v>
      </c>
      <c r="AD15921" t="s">
        <v>13568</v>
      </c>
      <c r="AE15921" t="s">
        <v>14281</v>
      </c>
      <c r="AF15921">
        <f>IFERROR(Table_بورس_کالا_دلاری[[#This Row],[قیمت پایانی میانگین موزون]]/Table_بورس_کالا_دلاری[[#This Row],[Nima $.مقدار]]*1000,"")</f>
        <v>0</v>
      </c>
      <c r="AG15921" t="s">
        <v>13615</v>
      </c>
      <c r="AI15921">
        <v>0</v>
      </c>
      <c r="AL15921">
        <v>1000000</v>
      </c>
      <c r="AM15921">
        <v>3</v>
      </c>
      <c r="AN15921">
        <v>0</v>
      </c>
      <c r="AO15921">
        <v>0</v>
      </c>
      <c r="AP15921" t="s">
        <v>4</v>
      </c>
      <c r="AQ15921" t="s">
        <v>13152</v>
      </c>
      <c r="AR15921" t="s">
        <v>13160</v>
      </c>
      <c r="AS15921" t="s">
        <v>14970</v>
      </c>
      <c r="AT15921" t="s">
        <v>9102</v>
      </c>
      <c r="AU15921" t="s">
        <v>14784</v>
      </c>
      <c r="AV15921">
        <v>10300</v>
      </c>
      <c r="AW15921" s="322">
        <v>40309</v>
      </c>
      <c r="AX15921">
        <v>6885</v>
      </c>
      <c r="AY15921">
        <f t="shared" si="248"/>
        <v>6885</v>
      </c>
      <c r="AZ15921">
        <v>6915</v>
      </c>
      <c r="BA15921">
        <v>487450</v>
      </c>
    </row>
    <row r="15922" spans="1:53" x14ac:dyDescent="0.25">
      <c r="A15922" s="167" t="s">
        <v>13568</v>
      </c>
      <c r="B15922" s="167" t="s">
        <v>14281</v>
      </c>
      <c r="C15922" s="167" t="s">
        <v>13615</v>
      </c>
      <c r="D15922" s="167"/>
      <c r="E15922" s="167">
        <v>0</v>
      </c>
      <c r="F15922" s="167"/>
      <c r="G15922" s="167"/>
      <c r="H15922" s="167">
        <v>1000000</v>
      </c>
      <c r="I15922" s="167">
        <v>3</v>
      </c>
      <c r="J15922" s="167">
        <v>0</v>
      </c>
      <c r="K15922" s="167">
        <v>0</v>
      </c>
      <c r="L15922" s="167" t="s">
        <v>4</v>
      </c>
      <c r="M15922" s="167" t="str">
        <f>RIGHT(Table5[[#This Row],[تاریخ معامله]],2)</f>
        <v>21</v>
      </c>
      <c r="N15922" s="167" t="str">
        <f>RIGHT(LEFT(Table5[[#This Row],[تاریخ معامله]],7),2)</f>
        <v>02</v>
      </c>
      <c r="O15922" s="167" t="str">
        <f>LEFT(Table5[[#This Row],[تاریخ معامله]],4)</f>
        <v>1389</v>
      </c>
      <c r="P15922" s="167" t="str">
        <f>Table5[[#This Row],[سال]]&amp;"-"&amp;Table5[[#This Row],[ماه]]&amp;"-"&amp;Table5[[#This Row],[روز]]</f>
        <v>1389-02-21</v>
      </c>
      <c r="Q15922" s="167" t="s">
        <v>14784</v>
      </c>
      <c r="AD15922" t="s">
        <v>13568</v>
      </c>
      <c r="AE15922" t="s">
        <v>14281</v>
      </c>
      <c r="AF15922">
        <f>IFERROR(Table_بورس_کالا_دلاری[[#This Row],[قیمت پایانی میانگین موزون]]/Table_بورس_کالا_دلاری[[#This Row],[Nima $.مقدار]]*1000,"")</f>
        <v>0</v>
      </c>
      <c r="AG15922" t="s">
        <v>13615</v>
      </c>
      <c r="AI15922">
        <v>0</v>
      </c>
      <c r="AL15922">
        <v>1000000</v>
      </c>
      <c r="AM15922">
        <v>3</v>
      </c>
      <c r="AN15922">
        <v>0</v>
      </c>
      <c r="AO15922">
        <v>0</v>
      </c>
      <c r="AP15922" t="s">
        <v>4</v>
      </c>
      <c r="AQ15922" t="s">
        <v>13152</v>
      </c>
      <c r="AR15922" t="s">
        <v>13160</v>
      </c>
      <c r="AS15922" t="s">
        <v>14970</v>
      </c>
      <c r="AT15922" t="s">
        <v>9102</v>
      </c>
      <c r="AU15922" t="s">
        <v>14784</v>
      </c>
      <c r="AV15922">
        <v>10300</v>
      </c>
      <c r="AW15922" s="322">
        <v>40309</v>
      </c>
      <c r="AX15922">
        <v>6885</v>
      </c>
      <c r="AY15922">
        <f t="shared" si="248"/>
        <v>6885</v>
      </c>
      <c r="AZ15922">
        <v>6915</v>
      </c>
      <c r="BA15922">
        <v>487450</v>
      </c>
    </row>
    <row r="15923" spans="1:53" x14ac:dyDescent="0.25">
      <c r="A15923" s="167" t="s">
        <v>13568</v>
      </c>
      <c r="B15923" s="167" t="s">
        <v>14281</v>
      </c>
      <c r="C15923" s="167" t="s">
        <v>13615</v>
      </c>
      <c r="D15923" s="167"/>
      <c r="E15923" s="167">
        <v>0</v>
      </c>
      <c r="F15923" s="167"/>
      <c r="G15923" s="167"/>
      <c r="H15923" s="167">
        <v>1000000</v>
      </c>
      <c r="I15923" s="167">
        <v>3</v>
      </c>
      <c r="J15923" s="167">
        <v>0</v>
      </c>
      <c r="K15923" s="167">
        <v>0</v>
      </c>
      <c r="L15923" s="167" t="s">
        <v>4</v>
      </c>
      <c r="M15923" s="167" t="str">
        <f>RIGHT(Table5[[#This Row],[تاریخ معامله]],2)</f>
        <v>21</v>
      </c>
      <c r="N15923" s="167" t="str">
        <f>RIGHT(LEFT(Table5[[#This Row],[تاریخ معامله]],7),2)</f>
        <v>02</v>
      </c>
      <c r="O15923" s="167" t="str">
        <f>LEFT(Table5[[#This Row],[تاریخ معامله]],4)</f>
        <v>1389</v>
      </c>
      <c r="P15923" s="167" t="str">
        <f>Table5[[#This Row],[سال]]&amp;"-"&amp;Table5[[#This Row],[ماه]]&amp;"-"&amp;Table5[[#This Row],[روز]]</f>
        <v>1389-02-21</v>
      </c>
      <c r="Q15923" s="167" t="s">
        <v>14784</v>
      </c>
      <c r="AD15923" t="s">
        <v>13568</v>
      </c>
      <c r="AE15923" t="s">
        <v>14281</v>
      </c>
      <c r="AF15923">
        <f>IFERROR(Table_بورس_کالا_دلاری[[#This Row],[قیمت پایانی میانگین موزون]]/Table_بورس_کالا_دلاری[[#This Row],[Nima $.مقدار]]*1000,"")</f>
        <v>0</v>
      </c>
      <c r="AG15923" t="s">
        <v>13615</v>
      </c>
      <c r="AI15923">
        <v>0</v>
      </c>
      <c r="AL15923">
        <v>1000000</v>
      </c>
      <c r="AM15923">
        <v>3</v>
      </c>
      <c r="AN15923">
        <v>0</v>
      </c>
      <c r="AO15923">
        <v>0</v>
      </c>
      <c r="AP15923" t="s">
        <v>4</v>
      </c>
      <c r="AQ15923" t="s">
        <v>13152</v>
      </c>
      <c r="AR15923" t="s">
        <v>13160</v>
      </c>
      <c r="AS15923" t="s">
        <v>14970</v>
      </c>
      <c r="AT15923" t="s">
        <v>9102</v>
      </c>
      <c r="AU15923" t="s">
        <v>14784</v>
      </c>
      <c r="AV15923">
        <v>10300</v>
      </c>
      <c r="AW15923" s="322">
        <v>40309</v>
      </c>
      <c r="AX15923">
        <v>6885</v>
      </c>
      <c r="AY15923">
        <f t="shared" si="248"/>
        <v>6885</v>
      </c>
      <c r="AZ15923">
        <v>6915</v>
      </c>
      <c r="BA15923">
        <v>487450</v>
      </c>
    </row>
    <row r="15924" spans="1:53" x14ac:dyDescent="0.25">
      <c r="A15924" s="167" t="s">
        <v>13568</v>
      </c>
      <c r="B15924" s="167" t="s">
        <v>14281</v>
      </c>
      <c r="C15924" s="167" t="s">
        <v>13615</v>
      </c>
      <c r="D15924" s="167"/>
      <c r="E15924" s="167">
        <v>0</v>
      </c>
      <c r="F15924" s="167"/>
      <c r="G15924" s="167"/>
      <c r="H15924" s="167">
        <v>1000000</v>
      </c>
      <c r="I15924" s="167">
        <v>3</v>
      </c>
      <c r="J15924" s="167">
        <v>0</v>
      </c>
      <c r="K15924" s="167">
        <v>0</v>
      </c>
      <c r="L15924" s="167" t="s">
        <v>4</v>
      </c>
      <c r="M15924" s="167" t="str">
        <f>RIGHT(Table5[[#This Row],[تاریخ معامله]],2)</f>
        <v>21</v>
      </c>
      <c r="N15924" s="167" t="str">
        <f>RIGHT(LEFT(Table5[[#This Row],[تاریخ معامله]],7),2)</f>
        <v>02</v>
      </c>
      <c r="O15924" s="167" t="str">
        <f>LEFT(Table5[[#This Row],[تاریخ معامله]],4)</f>
        <v>1389</v>
      </c>
      <c r="P15924" s="167" t="str">
        <f>Table5[[#This Row],[سال]]&amp;"-"&amp;Table5[[#This Row],[ماه]]&amp;"-"&amp;Table5[[#This Row],[روز]]</f>
        <v>1389-02-21</v>
      </c>
      <c r="Q15924" s="167" t="s">
        <v>14784</v>
      </c>
      <c r="AD15924" t="s">
        <v>13568</v>
      </c>
      <c r="AE15924" t="s">
        <v>14281</v>
      </c>
      <c r="AF15924">
        <f>IFERROR(Table_بورس_کالا_دلاری[[#This Row],[قیمت پایانی میانگین موزون]]/Table_بورس_کالا_دلاری[[#This Row],[Nima $.مقدار]]*1000,"")</f>
        <v>0</v>
      </c>
      <c r="AG15924" t="s">
        <v>13615</v>
      </c>
      <c r="AI15924">
        <v>0</v>
      </c>
      <c r="AL15924">
        <v>1000000</v>
      </c>
      <c r="AM15924">
        <v>3</v>
      </c>
      <c r="AN15924">
        <v>0</v>
      </c>
      <c r="AO15924">
        <v>0</v>
      </c>
      <c r="AP15924" t="s">
        <v>4</v>
      </c>
      <c r="AQ15924" t="s">
        <v>13152</v>
      </c>
      <c r="AR15924" t="s">
        <v>13160</v>
      </c>
      <c r="AS15924" t="s">
        <v>14970</v>
      </c>
      <c r="AT15924" t="s">
        <v>9102</v>
      </c>
      <c r="AU15924" t="s">
        <v>14784</v>
      </c>
      <c r="AV15924">
        <v>10300</v>
      </c>
      <c r="AW15924" s="322">
        <v>40309</v>
      </c>
      <c r="AX15924">
        <v>6885</v>
      </c>
      <c r="AY15924">
        <f t="shared" si="248"/>
        <v>6885</v>
      </c>
      <c r="AZ15924">
        <v>6915</v>
      </c>
      <c r="BA15924">
        <v>487450</v>
      </c>
    </row>
    <row r="15925" spans="1:53" x14ac:dyDescent="0.25">
      <c r="A15925" s="167" t="s">
        <v>13568</v>
      </c>
      <c r="B15925" s="167" t="s">
        <v>14281</v>
      </c>
      <c r="C15925" s="167" t="s">
        <v>13615</v>
      </c>
      <c r="D15925" s="167"/>
      <c r="E15925" s="167">
        <v>0</v>
      </c>
      <c r="F15925" s="167"/>
      <c r="G15925" s="167"/>
      <c r="H15925" s="167">
        <v>1000000</v>
      </c>
      <c r="I15925" s="167">
        <v>3</v>
      </c>
      <c r="J15925" s="167">
        <v>0</v>
      </c>
      <c r="K15925" s="167">
        <v>0</v>
      </c>
      <c r="L15925" s="167" t="s">
        <v>4</v>
      </c>
      <c r="M15925" s="167" t="str">
        <f>RIGHT(Table5[[#This Row],[تاریخ معامله]],2)</f>
        <v>21</v>
      </c>
      <c r="N15925" s="167" t="str">
        <f>RIGHT(LEFT(Table5[[#This Row],[تاریخ معامله]],7),2)</f>
        <v>02</v>
      </c>
      <c r="O15925" s="167" t="str">
        <f>LEFT(Table5[[#This Row],[تاریخ معامله]],4)</f>
        <v>1389</v>
      </c>
      <c r="P15925" s="167" t="str">
        <f>Table5[[#This Row],[سال]]&amp;"-"&amp;Table5[[#This Row],[ماه]]&amp;"-"&amp;Table5[[#This Row],[روز]]</f>
        <v>1389-02-21</v>
      </c>
      <c r="Q15925" s="167" t="s">
        <v>14784</v>
      </c>
      <c r="AD15925" t="s">
        <v>13568</v>
      </c>
      <c r="AE15925" t="s">
        <v>14281</v>
      </c>
      <c r="AF15925">
        <f>IFERROR(Table_بورس_کالا_دلاری[[#This Row],[قیمت پایانی میانگین موزون]]/Table_بورس_کالا_دلاری[[#This Row],[Nima $.مقدار]]*1000,"")</f>
        <v>0</v>
      </c>
      <c r="AG15925" t="s">
        <v>13615</v>
      </c>
      <c r="AI15925">
        <v>0</v>
      </c>
      <c r="AL15925">
        <v>1000000</v>
      </c>
      <c r="AM15925">
        <v>3</v>
      </c>
      <c r="AN15925">
        <v>0</v>
      </c>
      <c r="AO15925">
        <v>0</v>
      </c>
      <c r="AP15925" t="s">
        <v>4</v>
      </c>
      <c r="AQ15925" t="s">
        <v>13152</v>
      </c>
      <c r="AR15925" t="s">
        <v>13160</v>
      </c>
      <c r="AS15925" t="s">
        <v>14970</v>
      </c>
      <c r="AT15925" t="s">
        <v>9102</v>
      </c>
      <c r="AU15925" t="s">
        <v>14784</v>
      </c>
      <c r="AV15925">
        <v>10300</v>
      </c>
      <c r="AW15925" s="322">
        <v>40309</v>
      </c>
      <c r="AX15925">
        <v>6885</v>
      </c>
      <c r="AY15925">
        <f t="shared" si="248"/>
        <v>6885</v>
      </c>
      <c r="AZ15925">
        <v>6915</v>
      </c>
      <c r="BA15925">
        <v>487450</v>
      </c>
    </row>
    <row r="15926" spans="1:53" x14ac:dyDescent="0.25">
      <c r="A15926" s="167" t="s">
        <v>13568</v>
      </c>
      <c r="B15926" s="167" t="s">
        <v>14281</v>
      </c>
      <c r="C15926" s="167" t="s">
        <v>13615</v>
      </c>
      <c r="D15926" s="167"/>
      <c r="E15926" s="167">
        <v>0</v>
      </c>
      <c r="F15926" s="167"/>
      <c r="G15926" s="167"/>
      <c r="H15926" s="167">
        <v>1000000</v>
      </c>
      <c r="I15926" s="167">
        <v>3</v>
      </c>
      <c r="J15926" s="167">
        <v>0</v>
      </c>
      <c r="K15926" s="167">
        <v>0</v>
      </c>
      <c r="L15926" s="167" t="s">
        <v>4</v>
      </c>
      <c r="M15926" s="167" t="str">
        <f>RIGHT(Table5[[#This Row],[تاریخ معامله]],2)</f>
        <v>21</v>
      </c>
      <c r="N15926" s="167" t="str">
        <f>RIGHT(LEFT(Table5[[#This Row],[تاریخ معامله]],7),2)</f>
        <v>02</v>
      </c>
      <c r="O15926" s="167" t="str">
        <f>LEFT(Table5[[#This Row],[تاریخ معامله]],4)</f>
        <v>1389</v>
      </c>
      <c r="P15926" s="167" t="str">
        <f>Table5[[#This Row],[سال]]&amp;"-"&amp;Table5[[#This Row],[ماه]]&amp;"-"&amp;Table5[[#This Row],[روز]]</f>
        <v>1389-02-21</v>
      </c>
      <c r="Q15926" s="167" t="s">
        <v>14784</v>
      </c>
      <c r="AD15926" t="s">
        <v>13575</v>
      </c>
      <c r="AE15926" t="s">
        <v>13573</v>
      </c>
      <c r="AF15926">
        <f>IFERROR(Table_بورس_کالا_دلاری[[#This Row],[قیمت پایانی میانگین موزون]]/Table_بورس_کالا_دلاری[[#This Row],[Nima $.مقدار]]*1000,"")</f>
        <v>7026.1927945472253</v>
      </c>
      <c r="AG15926" t="s">
        <v>13615</v>
      </c>
      <c r="AH15926">
        <v>72159</v>
      </c>
      <c r="AI15926">
        <v>139988460</v>
      </c>
      <c r="AJ15926">
        <v>72159</v>
      </c>
      <c r="AK15926">
        <v>72159</v>
      </c>
      <c r="AL15926">
        <v>77547</v>
      </c>
      <c r="AM15926">
        <v>1940</v>
      </c>
      <c r="AN15926">
        <v>1940</v>
      </c>
      <c r="AO15926">
        <v>1940</v>
      </c>
      <c r="AP15926" t="s">
        <v>4</v>
      </c>
      <c r="AQ15926" t="s">
        <v>13164</v>
      </c>
      <c r="AR15926" t="s">
        <v>13160</v>
      </c>
      <c r="AS15926" t="s">
        <v>14970</v>
      </c>
      <c r="AT15926" t="s">
        <v>9100</v>
      </c>
      <c r="AU15926" t="s">
        <v>14785</v>
      </c>
      <c r="AV15926">
        <v>10270</v>
      </c>
      <c r="AW15926" s="322">
        <v>40307</v>
      </c>
      <c r="AY15926">
        <f t="shared" si="248"/>
        <v>6885</v>
      </c>
    </row>
    <row r="15927" spans="1:53" x14ac:dyDescent="0.25">
      <c r="A15927" s="167" t="s">
        <v>13575</v>
      </c>
      <c r="B15927" s="167" t="s">
        <v>13573</v>
      </c>
      <c r="C15927" s="167" t="s">
        <v>13615</v>
      </c>
      <c r="D15927" s="167">
        <v>72159</v>
      </c>
      <c r="E15927" s="167">
        <v>139988460</v>
      </c>
      <c r="F15927" s="167">
        <v>72159</v>
      </c>
      <c r="G15927" s="167">
        <v>72159</v>
      </c>
      <c r="H15927" s="167">
        <v>77547</v>
      </c>
      <c r="I15927" s="167">
        <v>1940</v>
      </c>
      <c r="J15927" s="167">
        <v>1940</v>
      </c>
      <c r="K15927" s="167">
        <v>1940</v>
      </c>
      <c r="L15927" s="167" t="s">
        <v>4</v>
      </c>
      <c r="M15927" s="167" t="str">
        <f>RIGHT(Table5[[#This Row],[تاریخ معامله]],2)</f>
        <v>19</v>
      </c>
      <c r="N15927" s="167" t="str">
        <f>RIGHT(LEFT(Table5[[#This Row],[تاریخ معامله]],7),2)</f>
        <v>02</v>
      </c>
      <c r="O15927" s="167" t="str">
        <f>LEFT(Table5[[#This Row],[تاریخ معامله]],4)</f>
        <v>1389</v>
      </c>
      <c r="P15927" s="167" t="str">
        <f>Table5[[#This Row],[سال]]&amp;"-"&amp;Table5[[#This Row],[ماه]]&amp;"-"&amp;Table5[[#This Row],[روز]]</f>
        <v>1389-02-19</v>
      </c>
      <c r="Q15927" s="167" t="s">
        <v>14785</v>
      </c>
      <c r="AD15927" t="s">
        <v>13572</v>
      </c>
      <c r="AE15927" t="s">
        <v>13573</v>
      </c>
      <c r="AF15927">
        <f>IFERROR(Table_بورس_کالا_دلاری[[#This Row],[قیمت پایانی میانگین موزون]]/Table_بورس_کالا_دلاری[[#This Row],[Nima $.مقدار]]*1000,"")</f>
        <v>7246.0564751703996</v>
      </c>
      <c r="AG15927" t="s">
        <v>13615</v>
      </c>
      <c r="AH15927">
        <v>74417</v>
      </c>
      <c r="AI15927">
        <v>147345660</v>
      </c>
      <c r="AJ15927">
        <v>74417</v>
      </c>
      <c r="AK15927">
        <v>74417</v>
      </c>
      <c r="AL15927">
        <v>79793</v>
      </c>
      <c r="AM15927">
        <v>2020</v>
      </c>
      <c r="AN15927">
        <v>2020</v>
      </c>
      <c r="AO15927">
        <v>1980</v>
      </c>
      <c r="AP15927" t="s">
        <v>4</v>
      </c>
      <c r="AQ15927" t="s">
        <v>13164</v>
      </c>
      <c r="AR15927" t="s">
        <v>13160</v>
      </c>
      <c r="AS15927" t="s">
        <v>14970</v>
      </c>
      <c r="AT15927" t="s">
        <v>9100</v>
      </c>
      <c r="AU15927" t="s">
        <v>14785</v>
      </c>
      <c r="AV15927">
        <v>10270</v>
      </c>
      <c r="AW15927" s="322">
        <v>40307</v>
      </c>
      <c r="AY15927">
        <f t="shared" si="248"/>
        <v>6885</v>
      </c>
    </row>
    <row r="15928" spans="1:53" x14ac:dyDescent="0.25">
      <c r="A15928" s="167" t="s">
        <v>13572</v>
      </c>
      <c r="B15928" s="167" t="s">
        <v>13573</v>
      </c>
      <c r="C15928" s="167" t="s">
        <v>13615</v>
      </c>
      <c r="D15928" s="167">
        <v>74417</v>
      </c>
      <c r="E15928" s="167">
        <v>147345660</v>
      </c>
      <c r="F15928" s="167">
        <v>74417</v>
      </c>
      <c r="G15928" s="167">
        <v>74417</v>
      </c>
      <c r="H15928" s="167">
        <v>79793</v>
      </c>
      <c r="I15928" s="167">
        <v>2020</v>
      </c>
      <c r="J15928" s="167">
        <v>2020</v>
      </c>
      <c r="K15928" s="167">
        <v>1980</v>
      </c>
      <c r="L15928" s="167" t="s">
        <v>4</v>
      </c>
      <c r="M15928" s="167" t="str">
        <f>RIGHT(Table5[[#This Row],[تاریخ معامله]],2)</f>
        <v>19</v>
      </c>
      <c r="N15928" s="167" t="str">
        <f>RIGHT(LEFT(Table5[[#This Row],[تاریخ معامله]],7),2)</f>
        <v>02</v>
      </c>
      <c r="O15928" s="167" t="str">
        <f>LEFT(Table5[[#This Row],[تاریخ معامله]],4)</f>
        <v>1389</v>
      </c>
      <c r="P15928" s="167" t="str">
        <f>Table5[[#This Row],[سال]]&amp;"-"&amp;Table5[[#This Row],[ماه]]&amp;"-"&amp;Table5[[#This Row],[روز]]</f>
        <v>1389-02-19</v>
      </c>
      <c r="Q15928" s="167" t="s">
        <v>14785</v>
      </c>
      <c r="AD15928" t="s">
        <v>13577</v>
      </c>
      <c r="AE15928" t="s">
        <v>14281</v>
      </c>
      <c r="AF15928">
        <f>IFERROR(Table_بورس_کالا_دلاری[[#This Row],[قیمت پایانی میانگین موزون]]/Table_بورس_کالا_دلاری[[#This Row],[Nima $.مقدار]]*1000,"")</f>
        <v>16967.350928641252</v>
      </c>
      <c r="AG15928" t="s">
        <v>13615</v>
      </c>
      <c r="AH15928">
        <v>173576</v>
      </c>
      <c r="AI15928">
        <v>1735760</v>
      </c>
      <c r="AJ15928">
        <v>173576</v>
      </c>
      <c r="AK15928">
        <v>173576</v>
      </c>
      <c r="AL15928">
        <v>150000</v>
      </c>
      <c r="AM15928">
        <v>10</v>
      </c>
      <c r="AN15928">
        <v>10</v>
      </c>
      <c r="AO15928">
        <v>10</v>
      </c>
      <c r="AP15928" t="s">
        <v>4</v>
      </c>
      <c r="AQ15928" t="s">
        <v>13148</v>
      </c>
      <c r="AR15928" t="s">
        <v>13160</v>
      </c>
      <c r="AS15928" t="s">
        <v>14970</v>
      </c>
      <c r="AT15928" t="s">
        <v>9097</v>
      </c>
      <c r="AU15928" t="s">
        <v>14786</v>
      </c>
      <c r="AV15928">
        <v>10230</v>
      </c>
      <c r="AW15928" s="322">
        <v>40303</v>
      </c>
      <c r="AX15928">
        <v>6801</v>
      </c>
      <c r="AY15928">
        <f t="shared" si="248"/>
        <v>6801</v>
      </c>
      <c r="AZ15928">
        <v>6848</v>
      </c>
      <c r="BA15928">
        <v>493275</v>
      </c>
    </row>
    <row r="15929" spans="1:53" x14ac:dyDescent="0.25">
      <c r="A15929" s="167" t="s">
        <v>13577</v>
      </c>
      <c r="B15929" s="167" t="s">
        <v>14281</v>
      </c>
      <c r="C15929" s="167" t="s">
        <v>13615</v>
      </c>
      <c r="D15929" s="167">
        <v>173576</v>
      </c>
      <c r="E15929" s="167">
        <v>1735760</v>
      </c>
      <c r="F15929" s="167">
        <v>173576</v>
      </c>
      <c r="G15929" s="167">
        <v>173576</v>
      </c>
      <c r="H15929" s="167">
        <v>150000</v>
      </c>
      <c r="I15929" s="167">
        <v>10</v>
      </c>
      <c r="J15929" s="167">
        <v>10</v>
      </c>
      <c r="K15929" s="167">
        <v>10</v>
      </c>
      <c r="L15929" s="167" t="s">
        <v>4</v>
      </c>
      <c r="M15929" s="167" t="str">
        <f>RIGHT(Table5[[#This Row],[تاریخ معامله]],2)</f>
        <v>15</v>
      </c>
      <c r="N15929" s="167" t="str">
        <f>RIGHT(LEFT(Table5[[#This Row],[تاریخ معامله]],7),2)</f>
        <v>02</v>
      </c>
      <c r="O15929" s="167" t="str">
        <f>LEFT(Table5[[#This Row],[تاریخ معامله]],4)</f>
        <v>1389</v>
      </c>
      <c r="P15929" s="167" t="str">
        <f>Table5[[#This Row],[سال]]&amp;"-"&amp;Table5[[#This Row],[ماه]]&amp;"-"&amp;Table5[[#This Row],[روز]]</f>
        <v>1389-02-15</v>
      </c>
      <c r="Q15929" s="167" t="s">
        <v>14786</v>
      </c>
      <c r="AD15929" t="s">
        <v>13577</v>
      </c>
      <c r="AE15929" t="s">
        <v>14281</v>
      </c>
      <c r="AF15929">
        <f>IFERROR(Table_بورس_کالا_دلاری[[#This Row],[قیمت پایانی میانگین موزون]]/Table_بورس_کالا_دلاری[[#This Row],[Nima $.مقدار]]*1000,"")</f>
        <v>16835.386119257088</v>
      </c>
      <c r="AG15929" t="s">
        <v>13615</v>
      </c>
      <c r="AH15929">
        <v>172226</v>
      </c>
      <c r="AI15929">
        <v>1722260</v>
      </c>
      <c r="AJ15929">
        <v>172226</v>
      </c>
      <c r="AK15929">
        <v>172226</v>
      </c>
      <c r="AL15929">
        <v>150000</v>
      </c>
      <c r="AM15929">
        <v>10</v>
      </c>
      <c r="AN15929">
        <v>10</v>
      </c>
      <c r="AO15929">
        <v>10</v>
      </c>
      <c r="AP15929" t="s">
        <v>4</v>
      </c>
      <c r="AQ15929" t="s">
        <v>13148</v>
      </c>
      <c r="AR15929" t="s">
        <v>13160</v>
      </c>
      <c r="AS15929" t="s">
        <v>14970</v>
      </c>
      <c r="AT15929" t="s">
        <v>9097</v>
      </c>
      <c r="AU15929" t="s">
        <v>14786</v>
      </c>
      <c r="AV15929">
        <v>10230</v>
      </c>
      <c r="AW15929" s="322">
        <v>40303</v>
      </c>
      <c r="AX15929">
        <v>6801</v>
      </c>
      <c r="AY15929">
        <f t="shared" si="248"/>
        <v>6801</v>
      </c>
      <c r="AZ15929">
        <v>6848</v>
      </c>
      <c r="BA15929">
        <v>493275</v>
      </c>
    </row>
    <row r="15930" spans="1:53" x14ac:dyDescent="0.25">
      <c r="A15930" s="167" t="s">
        <v>13577</v>
      </c>
      <c r="B15930" s="167" t="s">
        <v>14281</v>
      </c>
      <c r="C15930" s="167" t="s">
        <v>13615</v>
      </c>
      <c r="D15930" s="167">
        <v>172226</v>
      </c>
      <c r="E15930" s="167">
        <v>1722260</v>
      </c>
      <c r="F15930" s="167">
        <v>172226</v>
      </c>
      <c r="G15930" s="167">
        <v>172226</v>
      </c>
      <c r="H15930" s="167">
        <v>150000</v>
      </c>
      <c r="I15930" s="167">
        <v>10</v>
      </c>
      <c r="J15930" s="167">
        <v>10</v>
      </c>
      <c r="K15930" s="167">
        <v>10</v>
      </c>
      <c r="L15930" s="167" t="s">
        <v>4</v>
      </c>
      <c r="M15930" s="167" t="str">
        <f>RIGHT(Table5[[#This Row],[تاریخ معامله]],2)</f>
        <v>15</v>
      </c>
      <c r="N15930" s="167" t="str">
        <f>RIGHT(LEFT(Table5[[#This Row],[تاریخ معامله]],7),2)</f>
        <v>02</v>
      </c>
      <c r="O15930" s="167" t="str">
        <f>LEFT(Table5[[#This Row],[تاریخ معامله]],4)</f>
        <v>1389</v>
      </c>
      <c r="P15930" s="167" t="str">
        <f>Table5[[#This Row],[سال]]&amp;"-"&amp;Table5[[#This Row],[ماه]]&amp;"-"&amp;Table5[[#This Row],[روز]]</f>
        <v>1389-02-15</v>
      </c>
      <c r="Q15930" s="167" t="s">
        <v>14786</v>
      </c>
      <c r="AD15930" t="s">
        <v>13577</v>
      </c>
      <c r="AE15930" t="s">
        <v>14281</v>
      </c>
      <c r="AF15930">
        <f>IFERROR(Table_بورس_کالا_دلاری[[#This Row],[قیمت پایانی میانگین موزون]]/Table_بورس_کالا_دلاری[[#This Row],[Nima $.مقدار]]*1000,"")</f>
        <v>16761.485826001954</v>
      </c>
      <c r="AG15930" t="s">
        <v>13615</v>
      </c>
      <c r="AH15930">
        <v>171470</v>
      </c>
      <c r="AI15930">
        <v>1714700</v>
      </c>
      <c r="AJ15930">
        <v>171470</v>
      </c>
      <c r="AK15930">
        <v>171470</v>
      </c>
      <c r="AL15930">
        <v>150000</v>
      </c>
      <c r="AM15930">
        <v>10</v>
      </c>
      <c r="AN15930">
        <v>10</v>
      </c>
      <c r="AO15930">
        <v>10</v>
      </c>
      <c r="AP15930" t="s">
        <v>4</v>
      </c>
      <c r="AQ15930" t="s">
        <v>13148</v>
      </c>
      <c r="AR15930" t="s">
        <v>13160</v>
      </c>
      <c r="AS15930" t="s">
        <v>14970</v>
      </c>
      <c r="AT15930" t="s">
        <v>9097</v>
      </c>
      <c r="AU15930" t="s">
        <v>14786</v>
      </c>
      <c r="AV15930">
        <v>10230</v>
      </c>
      <c r="AW15930" s="322">
        <v>40303</v>
      </c>
      <c r="AX15930">
        <v>6801</v>
      </c>
      <c r="AY15930">
        <f t="shared" si="248"/>
        <v>6801</v>
      </c>
      <c r="AZ15930">
        <v>6848</v>
      </c>
      <c r="BA15930">
        <v>493275</v>
      </c>
    </row>
    <row r="15931" spans="1:53" x14ac:dyDescent="0.25">
      <c r="A15931" s="167" t="s">
        <v>13577</v>
      </c>
      <c r="B15931" s="167" t="s">
        <v>14281</v>
      </c>
      <c r="C15931" s="167" t="s">
        <v>13615</v>
      </c>
      <c r="D15931" s="167">
        <v>171470</v>
      </c>
      <c r="E15931" s="167">
        <v>1714700</v>
      </c>
      <c r="F15931" s="167">
        <v>171470</v>
      </c>
      <c r="G15931" s="167">
        <v>171470</v>
      </c>
      <c r="H15931" s="167">
        <v>150000</v>
      </c>
      <c r="I15931" s="167">
        <v>10</v>
      </c>
      <c r="J15931" s="167">
        <v>10</v>
      </c>
      <c r="K15931" s="167">
        <v>10</v>
      </c>
      <c r="L15931" s="167" t="s">
        <v>4</v>
      </c>
      <c r="M15931" s="167" t="str">
        <f>RIGHT(Table5[[#This Row],[تاریخ معامله]],2)</f>
        <v>15</v>
      </c>
      <c r="N15931" s="167" t="str">
        <f>RIGHT(LEFT(Table5[[#This Row],[تاریخ معامله]],7),2)</f>
        <v>02</v>
      </c>
      <c r="O15931" s="167" t="str">
        <f>LEFT(Table5[[#This Row],[تاریخ معامله]],4)</f>
        <v>1389</v>
      </c>
      <c r="P15931" s="167" t="str">
        <f>Table5[[#This Row],[سال]]&amp;"-"&amp;Table5[[#This Row],[ماه]]&amp;"-"&amp;Table5[[#This Row],[روز]]</f>
        <v>1389-02-15</v>
      </c>
      <c r="Q15931" s="167" t="s">
        <v>14786</v>
      </c>
      <c r="AD15931" t="s">
        <v>13577</v>
      </c>
      <c r="AE15931" t="s">
        <v>14281</v>
      </c>
      <c r="AF15931">
        <f>IFERROR(Table_بورس_کالا_دلاری[[#This Row],[قیمت پایانی میانگین موزون]]/Table_بورس_کالا_دلاری[[#This Row],[Nima $.مقدار]]*1000,"")</f>
        <v>0</v>
      </c>
      <c r="AG15931" t="s">
        <v>13615</v>
      </c>
      <c r="AI15931">
        <v>0</v>
      </c>
      <c r="AL15931">
        <v>150000</v>
      </c>
      <c r="AM15931">
        <v>10</v>
      </c>
      <c r="AN15931">
        <v>0</v>
      </c>
      <c r="AO15931">
        <v>0</v>
      </c>
      <c r="AP15931" t="s">
        <v>4</v>
      </c>
      <c r="AQ15931" t="s">
        <v>13148</v>
      </c>
      <c r="AR15931" t="s">
        <v>13160</v>
      </c>
      <c r="AS15931" t="s">
        <v>14970</v>
      </c>
      <c r="AT15931" t="s">
        <v>9097</v>
      </c>
      <c r="AU15931" t="s">
        <v>14786</v>
      </c>
      <c r="AV15931">
        <v>10230</v>
      </c>
      <c r="AW15931" s="322">
        <v>40303</v>
      </c>
      <c r="AX15931">
        <v>6801</v>
      </c>
      <c r="AY15931">
        <f t="shared" si="248"/>
        <v>6801</v>
      </c>
      <c r="AZ15931">
        <v>6848</v>
      </c>
      <c r="BA15931">
        <v>493275</v>
      </c>
    </row>
    <row r="15932" spans="1:53" x14ac:dyDescent="0.25">
      <c r="A15932" s="167" t="s">
        <v>13577</v>
      </c>
      <c r="B15932" s="167" t="s">
        <v>14281</v>
      </c>
      <c r="C15932" s="167" t="s">
        <v>13615</v>
      </c>
      <c r="D15932" s="167"/>
      <c r="E15932" s="167">
        <v>0</v>
      </c>
      <c r="F15932" s="167"/>
      <c r="G15932" s="167"/>
      <c r="H15932" s="167">
        <v>150000</v>
      </c>
      <c r="I15932" s="167">
        <v>10</v>
      </c>
      <c r="J15932" s="167">
        <v>0</v>
      </c>
      <c r="K15932" s="167">
        <v>0</v>
      </c>
      <c r="L15932" s="167" t="s">
        <v>4</v>
      </c>
      <c r="M15932" s="167" t="str">
        <f>RIGHT(Table5[[#This Row],[تاریخ معامله]],2)</f>
        <v>15</v>
      </c>
      <c r="N15932" s="167" t="str">
        <f>RIGHT(LEFT(Table5[[#This Row],[تاریخ معامله]],7),2)</f>
        <v>02</v>
      </c>
      <c r="O15932" s="167" t="str">
        <f>LEFT(Table5[[#This Row],[تاریخ معامله]],4)</f>
        <v>1389</v>
      </c>
      <c r="P15932" s="167" t="str">
        <f>Table5[[#This Row],[سال]]&amp;"-"&amp;Table5[[#This Row],[ماه]]&amp;"-"&amp;Table5[[#This Row],[روز]]</f>
        <v>1389-02-15</v>
      </c>
      <c r="Q15932" s="167" t="s">
        <v>14786</v>
      </c>
      <c r="AD15932" t="s">
        <v>13577</v>
      </c>
      <c r="AE15932" t="s">
        <v>14281</v>
      </c>
      <c r="AF15932">
        <f>IFERROR(Table_بورس_کالا_دلاری[[#This Row],[قیمت پایانی میانگین موزون]]/Table_بورس_کالا_دلاری[[#This Row],[Nima $.مقدار]]*1000,"")</f>
        <v>16943.792766373412</v>
      </c>
      <c r="AG15932" t="s">
        <v>13615</v>
      </c>
      <c r="AH15932">
        <v>173335</v>
      </c>
      <c r="AI15932">
        <v>1733350</v>
      </c>
      <c r="AJ15932">
        <v>173335</v>
      </c>
      <c r="AK15932">
        <v>173335</v>
      </c>
      <c r="AL15932">
        <v>150000</v>
      </c>
      <c r="AM15932">
        <v>10</v>
      </c>
      <c r="AN15932">
        <v>10</v>
      </c>
      <c r="AO15932">
        <v>10</v>
      </c>
      <c r="AP15932" t="s">
        <v>4</v>
      </c>
      <c r="AQ15932" t="s">
        <v>13148</v>
      </c>
      <c r="AR15932" t="s">
        <v>13160</v>
      </c>
      <c r="AS15932" t="s">
        <v>14970</v>
      </c>
      <c r="AT15932" t="s">
        <v>9097</v>
      </c>
      <c r="AU15932" t="s">
        <v>14786</v>
      </c>
      <c r="AV15932">
        <v>10230</v>
      </c>
      <c r="AW15932" s="322">
        <v>40303</v>
      </c>
      <c r="AX15932">
        <v>6801</v>
      </c>
      <c r="AY15932">
        <f t="shared" si="248"/>
        <v>6801</v>
      </c>
      <c r="AZ15932">
        <v>6848</v>
      </c>
      <c r="BA15932">
        <v>493275</v>
      </c>
    </row>
    <row r="15933" spans="1:53" x14ac:dyDescent="0.25">
      <c r="A15933" s="167" t="s">
        <v>13577</v>
      </c>
      <c r="B15933" s="167" t="s">
        <v>14281</v>
      </c>
      <c r="C15933" s="167" t="s">
        <v>13615</v>
      </c>
      <c r="D15933" s="167">
        <v>173335</v>
      </c>
      <c r="E15933" s="167">
        <v>1733350</v>
      </c>
      <c r="F15933" s="167">
        <v>173335</v>
      </c>
      <c r="G15933" s="167">
        <v>173335</v>
      </c>
      <c r="H15933" s="167">
        <v>150000</v>
      </c>
      <c r="I15933" s="167">
        <v>10</v>
      </c>
      <c r="J15933" s="167">
        <v>10</v>
      </c>
      <c r="K15933" s="167">
        <v>10</v>
      </c>
      <c r="L15933" s="167" t="s">
        <v>4</v>
      </c>
      <c r="M15933" s="167" t="str">
        <f>RIGHT(Table5[[#This Row],[تاریخ معامله]],2)</f>
        <v>15</v>
      </c>
      <c r="N15933" s="167" t="str">
        <f>RIGHT(LEFT(Table5[[#This Row],[تاریخ معامله]],7),2)</f>
        <v>02</v>
      </c>
      <c r="O15933" s="167" t="str">
        <f>LEFT(Table5[[#This Row],[تاریخ معامله]],4)</f>
        <v>1389</v>
      </c>
      <c r="P15933" s="167" t="str">
        <f>Table5[[#This Row],[سال]]&amp;"-"&amp;Table5[[#This Row],[ماه]]&amp;"-"&amp;Table5[[#This Row],[روز]]</f>
        <v>1389-02-15</v>
      </c>
      <c r="Q15933" s="167" t="s">
        <v>14786</v>
      </c>
      <c r="AD15933" t="s">
        <v>13577</v>
      </c>
      <c r="AE15933" t="s">
        <v>14281</v>
      </c>
      <c r="AF15933">
        <f>IFERROR(Table_بورس_کالا_دلاری[[#This Row],[قیمت پایانی میانگین موزون]]/Table_بورس_کالا_دلاری[[#This Row],[Nima $.مقدار]]*1000,"")</f>
        <v>16707.038123167156</v>
      </c>
      <c r="AG15933" t="s">
        <v>13615</v>
      </c>
      <c r="AH15933">
        <v>170913</v>
      </c>
      <c r="AI15933">
        <v>1709130</v>
      </c>
      <c r="AJ15933">
        <v>170913</v>
      </c>
      <c r="AK15933">
        <v>170913</v>
      </c>
      <c r="AL15933">
        <v>150000</v>
      </c>
      <c r="AM15933">
        <v>10</v>
      </c>
      <c r="AN15933">
        <v>10</v>
      </c>
      <c r="AO15933">
        <v>10</v>
      </c>
      <c r="AP15933" t="s">
        <v>4</v>
      </c>
      <c r="AQ15933" t="s">
        <v>13148</v>
      </c>
      <c r="AR15933" t="s">
        <v>13160</v>
      </c>
      <c r="AS15933" t="s">
        <v>14970</v>
      </c>
      <c r="AT15933" t="s">
        <v>9097</v>
      </c>
      <c r="AU15933" t="s">
        <v>14786</v>
      </c>
      <c r="AV15933">
        <v>10230</v>
      </c>
      <c r="AW15933" s="322">
        <v>40303</v>
      </c>
      <c r="AX15933">
        <v>6801</v>
      </c>
      <c r="AY15933">
        <f t="shared" si="248"/>
        <v>6801</v>
      </c>
      <c r="AZ15933">
        <v>6848</v>
      </c>
      <c r="BA15933">
        <v>493275</v>
      </c>
    </row>
    <row r="15934" spans="1:53" x14ac:dyDescent="0.25">
      <c r="A15934" s="167" t="s">
        <v>13577</v>
      </c>
      <c r="B15934" s="167" t="s">
        <v>14281</v>
      </c>
      <c r="C15934" s="167" t="s">
        <v>13615</v>
      </c>
      <c r="D15934" s="167">
        <v>170913</v>
      </c>
      <c r="E15934" s="167">
        <v>1709130</v>
      </c>
      <c r="F15934" s="167">
        <v>170913</v>
      </c>
      <c r="G15934" s="167">
        <v>170913</v>
      </c>
      <c r="H15934" s="167">
        <v>150000</v>
      </c>
      <c r="I15934" s="167">
        <v>10</v>
      </c>
      <c r="J15934" s="167">
        <v>10</v>
      </c>
      <c r="K15934" s="167">
        <v>10</v>
      </c>
      <c r="L15934" s="167" t="s">
        <v>4</v>
      </c>
      <c r="M15934" s="167" t="str">
        <f>RIGHT(Table5[[#This Row],[تاریخ معامله]],2)</f>
        <v>15</v>
      </c>
      <c r="N15934" s="167" t="str">
        <f>RIGHT(LEFT(Table5[[#This Row],[تاریخ معامله]],7),2)</f>
        <v>02</v>
      </c>
      <c r="O15934" s="167" t="str">
        <f>LEFT(Table5[[#This Row],[تاریخ معامله]],4)</f>
        <v>1389</v>
      </c>
      <c r="P15934" s="167" t="str">
        <f>Table5[[#This Row],[سال]]&amp;"-"&amp;Table5[[#This Row],[ماه]]&amp;"-"&amp;Table5[[#This Row],[روز]]</f>
        <v>1389-02-15</v>
      </c>
      <c r="Q15934" s="167" t="s">
        <v>14786</v>
      </c>
      <c r="AD15934" t="s">
        <v>13577</v>
      </c>
      <c r="AE15934" t="s">
        <v>14281</v>
      </c>
      <c r="AF15934">
        <f>IFERROR(Table_بورس_کالا_دلاری[[#This Row],[قیمت پایانی میانگین موزون]]/Table_بورس_کالا_دلاری[[#This Row],[Nima $.مقدار]]*1000,"")</f>
        <v>17267.448680351903</v>
      </c>
      <c r="AG15934" t="s">
        <v>13615</v>
      </c>
      <c r="AH15934">
        <v>176646</v>
      </c>
      <c r="AI15934">
        <v>1766460</v>
      </c>
      <c r="AJ15934">
        <v>176646</v>
      </c>
      <c r="AK15934">
        <v>176646</v>
      </c>
      <c r="AL15934">
        <v>150000</v>
      </c>
      <c r="AM15934">
        <v>10</v>
      </c>
      <c r="AN15934">
        <v>10</v>
      </c>
      <c r="AO15934">
        <v>10</v>
      </c>
      <c r="AP15934" t="s">
        <v>4</v>
      </c>
      <c r="AQ15934" t="s">
        <v>13148</v>
      </c>
      <c r="AR15934" t="s">
        <v>13160</v>
      </c>
      <c r="AS15934" t="s">
        <v>14970</v>
      </c>
      <c r="AT15934" t="s">
        <v>9097</v>
      </c>
      <c r="AU15934" t="s">
        <v>14786</v>
      </c>
      <c r="AV15934">
        <v>10230</v>
      </c>
      <c r="AW15934" s="322">
        <v>40303</v>
      </c>
      <c r="AX15934">
        <v>6801</v>
      </c>
      <c r="AY15934">
        <f t="shared" si="248"/>
        <v>6801</v>
      </c>
      <c r="AZ15934">
        <v>6848</v>
      </c>
      <c r="BA15934">
        <v>493275</v>
      </c>
    </row>
    <row r="15935" spans="1:53" x14ac:dyDescent="0.25">
      <c r="A15935" s="167" t="s">
        <v>13577</v>
      </c>
      <c r="B15935" s="167" t="s">
        <v>14281</v>
      </c>
      <c r="C15935" s="167" t="s">
        <v>13615</v>
      </c>
      <c r="D15935" s="167">
        <v>176646</v>
      </c>
      <c r="E15935" s="167">
        <v>1766460</v>
      </c>
      <c r="F15935" s="167">
        <v>176646</v>
      </c>
      <c r="G15935" s="167">
        <v>176646</v>
      </c>
      <c r="H15935" s="167">
        <v>150000</v>
      </c>
      <c r="I15935" s="167">
        <v>10</v>
      </c>
      <c r="J15935" s="167">
        <v>10</v>
      </c>
      <c r="K15935" s="167">
        <v>10</v>
      </c>
      <c r="L15935" s="167" t="s">
        <v>4</v>
      </c>
      <c r="M15935" s="167" t="str">
        <f>RIGHT(Table5[[#This Row],[تاریخ معامله]],2)</f>
        <v>15</v>
      </c>
      <c r="N15935" s="167" t="str">
        <f>RIGHT(LEFT(Table5[[#This Row],[تاریخ معامله]],7),2)</f>
        <v>02</v>
      </c>
      <c r="O15935" s="167" t="str">
        <f>LEFT(Table5[[#This Row],[تاریخ معامله]],4)</f>
        <v>1389</v>
      </c>
      <c r="P15935" s="167" t="str">
        <f>Table5[[#This Row],[سال]]&amp;"-"&amp;Table5[[#This Row],[ماه]]&amp;"-"&amp;Table5[[#This Row],[روز]]</f>
        <v>1389-02-15</v>
      </c>
      <c r="Q15935" s="167" t="s">
        <v>14786</v>
      </c>
      <c r="AD15935" t="s">
        <v>13577</v>
      </c>
      <c r="AE15935" t="s">
        <v>14281</v>
      </c>
      <c r="AF15935">
        <f>IFERROR(Table_بورس_کالا_دلاری[[#This Row],[قیمت پایانی میانگین موزون]]/Table_بورس_کالا_دلاری[[#This Row],[Nima $.مقدار]]*1000,"")</f>
        <v>17475.073313782992</v>
      </c>
      <c r="AG15935" t="s">
        <v>13615</v>
      </c>
      <c r="AH15935">
        <v>178770</v>
      </c>
      <c r="AI15935">
        <v>1787700</v>
      </c>
      <c r="AJ15935">
        <v>178770</v>
      </c>
      <c r="AK15935">
        <v>178770</v>
      </c>
      <c r="AL15935">
        <v>150000</v>
      </c>
      <c r="AM15935">
        <v>10</v>
      </c>
      <c r="AN15935">
        <v>10</v>
      </c>
      <c r="AO15935">
        <v>10</v>
      </c>
      <c r="AP15935" t="s">
        <v>4</v>
      </c>
      <c r="AQ15935" t="s">
        <v>13148</v>
      </c>
      <c r="AR15935" t="s">
        <v>13160</v>
      </c>
      <c r="AS15935" t="s">
        <v>14970</v>
      </c>
      <c r="AT15935" t="s">
        <v>9097</v>
      </c>
      <c r="AU15935" t="s">
        <v>14786</v>
      </c>
      <c r="AV15935">
        <v>10230</v>
      </c>
      <c r="AW15935" s="322">
        <v>40303</v>
      </c>
      <c r="AX15935">
        <v>6801</v>
      </c>
      <c r="AY15935">
        <f t="shared" si="248"/>
        <v>6801</v>
      </c>
      <c r="AZ15935">
        <v>6848</v>
      </c>
      <c r="BA15935">
        <v>493275</v>
      </c>
    </row>
    <row r="15936" spans="1:53" x14ac:dyDescent="0.25">
      <c r="A15936" s="167" t="s">
        <v>13577</v>
      </c>
      <c r="B15936" s="167" t="s">
        <v>14281</v>
      </c>
      <c r="C15936" s="167" t="s">
        <v>13615</v>
      </c>
      <c r="D15936" s="167">
        <v>178770</v>
      </c>
      <c r="E15936" s="167">
        <v>1787700</v>
      </c>
      <c r="F15936" s="167">
        <v>178770</v>
      </c>
      <c r="G15936" s="167">
        <v>178770</v>
      </c>
      <c r="H15936" s="167">
        <v>150000</v>
      </c>
      <c r="I15936" s="167">
        <v>10</v>
      </c>
      <c r="J15936" s="167">
        <v>10</v>
      </c>
      <c r="K15936" s="167">
        <v>10</v>
      </c>
      <c r="L15936" s="167" t="s">
        <v>4</v>
      </c>
      <c r="M15936" s="167" t="str">
        <f>RIGHT(Table5[[#This Row],[تاریخ معامله]],2)</f>
        <v>15</v>
      </c>
      <c r="N15936" s="167" t="str">
        <f>RIGHT(LEFT(Table5[[#This Row],[تاریخ معامله]],7),2)</f>
        <v>02</v>
      </c>
      <c r="O15936" s="167" t="str">
        <f>LEFT(Table5[[#This Row],[تاریخ معامله]],4)</f>
        <v>1389</v>
      </c>
      <c r="P15936" s="167" t="str">
        <f>Table5[[#This Row],[سال]]&amp;"-"&amp;Table5[[#This Row],[ماه]]&amp;"-"&amp;Table5[[#This Row],[روز]]</f>
        <v>1389-02-15</v>
      </c>
      <c r="Q15936" s="167" t="s">
        <v>14786</v>
      </c>
      <c r="AD15936" t="s">
        <v>13577</v>
      </c>
      <c r="AE15936" t="s">
        <v>14281</v>
      </c>
      <c r="AF15936">
        <f>IFERROR(Table_بورس_کالا_دلاری[[#This Row],[قیمت پایانی میانگین موزون]]/Table_بورس_کالا_دلاری[[#This Row],[Nima $.مقدار]]*1000,"")</f>
        <v>16685.532746823068</v>
      </c>
      <c r="AG15936" t="s">
        <v>13615</v>
      </c>
      <c r="AH15936">
        <v>170693</v>
      </c>
      <c r="AI15936">
        <v>1706930</v>
      </c>
      <c r="AJ15936">
        <v>170693</v>
      </c>
      <c r="AK15936">
        <v>170693</v>
      </c>
      <c r="AL15936">
        <v>150000</v>
      </c>
      <c r="AM15936">
        <v>10</v>
      </c>
      <c r="AN15936">
        <v>10</v>
      </c>
      <c r="AO15936">
        <v>10</v>
      </c>
      <c r="AP15936" t="s">
        <v>4</v>
      </c>
      <c r="AQ15936" t="s">
        <v>13148</v>
      </c>
      <c r="AR15936" t="s">
        <v>13160</v>
      </c>
      <c r="AS15936" t="s">
        <v>14970</v>
      </c>
      <c r="AT15936" t="s">
        <v>9097</v>
      </c>
      <c r="AU15936" t="s">
        <v>14786</v>
      </c>
      <c r="AV15936">
        <v>10230</v>
      </c>
      <c r="AW15936" s="322">
        <v>40303</v>
      </c>
      <c r="AX15936">
        <v>6801</v>
      </c>
      <c r="AY15936">
        <f t="shared" si="248"/>
        <v>6801</v>
      </c>
      <c r="AZ15936">
        <v>6848</v>
      </c>
      <c r="BA15936">
        <v>493275</v>
      </c>
    </row>
    <row r="15937" spans="1:53" x14ac:dyDescent="0.25">
      <c r="A15937" s="167" t="s">
        <v>13577</v>
      </c>
      <c r="B15937" s="167" t="s">
        <v>14281</v>
      </c>
      <c r="C15937" s="167" t="s">
        <v>13615</v>
      </c>
      <c r="D15937" s="167">
        <v>170693</v>
      </c>
      <c r="E15937" s="167">
        <v>1706930</v>
      </c>
      <c r="F15937" s="167">
        <v>170693</v>
      </c>
      <c r="G15937" s="167">
        <v>170693</v>
      </c>
      <c r="H15937" s="167">
        <v>150000</v>
      </c>
      <c r="I15937" s="167">
        <v>10</v>
      </c>
      <c r="J15937" s="167">
        <v>10</v>
      </c>
      <c r="K15937" s="167">
        <v>10</v>
      </c>
      <c r="L15937" s="167" t="s">
        <v>4</v>
      </c>
      <c r="M15937" s="167" t="str">
        <f>RIGHT(Table5[[#This Row],[تاریخ معامله]],2)</f>
        <v>15</v>
      </c>
      <c r="N15937" s="167" t="str">
        <f>RIGHT(LEFT(Table5[[#This Row],[تاریخ معامله]],7),2)</f>
        <v>02</v>
      </c>
      <c r="O15937" s="167" t="str">
        <f>LEFT(Table5[[#This Row],[تاریخ معامله]],4)</f>
        <v>1389</v>
      </c>
      <c r="P15937" s="167" t="str">
        <f>Table5[[#This Row],[سال]]&amp;"-"&amp;Table5[[#This Row],[ماه]]&amp;"-"&amp;Table5[[#This Row],[روز]]</f>
        <v>1389-02-15</v>
      </c>
      <c r="Q15937" s="167" t="s">
        <v>14786</v>
      </c>
      <c r="AD15937" t="s">
        <v>13577</v>
      </c>
      <c r="AE15937" t="s">
        <v>14281</v>
      </c>
      <c r="AF15937">
        <f>IFERROR(Table_بورس_کالا_دلاری[[#This Row],[قیمت پایانی میانگین موزون]]/Table_بورس_کالا_دلاری[[#This Row],[Nima $.مقدار]]*1000,"")</f>
        <v>16606.353861192569</v>
      </c>
      <c r="AG15937" t="s">
        <v>13615</v>
      </c>
      <c r="AH15937">
        <v>169883</v>
      </c>
      <c r="AI15937">
        <v>1698830</v>
      </c>
      <c r="AJ15937">
        <v>169883</v>
      </c>
      <c r="AK15937">
        <v>169883</v>
      </c>
      <c r="AL15937">
        <v>150000</v>
      </c>
      <c r="AM15937">
        <v>10</v>
      </c>
      <c r="AN15937">
        <v>10</v>
      </c>
      <c r="AO15937">
        <v>10</v>
      </c>
      <c r="AP15937" t="s">
        <v>4</v>
      </c>
      <c r="AQ15937" t="s">
        <v>13148</v>
      </c>
      <c r="AR15937" t="s">
        <v>13160</v>
      </c>
      <c r="AS15937" t="s">
        <v>14970</v>
      </c>
      <c r="AT15937" t="s">
        <v>9097</v>
      </c>
      <c r="AU15937" t="s">
        <v>14786</v>
      </c>
      <c r="AV15937">
        <v>10230</v>
      </c>
      <c r="AW15937" s="322">
        <v>40303</v>
      </c>
      <c r="AX15937">
        <v>6801</v>
      </c>
      <c r="AY15937">
        <f t="shared" si="248"/>
        <v>6801</v>
      </c>
      <c r="AZ15937">
        <v>6848</v>
      </c>
      <c r="BA15937">
        <v>493275</v>
      </c>
    </row>
    <row r="15938" spans="1:53" x14ac:dyDescent="0.25">
      <c r="A15938" s="167" t="s">
        <v>13577</v>
      </c>
      <c r="B15938" s="167" t="s">
        <v>14281</v>
      </c>
      <c r="C15938" s="167" t="s">
        <v>13615</v>
      </c>
      <c r="D15938" s="167">
        <v>169883</v>
      </c>
      <c r="E15938" s="167">
        <v>1698830</v>
      </c>
      <c r="F15938" s="167">
        <v>169883</v>
      </c>
      <c r="G15938" s="167">
        <v>169883</v>
      </c>
      <c r="H15938" s="167">
        <v>150000</v>
      </c>
      <c r="I15938" s="167">
        <v>10</v>
      </c>
      <c r="J15938" s="167">
        <v>10</v>
      </c>
      <c r="K15938" s="167">
        <v>10</v>
      </c>
      <c r="L15938" s="167" t="s">
        <v>4</v>
      </c>
      <c r="M15938" s="167" t="str">
        <f>RIGHT(Table5[[#This Row],[تاریخ معامله]],2)</f>
        <v>15</v>
      </c>
      <c r="N15938" s="167" t="str">
        <f>RIGHT(LEFT(Table5[[#This Row],[تاریخ معامله]],7),2)</f>
        <v>02</v>
      </c>
      <c r="O15938" s="167" t="str">
        <f>LEFT(Table5[[#This Row],[تاریخ معامله]],4)</f>
        <v>1389</v>
      </c>
      <c r="P15938" s="167" t="str">
        <f>Table5[[#This Row],[سال]]&amp;"-"&amp;Table5[[#This Row],[ماه]]&amp;"-"&amp;Table5[[#This Row],[روز]]</f>
        <v>1389-02-15</v>
      </c>
      <c r="Q15938" s="167" t="s">
        <v>14786</v>
      </c>
      <c r="AD15938" t="s">
        <v>13577</v>
      </c>
      <c r="AE15938" t="s">
        <v>14281</v>
      </c>
      <c r="AF15938">
        <f>IFERROR(Table_بورس_کالا_دلاری[[#This Row],[قیمت پایانی میانگین موزون]]/Table_بورس_کالا_دلاری[[#This Row],[Nima $.مقدار]]*1000,"")</f>
        <v>16829.032258064515</v>
      </c>
      <c r="AG15938" t="s">
        <v>13615</v>
      </c>
      <c r="AH15938">
        <v>172161</v>
      </c>
      <c r="AI15938">
        <v>1721610</v>
      </c>
      <c r="AJ15938">
        <v>172161</v>
      </c>
      <c r="AK15938">
        <v>172161</v>
      </c>
      <c r="AL15938">
        <v>150000</v>
      </c>
      <c r="AM15938">
        <v>10</v>
      </c>
      <c r="AN15938">
        <v>10</v>
      </c>
      <c r="AO15938">
        <v>10</v>
      </c>
      <c r="AP15938" t="s">
        <v>4</v>
      </c>
      <c r="AQ15938" t="s">
        <v>13148</v>
      </c>
      <c r="AR15938" t="s">
        <v>13160</v>
      </c>
      <c r="AS15938" t="s">
        <v>14970</v>
      </c>
      <c r="AT15938" t="s">
        <v>9097</v>
      </c>
      <c r="AU15938" t="s">
        <v>14786</v>
      </c>
      <c r="AV15938">
        <v>10230</v>
      </c>
      <c r="AW15938" s="322">
        <v>40303</v>
      </c>
      <c r="AX15938">
        <v>6801</v>
      </c>
      <c r="AY15938">
        <f t="shared" ref="AY15938:AY16001" si="249">IF(IFERROR(_xlfn.NUMBERVALUE(IF(AX15938="",AY15937,AX15938)),"")=0,"",IFERROR(_xlfn.NUMBERVALUE(IF(AX15938="",AY15937,AX15938)),""))</f>
        <v>6801</v>
      </c>
      <c r="AZ15938">
        <v>6848</v>
      </c>
      <c r="BA15938">
        <v>493275</v>
      </c>
    </row>
    <row r="15939" spans="1:53" x14ac:dyDescent="0.25">
      <c r="A15939" s="167" t="s">
        <v>13577</v>
      </c>
      <c r="B15939" s="167" t="s">
        <v>14281</v>
      </c>
      <c r="C15939" s="167" t="s">
        <v>13615</v>
      </c>
      <c r="D15939" s="167">
        <v>172161</v>
      </c>
      <c r="E15939" s="167">
        <v>1721610</v>
      </c>
      <c r="F15939" s="167">
        <v>172161</v>
      </c>
      <c r="G15939" s="167">
        <v>172161</v>
      </c>
      <c r="H15939" s="167">
        <v>150000</v>
      </c>
      <c r="I15939" s="167">
        <v>10</v>
      </c>
      <c r="J15939" s="167">
        <v>10</v>
      </c>
      <c r="K15939" s="167">
        <v>10</v>
      </c>
      <c r="L15939" s="167" t="s">
        <v>4</v>
      </c>
      <c r="M15939" s="167" t="str">
        <f>RIGHT(Table5[[#This Row],[تاریخ معامله]],2)</f>
        <v>15</v>
      </c>
      <c r="N15939" s="167" t="str">
        <f>RIGHT(LEFT(Table5[[#This Row],[تاریخ معامله]],7),2)</f>
        <v>02</v>
      </c>
      <c r="O15939" s="167" t="str">
        <f>LEFT(Table5[[#This Row],[تاریخ معامله]],4)</f>
        <v>1389</v>
      </c>
      <c r="P15939" s="167" t="str">
        <f>Table5[[#This Row],[سال]]&amp;"-"&amp;Table5[[#This Row],[ماه]]&amp;"-"&amp;Table5[[#This Row],[روز]]</f>
        <v>1389-02-15</v>
      </c>
      <c r="Q15939" s="167" t="s">
        <v>14786</v>
      </c>
      <c r="AD15939" t="s">
        <v>13577</v>
      </c>
      <c r="AE15939" t="s">
        <v>14281</v>
      </c>
      <c r="AF15939">
        <f>IFERROR(Table_بورس_کالا_دلاری[[#This Row],[قیمت پایانی میانگین موزون]]/Table_بورس_کالا_دلاری[[#This Row],[Nima $.مقدار]]*1000,"")</f>
        <v>0</v>
      </c>
      <c r="AG15939" t="s">
        <v>13615</v>
      </c>
      <c r="AI15939">
        <v>0</v>
      </c>
      <c r="AL15939">
        <v>150000</v>
      </c>
      <c r="AM15939">
        <v>10</v>
      </c>
      <c r="AN15939">
        <v>0</v>
      </c>
      <c r="AO15939">
        <v>0</v>
      </c>
      <c r="AP15939" t="s">
        <v>4</v>
      </c>
      <c r="AQ15939" t="s">
        <v>13148</v>
      </c>
      <c r="AR15939" t="s">
        <v>13160</v>
      </c>
      <c r="AS15939" t="s">
        <v>14970</v>
      </c>
      <c r="AT15939" t="s">
        <v>9097</v>
      </c>
      <c r="AU15939" t="s">
        <v>14786</v>
      </c>
      <c r="AV15939">
        <v>10230</v>
      </c>
      <c r="AW15939" s="322">
        <v>40303</v>
      </c>
      <c r="AX15939">
        <v>6801</v>
      </c>
      <c r="AY15939">
        <f t="shared" si="249"/>
        <v>6801</v>
      </c>
      <c r="AZ15939">
        <v>6848</v>
      </c>
      <c r="BA15939">
        <v>493275</v>
      </c>
    </row>
    <row r="15940" spans="1:53" x14ac:dyDescent="0.25">
      <c r="A15940" s="167" t="s">
        <v>13577</v>
      </c>
      <c r="B15940" s="167" t="s">
        <v>14281</v>
      </c>
      <c r="C15940" s="167" t="s">
        <v>13615</v>
      </c>
      <c r="D15940" s="167"/>
      <c r="E15940" s="167">
        <v>0</v>
      </c>
      <c r="F15940" s="167"/>
      <c r="G15940" s="167"/>
      <c r="H15940" s="167">
        <v>150000</v>
      </c>
      <c r="I15940" s="167">
        <v>10</v>
      </c>
      <c r="J15940" s="167">
        <v>0</v>
      </c>
      <c r="K15940" s="167">
        <v>0</v>
      </c>
      <c r="L15940" s="167" t="s">
        <v>4</v>
      </c>
      <c r="M15940" s="167" t="str">
        <f>RIGHT(Table5[[#This Row],[تاریخ معامله]],2)</f>
        <v>15</v>
      </c>
      <c r="N15940" s="167" t="str">
        <f>RIGHT(LEFT(Table5[[#This Row],[تاریخ معامله]],7),2)</f>
        <v>02</v>
      </c>
      <c r="O15940" s="167" t="str">
        <f>LEFT(Table5[[#This Row],[تاریخ معامله]],4)</f>
        <v>1389</v>
      </c>
      <c r="P15940" s="167" t="str">
        <f>Table5[[#This Row],[سال]]&amp;"-"&amp;Table5[[#This Row],[ماه]]&amp;"-"&amp;Table5[[#This Row],[روز]]</f>
        <v>1389-02-15</v>
      </c>
      <c r="Q15940" s="167" t="s">
        <v>14786</v>
      </c>
      <c r="AD15940" t="s">
        <v>13577</v>
      </c>
      <c r="AE15940" t="s">
        <v>14281</v>
      </c>
      <c r="AF15940">
        <f>IFERROR(Table_بورس_کالا_دلاری[[#This Row],[قیمت پایانی میانگین موزون]]/Table_بورس_کالا_دلاری[[#This Row],[Nima $.مقدار]]*1000,"")</f>
        <v>16369.012707722384</v>
      </c>
      <c r="AG15940" t="s">
        <v>13615</v>
      </c>
      <c r="AH15940">
        <v>167455</v>
      </c>
      <c r="AI15940">
        <v>1674550</v>
      </c>
      <c r="AJ15940">
        <v>167455</v>
      </c>
      <c r="AK15940">
        <v>167455</v>
      </c>
      <c r="AL15940">
        <v>150000</v>
      </c>
      <c r="AM15940">
        <v>10</v>
      </c>
      <c r="AN15940">
        <v>10</v>
      </c>
      <c r="AO15940">
        <v>10</v>
      </c>
      <c r="AP15940" t="s">
        <v>4</v>
      </c>
      <c r="AQ15940" t="s">
        <v>13148</v>
      </c>
      <c r="AR15940" t="s">
        <v>13160</v>
      </c>
      <c r="AS15940" t="s">
        <v>14970</v>
      </c>
      <c r="AT15940" t="s">
        <v>9097</v>
      </c>
      <c r="AU15940" t="s">
        <v>14786</v>
      </c>
      <c r="AV15940">
        <v>10230</v>
      </c>
      <c r="AW15940" s="322">
        <v>40303</v>
      </c>
      <c r="AX15940">
        <v>6801</v>
      </c>
      <c r="AY15940">
        <f t="shared" si="249"/>
        <v>6801</v>
      </c>
      <c r="AZ15940">
        <v>6848</v>
      </c>
      <c r="BA15940">
        <v>493275</v>
      </c>
    </row>
    <row r="15941" spans="1:53" x14ac:dyDescent="0.25">
      <c r="A15941" s="167" t="s">
        <v>13577</v>
      </c>
      <c r="B15941" s="167" t="s">
        <v>14281</v>
      </c>
      <c r="C15941" s="167" t="s">
        <v>13615</v>
      </c>
      <c r="D15941" s="167">
        <v>167455</v>
      </c>
      <c r="E15941" s="167">
        <v>1674550</v>
      </c>
      <c r="F15941" s="167">
        <v>167455</v>
      </c>
      <c r="G15941" s="167">
        <v>167455</v>
      </c>
      <c r="H15941" s="167">
        <v>150000</v>
      </c>
      <c r="I15941" s="167">
        <v>10</v>
      </c>
      <c r="J15941" s="167">
        <v>10</v>
      </c>
      <c r="K15941" s="167">
        <v>10</v>
      </c>
      <c r="L15941" s="167" t="s">
        <v>4</v>
      </c>
      <c r="M15941" s="167" t="str">
        <f>RIGHT(Table5[[#This Row],[تاریخ معامله]],2)</f>
        <v>15</v>
      </c>
      <c r="N15941" s="167" t="str">
        <f>RIGHT(LEFT(Table5[[#This Row],[تاریخ معامله]],7),2)</f>
        <v>02</v>
      </c>
      <c r="O15941" s="167" t="str">
        <f>LEFT(Table5[[#This Row],[تاریخ معامله]],4)</f>
        <v>1389</v>
      </c>
      <c r="P15941" s="167" t="str">
        <f>Table5[[#This Row],[سال]]&amp;"-"&amp;Table5[[#This Row],[ماه]]&amp;"-"&amp;Table5[[#This Row],[روز]]</f>
        <v>1389-02-15</v>
      </c>
      <c r="Q15941" s="167" t="s">
        <v>14786</v>
      </c>
      <c r="AD15941" t="s">
        <v>13577</v>
      </c>
      <c r="AE15941" t="s">
        <v>14281</v>
      </c>
      <c r="AF15941">
        <f>IFERROR(Table_بورس_کالا_دلاری[[#This Row],[قیمت پایانی میانگین موزون]]/Table_بورس_کالا_دلاری[[#This Row],[Nima $.مقدار]]*1000,"")</f>
        <v>16308.602150537634</v>
      </c>
      <c r="AG15941" t="s">
        <v>13615</v>
      </c>
      <c r="AH15941">
        <v>166837</v>
      </c>
      <c r="AI15941">
        <v>1668370</v>
      </c>
      <c r="AJ15941">
        <v>166837</v>
      </c>
      <c r="AK15941">
        <v>166837</v>
      </c>
      <c r="AL15941">
        <v>150000</v>
      </c>
      <c r="AM15941">
        <v>10</v>
      </c>
      <c r="AN15941">
        <v>10</v>
      </c>
      <c r="AO15941">
        <v>10</v>
      </c>
      <c r="AP15941" t="s">
        <v>4</v>
      </c>
      <c r="AQ15941" t="s">
        <v>13148</v>
      </c>
      <c r="AR15941" t="s">
        <v>13160</v>
      </c>
      <c r="AS15941" t="s">
        <v>14970</v>
      </c>
      <c r="AT15941" t="s">
        <v>9097</v>
      </c>
      <c r="AU15941" t="s">
        <v>14786</v>
      </c>
      <c r="AV15941">
        <v>10230</v>
      </c>
      <c r="AW15941" s="322">
        <v>40303</v>
      </c>
      <c r="AX15941">
        <v>6801</v>
      </c>
      <c r="AY15941">
        <f t="shared" si="249"/>
        <v>6801</v>
      </c>
      <c r="AZ15941">
        <v>6848</v>
      </c>
      <c r="BA15941">
        <v>493275</v>
      </c>
    </row>
    <row r="15942" spans="1:53" x14ac:dyDescent="0.25">
      <c r="A15942" s="167" t="s">
        <v>13577</v>
      </c>
      <c r="B15942" s="167" t="s">
        <v>14281</v>
      </c>
      <c r="C15942" s="167" t="s">
        <v>13615</v>
      </c>
      <c r="D15942" s="167">
        <v>166837</v>
      </c>
      <c r="E15942" s="167">
        <v>1668370</v>
      </c>
      <c r="F15942" s="167">
        <v>166837</v>
      </c>
      <c r="G15942" s="167">
        <v>166837</v>
      </c>
      <c r="H15942" s="167">
        <v>150000</v>
      </c>
      <c r="I15942" s="167">
        <v>10</v>
      </c>
      <c r="J15942" s="167">
        <v>10</v>
      </c>
      <c r="K15942" s="167">
        <v>10</v>
      </c>
      <c r="L15942" s="167" t="s">
        <v>4</v>
      </c>
      <c r="M15942" s="167" t="str">
        <f>RIGHT(Table5[[#This Row],[تاریخ معامله]],2)</f>
        <v>15</v>
      </c>
      <c r="N15942" s="167" t="str">
        <f>RIGHT(LEFT(Table5[[#This Row],[تاریخ معامله]],7),2)</f>
        <v>02</v>
      </c>
      <c r="O15942" s="167" t="str">
        <f>LEFT(Table5[[#This Row],[تاریخ معامله]],4)</f>
        <v>1389</v>
      </c>
      <c r="P15942" s="167" t="str">
        <f>Table5[[#This Row],[سال]]&amp;"-"&amp;Table5[[#This Row],[ماه]]&amp;"-"&amp;Table5[[#This Row],[روز]]</f>
        <v>1389-02-15</v>
      </c>
      <c r="Q15942" s="167" t="s">
        <v>14786</v>
      </c>
      <c r="AD15942" t="s">
        <v>13577</v>
      </c>
      <c r="AE15942" t="s">
        <v>14281</v>
      </c>
      <c r="AF15942">
        <f>IFERROR(Table_بورس_کالا_دلاری[[#This Row],[قیمت پایانی میانگین موزون]]/Table_بورس_کالا_دلاری[[#This Row],[Nima $.مقدار]]*1000,"")</f>
        <v>0</v>
      </c>
      <c r="AG15942" t="s">
        <v>13615</v>
      </c>
      <c r="AI15942">
        <v>0</v>
      </c>
      <c r="AL15942">
        <v>150000</v>
      </c>
      <c r="AM15942">
        <v>10</v>
      </c>
      <c r="AN15942">
        <v>10</v>
      </c>
      <c r="AO15942">
        <v>0</v>
      </c>
      <c r="AP15942" t="s">
        <v>4</v>
      </c>
      <c r="AQ15942" t="s">
        <v>13148</v>
      </c>
      <c r="AR15942" t="s">
        <v>13160</v>
      </c>
      <c r="AS15942" t="s">
        <v>14970</v>
      </c>
      <c r="AT15942" t="s">
        <v>9097</v>
      </c>
      <c r="AU15942" t="s">
        <v>14786</v>
      </c>
      <c r="AV15942">
        <v>10230</v>
      </c>
      <c r="AW15942" s="322">
        <v>40303</v>
      </c>
      <c r="AX15942">
        <v>6801</v>
      </c>
      <c r="AY15942">
        <f t="shared" si="249"/>
        <v>6801</v>
      </c>
      <c r="AZ15942">
        <v>6848</v>
      </c>
      <c r="BA15942">
        <v>493275</v>
      </c>
    </row>
    <row r="15943" spans="1:53" x14ac:dyDescent="0.25">
      <c r="A15943" s="167" t="s">
        <v>13577</v>
      </c>
      <c r="B15943" s="167" t="s">
        <v>14281</v>
      </c>
      <c r="C15943" s="167" t="s">
        <v>13615</v>
      </c>
      <c r="D15943" s="167"/>
      <c r="E15943" s="167">
        <v>0</v>
      </c>
      <c r="F15943" s="167"/>
      <c r="G15943" s="167"/>
      <c r="H15943" s="167">
        <v>150000</v>
      </c>
      <c r="I15943" s="167">
        <v>10</v>
      </c>
      <c r="J15943" s="167">
        <v>10</v>
      </c>
      <c r="K15943" s="167">
        <v>0</v>
      </c>
      <c r="L15943" s="167" t="s">
        <v>4</v>
      </c>
      <c r="M15943" s="167" t="str">
        <f>RIGHT(Table5[[#This Row],[تاریخ معامله]],2)</f>
        <v>15</v>
      </c>
      <c r="N15943" s="167" t="str">
        <f>RIGHT(LEFT(Table5[[#This Row],[تاریخ معامله]],7),2)</f>
        <v>02</v>
      </c>
      <c r="O15943" s="167" t="str">
        <f>LEFT(Table5[[#This Row],[تاریخ معامله]],4)</f>
        <v>1389</v>
      </c>
      <c r="P15943" s="167" t="str">
        <f>Table5[[#This Row],[سال]]&amp;"-"&amp;Table5[[#This Row],[ماه]]&amp;"-"&amp;Table5[[#This Row],[روز]]</f>
        <v>1389-02-15</v>
      </c>
      <c r="Q15943" s="167" t="s">
        <v>14786</v>
      </c>
      <c r="AD15943" t="s">
        <v>13577</v>
      </c>
      <c r="AE15943" t="s">
        <v>14281</v>
      </c>
      <c r="AF15943">
        <f>IFERROR(Table_بورس_کالا_دلاری[[#This Row],[قیمت پایانی میانگین موزون]]/Table_بورس_کالا_دلاری[[#This Row],[Nima $.مقدار]]*1000,"")</f>
        <v>17466.764418377319</v>
      </c>
      <c r="AG15943" t="s">
        <v>13615</v>
      </c>
      <c r="AH15943">
        <v>178685</v>
      </c>
      <c r="AI15943">
        <v>1786850</v>
      </c>
      <c r="AJ15943">
        <v>178685</v>
      </c>
      <c r="AK15943">
        <v>178685</v>
      </c>
      <c r="AL15943">
        <v>150000</v>
      </c>
      <c r="AM15943">
        <v>10</v>
      </c>
      <c r="AN15943">
        <v>10</v>
      </c>
      <c r="AO15943">
        <v>10</v>
      </c>
      <c r="AP15943" t="s">
        <v>4</v>
      </c>
      <c r="AQ15943" t="s">
        <v>13148</v>
      </c>
      <c r="AR15943" t="s">
        <v>13160</v>
      </c>
      <c r="AS15943" t="s">
        <v>14970</v>
      </c>
      <c r="AT15943" t="s">
        <v>9097</v>
      </c>
      <c r="AU15943" t="s">
        <v>14786</v>
      </c>
      <c r="AV15943">
        <v>10230</v>
      </c>
      <c r="AW15943" s="322">
        <v>40303</v>
      </c>
      <c r="AX15943">
        <v>6801</v>
      </c>
      <c r="AY15943">
        <f t="shared" si="249"/>
        <v>6801</v>
      </c>
      <c r="AZ15943">
        <v>6848</v>
      </c>
      <c r="BA15943">
        <v>493275</v>
      </c>
    </row>
    <row r="15944" spans="1:53" x14ac:dyDescent="0.25">
      <c r="A15944" s="167" t="s">
        <v>13577</v>
      </c>
      <c r="B15944" s="167" t="s">
        <v>14281</v>
      </c>
      <c r="C15944" s="167" t="s">
        <v>13615</v>
      </c>
      <c r="D15944" s="167">
        <v>178685</v>
      </c>
      <c r="E15944" s="167">
        <v>1786850</v>
      </c>
      <c r="F15944" s="167">
        <v>178685</v>
      </c>
      <c r="G15944" s="167">
        <v>178685</v>
      </c>
      <c r="H15944" s="167">
        <v>150000</v>
      </c>
      <c r="I15944" s="167">
        <v>10</v>
      </c>
      <c r="J15944" s="167">
        <v>10</v>
      </c>
      <c r="K15944" s="167">
        <v>10</v>
      </c>
      <c r="L15944" s="167" t="s">
        <v>4</v>
      </c>
      <c r="M15944" s="167" t="str">
        <f>RIGHT(Table5[[#This Row],[تاریخ معامله]],2)</f>
        <v>15</v>
      </c>
      <c r="N15944" s="167" t="str">
        <f>RIGHT(LEFT(Table5[[#This Row],[تاریخ معامله]],7),2)</f>
        <v>02</v>
      </c>
      <c r="O15944" s="167" t="str">
        <f>LEFT(Table5[[#This Row],[تاریخ معامله]],4)</f>
        <v>1389</v>
      </c>
      <c r="P15944" s="167" t="str">
        <f>Table5[[#This Row],[سال]]&amp;"-"&amp;Table5[[#This Row],[ماه]]&amp;"-"&amp;Table5[[#This Row],[روز]]</f>
        <v>1389-02-15</v>
      </c>
      <c r="Q15944" s="167" t="s">
        <v>14786</v>
      </c>
      <c r="AD15944" t="s">
        <v>13577</v>
      </c>
      <c r="AE15944" t="s">
        <v>14281</v>
      </c>
      <c r="AF15944">
        <f>IFERROR(Table_بورس_کالا_دلاری[[#This Row],[قیمت پایانی میانگین موزون]]/Table_بورس_کالا_دلاری[[#This Row],[Nima $.مقدار]]*1000,"")</f>
        <v>17031.28054740958</v>
      </c>
      <c r="AG15944" t="s">
        <v>13615</v>
      </c>
      <c r="AH15944">
        <v>174230</v>
      </c>
      <c r="AI15944">
        <v>1742300</v>
      </c>
      <c r="AJ15944">
        <v>174230</v>
      </c>
      <c r="AK15944">
        <v>174230</v>
      </c>
      <c r="AL15944">
        <v>150000</v>
      </c>
      <c r="AM15944">
        <v>10</v>
      </c>
      <c r="AN15944">
        <v>10</v>
      </c>
      <c r="AO15944">
        <v>10</v>
      </c>
      <c r="AP15944" t="s">
        <v>4</v>
      </c>
      <c r="AQ15944" t="s">
        <v>13148</v>
      </c>
      <c r="AR15944" t="s">
        <v>13160</v>
      </c>
      <c r="AS15944" t="s">
        <v>14970</v>
      </c>
      <c r="AT15944" t="s">
        <v>9097</v>
      </c>
      <c r="AU15944" t="s">
        <v>14786</v>
      </c>
      <c r="AV15944">
        <v>10230</v>
      </c>
      <c r="AW15944" s="322">
        <v>40303</v>
      </c>
      <c r="AX15944">
        <v>6801</v>
      </c>
      <c r="AY15944">
        <f t="shared" si="249"/>
        <v>6801</v>
      </c>
      <c r="AZ15944">
        <v>6848</v>
      </c>
      <c r="BA15944">
        <v>493275</v>
      </c>
    </row>
    <row r="15945" spans="1:53" x14ac:dyDescent="0.25">
      <c r="A15945" s="167" t="s">
        <v>13577</v>
      </c>
      <c r="B15945" s="167" t="s">
        <v>14281</v>
      </c>
      <c r="C15945" s="167" t="s">
        <v>13615</v>
      </c>
      <c r="D15945" s="167">
        <v>174230</v>
      </c>
      <c r="E15945" s="167">
        <v>1742300</v>
      </c>
      <c r="F15945" s="167">
        <v>174230</v>
      </c>
      <c r="G15945" s="167">
        <v>174230</v>
      </c>
      <c r="H15945" s="167">
        <v>150000</v>
      </c>
      <c r="I15945" s="167">
        <v>10</v>
      </c>
      <c r="J15945" s="167">
        <v>10</v>
      </c>
      <c r="K15945" s="167">
        <v>10</v>
      </c>
      <c r="L15945" s="167" t="s">
        <v>4</v>
      </c>
      <c r="M15945" s="167" t="str">
        <f>RIGHT(Table5[[#This Row],[تاریخ معامله]],2)</f>
        <v>15</v>
      </c>
      <c r="N15945" s="167" t="str">
        <f>RIGHT(LEFT(Table5[[#This Row],[تاریخ معامله]],7),2)</f>
        <v>02</v>
      </c>
      <c r="O15945" s="167" t="str">
        <f>LEFT(Table5[[#This Row],[تاریخ معامله]],4)</f>
        <v>1389</v>
      </c>
      <c r="P15945" s="167" t="str">
        <f>Table5[[#This Row],[سال]]&amp;"-"&amp;Table5[[#This Row],[ماه]]&amp;"-"&amp;Table5[[#This Row],[روز]]</f>
        <v>1389-02-15</v>
      </c>
      <c r="Q15945" s="167" t="s">
        <v>14786</v>
      </c>
      <c r="AD15945" t="s">
        <v>13577</v>
      </c>
      <c r="AE15945" t="s">
        <v>14281</v>
      </c>
      <c r="AF15945">
        <f>IFERROR(Table_بورس_کالا_دلاری[[#This Row],[قیمت پایانی میانگین موزون]]/Table_بورس_کالا_دلاری[[#This Row],[Nima $.مقدار]]*1000,"")</f>
        <v>16371.06549364614</v>
      </c>
      <c r="AG15945" t="s">
        <v>13615</v>
      </c>
      <c r="AH15945">
        <v>167476</v>
      </c>
      <c r="AI15945">
        <v>1674760</v>
      </c>
      <c r="AJ15945">
        <v>167476</v>
      </c>
      <c r="AK15945">
        <v>167476</v>
      </c>
      <c r="AL15945">
        <v>150000</v>
      </c>
      <c r="AM15945">
        <v>10</v>
      </c>
      <c r="AN15945">
        <v>10</v>
      </c>
      <c r="AO15945">
        <v>10</v>
      </c>
      <c r="AP15945" t="s">
        <v>4</v>
      </c>
      <c r="AQ15945" t="s">
        <v>13148</v>
      </c>
      <c r="AR15945" t="s">
        <v>13160</v>
      </c>
      <c r="AS15945" t="s">
        <v>14970</v>
      </c>
      <c r="AT15945" t="s">
        <v>9097</v>
      </c>
      <c r="AU15945" t="s">
        <v>14786</v>
      </c>
      <c r="AV15945">
        <v>10230</v>
      </c>
      <c r="AW15945" s="322">
        <v>40303</v>
      </c>
      <c r="AX15945">
        <v>6801</v>
      </c>
      <c r="AY15945">
        <f t="shared" si="249"/>
        <v>6801</v>
      </c>
      <c r="AZ15945">
        <v>6848</v>
      </c>
      <c r="BA15945">
        <v>493275</v>
      </c>
    </row>
    <row r="15946" spans="1:53" x14ac:dyDescent="0.25">
      <c r="A15946" s="167" t="s">
        <v>13577</v>
      </c>
      <c r="B15946" s="167" t="s">
        <v>14281</v>
      </c>
      <c r="C15946" s="167" t="s">
        <v>13615</v>
      </c>
      <c r="D15946" s="167">
        <v>167476</v>
      </c>
      <c r="E15946" s="167">
        <v>1674760</v>
      </c>
      <c r="F15946" s="167">
        <v>167476</v>
      </c>
      <c r="G15946" s="167">
        <v>167476</v>
      </c>
      <c r="H15946" s="167">
        <v>150000</v>
      </c>
      <c r="I15946" s="167">
        <v>10</v>
      </c>
      <c r="J15946" s="167">
        <v>10</v>
      </c>
      <c r="K15946" s="167">
        <v>10</v>
      </c>
      <c r="L15946" s="167" t="s">
        <v>4</v>
      </c>
      <c r="M15946" s="167" t="str">
        <f>RIGHT(Table5[[#This Row],[تاریخ معامله]],2)</f>
        <v>15</v>
      </c>
      <c r="N15946" s="167" t="str">
        <f>RIGHT(LEFT(Table5[[#This Row],[تاریخ معامله]],7),2)</f>
        <v>02</v>
      </c>
      <c r="O15946" s="167" t="str">
        <f>LEFT(Table5[[#This Row],[تاریخ معامله]],4)</f>
        <v>1389</v>
      </c>
      <c r="P15946" s="167" t="str">
        <f>Table5[[#This Row],[سال]]&amp;"-"&amp;Table5[[#This Row],[ماه]]&amp;"-"&amp;Table5[[#This Row],[روز]]</f>
        <v>1389-02-15</v>
      </c>
      <c r="Q15946" s="167" t="s">
        <v>14786</v>
      </c>
      <c r="AD15946" t="s">
        <v>13577</v>
      </c>
      <c r="AE15946" t="s">
        <v>14281</v>
      </c>
      <c r="AF15946">
        <f>IFERROR(Table_بورس_کالا_دلاری[[#This Row],[قیمت پایانی میانگین موزون]]/Table_بورس_کالا_دلاری[[#This Row],[Nima $.مقدار]]*1000,"")</f>
        <v>16355.425219941349</v>
      </c>
      <c r="AG15946" t="s">
        <v>13615</v>
      </c>
      <c r="AH15946">
        <v>167316</v>
      </c>
      <c r="AI15946">
        <v>1673160</v>
      </c>
      <c r="AJ15946">
        <v>167316</v>
      </c>
      <c r="AK15946">
        <v>167316</v>
      </c>
      <c r="AL15946">
        <v>150000</v>
      </c>
      <c r="AM15946">
        <v>10</v>
      </c>
      <c r="AN15946">
        <v>10</v>
      </c>
      <c r="AO15946">
        <v>10</v>
      </c>
      <c r="AP15946" t="s">
        <v>4</v>
      </c>
      <c r="AQ15946" t="s">
        <v>13148</v>
      </c>
      <c r="AR15946" t="s">
        <v>13160</v>
      </c>
      <c r="AS15946" t="s">
        <v>14970</v>
      </c>
      <c r="AT15946" t="s">
        <v>9097</v>
      </c>
      <c r="AU15946" t="s">
        <v>14786</v>
      </c>
      <c r="AV15946">
        <v>10230</v>
      </c>
      <c r="AW15946" s="322">
        <v>40303</v>
      </c>
      <c r="AX15946">
        <v>6801</v>
      </c>
      <c r="AY15946">
        <f t="shared" si="249"/>
        <v>6801</v>
      </c>
      <c r="AZ15946">
        <v>6848</v>
      </c>
      <c r="BA15946">
        <v>493275</v>
      </c>
    </row>
    <row r="15947" spans="1:53" x14ac:dyDescent="0.25">
      <c r="A15947" s="167" t="s">
        <v>13577</v>
      </c>
      <c r="B15947" s="167" t="s">
        <v>14281</v>
      </c>
      <c r="C15947" s="167" t="s">
        <v>13615</v>
      </c>
      <c r="D15947" s="167">
        <v>167316</v>
      </c>
      <c r="E15947" s="167">
        <v>1673160</v>
      </c>
      <c r="F15947" s="167">
        <v>167316</v>
      </c>
      <c r="G15947" s="167">
        <v>167316</v>
      </c>
      <c r="H15947" s="167">
        <v>150000</v>
      </c>
      <c r="I15947" s="167">
        <v>10</v>
      </c>
      <c r="J15947" s="167">
        <v>10</v>
      </c>
      <c r="K15947" s="167">
        <v>10</v>
      </c>
      <c r="L15947" s="167" t="s">
        <v>4</v>
      </c>
      <c r="M15947" s="167" t="str">
        <f>RIGHT(Table5[[#This Row],[تاریخ معامله]],2)</f>
        <v>15</v>
      </c>
      <c r="N15947" s="167" t="str">
        <f>RIGHT(LEFT(Table5[[#This Row],[تاریخ معامله]],7),2)</f>
        <v>02</v>
      </c>
      <c r="O15947" s="167" t="str">
        <f>LEFT(Table5[[#This Row],[تاریخ معامله]],4)</f>
        <v>1389</v>
      </c>
      <c r="P15947" s="167" t="str">
        <f>Table5[[#This Row],[سال]]&amp;"-"&amp;Table5[[#This Row],[ماه]]&amp;"-"&amp;Table5[[#This Row],[روز]]</f>
        <v>1389-02-15</v>
      </c>
      <c r="Q15947" s="167" t="s">
        <v>14786</v>
      </c>
      <c r="AD15947" t="s">
        <v>13577</v>
      </c>
      <c r="AE15947" t="s">
        <v>14281</v>
      </c>
      <c r="AF15947">
        <f>IFERROR(Table_بورس_کالا_دلاری[[#This Row],[قیمت پایانی میانگین موزون]]/Table_بورس_کالا_دلاری[[#This Row],[Nima $.مقدار]]*1000,"")</f>
        <v>16276.832844574781</v>
      </c>
      <c r="AG15947" t="s">
        <v>13615</v>
      </c>
      <c r="AH15947">
        <v>166512</v>
      </c>
      <c r="AI15947">
        <v>1665120</v>
      </c>
      <c r="AJ15947">
        <v>166512</v>
      </c>
      <c r="AK15947">
        <v>166512</v>
      </c>
      <c r="AL15947">
        <v>150000</v>
      </c>
      <c r="AM15947">
        <v>10</v>
      </c>
      <c r="AN15947">
        <v>10</v>
      </c>
      <c r="AO15947">
        <v>10</v>
      </c>
      <c r="AP15947" t="s">
        <v>4</v>
      </c>
      <c r="AQ15947" t="s">
        <v>13148</v>
      </c>
      <c r="AR15947" t="s">
        <v>13160</v>
      </c>
      <c r="AS15947" t="s">
        <v>14970</v>
      </c>
      <c r="AT15947" t="s">
        <v>9097</v>
      </c>
      <c r="AU15947" t="s">
        <v>14786</v>
      </c>
      <c r="AV15947">
        <v>10230</v>
      </c>
      <c r="AW15947" s="322">
        <v>40303</v>
      </c>
      <c r="AX15947">
        <v>6801</v>
      </c>
      <c r="AY15947">
        <f t="shared" si="249"/>
        <v>6801</v>
      </c>
      <c r="AZ15947">
        <v>6848</v>
      </c>
      <c r="BA15947">
        <v>493275</v>
      </c>
    </row>
    <row r="15948" spans="1:53" x14ac:dyDescent="0.25">
      <c r="A15948" s="167" t="s">
        <v>13577</v>
      </c>
      <c r="B15948" s="167" t="s">
        <v>14281</v>
      </c>
      <c r="C15948" s="167" t="s">
        <v>13615</v>
      </c>
      <c r="D15948" s="167">
        <v>166512</v>
      </c>
      <c r="E15948" s="167">
        <v>1665120</v>
      </c>
      <c r="F15948" s="167">
        <v>166512</v>
      </c>
      <c r="G15948" s="167">
        <v>166512</v>
      </c>
      <c r="H15948" s="167">
        <v>150000</v>
      </c>
      <c r="I15948" s="167">
        <v>10</v>
      </c>
      <c r="J15948" s="167">
        <v>10</v>
      </c>
      <c r="K15948" s="167">
        <v>10</v>
      </c>
      <c r="L15948" s="167" t="s">
        <v>4</v>
      </c>
      <c r="M15948" s="167" t="str">
        <f>RIGHT(Table5[[#This Row],[تاریخ معامله]],2)</f>
        <v>15</v>
      </c>
      <c r="N15948" s="167" t="str">
        <f>RIGHT(LEFT(Table5[[#This Row],[تاریخ معامله]],7),2)</f>
        <v>02</v>
      </c>
      <c r="O15948" s="167" t="str">
        <f>LEFT(Table5[[#This Row],[تاریخ معامله]],4)</f>
        <v>1389</v>
      </c>
      <c r="P15948" s="167" t="str">
        <f>Table5[[#This Row],[سال]]&amp;"-"&amp;Table5[[#This Row],[ماه]]&amp;"-"&amp;Table5[[#This Row],[روز]]</f>
        <v>1389-02-15</v>
      </c>
      <c r="Q15948" s="167" t="s">
        <v>14786</v>
      </c>
      <c r="AD15948" t="s">
        <v>13577</v>
      </c>
      <c r="AE15948" t="s">
        <v>14281</v>
      </c>
      <c r="AF15948">
        <f>IFERROR(Table_بورس_کالا_دلاری[[#This Row],[قیمت پایانی میانگین موزون]]/Table_بورس_کالا_دلاری[[#This Row],[Nima $.مقدار]]*1000,"")</f>
        <v>16811.045943304009</v>
      </c>
      <c r="AG15948" t="s">
        <v>13615</v>
      </c>
      <c r="AH15948">
        <v>171977</v>
      </c>
      <c r="AI15948">
        <v>1719770</v>
      </c>
      <c r="AJ15948">
        <v>171977</v>
      </c>
      <c r="AK15948">
        <v>171977</v>
      </c>
      <c r="AL15948">
        <v>150000</v>
      </c>
      <c r="AM15948">
        <v>10</v>
      </c>
      <c r="AN15948">
        <v>10</v>
      </c>
      <c r="AO15948">
        <v>10</v>
      </c>
      <c r="AP15948" t="s">
        <v>4</v>
      </c>
      <c r="AQ15948" t="s">
        <v>13148</v>
      </c>
      <c r="AR15948" t="s">
        <v>13160</v>
      </c>
      <c r="AS15948" t="s">
        <v>14970</v>
      </c>
      <c r="AT15948" t="s">
        <v>9097</v>
      </c>
      <c r="AU15948" t="s">
        <v>14786</v>
      </c>
      <c r="AV15948">
        <v>10230</v>
      </c>
      <c r="AW15948" s="322">
        <v>40303</v>
      </c>
      <c r="AX15948">
        <v>6801</v>
      </c>
      <c r="AY15948">
        <f t="shared" si="249"/>
        <v>6801</v>
      </c>
      <c r="AZ15948">
        <v>6848</v>
      </c>
      <c r="BA15948">
        <v>493275</v>
      </c>
    </row>
    <row r="15949" spans="1:53" x14ac:dyDescent="0.25">
      <c r="A15949" s="167" t="s">
        <v>13577</v>
      </c>
      <c r="B15949" s="167" t="s">
        <v>14281</v>
      </c>
      <c r="C15949" s="167" t="s">
        <v>13615</v>
      </c>
      <c r="D15949" s="167">
        <v>171977</v>
      </c>
      <c r="E15949" s="167">
        <v>1719770</v>
      </c>
      <c r="F15949" s="167">
        <v>171977</v>
      </c>
      <c r="G15949" s="167">
        <v>171977</v>
      </c>
      <c r="H15949" s="167">
        <v>150000</v>
      </c>
      <c r="I15949" s="167">
        <v>10</v>
      </c>
      <c r="J15949" s="167">
        <v>10</v>
      </c>
      <c r="K15949" s="167">
        <v>10</v>
      </c>
      <c r="L15949" s="167" t="s">
        <v>4</v>
      </c>
      <c r="M15949" s="167" t="str">
        <f>RIGHT(Table5[[#This Row],[تاریخ معامله]],2)</f>
        <v>15</v>
      </c>
      <c r="N15949" s="167" t="str">
        <f>RIGHT(LEFT(Table5[[#This Row],[تاریخ معامله]],7),2)</f>
        <v>02</v>
      </c>
      <c r="O15949" s="167" t="str">
        <f>LEFT(Table5[[#This Row],[تاریخ معامله]],4)</f>
        <v>1389</v>
      </c>
      <c r="P15949" s="167" t="str">
        <f>Table5[[#This Row],[سال]]&amp;"-"&amp;Table5[[#This Row],[ماه]]&amp;"-"&amp;Table5[[#This Row],[روز]]</f>
        <v>1389-02-15</v>
      </c>
      <c r="Q15949" s="167" t="s">
        <v>14786</v>
      </c>
      <c r="AD15949" t="s">
        <v>13577</v>
      </c>
      <c r="AE15949" t="s">
        <v>14281</v>
      </c>
      <c r="AF15949">
        <f>IFERROR(Table_بورس_کالا_دلاری[[#This Row],[قیمت پایانی میانگین موزون]]/Table_بورس_کالا_دلاری[[#This Row],[Nima $.مقدار]]*1000,"")</f>
        <v>16425.024437927663</v>
      </c>
      <c r="AG15949" t="s">
        <v>13615</v>
      </c>
      <c r="AH15949">
        <v>168028</v>
      </c>
      <c r="AI15949">
        <v>1680280</v>
      </c>
      <c r="AJ15949">
        <v>168028</v>
      </c>
      <c r="AK15949">
        <v>168028</v>
      </c>
      <c r="AL15949">
        <v>150000</v>
      </c>
      <c r="AM15949">
        <v>10</v>
      </c>
      <c r="AN15949">
        <v>10</v>
      </c>
      <c r="AO15949">
        <v>10</v>
      </c>
      <c r="AP15949" t="s">
        <v>4</v>
      </c>
      <c r="AQ15949" t="s">
        <v>13148</v>
      </c>
      <c r="AR15949" t="s">
        <v>13160</v>
      </c>
      <c r="AS15949" t="s">
        <v>14970</v>
      </c>
      <c r="AT15949" t="s">
        <v>9097</v>
      </c>
      <c r="AU15949" t="s">
        <v>14786</v>
      </c>
      <c r="AV15949">
        <v>10230</v>
      </c>
      <c r="AW15949" s="322">
        <v>40303</v>
      </c>
      <c r="AX15949">
        <v>6801</v>
      </c>
      <c r="AY15949">
        <f t="shared" si="249"/>
        <v>6801</v>
      </c>
      <c r="AZ15949">
        <v>6848</v>
      </c>
      <c r="BA15949">
        <v>493275</v>
      </c>
    </row>
    <row r="15950" spans="1:53" x14ac:dyDescent="0.25">
      <c r="A15950" s="167" t="s">
        <v>13577</v>
      </c>
      <c r="B15950" s="167" t="s">
        <v>14281</v>
      </c>
      <c r="C15950" s="167" t="s">
        <v>13615</v>
      </c>
      <c r="D15950" s="167">
        <v>168028</v>
      </c>
      <c r="E15950" s="167">
        <v>1680280</v>
      </c>
      <c r="F15950" s="167">
        <v>168028</v>
      </c>
      <c r="G15950" s="167">
        <v>168028</v>
      </c>
      <c r="H15950" s="167">
        <v>150000</v>
      </c>
      <c r="I15950" s="167">
        <v>10</v>
      </c>
      <c r="J15950" s="167">
        <v>10</v>
      </c>
      <c r="K15950" s="167">
        <v>10</v>
      </c>
      <c r="L15950" s="167" t="s">
        <v>4</v>
      </c>
      <c r="M15950" s="167" t="str">
        <f>RIGHT(Table5[[#This Row],[تاریخ معامله]],2)</f>
        <v>15</v>
      </c>
      <c r="N15950" s="167" t="str">
        <f>RIGHT(LEFT(Table5[[#This Row],[تاریخ معامله]],7),2)</f>
        <v>02</v>
      </c>
      <c r="O15950" s="167" t="str">
        <f>LEFT(Table5[[#This Row],[تاریخ معامله]],4)</f>
        <v>1389</v>
      </c>
      <c r="P15950" s="167" t="str">
        <f>Table5[[#This Row],[سال]]&amp;"-"&amp;Table5[[#This Row],[ماه]]&amp;"-"&amp;Table5[[#This Row],[روز]]</f>
        <v>1389-02-15</v>
      </c>
      <c r="Q15950" s="167" t="s">
        <v>14786</v>
      </c>
      <c r="AD15950" t="s">
        <v>13577</v>
      </c>
      <c r="AE15950" t="s">
        <v>14281</v>
      </c>
      <c r="AF15950">
        <f>IFERROR(Table_بورس_کالا_دلاری[[#This Row],[قیمت پایانی میانگین موزون]]/Table_بورس_کالا_دلاری[[#This Row],[Nima $.مقدار]]*1000,"")</f>
        <v>0</v>
      </c>
      <c r="AG15950" t="s">
        <v>13615</v>
      </c>
      <c r="AI15950">
        <v>0</v>
      </c>
      <c r="AL15950">
        <v>150000</v>
      </c>
      <c r="AM15950">
        <v>10</v>
      </c>
      <c r="AN15950">
        <v>0</v>
      </c>
      <c r="AO15950">
        <v>0</v>
      </c>
      <c r="AP15950" t="s">
        <v>4</v>
      </c>
      <c r="AQ15950" t="s">
        <v>13148</v>
      </c>
      <c r="AR15950" t="s">
        <v>13160</v>
      </c>
      <c r="AS15950" t="s">
        <v>14970</v>
      </c>
      <c r="AT15950" t="s">
        <v>9097</v>
      </c>
      <c r="AU15950" t="s">
        <v>14786</v>
      </c>
      <c r="AV15950">
        <v>10230</v>
      </c>
      <c r="AW15950" s="322">
        <v>40303</v>
      </c>
      <c r="AX15950">
        <v>6801</v>
      </c>
      <c r="AY15950">
        <f t="shared" si="249"/>
        <v>6801</v>
      </c>
      <c r="AZ15950">
        <v>6848</v>
      </c>
      <c r="BA15950">
        <v>493275</v>
      </c>
    </row>
    <row r="15951" spans="1:53" x14ac:dyDescent="0.25">
      <c r="A15951" s="167" t="s">
        <v>13577</v>
      </c>
      <c r="B15951" s="167" t="s">
        <v>14281</v>
      </c>
      <c r="C15951" s="167" t="s">
        <v>13615</v>
      </c>
      <c r="D15951" s="167"/>
      <c r="E15951" s="167">
        <v>0</v>
      </c>
      <c r="F15951" s="167"/>
      <c r="G15951" s="167"/>
      <c r="H15951" s="167">
        <v>150000</v>
      </c>
      <c r="I15951" s="167">
        <v>10</v>
      </c>
      <c r="J15951" s="167">
        <v>0</v>
      </c>
      <c r="K15951" s="167">
        <v>0</v>
      </c>
      <c r="L15951" s="167" t="s">
        <v>4</v>
      </c>
      <c r="M15951" s="167" t="str">
        <f>RIGHT(Table5[[#This Row],[تاریخ معامله]],2)</f>
        <v>15</v>
      </c>
      <c r="N15951" s="167" t="str">
        <f>RIGHT(LEFT(Table5[[#This Row],[تاریخ معامله]],7),2)</f>
        <v>02</v>
      </c>
      <c r="O15951" s="167" t="str">
        <f>LEFT(Table5[[#This Row],[تاریخ معامله]],4)</f>
        <v>1389</v>
      </c>
      <c r="P15951" s="167" t="str">
        <f>Table5[[#This Row],[سال]]&amp;"-"&amp;Table5[[#This Row],[ماه]]&amp;"-"&amp;Table5[[#This Row],[روز]]</f>
        <v>1389-02-15</v>
      </c>
      <c r="Q15951" s="167" t="s">
        <v>14786</v>
      </c>
      <c r="AD15951" t="s">
        <v>13577</v>
      </c>
      <c r="AE15951" t="s">
        <v>14281</v>
      </c>
      <c r="AF15951">
        <f>IFERROR(Table_بورس_کالا_دلاری[[#This Row],[قیمت پایانی میانگین موزون]]/Table_بورس_کالا_دلاری[[#This Row],[Nima $.مقدار]]*1000,"")</f>
        <v>16803.519061583578</v>
      </c>
      <c r="AG15951" t="s">
        <v>13615</v>
      </c>
      <c r="AH15951">
        <v>171900</v>
      </c>
      <c r="AI15951">
        <v>1719000</v>
      </c>
      <c r="AJ15951">
        <v>171900</v>
      </c>
      <c r="AK15951">
        <v>171900</v>
      </c>
      <c r="AL15951">
        <v>150000</v>
      </c>
      <c r="AM15951">
        <v>10</v>
      </c>
      <c r="AN15951">
        <v>10</v>
      </c>
      <c r="AO15951">
        <v>10</v>
      </c>
      <c r="AP15951" t="s">
        <v>4</v>
      </c>
      <c r="AQ15951" t="s">
        <v>13148</v>
      </c>
      <c r="AR15951" t="s">
        <v>13160</v>
      </c>
      <c r="AS15951" t="s">
        <v>14970</v>
      </c>
      <c r="AT15951" t="s">
        <v>9097</v>
      </c>
      <c r="AU15951" t="s">
        <v>14786</v>
      </c>
      <c r="AV15951">
        <v>10230</v>
      </c>
      <c r="AW15951" s="322">
        <v>40303</v>
      </c>
      <c r="AX15951">
        <v>6801</v>
      </c>
      <c r="AY15951">
        <f t="shared" si="249"/>
        <v>6801</v>
      </c>
      <c r="AZ15951">
        <v>6848</v>
      </c>
      <c r="BA15951">
        <v>493275</v>
      </c>
    </row>
    <row r="15952" spans="1:53" x14ac:dyDescent="0.25">
      <c r="A15952" s="167" t="s">
        <v>13577</v>
      </c>
      <c r="B15952" s="167" t="s">
        <v>14281</v>
      </c>
      <c r="C15952" s="167" t="s">
        <v>13615</v>
      </c>
      <c r="D15952" s="167">
        <v>171900</v>
      </c>
      <c r="E15952" s="167">
        <v>1719000</v>
      </c>
      <c r="F15952" s="167">
        <v>171900</v>
      </c>
      <c r="G15952" s="167">
        <v>171900</v>
      </c>
      <c r="H15952" s="167">
        <v>150000</v>
      </c>
      <c r="I15952" s="167">
        <v>10</v>
      </c>
      <c r="J15952" s="167">
        <v>10</v>
      </c>
      <c r="K15952" s="167">
        <v>10</v>
      </c>
      <c r="L15952" s="167" t="s">
        <v>4</v>
      </c>
      <c r="M15952" s="167" t="str">
        <f>RIGHT(Table5[[#This Row],[تاریخ معامله]],2)</f>
        <v>15</v>
      </c>
      <c r="N15952" s="167" t="str">
        <f>RIGHT(LEFT(Table5[[#This Row],[تاریخ معامله]],7),2)</f>
        <v>02</v>
      </c>
      <c r="O15952" s="167" t="str">
        <f>LEFT(Table5[[#This Row],[تاریخ معامله]],4)</f>
        <v>1389</v>
      </c>
      <c r="P15952" s="167" t="str">
        <f>Table5[[#This Row],[سال]]&amp;"-"&amp;Table5[[#This Row],[ماه]]&amp;"-"&amp;Table5[[#This Row],[روز]]</f>
        <v>1389-02-15</v>
      </c>
      <c r="Q15952" s="167" t="s">
        <v>14786</v>
      </c>
      <c r="AD15952" t="s">
        <v>13577</v>
      </c>
      <c r="AE15952" t="s">
        <v>14281</v>
      </c>
      <c r="AF15952">
        <f>IFERROR(Table_بورس_کالا_دلاری[[#This Row],[قیمت پایانی میانگین موزون]]/Table_بورس_کالا_دلاری[[#This Row],[Nima $.مقدار]]*1000,"")</f>
        <v>0</v>
      </c>
      <c r="AG15952" t="s">
        <v>13615</v>
      </c>
      <c r="AI15952">
        <v>0</v>
      </c>
      <c r="AL15952">
        <v>150000</v>
      </c>
      <c r="AM15952">
        <v>10</v>
      </c>
      <c r="AN15952">
        <v>0</v>
      </c>
      <c r="AO15952">
        <v>0</v>
      </c>
      <c r="AP15952" t="s">
        <v>4</v>
      </c>
      <c r="AQ15952" t="s">
        <v>13148</v>
      </c>
      <c r="AR15952" t="s">
        <v>13160</v>
      </c>
      <c r="AS15952" t="s">
        <v>14970</v>
      </c>
      <c r="AT15952" t="s">
        <v>9097</v>
      </c>
      <c r="AU15952" t="s">
        <v>14786</v>
      </c>
      <c r="AV15952">
        <v>10230</v>
      </c>
      <c r="AW15952" s="322">
        <v>40303</v>
      </c>
      <c r="AX15952">
        <v>6801</v>
      </c>
      <c r="AY15952">
        <f t="shared" si="249"/>
        <v>6801</v>
      </c>
      <c r="AZ15952">
        <v>6848</v>
      </c>
      <c r="BA15952">
        <v>493275</v>
      </c>
    </row>
    <row r="15953" spans="1:53" x14ac:dyDescent="0.25">
      <c r="A15953" s="167" t="s">
        <v>13577</v>
      </c>
      <c r="B15953" s="167" t="s">
        <v>14281</v>
      </c>
      <c r="C15953" s="167" t="s">
        <v>13615</v>
      </c>
      <c r="D15953" s="167"/>
      <c r="E15953" s="167">
        <v>0</v>
      </c>
      <c r="F15953" s="167"/>
      <c r="G15953" s="167"/>
      <c r="H15953" s="167">
        <v>150000</v>
      </c>
      <c r="I15953" s="167">
        <v>10</v>
      </c>
      <c r="J15953" s="167">
        <v>0</v>
      </c>
      <c r="K15953" s="167">
        <v>0</v>
      </c>
      <c r="L15953" s="167" t="s">
        <v>4</v>
      </c>
      <c r="M15953" s="167" t="str">
        <f>RIGHT(Table5[[#This Row],[تاریخ معامله]],2)</f>
        <v>15</v>
      </c>
      <c r="N15953" s="167" t="str">
        <f>RIGHT(LEFT(Table5[[#This Row],[تاریخ معامله]],7),2)</f>
        <v>02</v>
      </c>
      <c r="O15953" s="167" t="str">
        <f>LEFT(Table5[[#This Row],[تاریخ معامله]],4)</f>
        <v>1389</v>
      </c>
      <c r="P15953" s="167" t="str">
        <f>Table5[[#This Row],[سال]]&amp;"-"&amp;Table5[[#This Row],[ماه]]&amp;"-"&amp;Table5[[#This Row],[روز]]</f>
        <v>1389-02-15</v>
      </c>
      <c r="Q15953" s="167" t="s">
        <v>14786</v>
      </c>
      <c r="AD15953" t="s">
        <v>13577</v>
      </c>
      <c r="AE15953" t="s">
        <v>14281</v>
      </c>
      <c r="AF15953">
        <f>IFERROR(Table_بورس_کالا_دلاری[[#This Row],[قیمت پایانی میانگین موزون]]/Table_بورس_کالا_دلاری[[#This Row],[Nima $.مقدار]]*1000,"")</f>
        <v>0</v>
      </c>
      <c r="AG15953" t="s">
        <v>13615</v>
      </c>
      <c r="AI15953">
        <v>0</v>
      </c>
      <c r="AL15953">
        <v>150000</v>
      </c>
      <c r="AM15953">
        <v>10</v>
      </c>
      <c r="AN15953">
        <v>0</v>
      </c>
      <c r="AO15953">
        <v>0</v>
      </c>
      <c r="AP15953" t="s">
        <v>4</v>
      </c>
      <c r="AQ15953" t="s">
        <v>13148</v>
      </c>
      <c r="AR15953" t="s">
        <v>13160</v>
      </c>
      <c r="AS15953" t="s">
        <v>14970</v>
      </c>
      <c r="AT15953" t="s">
        <v>9097</v>
      </c>
      <c r="AU15953" t="s">
        <v>14786</v>
      </c>
      <c r="AV15953">
        <v>10230</v>
      </c>
      <c r="AW15953" s="322">
        <v>40303</v>
      </c>
      <c r="AX15953">
        <v>6801</v>
      </c>
      <c r="AY15953">
        <f t="shared" si="249"/>
        <v>6801</v>
      </c>
      <c r="AZ15953">
        <v>6848</v>
      </c>
      <c r="BA15953">
        <v>493275</v>
      </c>
    </row>
    <row r="15954" spans="1:53" x14ac:dyDescent="0.25">
      <c r="A15954" s="167" t="s">
        <v>13577</v>
      </c>
      <c r="B15954" s="167" t="s">
        <v>14281</v>
      </c>
      <c r="C15954" s="167" t="s">
        <v>13615</v>
      </c>
      <c r="D15954" s="167"/>
      <c r="E15954" s="167">
        <v>0</v>
      </c>
      <c r="F15954" s="167"/>
      <c r="G15954" s="167"/>
      <c r="H15954" s="167">
        <v>150000</v>
      </c>
      <c r="I15954" s="167">
        <v>10</v>
      </c>
      <c r="J15954" s="167">
        <v>0</v>
      </c>
      <c r="K15954" s="167">
        <v>0</v>
      </c>
      <c r="L15954" s="167" t="s">
        <v>4</v>
      </c>
      <c r="M15954" s="167" t="str">
        <f>RIGHT(Table5[[#This Row],[تاریخ معامله]],2)</f>
        <v>15</v>
      </c>
      <c r="N15954" s="167" t="str">
        <f>RIGHT(LEFT(Table5[[#This Row],[تاریخ معامله]],7),2)</f>
        <v>02</v>
      </c>
      <c r="O15954" s="167" t="str">
        <f>LEFT(Table5[[#This Row],[تاریخ معامله]],4)</f>
        <v>1389</v>
      </c>
      <c r="P15954" s="167" t="str">
        <f>Table5[[#This Row],[سال]]&amp;"-"&amp;Table5[[#This Row],[ماه]]&amp;"-"&amp;Table5[[#This Row],[روز]]</f>
        <v>1389-02-15</v>
      </c>
      <c r="Q15954" s="167" t="s">
        <v>14786</v>
      </c>
      <c r="AD15954" t="s">
        <v>13577</v>
      </c>
      <c r="AE15954" t="s">
        <v>14281</v>
      </c>
      <c r="AF15954">
        <f>IFERROR(Table_بورس_کالا_دلاری[[#This Row],[قیمت پایانی میانگین موزون]]/Table_بورس_کالا_دلاری[[#This Row],[Nima $.مقدار]]*1000,"")</f>
        <v>16329.32551319648</v>
      </c>
      <c r="AG15954" t="s">
        <v>13615</v>
      </c>
      <c r="AH15954">
        <v>167049</v>
      </c>
      <c r="AI15954">
        <v>1670490</v>
      </c>
      <c r="AJ15954">
        <v>167049</v>
      </c>
      <c r="AK15954">
        <v>167049</v>
      </c>
      <c r="AL15954">
        <v>150000</v>
      </c>
      <c r="AM15954">
        <v>10</v>
      </c>
      <c r="AN15954">
        <v>10</v>
      </c>
      <c r="AO15954">
        <v>10</v>
      </c>
      <c r="AP15954" t="s">
        <v>4</v>
      </c>
      <c r="AQ15954" t="s">
        <v>13148</v>
      </c>
      <c r="AR15954" t="s">
        <v>13160</v>
      </c>
      <c r="AS15954" t="s">
        <v>14970</v>
      </c>
      <c r="AT15954" t="s">
        <v>9097</v>
      </c>
      <c r="AU15954" t="s">
        <v>14786</v>
      </c>
      <c r="AV15954">
        <v>10230</v>
      </c>
      <c r="AW15954" s="322">
        <v>40303</v>
      </c>
      <c r="AX15954">
        <v>6801</v>
      </c>
      <c r="AY15954">
        <f t="shared" si="249"/>
        <v>6801</v>
      </c>
      <c r="AZ15954">
        <v>6848</v>
      </c>
      <c r="BA15954">
        <v>493275</v>
      </c>
    </row>
    <row r="15955" spans="1:53" x14ac:dyDescent="0.25">
      <c r="A15955" s="167" t="s">
        <v>13577</v>
      </c>
      <c r="B15955" s="167" t="s">
        <v>14281</v>
      </c>
      <c r="C15955" s="167" t="s">
        <v>13615</v>
      </c>
      <c r="D15955" s="167">
        <v>167049</v>
      </c>
      <c r="E15955" s="167">
        <v>1670490</v>
      </c>
      <c r="F15955" s="167">
        <v>167049</v>
      </c>
      <c r="G15955" s="167">
        <v>167049</v>
      </c>
      <c r="H15955" s="167">
        <v>150000</v>
      </c>
      <c r="I15955" s="167">
        <v>10</v>
      </c>
      <c r="J15955" s="167">
        <v>10</v>
      </c>
      <c r="K15955" s="167">
        <v>10</v>
      </c>
      <c r="L15955" s="167" t="s">
        <v>4</v>
      </c>
      <c r="M15955" s="167" t="str">
        <f>RIGHT(Table5[[#This Row],[تاریخ معامله]],2)</f>
        <v>15</v>
      </c>
      <c r="N15955" s="167" t="str">
        <f>RIGHT(LEFT(Table5[[#This Row],[تاریخ معامله]],7),2)</f>
        <v>02</v>
      </c>
      <c r="O15955" s="167" t="str">
        <f>LEFT(Table5[[#This Row],[تاریخ معامله]],4)</f>
        <v>1389</v>
      </c>
      <c r="P15955" s="167" t="str">
        <f>Table5[[#This Row],[سال]]&amp;"-"&amp;Table5[[#This Row],[ماه]]&amp;"-"&amp;Table5[[#This Row],[روز]]</f>
        <v>1389-02-15</v>
      </c>
      <c r="Q15955" s="167" t="s">
        <v>14786</v>
      </c>
      <c r="AD15955" t="s">
        <v>13577</v>
      </c>
      <c r="AE15955" t="s">
        <v>14281</v>
      </c>
      <c r="AF15955">
        <f>IFERROR(Table_بورس_کالا_دلاری[[#This Row],[قیمت پایانی میانگین موزون]]/Table_بورس_کالا_دلاری[[#This Row],[Nima $.مقدار]]*1000,"")</f>
        <v>16130.694037145648</v>
      </c>
      <c r="AG15955" t="s">
        <v>13615</v>
      </c>
      <c r="AH15955">
        <v>165017</v>
      </c>
      <c r="AI15955">
        <v>1650170</v>
      </c>
      <c r="AJ15955">
        <v>165017</v>
      </c>
      <c r="AK15955">
        <v>165017</v>
      </c>
      <c r="AL15955">
        <v>150000</v>
      </c>
      <c r="AM15955">
        <v>10</v>
      </c>
      <c r="AN15955">
        <v>10</v>
      </c>
      <c r="AO15955">
        <v>10</v>
      </c>
      <c r="AP15955" t="s">
        <v>4</v>
      </c>
      <c r="AQ15955" t="s">
        <v>13148</v>
      </c>
      <c r="AR15955" t="s">
        <v>13160</v>
      </c>
      <c r="AS15955" t="s">
        <v>14970</v>
      </c>
      <c r="AT15955" t="s">
        <v>9097</v>
      </c>
      <c r="AU15955" t="s">
        <v>14786</v>
      </c>
      <c r="AV15955">
        <v>10230</v>
      </c>
      <c r="AW15955" s="322">
        <v>40303</v>
      </c>
      <c r="AX15955">
        <v>6801</v>
      </c>
      <c r="AY15955">
        <f t="shared" si="249"/>
        <v>6801</v>
      </c>
      <c r="AZ15955">
        <v>6848</v>
      </c>
      <c r="BA15955">
        <v>493275</v>
      </c>
    </row>
    <row r="15956" spans="1:53" x14ac:dyDescent="0.25">
      <c r="A15956" s="167" t="s">
        <v>13577</v>
      </c>
      <c r="B15956" s="167" t="s">
        <v>14281</v>
      </c>
      <c r="C15956" s="167" t="s">
        <v>13615</v>
      </c>
      <c r="D15956" s="167">
        <v>165017</v>
      </c>
      <c r="E15956" s="167">
        <v>1650170</v>
      </c>
      <c r="F15956" s="167">
        <v>165017</v>
      </c>
      <c r="G15956" s="167">
        <v>165017</v>
      </c>
      <c r="H15956" s="167">
        <v>150000</v>
      </c>
      <c r="I15956" s="167">
        <v>10</v>
      </c>
      <c r="J15956" s="167">
        <v>10</v>
      </c>
      <c r="K15956" s="167">
        <v>10</v>
      </c>
      <c r="L15956" s="167" t="s">
        <v>4</v>
      </c>
      <c r="M15956" s="167" t="str">
        <f>RIGHT(Table5[[#This Row],[تاریخ معامله]],2)</f>
        <v>15</v>
      </c>
      <c r="N15956" s="167" t="str">
        <f>RIGHT(LEFT(Table5[[#This Row],[تاریخ معامله]],7),2)</f>
        <v>02</v>
      </c>
      <c r="O15956" s="167" t="str">
        <f>LEFT(Table5[[#This Row],[تاریخ معامله]],4)</f>
        <v>1389</v>
      </c>
      <c r="P15956" s="167" t="str">
        <f>Table5[[#This Row],[سال]]&amp;"-"&amp;Table5[[#This Row],[ماه]]&amp;"-"&amp;Table5[[#This Row],[روز]]</f>
        <v>1389-02-15</v>
      </c>
      <c r="Q15956" s="167" t="s">
        <v>14786</v>
      </c>
      <c r="AD15956" t="s">
        <v>13577</v>
      </c>
      <c r="AE15956" t="s">
        <v>14281</v>
      </c>
      <c r="AF15956">
        <f>IFERROR(Table_بورس_کالا_دلاری[[#This Row],[قیمت پایانی میانگین موزون]]/Table_بورس_کالا_دلاری[[#This Row],[Nima $.مقدار]]*1000,"")</f>
        <v>0</v>
      </c>
      <c r="AG15956" t="s">
        <v>13615</v>
      </c>
      <c r="AI15956">
        <v>0</v>
      </c>
      <c r="AL15956">
        <v>150000</v>
      </c>
      <c r="AM15956">
        <v>10</v>
      </c>
      <c r="AN15956">
        <v>0</v>
      </c>
      <c r="AO15956">
        <v>0</v>
      </c>
      <c r="AP15956" t="s">
        <v>4</v>
      </c>
      <c r="AQ15956" t="s">
        <v>13148</v>
      </c>
      <c r="AR15956" t="s">
        <v>13160</v>
      </c>
      <c r="AS15956" t="s">
        <v>14970</v>
      </c>
      <c r="AT15956" t="s">
        <v>9097</v>
      </c>
      <c r="AU15956" t="s">
        <v>14786</v>
      </c>
      <c r="AV15956">
        <v>10230</v>
      </c>
      <c r="AW15956" s="322">
        <v>40303</v>
      </c>
      <c r="AX15956">
        <v>6801</v>
      </c>
      <c r="AY15956">
        <f t="shared" si="249"/>
        <v>6801</v>
      </c>
      <c r="AZ15956">
        <v>6848</v>
      </c>
      <c r="BA15956">
        <v>493275</v>
      </c>
    </row>
    <row r="15957" spans="1:53" x14ac:dyDescent="0.25">
      <c r="A15957" s="167" t="s">
        <v>13577</v>
      </c>
      <c r="B15957" s="167" t="s">
        <v>14281</v>
      </c>
      <c r="C15957" s="167" t="s">
        <v>13615</v>
      </c>
      <c r="D15957" s="167"/>
      <c r="E15957" s="167">
        <v>0</v>
      </c>
      <c r="F15957" s="167"/>
      <c r="G15957" s="167"/>
      <c r="H15957" s="167">
        <v>150000</v>
      </c>
      <c r="I15957" s="167">
        <v>10</v>
      </c>
      <c r="J15957" s="167">
        <v>0</v>
      </c>
      <c r="K15957" s="167">
        <v>0</v>
      </c>
      <c r="L15957" s="167" t="s">
        <v>4</v>
      </c>
      <c r="M15957" s="167" t="str">
        <f>RIGHT(Table5[[#This Row],[تاریخ معامله]],2)</f>
        <v>15</v>
      </c>
      <c r="N15957" s="167" t="str">
        <f>RIGHT(LEFT(Table5[[#This Row],[تاریخ معامله]],7),2)</f>
        <v>02</v>
      </c>
      <c r="O15957" s="167" t="str">
        <f>LEFT(Table5[[#This Row],[تاریخ معامله]],4)</f>
        <v>1389</v>
      </c>
      <c r="P15957" s="167" t="str">
        <f>Table5[[#This Row],[سال]]&amp;"-"&amp;Table5[[#This Row],[ماه]]&amp;"-"&amp;Table5[[#This Row],[روز]]</f>
        <v>1389-02-15</v>
      </c>
      <c r="Q15957" s="167" t="s">
        <v>14786</v>
      </c>
      <c r="AD15957" t="s">
        <v>13577</v>
      </c>
      <c r="AE15957" t="s">
        <v>14281</v>
      </c>
      <c r="AF15957">
        <f>IFERROR(Table_بورس_کالا_دلاری[[#This Row],[قیمت پایانی میانگین موزون]]/Table_بورس_کالا_دلاری[[#This Row],[Nima $.مقدار]]*1000,"")</f>
        <v>16196.871945259041</v>
      </c>
      <c r="AG15957" t="s">
        <v>13615</v>
      </c>
      <c r="AH15957">
        <v>165694</v>
      </c>
      <c r="AI15957">
        <v>1656940</v>
      </c>
      <c r="AJ15957">
        <v>165694</v>
      </c>
      <c r="AK15957">
        <v>165694</v>
      </c>
      <c r="AL15957">
        <v>150000</v>
      </c>
      <c r="AM15957">
        <v>10</v>
      </c>
      <c r="AN15957">
        <v>10</v>
      </c>
      <c r="AO15957">
        <v>10</v>
      </c>
      <c r="AP15957" t="s">
        <v>4</v>
      </c>
      <c r="AQ15957" t="s">
        <v>13148</v>
      </c>
      <c r="AR15957" t="s">
        <v>13160</v>
      </c>
      <c r="AS15957" t="s">
        <v>14970</v>
      </c>
      <c r="AT15957" t="s">
        <v>9097</v>
      </c>
      <c r="AU15957" t="s">
        <v>14786</v>
      </c>
      <c r="AV15957">
        <v>10230</v>
      </c>
      <c r="AW15957" s="322">
        <v>40303</v>
      </c>
      <c r="AX15957">
        <v>6801</v>
      </c>
      <c r="AY15957">
        <f t="shared" si="249"/>
        <v>6801</v>
      </c>
      <c r="AZ15957">
        <v>6848</v>
      </c>
      <c r="BA15957">
        <v>493275</v>
      </c>
    </row>
    <row r="15958" spans="1:53" x14ac:dyDescent="0.25">
      <c r="A15958" s="167" t="s">
        <v>13577</v>
      </c>
      <c r="B15958" s="167" t="s">
        <v>14281</v>
      </c>
      <c r="C15958" s="167" t="s">
        <v>13615</v>
      </c>
      <c r="D15958" s="167">
        <v>165694</v>
      </c>
      <c r="E15958" s="167">
        <v>1656940</v>
      </c>
      <c r="F15958" s="167">
        <v>165694</v>
      </c>
      <c r="G15958" s="167">
        <v>165694</v>
      </c>
      <c r="H15958" s="167">
        <v>150000</v>
      </c>
      <c r="I15958" s="167">
        <v>10</v>
      </c>
      <c r="J15958" s="167">
        <v>10</v>
      </c>
      <c r="K15958" s="167">
        <v>10</v>
      </c>
      <c r="L15958" s="167" t="s">
        <v>4</v>
      </c>
      <c r="M15958" s="167" t="str">
        <f>RIGHT(Table5[[#This Row],[تاریخ معامله]],2)</f>
        <v>15</v>
      </c>
      <c r="N15958" s="167" t="str">
        <f>RIGHT(LEFT(Table5[[#This Row],[تاریخ معامله]],7),2)</f>
        <v>02</v>
      </c>
      <c r="O15958" s="167" t="str">
        <f>LEFT(Table5[[#This Row],[تاریخ معامله]],4)</f>
        <v>1389</v>
      </c>
      <c r="P15958" s="167" t="str">
        <f>Table5[[#This Row],[سال]]&amp;"-"&amp;Table5[[#This Row],[ماه]]&amp;"-"&amp;Table5[[#This Row],[روز]]</f>
        <v>1389-02-15</v>
      </c>
      <c r="Q15958" s="167" t="s">
        <v>14786</v>
      </c>
      <c r="AD15958" t="s">
        <v>13577</v>
      </c>
      <c r="AE15958" t="s">
        <v>14281</v>
      </c>
      <c r="AF15958">
        <f>IFERROR(Table_بورس_کالا_دلاری[[#This Row],[قیمت پایانی میانگین موزون]]/Table_بورس_کالا_دلاری[[#This Row],[Nima $.مقدار]]*1000,"")</f>
        <v>16368.914956011729</v>
      </c>
      <c r="AG15958" t="s">
        <v>13615</v>
      </c>
      <c r="AH15958">
        <v>167454</v>
      </c>
      <c r="AI15958">
        <v>1674540</v>
      </c>
      <c r="AJ15958">
        <v>167454</v>
      </c>
      <c r="AK15958">
        <v>167454</v>
      </c>
      <c r="AL15958">
        <v>150000</v>
      </c>
      <c r="AM15958">
        <v>10</v>
      </c>
      <c r="AN15958">
        <v>10</v>
      </c>
      <c r="AO15958">
        <v>10</v>
      </c>
      <c r="AP15958" t="s">
        <v>4</v>
      </c>
      <c r="AQ15958" t="s">
        <v>13148</v>
      </c>
      <c r="AR15958" t="s">
        <v>13160</v>
      </c>
      <c r="AS15958" t="s">
        <v>14970</v>
      </c>
      <c r="AT15958" t="s">
        <v>9097</v>
      </c>
      <c r="AU15958" t="s">
        <v>14786</v>
      </c>
      <c r="AV15958">
        <v>10230</v>
      </c>
      <c r="AW15958" s="322">
        <v>40303</v>
      </c>
      <c r="AX15958">
        <v>6801</v>
      </c>
      <c r="AY15958">
        <f t="shared" si="249"/>
        <v>6801</v>
      </c>
      <c r="AZ15958">
        <v>6848</v>
      </c>
      <c r="BA15958">
        <v>493275</v>
      </c>
    </row>
    <row r="15959" spans="1:53" x14ac:dyDescent="0.25">
      <c r="A15959" s="167" t="s">
        <v>13577</v>
      </c>
      <c r="B15959" s="167" t="s">
        <v>14281</v>
      </c>
      <c r="C15959" s="167" t="s">
        <v>13615</v>
      </c>
      <c r="D15959" s="167">
        <v>167454</v>
      </c>
      <c r="E15959" s="167">
        <v>1674540</v>
      </c>
      <c r="F15959" s="167">
        <v>167454</v>
      </c>
      <c r="G15959" s="167">
        <v>167454</v>
      </c>
      <c r="H15959" s="167">
        <v>150000</v>
      </c>
      <c r="I15959" s="167">
        <v>10</v>
      </c>
      <c r="J15959" s="167">
        <v>10</v>
      </c>
      <c r="K15959" s="167">
        <v>10</v>
      </c>
      <c r="L15959" s="167" t="s">
        <v>4</v>
      </c>
      <c r="M15959" s="167" t="str">
        <f>RIGHT(Table5[[#This Row],[تاریخ معامله]],2)</f>
        <v>15</v>
      </c>
      <c r="N15959" s="167" t="str">
        <f>RIGHT(LEFT(Table5[[#This Row],[تاریخ معامله]],7),2)</f>
        <v>02</v>
      </c>
      <c r="O15959" s="167" t="str">
        <f>LEFT(Table5[[#This Row],[تاریخ معامله]],4)</f>
        <v>1389</v>
      </c>
      <c r="P15959" s="167" t="str">
        <f>Table5[[#This Row],[سال]]&amp;"-"&amp;Table5[[#This Row],[ماه]]&amp;"-"&amp;Table5[[#This Row],[روز]]</f>
        <v>1389-02-15</v>
      </c>
      <c r="Q15959" s="167" t="s">
        <v>14786</v>
      </c>
      <c r="AD15959" t="s">
        <v>13577</v>
      </c>
      <c r="AE15959" t="s">
        <v>14281</v>
      </c>
      <c r="AF15959">
        <f>IFERROR(Table_بورس_کالا_دلاری[[#This Row],[قیمت پایانی میانگین موزون]]/Table_بورس_کالا_دلاری[[#This Row],[Nima $.مقدار]]*1000,"")</f>
        <v>16320.625610948191</v>
      </c>
      <c r="AG15959" t="s">
        <v>13615</v>
      </c>
      <c r="AH15959">
        <v>166960</v>
      </c>
      <c r="AI15959">
        <v>1669600</v>
      </c>
      <c r="AJ15959">
        <v>166960</v>
      </c>
      <c r="AK15959">
        <v>166960</v>
      </c>
      <c r="AL15959">
        <v>150000</v>
      </c>
      <c r="AM15959">
        <v>10</v>
      </c>
      <c r="AN15959">
        <v>10</v>
      </c>
      <c r="AO15959">
        <v>10</v>
      </c>
      <c r="AP15959" t="s">
        <v>4</v>
      </c>
      <c r="AQ15959" t="s">
        <v>13148</v>
      </c>
      <c r="AR15959" t="s">
        <v>13160</v>
      </c>
      <c r="AS15959" t="s">
        <v>14970</v>
      </c>
      <c r="AT15959" t="s">
        <v>9097</v>
      </c>
      <c r="AU15959" t="s">
        <v>14786</v>
      </c>
      <c r="AV15959">
        <v>10230</v>
      </c>
      <c r="AW15959" s="322">
        <v>40303</v>
      </c>
      <c r="AX15959">
        <v>6801</v>
      </c>
      <c r="AY15959">
        <f t="shared" si="249"/>
        <v>6801</v>
      </c>
      <c r="AZ15959">
        <v>6848</v>
      </c>
      <c r="BA15959">
        <v>493275</v>
      </c>
    </row>
    <row r="15960" spans="1:53" x14ac:dyDescent="0.25">
      <c r="A15960" s="167" t="s">
        <v>13577</v>
      </c>
      <c r="B15960" s="167" t="s">
        <v>14281</v>
      </c>
      <c r="C15960" s="167" t="s">
        <v>13615</v>
      </c>
      <c r="D15960" s="167">
        <v>166960</v>
      </c>
      <c r="E15960" s="167">
        <v>1669600</v>
      </c>
      <c r="F15960" s="167">
        <v>166960</v>
      </c>
      <c r="G15960" s="167">
        <v>166960</v>
      </c>
      <c r="H15960" s="167">
        <v>150000</v>
      </c>
      <c r="I15960" s="167">
        <v>10</v>
      </c>
      <c r="J15960" s="167">
        <v>10</v>
      </c>
      <c r="K15960" s="167">
        <v>10</v>
      </c>
      <c r="L15960" s="167" t="s">
        <v>4</v>
      </c>
      <c r="M15960" s="167" t="str">
        <f>RIGHT(Table5[[#This Row],[تاریخ معامله]],2)</f>
        <v>15</v>
      </c>
      <c r="N15960" s="167" t="str">
        <f>RIGHT(LEFT(Table5[[#This Row],[تاریخ معامله]],7),2)</f>
        <v>02</v>
      </c>
      <c r="O15960" s="167" t="str">
        <f>LEFT(Table5[[#This Row],[تاریخ معامله]],4)</f>
        <v>1389</v>
      </c>
      <c r="P15960" s="167" t="str">
        <f>Table5[[#This Row],[سال]]&amp;"-"&amp;Table5[[#This Row],[ماه]]&amp;"-"&amp;Table5[[#This Row],[روز]]</f>
        <v>1389-02-15</v>
      </c>
      <c r="Q15960" s="167" t="s">
        <v>14786</v>
      </c>
      <c r="AD15960" t="s">
        <v>13577</v>
      </c>
      <c r="AE15960" t="s">
        <v>14281</v>
      </c>
      <c r="AF15960">
        <f>IFERROR(Table_بورس_کالا_دلاری[[#This Row],[قیمت پایانی میانگین موزون]]/Table_بورس_کالا_دلاری[[#This Row],[Nima $.مقدار]]*1000,"")</f>
        <v>16730.303030303032</v>
      </c>
      <c r="AG15960" t="s">
        <v>13615</v>
      </c>
      <c r="AH15960">
        <v>171151</v>
      </c>
      <c r="AI15960">
        <v>1711510</v>
      </c>
      <c r="AJ15960">
        <v>171151</v>
      </c>
      <c r="AK15960">
        <v>171151</v>
      </c>
      <c r="AL15960">
        <v>150000</v>
      </c>
      <c r="AM15960">
        <v>10</v>
      </c>
      <c r="AN15960">
        <v>10</v>
      </c>
      <c r="AO15960">
        <v>10</v>
      </c>
      <c r="AP15960" t="s">
        <v>4</v>
      </c>
      <c r="AQ15960" t="s">
        <v>13148</v>
      </c>
      <c r="AR15960" t="s">
        <v>13160</v>
      </c>
      <c r="AS15960" t="s">
        <v>14970</v>
      </c>
      <c r="AT15960" t="s">
        <v>9097</v>
      </c>
      <c r="AU15960" t="s">
        <v>14786</v>
      </c>
      <c r="AV15960">
        <v>10230</v>
      </c>
      <c r="AW15960" s="322">
        <v>40303</v>
      </c>
      <c r="AX15960">
        <v>6801</v>
      </c>
      <c r="AY15960">
        <f t="shared" si="249"/>
        <v>6801</v>
      </c>
      <c r="AZ15960">
        <v>6848</v>
      </c>
      <c r="BA15960">
        <v>493275</v>
      </c>
    </row>
    <row r="15961" spans="1:53" x14ac:dyDescent="0.25">
      <c r="A15961" s="167" t="s">
        <v>13577</v>
      </c>
      <c r="B15961" s="167" t="s">
        <v>14281</v>
      </c>
      <c r="C15961" s="167" t="s">
        <v>13615</v>
      </c>
      <c r="D15961" s="167">
        <v>171151</v>
      </c>
      <c r="E15961" s="167">
        <v>1711510</v>
      </c>
      <c r="F15961" s="167">
        <v>171151</v>
      </c>
      <c r="G15961" s="167">
        <v>171151</v>
      </c>
      <c r="H15961" s="167">
        <v>150000</v>
      </c>
      <c r="I15961" s="167">
        <v>10</v>
      </c>
      <c r="J15961" s="167">
        <v>10</v>
      </c>
      <c r="K15961" s="167">
        <v>10</v>
      </c>
      <c r="L15961" s="167" t="s">
        <v>4</v>
      </c>
      <c r="M15961" s="167" t="str">
        <f>RIGHT(Table5[[#This Row],[تاریخ معامله]],2)</f>
        <v>15</v>
      </c>
      <c r="N15961" s="167" t="str">
        <f>RIGHT(LEFT(Table5[[#This Row],[تاریخ معامله]],7),2)</f>
        <v>02</v>
      </c>
      <c r="O15961" s="167" t="str">
        <f>LEFT(Table5[[#This Row],[تاریخ معامله]],4)</f>
        <v>1389</v>
      </c>
      <c r="P15961" s="167" t="str">
        <f>Table5[[#This Row],[سال]]&amp;"-"&amp;Table5[[#This Row],[ماه]]&amp;"-"&amp;Table5[[#This Row],[روز]]</f>
        <v>1389-02-15</v>
      </c>
      <c r="Q15961" s="167" t="s">
        <v>14786</v>
      </c>
      <c r="AD15961" t="s">
        <v>13577</v>
      </c>
      <c r="AE15961" t="s">
        <v>14281</v>
      </c>
      <c r="AF15961">
        <f>IFERROR(Table_بورس_کالا_دلاری[[#This Row],[قیمت پایانی میانگین موزون]]/Table_بورس_کالا_دلاری[[#This Row],[Nima $.مقدار]]*1000,"")</f>
        <v>17038.416422287391</v>
      </c>
      <c r="AG15961" t="s">
        <v>13615</v>
      </c>
      <c r="AH15961">
        <v>174303</v>
      </c>
      <c r="AI15961">
        <v>1743030</v>
      </c>
      <c r="AJ15961">
        <v>174303</v>
      </c>
      <c r="AK15961">
        <v>174303</v>
      </c>
      <c r="AL15961">
        <v>150000</v>
      </c>
      <c r="AM15961">
        <v>10</v>
      </c>
      <c r="AN15961">
        <v>10</v>
      </c>
      <c r="AO15961">
        <v>10</v>
      </c>
      <c r="AP15961" t="s">
        <v>4</v>
      </c>
      <c r="AQ15961" t="s">
        <v>13148</v>
      </c>
      <c r="AR15961" t="s">
        <v>13160</v>
      </c>
      <c r="AS15961" t="s">
        <v>14970</v>
      </c>
      <c r="AT15961" t="s">
        <v>9097</v>
      </c>
      <c r="AU15961" t="s">
        <v>14786</v>
      </c>
      <c r="AV15961">
        <v>10230</v>
      </c>
      <c r="AW15961" s="322">
        <v>40303</v>
      </c>
      <c r="AX15961">
        <v>6801</v>
      </c>
      <c r="AY15961">
        <f t="shared" si="249"/>
        <v>6801</v>
      </c>
      <c r="AZ15961">
        <v>6848</v>
      </c>
      <c r="BA15961">
        <v>493275</v>
      </c>
    </row>
    <row r="15962" spans="1:53" x14ac:dyDescent="0.25">
      <c r="A15962" s="167" t="s">
        <v>13577</v>
      </c>
      <c r="B15962" s="167" t="s">
        <v>14281</v>
      </c>
      <c r="C15962" s="167" t="s">
        <v>13615</v>
      </c>
      <c r="D15962" s="167">
        <v>174303</v>
      </c>
      <c r="E15962" s="167">
        <v>1743030</v>
      </c>
      <c r="F15962" s="167">
        <v>174303</v>
      </c>
      <c r="G15962" s="167">
        <v>174303</v>
      </c>
      <c r="H15962" s="167">
        <v>150000</v>
      </c>
      <c r="I15962" s="167">
        <v>10</v>
      </c>
      <c r="J15962" s="167">
        <v>10</v>
      </c>
      <c r="K15962" s="167">
        <v>10</v>
      </c>
      <c r="L15962" s="167" t="s">
        <v>4</v>
      </c>
      <c r="M15962" s="167" t="str">
        <f>RIGHT(Table5[[#This Row],[تاریخ معامله]],2)</f>
        <v>15</v>
      </c>
      <c r="N15962" s="167" t="str">
        <f>RIGHT(LEFT(Table5[[#This Row],[تاریخ معامله]],7),2)</f>
        <v>02</v>
      </c>
      <c r="O15962" s="167" t="str">
        <f>LEFT(Table5[[#This Row],[تاریخ معامله]],4)</f>
        <v>1389</v>
      </c>
      <c r="P15962" s="167" t="str">
        <f>Table5[[#This Row],[سال]]&amp;"-"&amp;Table5[[#This Row],[ماه]]&amp;"-"&amp;Table5[[#This Row],[روز]]</f>
        <v>1389-02-15</v>
      </c>
      <c r="Q15962" s="167" t="s">
        <v>14786</v>
      </c>
      <c r="AD15962" t="s">
        <v>13577</v>
      </c>
      <c r="AE15962" t="s">
        <v>14281</v>
      </c>
      <c r="AF15962">
        <f>IFERROR(Table_بورس_کالا_دلاری[[#This Row],[قیمت پایانی میانگین موزون]]/Table_بورس_کالا_دلاری[[#This Row],[Nima $.مقدار]]*1000,"")</f>
        <v>17166.862170087978</v>
      </c>
      <c r="AG15962" t="s">
        <v>13615</v>
      </c>
      <c r="AH15962">
        <v>175617</v>
      </c>
      <c r="AI15962">
        <v>1756170</v>
      </c>
      <c r="AJ15962">
        <v>175617</v>
      </c>
      <c r="AK15962">
        <v>175617</v>
      </c>
      <c r="AL15962">
        <v>150000</v>
      </c>
      <c r="AM15962">
        <v>10</v>
      </c>
      <c r="AN15962">
        <v>10</v>
      </c>
      <c r="AO15962">
        <v>10</v>
      </c>
      <c r="AP15962" t="s">
        <v>4</v>
      </c>
      <c r="AQ15962" t="s">
        <v>13148</v>
      </c>
      <c r="AR15962" t="s">
        <v>13160</v>
      </c>
      <c r="AS15962" t="s">
        <v>14970</v>
      </c>
      <c r="AT15962" t="s">
        <v>9097</v>
      </c>
      <c r="AU15962" t="s">
        <v>14786</v>
      </c>
      <c r="AV15962">
        <v>10230</v>
      </c>
      <c r="AW15962" s="322">
        <v>40303</v>
      </c>
      <c r="AX15962">
        <v>6801</v>
      </c>
      <c r="AY15962">
        <f t="shared" si="249"/>
        <v>6801</v>
      </c>
      <c r="AZ15962">
        <v>6848</v>
      </c>
      <c r="BA15962">
        <v>493275</v>
      </c>
    </row>
    <row r="15963" spans="1:53" x14ac:dyDescent="0.25">
      <c r="A15963" s="167" t="s">
        <v>13577</v>
      </c>
      <c r="B15963" s="167" t="s">
        <v>14281</v>
      </c>
      <c r="C15963" s="167" t="s">
        <v>13615</v>
      </c>
      <c r="D15963" s="167">
        <v>175617</v>
      </c>
      <c r="E15963" s="167">
        <v>1756170</v>
      </c>
      <c r="F15963" s="167">
        <v>175617</v>
      </c>
      <c r="G15963" s="167">
        <v>175617</v>
      </c>
      <c r="H15963" s="167">
        <v>150000</v>
      </c>
      <c r="I15963" s="167">
        <v>10</v>
      </c>
      <c r="J15963" s="167">
        <v>10</v>
      </c>
      <c r="K15963" s="167">
        <v>10</v>
      </c>
      <c r="L15963" s="167" t="s">
        <v>4</v>
      </c>
      <c r="M15963" s="167" t="str">
        <f>RIGHT(Table5[[#This Row],[تاریخ معامله]],2)</f>
        <v>15</v>
      </c>
      <c r="N15963" s="167" t="str">
        <f>RIGHT(LEFT(Table5[[#This Row],[تاریخ معامله]],7),2)</f>
        <v>02</v>
      </c>
      <c r="O15963" s="167" t="str">
        <f>LEFT(Table5[[#This Row],[تاریخ معامله]],4)</f>
        <v>1389</v>
      </c>
      <c r="P15963" s="167" t="str">
        <f>Table5[[#This Row],[سال]]&amp;"-"&amp;Table5[[#This Row],[ماه]]&amp;"-"&amp;Table5[[#This Row],[روز]]</f>
        <v>1389-02-15</v>
      </c>
      <c r="Q15963" s="167" t="s">
        <v>14786</v>
      </c>
      <c r="AD15963" t="s">
        <v>13568</v>
      </c>
      <c r="AE15963" t="s">
        <v>14281</v>
      </c>
      <c r="AF15963">
        <f>IFERROR(Table_بورس_کالا_دلاری[[#This Row],[قیمت پایانی میانگین موزون]]/Table_بورس_کالا_دلاری[[#This Row],[Nima $.مقدار]]*1000,"")</f>
        <v>98141.78957718781</v>
      </c>
      <c r="AG15963" t="s">
        <v>13615</v>
      </c>
      <c r="AH15963">
        <v>998102</v>
      </c>
      <c r="AI15963">
        <v>2994306</v>
      </c>
      <c r="AJ15963">
        <v>998102</v>
      </c>
      <c r="AK15963">
        <v>998102</v>
      </c>
      <c r="AL15963">
        <v>1000000</v>
      </c>
      <c r="AM15963">
        <v>3</v>
      </c>
      <c r="AN15963">
        <v>6</v>
      </c>
      <c r="AO15963">
        <v>3</v>
      </c>
      <c r="AP15963" t="s">
        <v>4</v>
      </c>
      <c r="AQ15963" t="s">
        <v>13147</v>
      </c>
      <c r="AR15963" t="s">
        <v>13160</v>
      </c>
      <c r="AS15963" t="s">
        <v>14970</v>
      </c>
      <c r="AT15963" t="s">
        <v>9096</v>
      </c>
      <c r="AU15963" t="s">
        <v>14787</v>
      </c>
      <c r="AV15963">
        <v>10170</v>
      </c>
      <c r="AW15963" s="322">
        <v>40302</v>
      </c>
      <c r="AX15963">
        <v>7175.5</v>
      </c>
      <c r="AY15963">
        <f t="shared" si="249"/>
        <v>7175.5</v>
      </c>
      <c r="AZ15963">
        <v>7200</v>
      </c>
      <c r="BA15963">
        <v>496975</v>
      </c>
    </row>
    <row r="15964" spans="1:53" x14ac:dyDescent="0.25">
      <c r="A15964" s="167" t="s">
        <v>13568</v>
      </c>
      <c r="B15964" s="167" t="s">
        <v>14281</v>
      </c>
      <c r="C15964" s="167" t="s">
        <v>13615</v>
      </c>
      <c r="D15964" s="167">
        <v>998102</v>
      </c>
      <c r="E15964" s="167">
        <v>2994306</v>
      </c>
      <c r="F15964" s="167">
        <v>998102</v>
      </c>
      <c r="G15964" s="167">
        <v>998102</v>
      </c>
      <c r="H15964" s="167">
        <v>1000000</v>
      </c>
      <c r="I15964" s="167">
        <v>3</v>
      </c>
      <c r="J15964" s="167">
        <v>6</v>
      </c>
      <c r="K15964" s="167">
        <v>3</v>
      </c>
      <c r="L15964" s="167" t="s">
        <v>4</v>
      </c>
      <c r="M15964" s="167" t="str">
        <f>RIGHT(Table5[[#This Row],[تاریخ معامله]],2)</f>
        <v>14</v>
      </c>
      <c r="N15964" s="167" t="str">
        <f>RIGHT(LEFT(Table5[[#This Row],[تاریخ معامله]],7),2)</f>
        <v>02</v>
      </c>
      <c r="O15964" s="167" t="str">
        <f>LEFT(Table5[[#This Row],[تاریخ معامله]],4)</f>
        <v>1389</v>
      </c>
      <c r="P15964" s="167" t="str">
        <f>Table5[[#This Row],[سال]]&amp;"-"&amp;Table5[[#This Row],[ماه]]&amp;"-"&amp;Table5[[#This Row],[روز]]</f>
        <v>1389-02-14</v>
      </c>
      <c r="Q15964" s="167" t="s">
        <v>14787</v>
      </c>
      <c r="AD15964" t="s">
        <v>13568</v>
      </c>
      <c r="AE15964" t="s">
        <v>14281</v>
      </c>
      <c r="AF15964">
        <f>IFERROR(Table_بورس_کالا_دلاری[[#This Row],[قیمت پایانی میانگین موزون]]/Table_بورس_کالا_دلاری[[#This Row],[Nima $.مقدار]]*1000,"")</f>
        <v>104903.44149459193</v>
      </c>
      <c r="AG15964" t="s">
        <v>13615</v>
      </c>
      <c r="AH15964">
        <v>1066868</v>
      </c>
      <c r="AI15964">
        <v>3200604</v>
      </c>
      <c r="AJ15964">
        <v>1066868</v>
      </c>
      <c r="AK15964">
        <v>1066868</v>
      </c>
      <c r="AL15964">
        <v>1000000</v>
      </c>
      <c r="AM15964">
        <v>3</v>
      </c>
      <c r="AN15964">
        <v>3</v>
      </c>
      <c r="AO15964">
        <v>3</v>
      </c>
      <c r="AP15964" t="s">
        <v>4</v>
      </c>
      <c r="AQ15964" t="s">
        <v>13147</v>
      </c>
      <c r="AR15964" t="s">
        <v>13160</v>
      </c>
      <c r="AS15964" t="s">
        <v>14970</v>
      </c>
      <c r="AT15964" t="s">
        <v>9096</v>
      </c>
      <c r="AU15964" t="s">
        <v>14787</v>
      </c>
      <c r="AV15964">
        <v>10170</v>
      </c>
      <c r="AW15964" s="322">
        <v>40302</v>
      </c>
      <c r="AX15964">
        <v>7175.5</v>
      </c>
      <c r="AY15964">
        <f t="shared" si="249"/>
        <v>7175.5</v>
      </c>
      <c r="AZ15964">
        <v>7200</v>
      </c>
      <c r="BA15964">
        <v>496975</v>
      </c>
    </row>
    <row r="15965" spans="1:53" x14ac:dyDescent="0.25">
      <c r="A15965" s="167" t="s">
        <v>13568</v>
      </c>
      <c r="B15965" s="167" t="s">
        <v>14281</v>
      </c>
      <c r="C15965" s="167" t="s">
        <v>13615</v>
      </c>
      <c r="D15965" s="167">
        <v>1066868</v>
      </c>
      <c r="E15965" s="167">
        <v>3200604</v>
      </c>
      <c r="F15965" s="167">
        <v>1066868</v>
      </c>
      <c r="G15965" s="167">
        <v>1066868</v>
      </c>
      <c r="H15965" s="167">
        <v>1000000</v>
      </c>
      <c r="I15965" s="167">
        <v>3</v>
      </c>
      <c r="J15965" s="167">
        <v>3</v>
      </c>
      <c r="K15965" s="167">
        <v>3</v>
      </c>
      <c r="L15965" s="167" t="s">
        <v>4</v>
      </c>
      <c r="M15965" s="167" t="str">
        <f>RIGHT(Table5[[#This Row],[تاریخ معامله]],2)</f>
        <v>14</v>
      </c>
      <c r="N15965" s="167" t="str">
        <f>RIGHT(LEFT(Table5[[#This Row],[تاریخ معامله]],7),2)</f>
        <v>02</v>
      </c>
      <c r="O15965" s="167" t="str">
        <f>LEFT(Table5[[#This Row],[تاریخ معامله]],4)</f>
        <v>1389</v>
      </c>
      <c r="P15965" s="167" t="str">
        <f>Table5[[#This Row],[سال]]&amp;"-"&amp;Table5[[#This Row],[ماه]]&amp;"-"&amp;Table5[[#This Row],[روز]]</f>
        <v>1389-02-14</v>
      </c>
      <c r="Q15965" s="167" t="s">
        <v>14787</v>
      </c>
      <c r="AD15965" t="s">
        <v>13568</v>
      </c>
      <c r="AE15965" t="s">
        <v>14281</v>
      </c>
      <c r="AF15965">
        <f>IFERROR(Table_بورس_کالا_دلاری[[#This Row],[قیمت پایانی میانگین موزون]]/Table_بورس_کالا_دلاری[[#This Row],[Nima $.مقدار]]*1000,"")</f>
        <v>0</v>
      </c>
      <c r="AG15965" t="s">
        <v>13615</v>
      </c>
      <c r="AI15965">
        <v>0</v>
      </c>
      <c r="AL15965">
        <v>1000000</v>
      </c>
      <c r="AM15965">
        <v>3</v>
      </c>
      <c r="AN15965">
        <v>3</v>
      </c>
      <c r="AO15965">
        <v>0</v>
      </c>
      <c r="AP15965" t="s">
        <v>4</v>
      </c>
      <c r="AQ15965" t="s">
        <v>13147</v>
      </c>
      <c r="AR15965" t="s">
        <v>13160</v>
      </c>
      <c r="AS15965" t="s">
        <v>14970</v>
      </c>
      <c r="AT15965" t="s">
        <v>9096</v>
      </c>
      <c r="AU15965" t="s">
        <v>14787</v>
      </c>
      <c r="AV15965">
        <v>10170</v>
      </c>
      <c r="AW15965" s="322">
        <v>40302</v>
      </c>
      <c r="AX15965">
        <v>7175.5</v>
      </c>
      <c r="AY15965">
        <f t="shared" si="249"/>
        <v>7175.5</v>
      </c>
      <c r="AZ15965">
        <v>7200</v>
      </c>
      <c r="BA15965">
        <v>496975</v>
      </c>
    </row>
    <row r="15966" spans="1:53" x14ac:dyDescent="0.25">
      <c r="A15966" s="167" t="s">
        <v>13568</v>
      </c>
      <c r="B15966" s="167" t="s">
        <v>14281</v>
      </c>
      <c r="C15966" s="167" t="s">
        <v>13615</v>
      </c>
      <c r="D15966" s="167"/>
      <c r="E15966" s="167">
        <v>0</v>
      </c>
      <c r="F15966" s="167"/>
      <c r="G15966" s="167"/>
      <c r="H15966" s="167">
        <v>1000000</v>
      </c>
      <c r="I15966" s="167">
        <v>3</v>
      </c>
      <c r="J15966" s="167">
        <v>3</v>
      </c>
      <c r="K15966" s="167">
        <v>0</v>
      </c>
      <c r="L15966" s="167" t="s">
        <v>4</v>
      </c>
      <c r="M15966" s="167" t="str">
        <f>RIGHT(Table5[[#This Row],[تاریخ معامله]],2)</f>
        <v>14</v>
      </c>
      <c r="N15966" s="167" t="str">
        <f>RIGHT(LEFT(Table5[[#This Row],[تاریخ معامله]],7),2)</f>
        <v>02</v>
      </c>
      <c r="O15966" s="167" t="str">
        <f>LEFT(Table5[[#This Row],[تاریخ معامله]],4)</f>
        <v>1389</v>
      </c>
      <c r="P15966" s="167" t="str">
        <f>Table5[[#This Row],[سال]]&amp;"-"&amp;Table5[[#This Row],[ماه]]&amp;"-"&amp;Table5[[#This Row],[روز]]</f>
        <v>1389-02-14</v>
      </c>
      <c r="Q15966" s="167" t="s">
        <v>14787</v>
      </c>
      <c r="AD15966" t="s">
        <v>13568</v>
      </c>
      <c r="AE15966" t="s">
        <v>14281</v>
      </c>
      <c r="AF15966">
        <f>IFERROR(Table_بورس_کالا_دلاری[[#This Row],[قیمت پایانی میانگین موزون]]/Table_بورس_کالا_دلاری[[#This Row],[Nima $.مقدار]]*1000,"")</f>
        <v>65278.466076696161</v>
      </c>
      <c r="AG15966" t="s">
        <v>13615</v>
      </c>
      <c r="AH15966">
        <v>663882</v>
      </c>
      <c r="AI15966">
        <v>1991646</v>
      </c>
      <c r="AJ15966">
        <v>663882</v>
      </c>
      <c r="AK15966">
        <v>663882</v>
      </c>
      <c r="AL15966">
        <v>1000000</v>
      </c>
      <c r="AM15966">
        <v>3</v>
      </c>
      <c r="AN15966">
        <v>3</v>
      </c>
      <c r="AO15966">
        <v>3</v>
      </c>
      <c r="AP15966" t="s">
        <v>4</v>
      </c>
      <c r="AQ15966" t="s">
        <v>13147</v>
      </c>
      <c r="AR15966" t="s">
        <v>13160</v>
      </c>
      <c r="AS15966" t="s">
        <v>14970</v>
      </c>
      <c r="AT15966" t="s">
        <v>9096</v>
      </c>
      <c r="AU15966" t="s">
        <v>14787</v>
      </c>
      <c r="AV15966">
        <v>10170</v>
      </c>
      <c r="AW15966" s="322">
        <v>40302</v>
      </c>
      <c r="AX15966">
        <v>7175.5</v>
      </c>
      <c r="AY15966">
        <f t="shared" si="249"/>
        <v>7175.5</v>
      </c>
      <c r="AZ15966">
        <v>7200</v>
      </c>
      <c r="BA15966">
        <v>496975</v>
      </c>
    </row>
    <row r="15967" spans="1:53" x14ac:dyDescent="0.25">
      <c r="A15967" s="167" t="s">
        <v>13568</v>
      </c>
      <c r="B15967" s="167" t="s">
        <v>14281</v>
      </c>
      <c r="C15967" s="167" t="s">
        <v>13615</v>
      </c>
      <c r="D15967" s="167">
        <v>663882</v>
      </c>
      <c r="E15967" s="167">
        <v>1991646</v>
      </c>
      <c r="F15967" s="167">
        <v>663882</v>
      </c>
      <c r="G15967" s="167">
        <v>663882</v>
      </c>
      <c r="H15967" s="167">
        <v>1000000</v>
      </c>
      <c r="I15967" s="167">
        <v>3</v>
      </c>
      <c r="J15967" s="167">
        <v>3</v>
      </c>
      <c r="K15967" s="167">
        <v>3</v>
      </c>
      <c r="L15967" s="167" t="s">
        <v>4</v>
      </c>
      <c r="M15967" s="167" t="str">
        <f>RIGHT(Table5[[#This Row],[تاریخ معامله]],2)</f>
        <v>14</v>
      </c>
      <c r="N15967" s="167" t="str">
        <f>RIGHT(LEFT(Table5[[#This Row],[تاریخ معامله]],7),2)</f>
        <v>02</v>
      </c>
      <c r="O15967" s="167" t="str">
        <f>LEFT(Table5[[#This Row],[تاریخ معامله]],4)</f>
        <v>1389</v>
      </c>
      <c r="P15967" s="167" t="str">
        <f>Table5[[#This Row],[سال]]&amp;"-"&amp;Table5[[#This Row],[ماه]]&amp;"-"&amp;Table5[[#This Row],[روز]]</f>
        <v>1389-02-14</v>
      </c>
      <c r="Q15967" s="167" t="s">
        <v>14787</v>
      </c>
      <c r="AD15967" t="s">
        <v>13568</v>
      </c>
      <c r="AE15967" t="s">
        <v>14281</v>
      </c>
      <c r="AF15967">
        <f>IFERROR(Table_بورس_کالا_دلاری[[#This Row],[قیمت پایانی میانگین موزون]]/Table_بورس_کالا_دلاری[[#This Row],[Nima $.مقدار]]*1000,"")</f>
        <v>0</v>
      </c>
      <c r="AG15967" t="s">
        <v>13615</v>
      </c>
      <c r="AI15967">
        <v>0</v>
      </c>
      <c r="AL15967">
        <v>1000000</v>
      </c>
      <c r="AM15967">
        <v>3</v>
      </c>
      <c r="AN15967">
        <v>0</v>
      </c>
      <c r="AO15967">
        <v>0</v>
      </c>
      <c r="AP15967" t="s">
        <v>4</v>
      </c>
      <c r="AQ15967" t="s">
        <v>13147</v>
      </c>
      <c r="AR15967" t="s">
        <v>13160</v>
      </c>
      <c r="AS15967" t="s">
        <v>14970</v>
      </c>
      <c r="AT15967" t="s">
        <v>9096</v>
      </c>
      <c r="AU15967" t="s">
        <v>14787</v>
      </c>
      <c r="AV15967">
        <v>10170</v>
      </c>
      <c r="AW15967" s="322">
        <v>40302</v>
      </c>
      <c r="AX15967">
        <v>7175.5</v>
      </c>
      <c r="AY15967">
        <f t="shared" si="249"/>
        <v>7175.5</v>
      </c>
      <c r="AZ15967">
        <v>7200</v>
      </c>
      <c r="BA15967">
        <v>496975</v>
      </c>
    </row>
    <row r="15968" spans="1:53" x14ac:dyDescent="0.25">
      <c r="A15968" s="167" t="s">
        <v>13568</v>
      </c>
      <c r="B15968" s="167" t="s">
        <v>14281</v>
      </c>
      <c r="C15968" s="167" t="s">
        <v>13615</v>
      </c>
      <c r="D15968" s="167"/>
      <c r="E15968" s="167">
        <v>0</v>
      </c>
      <c r="F15968" s="167"/>
      <c r="G15968" s="167"/>
      <c r="H15968" s="167">
        <v>1000000</v>
      </c>
      <c r="I15968" s="167">
        <v>3</v>
      </c>
      <c r="J15968" s="167">
        <v>0</v>
      </c>
      <c r="K15968" s="167">
        <v>0</v>
      </c>
      <c r="L15968" s="167" t="s">
        <v>4</v>
      </c>
      <c r="M15968" s="167" t="str">
        <f>RIGHT(Table5[[#This Row],[تاریخ معامله]],2)</f>
        <v>14</v>
      </c>
      <c r="N15968" s="167" t="str">
        <f>RIGHT(LEFT(Table5[[#This Row],[تاریخ معامله]],7),2)</f>
        <v>02</v>
      </c>
      <c r="O15968" s="167" t="str">
        <f>LEFT(Table5[[#This Row],[تاریخ معامله]],4)</f>
        <v>1389</v>
      </c>
      <c r="P15968" s="167" t="str">
        <f>Table5[[#This Row],[سال]]&amp;"-"&amp;Table5[[#This Row],[ماه]]&amp;"-"&amp;Table5[[#This Row],[روز]]</f>
        <v>1389-02-14</v>
      </c>
      <c r="Q15968" s="167" t="s">
        <v>14787</v>
      </c>
      <c r="AD15968" t="s">
        <v>13568</v>
      </c>
      <c r="AE15968" t="s">
        <v>14281</v>
      </c>
      <c r="AF15968">
        <f>IFERROR(Table_بورس_کالا_دلاری[[#This Row],[قیمت پایانی میانگین موزون]]/Table_بورس_کالا_دلاری[[#This Row],[Nima $.مقدار]]*1000,"")</f>
        <v>0</v>
      </c>
      <c r="AG15968" t="s">
        <v>13615</v>
      </c>
      <c r="AI15968">
        <v>0</v>
      </c>
      <c r="AL15968">
        <v>1000000</v>
      </c>
      <c r="AM15968">
        <v>3</v>
      </c>
      <c r="AN15968">
        <v>0</v>
      </c>
      <c r="AO15968">
        <v>0</v>
      </c>
      <c r="AP15968" t="s">
        <v>4</v>
      </c>
      <c r="AQ15968" t="s">
        <v>13147</v>
      </c>
      <c r="AR15968" t="s">
        <v>13160</v>
      </c>
      <c r="AS15968" t="s">
        <v>14970</v>
      </c>
      <c r="AT15968" t="s">
        <v>9096</v>
      </c>
      <c r="AU15968" t="s">
        <v>14787</v>
      </c>
      <c r="AV15968">
        <v>10170</v>
      </c>
      <c r="AW15968" s="322">
        <v>40302</v>
      </c>
      <c r="AX15968">
        <v>7175.5</v>
      </c>
      <c r="AY15968">
        <f t="shared" si="249"/>
        <v>7175.5</v>
      </c>
      <c r="AZ15968">
        <v>7200</v>
      </c>
      <c r="BA15968">
        <v>496975</v>
      </c>
    </row>
    <row r="15969" spans="1:53" x14ac:dyDescent="0.25">
      <c r="A15969" s="167" t="s">
        <v>13568</v>
      </c>
      <c r="B15969" s="167" t="s">
        <v>14281</v>
      </c>
      <c r="C15969" s="167" t="s">
        <v>13615</v>
      </c>
      <c r="D15969" s="167"/>
      <c r="E15969" s="167">
        <v>0</v>
      </c>
      <c r="F15969" s="167"/>
      <c r="G15969" s="167"/>
      <c r="H15969" s="167">
        <v>1000000</v>
      </c>
      <c r="I15969" s="167">
        <v>3</v>
      </c>
      <c r="J15969" s="167">
        <v>0</v>
      </c>
      <c r="K15969" s="167">
        <v>0</v>
      </c>
      <c r="L15969" s="167" t="s">
        <v>4</v>
      </c>
      <c r="M15969" s="167" t="str">
        <f>RIGHT(Table5[[#This Row],[تاریخ معامله]],2)</f>
        <v>14</v>
      </c>
      <c r="N15969" s="167" t="str">
        <f>RIGHT(LEFT(Table5[[#This Row],[تاریخ معامله]],7),2)</f>
        <v>02</v>
      </c>
      <c r="O15969" s="167" t="str">
        <f>LEFT(Table5[[#This Row],[تاریخ معامله]],4)</f>
        <v>1389</v>
      </c>
      <c r="P15969" s="167" t="str">
        <f>Table5[[#This Row],[سال]]&amp;"-"&amp;Table5[[#This Row],[ماه]]&amp;"-"&amp;Table5[[#This Row],[روز]]</f>
        <v>1389-02-14</v>
      </c>
      <c r="Q15969" s="167" t="s">
        <v>14787</v>
      </c>
      <c r="AD15969" t="s">
        <v>13568</v>
      </c>
      <c r="AE15969" t="s">
        <v>14281</v>
      </c>
      <c r="AF15969">
        <f>IFERROR(Table_بورس_کالا_دلاری[[#This Row],[قیمت پایانی میانگین موزون]]/Table_بورس_کالا_دلاری[[#This Row],[Nima $.مقدار]]*1000,"")</f>
        <v>0</v>
      </c>
      <c r="AG15969" t="s">
        <v>13615</v>
      </c>
      <c r="AI15969">
        <v>0</v>
      </c>
      <c r="AL15969">
        <v>1000000</v>
      </c>
      <c r="AM15969">
        <v>3</v>
      </c>
      <c r="AN15969">
        <v>0</v>
      </c>
      <c r="AO15969">
        <v>0</v>
      </c>
      <c r="AP15969" t="s">
        <v>4</v>
      </c>
      <c r="AQ15969" t="s">
        <v>13147</v>
      </c>
      <c r="AR15969" t="s">
        <v>13160</v>
      </c>
      <c r="AS15969" t="s">
        <v>14970</v>
      </c>
      <c r="AT15969" t="s">
        <v>9096</v>
      </c>
      <c r="AU15969" t="s">
        <v>14787</v>
      </c>
      <c r="AV15969">
        <v>10170</v>
      </c>
      <c r="AW15969" s="322">
        <v>40302</v>
      </c>
      <c r="AX15969">
        <v>7175.5</v>
      </c>
      <c r="AY15969">
        <f t="shared" si="249"/>
        <v>7175.5</v>
      </c>
      <c r="AZ15969">
        <v>7200</v>
      </c>
      <c r="BA15969">
        <v>496975</v>
      </c>
    </row>
    <row r="15970" spans="1:53" x14ac:dyDescent="0.25">
      <c r="A15970" s="167" t="s">
        <v>13568</v>
      </c>
      <c r="B15970" s="167" t="s">
        <v>14281</v>
      </c>
      <c r="C15970" s="167" t="s">
        <v>13615</v>
      </c>
      <c r="D15970" s="167"/>
      <c r="E15970" s="167">
        <v>0</v>
      </c>
      <c r="F15970" s="167"/>
      <c r="G15970" s="167"/>
      <c r="H15970" s="167">
        <v>1000000</v>
      </c>
      <c r="I15970" s="167">
        <v>3</v>
      </c>
      <c r="J15970" s="167">
        <v>0</v>
      </c>
      <c r="K15970" s="167">
        <v>0</v>
      </c>
      <c r="L15970" s="167" t="s">
        <v>4</v>
      </c>
      <c r="M15970" s="167" t="str">
        <f>RIGHT(Table5[[#This Row],[تاریخ معامله]],2)</f>
        <v>14</v>
      </c>
      <c r="N15970" s="167" t="str">
        <f>RIGHT(LEFT(Table5[[#This Row],[تاریخ معامله]],7),2)</f>
        <v>02</v>
      </c>
      <c r="O15970" s="167" t="str">
        <f>LEFT(Table5[[#This Row],[تاریخ معامله]],4)</f>
        <v>1389</v>
      </c>
      <c r="P15970" s="167" t="str">
        <f>Table5[[#This Row],[سال]]&amp;"-"&amp;Table5[[#This Row],[ماه]]&amp;"-"&amp;Table5[[#This Row],[روز]]</f>
        <v>1389-02-14</v>
      </c>
      <c r="Q15970" s="167" t="s">
        <v>14787</v>
      </c>
      <c r="AD15970" t="s">
        <v>13568</v>
      </c>
      <c r="AE15970" t="s">
        <v>14281</v>
      </c>
      <c r="AF15970">
        <f>IFERROR(Table_بورس_کالا_دلاری[[#This Row],[قیمت پایانی میانگین موزون]]/Table_بورس_کالا_دلاری[[#This Row],[Nima $.مقدار]]*1000,"")</f>
        <v>0</v>
      </c>
      <c r="AG15970" t="s">
        <v>13615</v>
      </c>
      <c r="AI15970">
        <v>0</v>
      </c>
      <c r="AL15970">
        <v>1000000</v>
      </c>
      <c r="AM15970">
        <v>3</v>
      </c>
      <c r="AN15970">
        <v>0</v>
      </c>
      <c r="AO15970">
        <v>0</v>
      </c>
      <c r="AP15970" t="s">
        <v>4</v>
      </c>
      <c r="AQ15970" t="s">
        <v>13147</v>
      </c>
      <c r="AR15970" t="s">
        <v>13160</v>
      </c>
      <c r="AS15970" t="s">
        <v>14970</v>
      </c>
      <c r="AT15970" t="s">
        <v>9096</v>
      </c>
      <c r="AU15970" t="s">
        <v>14787</v>
      </c>
      <c r="AV15970">
        <v>10170</v>
      </c>
      <c r="AW15970" s="322">
        <v>40302</v>
      </c>
      <c r="AX15970">
        <v>7175.5</v>
      </c>
      <c r="AY15970">
        <f t="shared" si="249"/>
        <v>7175.5</v>
      </c>
      <c r="AZ15970">
        <v>7200</v>
      </c>
      <c r="BA15970">
        <v>496975</v>
      </c>
    </row>
    <row r="15971" spans="1:53" x14ac:dyDescent="0.25">
      <c r="A15971" s="167" t="s">
        <v>13568</v>
      </c>
      <c r="B15971" s="167" t="s">
        <v>14281</v>
      </c>
      <c r="C15971" s="167" t="s">
        <v>13615</v>
      </c>
      <c r="D15971" s="167"/>
      <c r="E15971" s="167">
        <v>0</v>
      </c>
      <c r="F15971" s="167"/>
      <c r="G15971" s="167"/>
      <c r="H15971" s="167">
        <v>1000000</v>
      </c>
      <c r="I15971" s="167">
        <v>3</v>
      </c>
      <c r="J15971" s="167">
        <v>0</v>
      </c>
      <c r="K15971" s="167">
        <v>0</v>
      </c>
      <c r="L15971" s="167" t="s">
        <v>4</v>
      </c>
      <c r="M15971" s="167" t="str">
        <f>RIGHT(Table5[[#This Row],[تاریخ معامله]],2)</f>
        <v>14</v>
      </c>
      <c r="N15971" s="167" t="str">
        <f>RIGHT(LEFT(Table5[[#This Row],[تاریخ معامله]],7),2)</f>
        <v>02</v>
      </c>
      <c r="O15971" s="167" t="str">
        <f>LEFT(Table5[[#This Row],[تاریخ معامله]],4)</f>
        <v>1389</v>
      </c>
      <c r="P15971" s="167" t="str">
        <f>Table5[[#This Row],[سال]]&amp;"-"&amp;Table5[[#This Row],[ماه]]&amp;"-"&amp;Table5[[#This Row],[روز]]</f>
        <v>1389-02-14</v>
      </c>
      <c r="Q15971" s="167" t="s">
        <v>14787</v>
      </c>
      <c r="AD15971" t="s">
        <v>14308</v>
      </c>
      <c r="AE15971" t="s">
        <v>13573</v>
      </c>
      <c r="AF15971">
        <f>IFERROR(Table_بورس_کالا_دلاری[[#This Row],[قیمت پایانی میانگین موزون]]/Table_بورس_کالا_دلاری[[#This Row],[Nima $.مقدار]]*1000,"")</f>
        <v>57.438423645320192</v>
      </c>
      <c r="AG15971" t="s">
        <v>13615</v>
      </c>
      <c r="AH15971">
        <v>583</v>
      </c>
      <c r="AI15971">
        <v>583000</v>
      </c>
      <c r="AJ15971">
        <v>583</v>
      </c>
      <c r="AK15971">
        <v>583</v>
      </c>
      <c r="AL15971">
        <v>600</v>
      </c>
      <c r="AM15971">
        <v>4000</v>
      </c>
      <c r="AN15971">
        <v>1000</v>
      </c>
      <c r="AO15971">
        <v>1000</v>
      </c>
      <c r="AP15971" t="s">
        <v>4</v>
      </c>
      <c r="AQ15971" t="s">
        <v>13162</v>
      </c>
      <c r="AR15971" t="s">
        <v>13160</v>
      </c>
      <c r="AS15971" t="s">
        <v>14970</v>
      </c>
      <c r="AT15971" t="s">
        <v>9094</v>
      </c>
      <c r="AU15971" t="s">
        <v>14788</v>
      </c>
      <c r="AV15971">
        <v>10150</v>
      </c>
      <c r="AW15971" s="322">
        <v>40300</v>
      </c>
      <c r="AY15971">
        <f t="shared" si="249"/>
        <v>7175.5</v>
      </c>
    </row>
    <row r="15972" spans="1:53" x14ac:dyDescent="0.25">
      <c r="A15972" s="167" t="s">
        <v>14308</v>
      </c>
      <c r="B15972" s="167" t="s">
        <v>13573</v>
      </c>
      <c r="C15972" s="167" t="s">
        <v>13615</v>
      </c>
      <c r="D15972" s="167">
        <v>583</v>
      </c>
      <c r="E15972" s="167">
        <v>583000</v>
      </c>
      <c r="F15972" s="167">
        <v>583</v>
      </c>
      <c r="G15972" s="167">
        <v>583</v>
      </c>
      <c r="H15972" s="167">
        <v>600</v>
      </c>
      <c r="I15972" s="167">
        <v>4000</v>
      </c>
      <c r="J15972" s="167">
        <v>1000</v>
      </c>
      <c r="K15972" s="167">
        <v>1000</v>
      </c>
      <c r="L15972" s="167" t="s">
        <v>4</v>
      </c>
      <c r="M15972" s="167" t="str">
        <f>RIGHT(Table5[[#This Row],[تاریخ معامله]],2)</f>
        <v>12</v>
      </c>
      <c r="N15972" s="167" t="str">
        <f>RIGHT(LEFT(Table5[[#This Row],[تاریخ معامله]],7),2)</f>
        <v>02</v>
      </c>
      <c r="O15972" s="167" t="str">
        <f>LEFT(Table5[[#This Row],[تاریخ معامله]],4)</f>
        <v>1389</v>
      </c>
      <c r="P15972" s="167" t="str">
        <f>Table5[[#This Row],[سال]]&amp;"-"&amp;Table5[[#This Row],[ماه]]&amp;"-"&amp;Table5[[#This Row],[روز]]</f>
        <v>1389-02-12</v>
      </c>
      <c r="Q15972" s="167" t="s">
        <v>14788</v>
      </c>
      <c r="AD15972" t="s">
        <v>13575</v>
      </c>
      <c r="AE15972" t="s">
        <v>13573</v>
      </c>
      <c r="AF15972">
        <f>IFERROR(Table_بورس_کالا_دلاری[[#This Row],[قیمت پایانی میانگین موزون]]/Table_بورس_کالا_دلاری[[#This Row],[Nima $.مقدار]]*1000,"")</f>
        <v>7640.0985221674882</v>
      </c>
      <c r="AG15972" t="s">
        <v>13615</v>
      </c>
      <c r="AH15972">
        <v>77547</v>
      </c>
      <c r="AI15972">
        <v>46528200</v>
      </c>
      <c r="AJ15972">
        <v>77547</v>
      </c>
      <c r="AK15972">
        <v>77547</v>
      </c>
      <c r="AL15972">
        <v>79049</v>
      </c>
      <c r="AM15972">
        <v>1000</v>
      </c>
      <c r="AN15972">
        <v>600</v>
      </c>
      <c r="AO15972">
        <v>600</v>
      </c>
      <c r="AP15972" t="s">
        <v>4</v>
      </c>
      <c r="AQ15972" t="s">
        <v>13162</v>
      </c>
      <c r="AR15972" t="s">
        <v>13160</v>
      </c>
      <c r="AS15972" t="s">
        <v>14970</v>
      </c>
      <c r="AT15972" t="s">
        <v>9094</v>
      </c>
      <c r="AU15972" t="s">
        <v>14788</v>
      </c>
      <c r="AV15972">
        <v>10150</v>
      </c>
      <c r="AW15972" s="322">
        <v>40300</v>
      </c>
      <c r="AY15972">
        <f t="shared" si="249"/>
        <v>7175.5</v>
      </c>
    </row>
    <row r="15973" spans="1:53" x14ac:dyDescent="0.25">
      <c r="A15973" s="167" t="s">
        <v>13575</v>
      </c>
      <c r="B15973" s="167" t="s">
        <v>13573</v>
      </c>
      <c r="C15973" s="167" t="s">
        <v>13615</v>
      </c>
      <c r="D15973" s="167">
        <v>77547</v>
      </c>
      <c r="E15973" s="167">
        <v>46528200</v>
      </c>
      <c r="F15973" s="167">
        <v>77547</v>
      </c>
      <c r="G15973" s="167">
        <v>77547</v>
      </c>
      <c r="H15973" s="167">
        <v>79049</v>
      </c>
      <c r="I15973" s="167">
        <v>1000</v>
      </c>
      <c r="J15973" s="167">
        <v>600</v>
      </c>
      <c r="K15973" s="167">
        <v>600</v>
      </c>
      <c r="L15973" s="167" t="s">
        <v>4</v>
      </c>
      <c r="M15973" s="167" t="str">
        <f>RIGHT(Table5[[#This Row],[تاریخ معامله]],2)</f>
        <v>12</v>
      </c>
      <c r="N15973" s="167" t="str">
        <f>RIGHT(LEFT(Table5[[#This Row],[تاریخ معامله]],7),2)</f>
        <v>02</v>
      </c>
      <c r="O15973" s="167" t="str">
        <f>LEFT(Table5[[#This Row],[تاریخ معامله]],4)</f>
        <v>1389</v>
      </c>
      <c r="P15973" s="167" t="str">
        <f>Table5[[#This Row],[سال]]&amp;"-"&amp;Table5[[#This Row],[ماه]]&amp;"-"&amp;Table5[[#This Row],[روز]]</f>
        <v>1389-02-12</v>
      </c>
      <c r="Q15973" s="167" t="s">
        <v>14788</v>
      </c>
      <c r="AD15973" t="s">
        <v>13572</v>
      </c>
      <c r="AE15973" t="s">
        <v>13573</v>
      </c>
      <c r="AF15973">
        <f>IFERROR(Table_بورس_کالا_دلاری[[#This Row],[قیمت پایانی میانگین موزون]]/Table_بورس_کالا_دلاری[[#This Row],[Nima $.مقدار]]*1000,"")</f>
        <v>7861.3793103448279</v>
      </c>
      <c r="AG15973" t="s">
        <v>13615</v>
      </c>
      <c r="AH15973">
        <v>79793</v>
      </c>
      <c r="AI15973">
        <v>98943320</v>
      </c>
      <c r="AJ15973">
        <v>79793</v>
      </c>
      <c r="AK15973">
        <v>79793</v>
      </c>
      <c r="AL15973">
        <v>81288</v>
      </c>
      <c r="AM15973">
        <v>1240</v>
      </c>
      <c r="AN15973">
        <v>1240</v>
      </c>
      <c r="AO15973">
        <v>1240</v>
      </c>
      <c r="AP15973" t="s">
        <v>4</v>
      </c>
      <c r="AQ15973" t="s">
        <v>13162</v>
      </c>
      <c r="AR15973" t="s">
        <v>13160</v>
      </c>
      <c r="AS15973" t="s">
        <v>14970</v>
      </c>
      <c r="AT15973" t="s">
        <v>9094</v>
      </c>
      <c r="AU15973" t="s">
        <v>14788</v>
      </c>
      <c r="AV15973">
        <v>10150</v>
      </c>
      <c r="AW15973" s="322">
        <v>40300</v>
      </c>
      <c r="AY15973">
        <f t="shared" si="249"/>
        <v>7175.5</v>
      </c>
    </row>
    <row r="15974" spans="1:53" x14ac:dyDescent="0.25">
      <c r="A15974" s="167" t="s">
        <v>13572</v>
      </c>
      <c r="B15974" s="167" t="s">
        <v>13573</v>
      </c>
      <c r="C15974" s="167" t="s">
        <v>13615</v>
      </c>
      <c r="D15974" s="167">
        <v>79793</v>
      </c>
      <c r="E15974" s="167">
        <v>98943320</v>
      </c>
      <c r="F15974" s="167">
        <v>79793</v>
      </c>
      <c r="G15974" s="167">
        <v>79793</v>
      </c>
      <c r="H15974" s="167">
        <v>81288</v>
      </c>
      <c r="I15974" s="167">
        <v>1240</v>
      </c>
      <c r="J15974" s="167">
        <v>1240</v>
      </c>
      <c r="K15974" s="167">
        <v>1240</v>
      </c>
      <c r="L15974" s="167" t="s">
        <v>4</v>
      </c>
      <c r="M15974" s="167" t="str">
        <f>RIGHT(Table5[[#This Row],[تاریخ معامله]],2)</f>
        <v>12</v>
      </c>
      <c r="N15974" s="167" t="str">
        <f>RIGHT(LEFT(Table5[[#This Row],[تاریخ معامله]],7),2)</f>
        <v>02</v>
      </c>
      <c r="O15974" s="167" t="str">
        <f>LEFT(Table5[[#This Row],[تاریخ معامله]],4)</f>
        <v>1389</v>
      </c>
      <c r="P15974" s="167" t="str">
        <f>Table5[[#This Row],[سال]]&amp;"-"&amp;Table5[[#This Row],[ماه]]&amp;"-"&amp;Table5[[#This Row],[روز]]</f>
        <v>1389-02-12</v>
      </c>
      <c r="Q15974" s="167" t="s">
        <v>14788</v>
      </c>
      <c r="AD15974" t="s">
        <v>13539</v>
      </c>
      <c r="AE15974" t="s">
        <v>13779</v>
      </c>
      <c r="AF15974">
        <f>IFERROR(Table_بورس_کالا_دلاری[[#This Row],[قیمت پایانی میانگین موزون]]/Table_بورس_کالا_دلاری[[#This Row],[Nima $.مقدار]]*1000,"")</f>
        <v>128.57142857142856</v>
      </c>
      <c r="AG15974" t="s">
        <v>13615</v>
      </c>
      <c r="AH15974">
        <v>1305</v>
      </c>
      <c r="AI15974">
        <v>805185</v>
      </c>
      <c r="AJ15974">
        <v>1305</v>
      </c>
      <c r="AK15974">
        <v>1305</v>
      </c>
      <c r="AL15974">
        <v>1305</v>
      </c>
      <c r="AM15974">
        <v>717</v>
      </c>
      <c r="AN15974">
        <v>717</v>
      </c>
      <c r="AO15974">
        <v>617</v>
      </c>
      <c r="AP15974" t="s">
        <v>4</v>
      </c>
      <c r="AQ15974" t="s">
        <v>13162</v>
      </c>
      <c r="AR15974" t="s">
        <v>13160</v>
      </c>
      <c r="AS15974" t="s">
        <v>14970</v>
      </c>
      <c r="AT15974" t="s">
        <v>9094</v>
      </c>
      <c r="AU15974" t="s">
        <v>14788</v>
      </c>
      <c r="AV15974">
        <v>10150</v>
      </c>
      <c r="AW15974" s="322">
        <v>40300</v>
      </c>
      <c r="AY15974">
        <f t="shared" si="249"/>
        <v>7175.5</v>
      </c>
    </row>
    <row r="15975" spans="1:53" x14ac:dyDescent="0.25">
      <c r="A15975" s="167" t="s">
        <v>13539</v>
      </c>
      <c r="B15975" s="167" t="s">
        <v>13779</v>
      </c>
      <c r="C15975" s="167" t="s">
        <v>13615</v>
      </c>
      <c r="D15975" s="167">
        <v>1305</v>
      </c>
      <c r="E15975" s="167">
        <v>805185</v>
      </c>
      <c r="F15975" s="167">
        <v>1305</v>
      </c>
      <c r="G15975" s="167">
        <v>1305</v>
      </c>
      <c r="H15975" s="167">
        <v>1305</v>
      </c>
      <c r="I15975" s="167">
        <v>717</v>
      </c>
      <c r="J15975" s="167">
        <v>717</v>
      </c>
      <c r="K15975" s="167">
        <v>617</v>
      </c>
      <c r="L15975" s="167" t="s">
        <v>4</v>
      </c>
      <c r="M15975" s="167" t="str">
        <f>RIGHT(Table5[[#This Row],[تاریخ معامله]],2)</f>
        <v>12</v>
      </c>
      <c r="N15975" s="167" t="str">
        <f>RIGHT(LEFT(Table5[[#This Row],[تاریخ معامله]],7),2)</f>
        <v>02</v>
      </c>
      <c r="O15975" s="167" t="str">
        <f>LEFT(Table5[[#This Row],[تاریخ معامله]],4)</f>
        <v>1389</v>
      </c>
      <c r="P15975" s="167" t="str">
        <f>Table5[[#This Row],[سال]]&amp;"-"&amp;Table5[[#This Row],[ماه]]&amp;"-"&amp;Table5[[#This Row],[روز]]</f>
        <v>1389-02-12</v>
      </c>
      <c r="Q15975" s="167" t="s">
        <v>14788</v>
      </c>
      <c r="AD15975" t="s">
        <v>13568</v>
      </c>
      <c r="AE15975" t="s">
        <v>14281</v>
      </c>
      <c r="AF15975">
        <f>IFERROR(Table_بورس_کالا_دلاری[[#This Row],[قیمت پایانی میانگین موزون]]/Table_بورس_کالا_دلاری[[#This Row],[Nima $.مقدار]]*1000,"")</f>
        <v>65991.625615763551</v>
      </c>
      <c r="AG15975" t="s">
        <v>13615</v>
      </c>
      <c r="AH15975">
        <v>669815</v>
      </c>
      <c r="AI15975">
        <v>2009445</v>
      </c>
      <c r="AJ15975">
        <v>669815</v>
      </c>
      <c r="AK15975">
        <v>669815</v>
      </c>
      <c r="AL15975">
        <v>1000000</v>
      </c>
      <c r="AM15975">
        <v>3</v>
      </c>
      <c r="AN15975">
        <v>3</v>
      </c>
      <c r="AO15975">
        <v>3</v>
      </c>
      <c r="AP15975" t="s">
        <v>4</v>
      </c>
      <c r="AQ15975" t="s">
        <v>13142</v>
      </c>
      <c r="AR15975" t="s">
        <v>13160</v>
      </c>
      <c r="AS15975" t="s">
        <v>14970</v>
      </c>
      <c r="AT15975" t="s">
        <v>9090</v>
      </c>
      <c r="AU15975" t="s">
        <v>14789</v>
      </c>
      <c r="AV15975">
        <v>10150</v>
      </c>
      <c r="AW15975" s="322">
        <v>40295</v>
      </c>
      <c r="AX15975">
        <v>7645</v>
      </c>
      <c r="AY15975">
        <f t="shared" si="249"/>
        <v>7645</v>
      </c>
      <c r="AZ15975">
        <v>7691</v>
      </c>
      <c r="BA15975">
        <v>505350</v>
      </c>
    </row>
    <row r="15976" spans="1:53" x14ac:dyDescent="0.25">
      <c r="A15976" s="167" t="s">
        <v>13568</v>
      </c>
      <c r="B15976" s="167" t="s">
        <v>14281</v>
      </c>
      <c r="C15976" s="167" t="s">
        <v>13615</v>
      </c>
      <c r="D15976" s="167">
        <v>669815</v>
      </c>
      <c r="E15976" s="167">
        <v>2009445</v>
      </c>
      <c r="F15976" s="167">
        <v>669815</v>
      </c>
      <c r="G15976" s="167">
        <v>669815</v>
      </c>
      <c r="H15976" s="167">
        <v>1000000</v>
      </c>
      <c r="I15976" s="167">
        <v>3</v>
      </c>
      <c r="J15976" s="167">
        <v>3</v>
      </c>
      <c r="K15976" s="167">
        <v>3</v>
      </c>
      <c r="L15976" s="167" t="s">
        <v>4</v>
      </c>
      <c r="M15976" s="167" t="str">
        <f>RIGHT(Table5[[#This Row],[تاریخ معامله]],2)</f>
        <v>07</v>
      </c>
      <c r="N15976" s="167" t="str">
        <f>RIGHT(LEFT(Table5[[#This Row],[تاریخ معامله]],7),2)</f>
        <v>02</v>
      </c>
      <c r="O15976" s="167" t="str">
        <f>LEFT(Table5[[#This Row],[تاریخ معامله]],4)</f>
        <v>1389</v>
      </c>
      <c r="P15976" s="167" t="str">
        <f>Table5[[#This Row],[سال]]&amp;"-"&amp;Table5[[#This Row],[ماه]]&amp;"-"&amp;Table5[[#This Row],[روز]]</f>
        <v>1389-02-07</v>
      </c>
      <c r="Q15976" s="167" t="s">
        <v>14789</v>
      </c>
      <c r="AD15976" t="s">
        <v>13568</v>
      </c>
      <c r="AE15976" t="s">
        <v>14281</v>
      </c>
      <c r="AF15976">
        <f>IFERROR(Table_بورس_کالا_دلاری[[#This Row],[قیمت پایانی میانگین موزون]]/Table_بورس_کالا_دلاری[[#This Row],[Nima $.مقدار]]*1000,"")</f>
        <v>69713.004926108362</v>
      </c>
      <c r="AG15976" t="s">
        <v>13615</v>
      </c>
      <c r="AH15976">
        <v>707587</v>
      </c>
      <c r="AI15976">
        <v>2122761</v>
      </c>
      <c r="AJ15976">
        <v>707587</v>
      </c>
      <c r="AK15976">
        <v>707587</v>
      </c>
      <c r="AL15976">
        <v>1000000</v>
      </c>
      <c r="AM15976">
        <v>3</v>
      </c>
      <c r="AN15976">
        <v>3</v>
      </c>
      <c r="AO15976">
        <v>3</v>
      </c>
      <c r="AP15976" t="s">
        <v>4</v>
      </c>
      <c r="AQ15976" t="s">
        <v>13142</v>
      </c>
      <c r="AR15976" t="s">
        <v>13160</v>
      </c>
      <c r="AS15976" t="s">
        <v>14970</v>
      </c>
      <c r="AT15976" t="s">
        <v>9090</v>
      </c>
      <c r="AU15976" t="s">
        <v>14789</v>
      </c>
      <c r="AV15976">
        <v>10150</v>
      </c>
      <c r="AW15976" s="322">
        <v>40295</v>
      </c>
      <c r="AX15976">
        <v>7645</v>
      </c>
      <c r="AY15976">
        <f t="shared" si="249"/>
        <v>7645</v>
      </c>
      <c r="AZ15976">
        <v>7691</v>
      </c>
      <c r="BA15976">
        <v>505350</v>
      </c>
    </row>
    <row r="15977" spans="1:53" x14ac:dyDescent="0.25">
      <c r="A15977" s="167" t="s">
        <v>13568</v>
      </c>
      <c r="B15977" s="167" t="s">
        <v>14281</v>
      </c>
      <c r="C15977" s="167" t="s">
        <v>13615</v>
      </c>
      <c r="D15977" s="167">
        <v>707587</v>
      </c>
      <c r="E15977" s="167">
        <v>2122761</v>
      </c>
      <c r="F15977" s="167">
        <v>707587</v>
      </c>
      <c r="G15977" s="167">
        <v>707587</v>
      </c>
      <c r="H15977" s="167">
        <v>1000000</v>
      </c>
      <c r="I15977" s="167">
        <v>3</v>
      </c>
      <c r="J15977" s="167">
        <v>3</v>
      </c>
      <c r="K15977" s="167">
        <v>3</v>
      </c>
      <c r="L15977" s="167" t="s">
        <v>4</v>
      </c>
      <c r="M15977" s="167" t="str">
        <f>RIGHT(Table5[[#This Row],[تاریخ معامله]],2)</f>
        <v>07</v>
      </c>
      <c r="N15977" s="167" t="str">
        <f>RIGHT(LEFT(Table5[[#This Row],[تاریخ معامله]],7),2)</f>
        <v>02</v>
      </c>
      <c r="O15977" s="167" t="str">
        <f>LEFT(Table5[[#This Row],[تاریخ معامله]],4)</f>
        <v>1389</v>
      </c>
      <c r="P15977" s="167" t="str">
        <f>Table5[[#This Row],[سال]]&amp;"-"&amp;Table5[[#This Row],[ماه]]&amp;"-"&amp;Table5[[#This Row],[روز]]</f>
        <v>1389-02-07</v>
      </c>
      <c r="Q15977" s="167" t="s">
        <v>14789</v>
      </c>
      <c r="AD15977" t="s">
        <v>13568</v>
      </c>
      <c r="AE15977" t="s">
        <v>14281</v>
      </c>
      <c r="AF15977">
        <f>IFERROR(Table_بورس_کالا_دلاری[[#This Row],[قیمت پایانی میانگین موزون]]/Table_بورس_کالا_دلاری[[#This Row],[Nima $.مقدار]]*1000,"")</f>
        <v>59193.399014778319</v>
      </c>
      <c r="AG15977" t="s">
        <v>13615</v>
      </c>
      <c r="AH15977">
        <v>600813</v>
      </c>
      <c r="AI15977">
        <v>1802439</v>
      </c>
      <c r="AJ15977">
        <v>600813</v>
      </c>
      <c r="AK15977">
        <v>600813</v>
      </c>
      <c r="AL15977">
        <v>1000000</v>
      </c>
      <c r="AM15977">
        <v>3</v>
      </c>
      <c r="AN15977">
        <v>3</v>
      </c>
      <c r="AO15977">
        <v>3</v>
      </c>
      <c r="AP15977" t="s">
        <v>4</v>
      </c>
      <c r="AQ15977" t="s">
        <v>13142</v>
      </c>
      <c r="AR15977" t="s">
        <v>13160</v>
      </c>
      <c r="AS15977" t="s">
        <v>14970</v>
      </c>
      <c r="AT15977" t="s">
        <v>9090</v>
      </c>
      <c r="AU15977" t="s">
        <v>14789</v>
      </c>
      <c r="AV15977">
        <v>10150</v>
      </c>
      <c r="AW15977" s="322">
        <v>40295</v>
      </c>
      <c r="AX15977">
        <v>7645</v>
      </c>
      <c r="AY15977">
        <f t="shared" si="249"/>
        <v>7645</v>
      </c>
      <c r="AZ15977">
        <v>7691</v>
      </c>
      <c r="BA15977">
        <v>505350</v>
      </c>
    </row>
    <row r="15978" spans="1:53" x14ac:dyDescent="0.25">
      <c r="A15978" s="167" t="s">
        <v>13568</v>
      </c>
      <c r="B15978" s="167" t="s">
        <v>14281</v>
      </c>
      <c r="C15978" s="167" t="s">
        <v>13615</v>
      </c>
      <c r="D15978" s="167">
        <v>600813</v>
      </c>
      <c r="E15978" s="167">
        <v>1802439</v>
      </c>
      <c r="F15978" s="167">
        <v>600813</v>
      </c>
      <c r="G15978" s="167">
        <v>600813</v>
      </c>
      <c r="H15978" s="167">
        <v>1000000</v>
      </c>
      <c r="I15978" s="167">
        <v>3</v>
      </c>
      <c r="J15978" s="167">
        <v>3</v>
      </c>
      <c r="K15978" s="167">
        <v>3</v>
      </c>
      <c r="L15978" s="167" t="s">
        <v>4</v>
      </c>
      <c r="M15978" s="167" t="str">
        <f>RIGHT(Table5[[#This Row],[تاریخ معامله]],2)</f>
        <v>07</v>
      </c>
      <c r="N15978" s="167" t="str">
        <f>RIGHT(LEFT(Table5[[#This Row],[تاریخ معامله]],7),2)</f>
        <v>02</v>
      </c>
      <c r="O15978" s="167" t="str">
        <f>LEFT(Table5[[#This Row],[تاریخ معامله]],4)</f>
        <v>1389</v>
      </c>
      <c r="P15978" s="167" t="str">
        <f>Table5[[#This Row],[سال]]&amp;"-"&amp;Table5[[#This Row],[ماه]]&amp;"-"&amp;Table5[[#This Row],[روز]]</f>
        <v>1389-02-07</v>
      </c>
      <c r="Q15978" s="167" t="s">
        <v>14789</v>
      </c>
      <c r="AD15978" t="s">
        <v>13568</v>
      </c>
      <c r="AE15978" t="s">
        <v>14281</v>
      </c>
      <c r="AF15978">
        <f>IFERROR(Table_بورس_کالا_دلاری[[#This Row],[قیمت پایانی میانگین موزون]]/Table_بورس_کالا_دلاری[[#This Row],[Nima $.مقدار]]*1000,"")</f>
        <v>64926.009852216754</v>
      </c>
      <c r="AG15978" t="s">
        <v>13615</v>
      </c>
      <c r="AH15978">
        <v>658999</v>
      </c>
      <c r="AI15978">
        <v>1976997</v>
      </c>
      <c r="AJ15978">
        <v>658999</v>
      </c>
      <c r="AK15978">
        <v>658999</v>
      </c>
      <c r="AL15978">
        <v>1000000</v>
      </c>
      <c r="AM15978">
        <v>3</v>
      </c>
      <c r="AN15978">
        <v>3</v>
      </c>
      <c r="AO15978">
        <v>3</v>
      </c>
      <c r="AP15978" t="s">
        <v>4</v>
      </c>
      <c r="AQ15978" t="s">
        <v>13142</v>
      </c>
      <c r="AR15978" t="s">
        <v>13160</v>
      </c>
      <c r="AS15978" t="s">
        <v>14970</v>
      </c>
      <c r="AT15978" t="s">
        <v>9090</v>
      </c>
      <c r="AU15978" t="s">
        <v>14789</v>
      </c>
      <c r="AV15978">
        <v>10150</v>
      </c>
      <c r="AW15978" s="322">
        <v>40295</v>
      </c>
      <c r="AX15978">
        <v>7645</v>
      </c>
      <c r="AY15978">
        <f t="shared" si="249"/>
        <v>7645</v>
      </c>
      <c r="AZ15978">
        <v>7691</v>
      </c>
      <c r="BA15978">
        <v>505350</v>
      </c>
    </row>
    <row r="15979" spans="1:53" x14ac:dyDescent="0.25">
      <c r="A15979" s="167" t="s">
        <v>13568</v>
      </c>
      <c r="B15979" s="167" t="s">
        <v>14281</v>
      </c>
      <c r="C15979" s="167" t="s">
        <v>13615</v>
      </c>
      <c r="D15979" s="167">
        <v>658999</v>
      </c>
      <c r="E15979" s="167">
        <v>1976997</v>
      </c>
      <c r="F15979" s="167">
        <v>658999</v>
      </c>
      <c r="G15979" s="167">
        <v>658999</v>
      </c>
      <c r="H15979" s="167">
        <v>1000000</v>
      </c>
      <c r="I15979" s="167">
        <v>3</v>
      </c>
      <c r="J15979" s="167">
        <v>3</v>
      </c>
      <c r="K15979" s="167">
        <v>3</v>
      </c>
      <c r="L15979" s="167" t="s">
        <v>4</v>
      </c>
      <c r="M15979" s="167" t="str">
        <f>RIGHT(Table5[[#This Row],[تاریخ معامله]],2)</f>
        <v>07</v>
      </c>
      <c r="N15979" s="167" t="str">
        <f>RIGHT(LEFT(Table5[[#This Row],[تاریخ معامله]],7),2)</f>
        <v>02</v>
      </c>
      <c r="O15979" s="167" t="str">
        <f>LEFT(Table5[[#This Row],[تاریخ معامله]],4)</f>
        <v>1389</v>
      </c>
      <c r="P15979" s="167" t="str">
        <f>Table5[[#This Row],[سال]]&amp;"-"&amp;Table5[[#This Row],[ماه]]&amp;"-"&amp;Table5[[#This Row],[روز]]</f>
        <v>1389-02-07</v>
      </c>
      <c r="Q15979" s="167" t="s">
        <v>14789</v>
      </c>
      <c r="AD15979" t="s">
        <v>13568</v>
      </c>
      <c r="AE15979" t="s">
        <v>14281</v>
      </c>
      <c r="AF15979">
        <f>IFERROR(Table_بورس_کالا_دلاری[[#This Row],[قیمت پایانی میانگین موزون]]/Table_بورس_کالا_دلاری[[#This Row],[Nima $.مقدار]]*1000,"")</f>
        <v>66339.901477832507</v>
      </c>
      <c r="AG15979" t="s">
        <v>13615</v>
      </c>
      <c r="AH15979">
        <v>673350</v>
      </c>
      <c r="AI15979">
        <v>2020050</v>
      </c>
      <c r="AJ15979">
        <v>673350</v>
      </c>
      <c r="AK15979">
        <v>673350</v>
      </c>
      <c r="AL15979">
        <v>1000000</v>
      </c>
      <c r="AM15979">
        <v>3</v>
      </c>
      <c r="AN15979">
        <v>3</v>
      </c>
      <c r="AO15979">
        <v>3</v>
      </c>
      <c r="AP15979" t="s">
        <v>4</v>
      </c>
      <c r="AQ15979" t="s">
        <v>13142</v>
      </c>
      <c r="AR15979" t="s">
        <v>13160</v>
      </c>
      <c r="AS15979" t="s">
        <v>14970</v>
      </c>
      <c r="AT15979" t="s">
        <v>9090</v>
      </c>
      <c r="AU15979" t="s">
        <v>14789</v>
      </c>
      <c r="AV15979">
        <v>10150</v>
      </c>
      <c r="AW15979" s="322">
        <v>40295</v>
      </c>
      <c r="AX15979">
        <v>7645</v>
      </c>
      <c r="AY15979">
        <f t="shared" si="249"/>
        <v>7645</v>
      </c>
      <c r="AZ15979">
        <v>7691</v>
      </c>
      <c r="BA15979">
        <v>505350</v>
      </c>
    </row>
    <row r="15980" spans="1:53" x14ac:dyDescent="0.25">
      <c r="A15980" s="167" t="s">
        <v>13568</v>
      </c>
      <c r="B15980" s="167" t="s">
        <v>14281</v>
      </c>
      <c r="C15980" s="167" t="s">
        <v>13615</v>
      </c>
      <c r="D15980" s="167">
        <v>673350</v>
      </c>
      <c r="E15980" s="167">
        <v>2020050</v>
      </c>
      <c r="F15980" s="167">
        <v>673350</v>
      </c>
      <c r="G15980" s="167">
        <v>673350</v>
      </c>
      <c r="H15980" s="167">
        <v>1000000</v>
      </c>
      <c r="I15980" s="167">
        <v>3</v>
      </c>
      <c r="J15980" s="167">
        <v>3</v>
      </c>
      <c r="K15980" s="167">
        <v>3</v>
      </c>
      <c r="L15980" s="167" t="s">
        <v>4</v>
      </c>
      <c r="M15980" s="167" t="str">
        <f>RIGHT(Table5[[#This Row],[تاریخ معامله]],2)</f>
        <v>07</v>
      </c>
      <c r="N15980" s="167" t="str">
        <f>RIGHT(LEFT(Table5[[#This Row],[تاریخ معامله]],7),2)</f>
        <v>02</v>
      </c>
      <c r="O15980" s="167" t="str">
        <f>LEFT(Table5[[#This Row],[تاریخ معامله]],4)</f>
        <v>1389</v>
      </c>
      <c r="P15980" s="167" t="str">
        <f>Table5[[#This Row],[سال]]&amp;"-"&amp;Table5[[#This Row],[ماه]]&amp;"-"&amp;Table5[[#This Row],[روز]]</f>
        <v>1389-02-07</v>
      </c>
      <c r="Q15980" s="167" t="s">
        <v>14789</v>
      </c>
      <c r="AD15980" t="s">
        <v>13568</v>
      </c>
      <c r="AE15980" t="s">
        <v>14281</v>
      </c>
      <c r="AF15980">
        <f>IFERROR(Table_بورس_کالا_دلاری[[#This Row],[قیمت پایانی میانگین موزون]]/Table_بورس_کالا_دلاری[[#This Row],[Nima $.مقدار]]*1000,"")</f>
        <v>0</v>
      </c>
      <c r="AG15980" t="s">
        <v>13615</v>
      </c>
      <c r="AI15980">
        <v>0</v>
      </c>
      <c r="AL15980">
        <v>1000000</v>
      </c>
      <c r="AM15980">
        <v>3</v>
      </c>
      <c r="AN15980">
        <v>0</v>
      </c>
      <c r="AO15980">
        <v>0</v>
      </c>
      <c r="AP15980" t="s">
        <v>4</v>
      </c>
      <c r="AQ15980" t="s">
        <v>13142</v>
      </c>
      <c r="AR15980" t="s">
        <v>13160</v>
      </c>
      <c r="AS15980" t="s">
        <v>14970</v>
      </c>
      <c r="AT15980" t="s">
        <v>9090</v>
      </c>
      <c r="AU15980" t="s">
        <v>14789</v>
      </c>
      <c r="AV15980">
        <v>10150</v>
      </c>
      <c r="AW15980" s="322">
        <v>40295</v>
      </c>
      <c r="AX15980">
        <v>7645</v>
      </c>
      <c r="AY15980">
        <f t="shared" si="249"/>
        <v>7645</v>
      </c>
      <c r="AZ15980">
        <v>7691</v>
      </c>
      <c r="BA15980">
        <v>505350</v>
      </c>
    </row>
    <row r="15981" spans="1:53" x14ac:dyDescent="0.25">
      <c r="A15981" s="167" t="s">
        <v>13568</v>
      </c>
      <c r="B15981" s="167" t="s">
        <v>14281</v>
      </c>
      <c r="C15981" s="167" t="s">
        <v>13615</v>
      </c>
      <c r="D15981" s="167"/>
      <c r="E15981" s="167">
        <v>0</v>
      </c>
      <c r="F15981" s="167"/>
      <c r="G15981" s="167"/>
      <c r="H15981" s="167">
        <v>1000000</v>
      </c>
      <c r="I15981" s="167">
        <v>3</v>
      </c>
      <c r="J15981" s="167">
        <v>0</v>
      </c>
      <c r="K15981" s="167">
        <v>0</v>
      </c>
      <c r="L15981" s="167" t="s">
        <v>4</v>
      </c>
      <c r="M15981" s="167" t="str">
        <f>RIGHT(Table5[[#This Row],[تاریخ معامله]],2)</f>
        <v>07</v>
      </c>
      <c r="N15981" s="167" t="str">
        <f>RIGHT(LEFT(Table5[[#This Row],[تاریخ معامله]],7),2)</f>
        <v>02</v>
      </c>
      <c r="O15981" s="167" t="str">
        <f>LEFT(Table5[[#This Row],[تاریخ معامله]],4)</f>
        <v>1389</v>
      </c>
      <c r="P15981" s="167" t="str">
        <f>Table5[[#This Row],[سال]]&amp;"-"&amp;Table5[[#This Row],[ماه]]&amp;"-"&amp;Table5[[#This Row],[روز]]</f>
        <v>1389-02-07</v>
      </c>
      <c r="Q15981" s="167" t="s">
        <v>14789</v>
      </c>
      <c r="AD15981" t="s">
        <v>13568</v>
      </c>
      <c r="AE15981" t="s">
        <v>14281</v>
      </c>
      <c r="AF15981">
        <f>IFERROR(Table_بورس_کالا_دلاری[[#This Row],[قیمت پایانی میانگین موزون]]/Table_بورس_کالا_دلاری[[#This Row],[Nima $.مقدار]]*1000,"")</f>
        <v>0</v>
      </c>
      <c r="AG15981" t="s">
        <v>13615</v>
      </c>
      <c r="AI15981">
        <v>0</v>
      </c>
      <c r="AL15981">
        <v>1000000</v>
      </c>
      <c r="AM15981">
        <v>3</v>
      </c>
      <c r="AN15981">
        <v>0</v>
      </c>
      <c r="AO15981">
        <v>0</v>
      </c>
      <c r="AP15981" t="s">
        <v>4</v>
      </c>
      <c r="AQ15981" t="s">
        <v>13142</v>
      </c>
      <c r="AR15981" t="s">
        <v>13160</v>
      </c>
      <c r="AS15981" t="s">
        <v>14970</v>
      </c>
      <c r="AT15981" t="s">
        <v>9090</v>
      </c>
      <c r="AU15981" t="s">
        <v>14789</v>
      </c>
      <c r="AV15981">
        <v>10150</v>
      </c>
      <c r="AW15981" s="322">
        <v>40295</v>
      </c>
      <c r="AX15981">
        <v>7645</v>
      </c>
      <c r="AY15981">
        <f t="shared" si="249"/>
        <v>7645</v>
      </c>
      <c r="AZ15981">
        <v>7691</v>
      </c>
      <c r="BA15981">
        <v>505350</v>
      </c>
    </row>
    <row r="15982" spans="1:53" x14ac:dyDescent="0.25">
      <c r="A15982" s="167" t="s">
        <v>13568</v>
      </c>
      <c r="B15982" s="167" t="s">
        <v>14281</v>
      </c>
      <c r="C15982" s="167" t="s">
        <v>13615</v>
      </c>
      <c r="D15982" s="167"/>
      <c r="E15982" s="167">
        <v>0</v>
      </c>
      <c r="F15982" s="167"/>
      <c r="G15982" s="167"/>
      <c r="H15982" s="167">
        <v>1000000</v>
      </c>
      <c r="I15982" s="167">
        <v>3</v>
      </c>
      <c r="J15982" s="167">
        <v>0</v>
      </c>
      <c r="K15982" s="167">
        <v>0</v>
      </c>
      <c r="L15982" s="167" t="s">
        <v>4</v>
      </c>
      <c r="M15982" s="167" t="str">
        <f>RIGHT(Table5[[#This Row],[تاریخ معامله]],2)</f>
        <v>07</v>
      </c>
      <c r="N15982" s="167" t="str">
        <f>RIGHT(LEFT(Table5[[#This Row],[تاریخ معامله]],7),2)</f>
        <v>02</v>
      </c>
      <c r="O15982" s="167" t="str">
        <f>LEFT(Table5[[#This Row],[تاریخ معامله]],4)</f>
        <v>1389</v>
      </c>
      <c r="P15982" s="167" t="str">
        <f>Table5[[#This Row],[سال]]&amp;"-"&amp;Table5[[#This Row],[ماه]]&amp;"-"&amp;Table5[[#This Row],[روز]]</f>
        <v>1389-02-07</v>
      </c>
      <c r="Q15982" s="167" t="s">
        <v>14789</v>
      </c>
      <c r="AD15982" t="s">
        <v>13568</v>
      </c>
      <c r="AE15982" t="s">
        <v>14281</v>
      </c>
      <c r="AF15982">
        <f>IFERROR(Table_بورس_کالا_دلاری[[#This Row],[قیمت پایانی میانگین موزون]]/Table_بورس_کالا_دلاری[[#This Row],[Nima $.مقدار]]*1000,"")</f>
        <v>0</v>
      </c>
      <c r="AG15982" t="s">
        <v>13615</v>
      </c>
      <c r="AI15982">
        <v>0</v>
      </c>
      <c r="AL15982">
        <v>1000000</v>
      </c>
      <c r="AM15982">
        <v>3</v>
      </c>
      <c r="AN15982">
        <v>0</v>
      </c>
      <c r="AO15982">
        <v>0</v>
      </c>
      <c r="AP15982" t="s">
        <v>4</v>
      </c>
      <c r="AQ15982" t="s">
        <v>13142</v>
      </c>
      <c r="AR15982" t="s">
        <v>13160</v>
      </c>
      <c r="AS15982" t="s">
        <v>14970</v>
      </c>
      <c r="AT15982" t="s">
        <v>9090</v>
      </c>
      <c r="AU15982" t="s">
        <v>14789</v>
      </c>
      <c r="AV15982">
        <v>10150</v>
      </c>
      <c r="AW15982" s="322">
        <v>40295</v>
      </c>
      <c r="AX15982">
        <v>7645</v>
      </c>
      <c r="AY15982">
        <f t="shared" si="249"/>
        <v>7645</v>
      </c>
      <c r="AZ15982">
        <v>7691</v>
      </c>
      <c r="BA15982">
        <v>505350</v>
      </c>
    </row>
    <row r="15983" spans="1:53" x14ac:dyDescent="0.25">
      <c r="A15983" s="167" t="s">
        <v>13568</v>
      </c>
      <c r="B15983" s="167" t="s">
        <v>14281</v>
      </c>
      <c r="C15983" s="167" t="s">
        <v>13615</v>
      </c>
      <c r="D15983" s="167"/>
      <c r="E15983" s="167">
        <v>0</v>
      </c>
      <c r="F15983" s="167"/>
      <c r="G15983" s="167"/>
      <c r="H15983" s="167">
        <v>1000000</v>
      </c>
      <c r="I15983" s="167">
        <v>3</v>
      </c>
      <c r="J15983" s="167">
        <v>0</v>
      </c>
      <c r="K15983" s="167">
        <v>0</v>
      </c>
      <c r="L15983" s="167" t="s">
        <v>4</v>
      </c>
      <c r="M15983" s="167" t="str">
        <f>RIGHT(Table5[[#This Row],[تاریخ معامله]],2)</f>
        <v>07</v>
      </c>
      <c r="N15983" s="167" t="str">
        <f>RIGHT(LEFT(Table5[[#This Row],[تاریخ معامله]],7),2)</f>
        <v>02</v>
      </c>
      <c r="O15983" s="167" t="str">
        <f>LEFT(Table5[[#This Row],[تاریخ معامله]],4)</f>
        <v>1389</v>
      </c>
      <c r="P15983" s="167" t="str">
        <f>Table5[[#This Row],[سال]]&amp;"-"&amp;Table5[[#This Row],[ماه]]&amp;"-"&amp;Table5[[#This Row],[روز]]</f>
        <v>1389-02-07</v>
      </c>
      <c r="Q15983" s="167" t="s">
        <v>14789</v>
      </c>
      <c r="AD15983" t="s">
        <v>13568</v>
      </c>
      <c r="AE15983" t="s">
        <v>14281</v>
      </c>
      <c r="AF15983">
        <f>IFERROR(Table_بورس_کالا_دلاری[[#This Row],[قیمت پایانی میانگین موزون]]/Table_بورس_کالا_دلاری[[#This Row],[Nima $.مقدار]]*1000,"")</f>
        <v>0</v>
      </c>
      <c r="AG15983" t="s">
        <v>13615</v>
      </c>
      <c r="AI15983">
        <v>0</v>
      </c>
      <c r="AL15983">
        <v>1000000</v>
      </c>
      <c r="AM15983">
        <v>3</v>
      </c>
      <c r="AN15983">
        <v>0</v>
      </c>
      <c r="AO15983">
        <v>0</v>
      </c>
      <c r="AP15983" t="s">
        <v>4</v>
      </c>
      <c r="AQ15983" t="s">
        <v>13142</v>
      </c>
      <c r="AR15983" t="s">
        <v>13160</v>
      </c>
      <c r="AS15983" t="s">
        <v>14970</v>
      </c>
      <c r="AT15983" t="s">
        <v>9090</v>
      </c>
      <c r="AU15983" t="s">
        <v>14789</v>
      </c>
      <c r="AV15983">
        <v>10150</v>
      </c>
      <c r="AW15983" s="322">
        <v>40295</v>
      </c>
      <c r="AX15983">
        <v>7645</v>
      </c>
      <c r="AY15983">
        <f t="shared" si="249"/>
        <v>7645</v>
      </c>
      <c r="AZ15983">
        <v>7691</v>
      </c>
      <c r="BA15983">
        <v>505350</v>
      </c>
    </row>
    <row r="15984" spans="1:53" x14ac:dyDescent="0.25">
      <c r="A15984" s="167" t="s">
        <v>13568</v>
      </c>
      <c r="B15984" s="167" t="s">
        <v>14281</v>
      </c>
      <c r="C15984" s="167" t="s">
        <v>13615</v>
      </c>
      <c r="D15984" s="167"/>
      <c r="E15984" s="167">
        <v>0</v>
      </c>
      <c r="F15984" s="167"/>
      <c r="G15984" s="167"/>
      <c r="H15984" s="167">
        <v>1000000</v>
      </c>
      <c r="I15984" s="167">
        <v>3</v>
      </c>
      <c r="J15984" s="167">
        <v>0</v>
      </c>
      <c r="K15984" s="167">
        <v>0</v>
      </c>
      <c r="L15984" s="167" t="s">
        <v>4</v>
      </c>
      <c r="M15984" s="167" t="str">
        <f>RIGHT(Table5[[#This Row],[تاریخ معامله]],2)</f>
        <v>07</v>
      </c>
      <c r="N15984" s="167" t="str">
        <f>RIGHT(LEFT(Table5[[#This Row],[تاریخ معامله]],7),2)</f>
        <v>02</v>
      </c>
      <c r="O15984" s="167" t="str">
        <f>LEFT(Table5[[#This Row],[تاریخ معامله]],4)</f>
        <v>1389</v>
      </c>
      <c r="P15984" s="167" t="str">
        <f>Table5[[#This Row],[سال]]&amp;"-"&amp;Table5[[#This Row],[ماه]]&amp;"-"&amp;Table5[[#This Row],[روز]]</f>
        <v>1389-02-07</v>
      </c>
      <c r="Q15984" s="167" t="s">
        <v>14789</v>
      </c>
      <c r="AD15984" t="s">
        <v>13568</v>
      </c>
      <c r="AE15984" t="s">
        <v>14281</v>
      </c>
      <c r="AF15984">
        <f>IFERROR(Table_بورس_کالا_دلاری[[#This Row],[قیمت پایانی میانگین موزون]]/Table_بورس_کالا_دلاری[[#This Row],[Nima $.مقدار]]*1000,"")</f>
        <v>63780.394088669949</v>
      </c>
      <c r="AG15984" t="s">
        <v>13615</v>
      </c>
      <c r="AH15984">
        <v>647371</v>
      </c>
      <c r="AI15984">
        <v>1942113</v>
      </c>
      <c r="AJ15984">
        <v>647371</v>
      </c>
      <c r="AK15984">
        <v>647371</v>
      </c>
      <c r="AL15984">
        <v>1000000</v>
      </c>
      <c r="AM15984">
        <v>3</v>
      </c>
      <c r="AN15984">
        <v>3</v>
      </c>
      <c r="AO15984">
        <v>3</v>
      </c>
      <c r="AP15984" t="s">
        <v>4</v>
      </c>
      <c r="AQ15984" t="s">
        <v>13142</v>
      </c>
      <c r="AR15984" t="s">
        <v>13160</v>
      </c>
      <c r="AS15984" t="s">
        <v>14970</v>
      </c>
      <c r="AT15984" t="s">
        <v>9090</v>
      </c>
      <c r="AU15984" t="s">
        <v>14789</v>
      </c>
      <c r="AV15984">
        <v>10150</v>
      </c>
      <c r="AW15984" s="322">
        <v>40295</v>
      </c>
      <c r="AX15984">
        <v>7645</v>
      </c>
      <c r="AY15984">
        <f t="shared" si="249"/>
        <v>7645</v>
      </c>
      <c r="AZ15984">
        <v>7691</v>
      </c>
      <c r="BA15984">
        <v>505350</v>
      </c>
    </row>
    <row r="15985" spans="1:53" x14ac:dyDescent="0.25">
      <c r="A15985" s="167" t="s">
        <v>13568</v>
      </c>
      <c r="B15985" s="167" t="s">
        <v>14281</v>
      </c>
      <c r="C15985" s="167" t="s">
        <v>13615</v>
      </c>
      <c r="D15985" s="167">
        <v>647371</v>
      </c>
      <c r="E15985" s="167">
        <v>1942113</v>
      </c>
      <c r="F15985" s="167">
        <v>647371</v>
      </c>
      <c r="G15985" s="167">
        <v>647371</v>
      </c>
      <c r="H15985" s="167">
        <v>1000000</v>
      </c>
      <c r="I15985" s="167">
        <v>3</v>
      </c>
      <c r="J15985" s="167">
        <v>3</v>
      </c>
      <c r="K15985" s="167">
        <v>3</v>
      </c>
      <c r="L15985" s="167" t="s">
        <v>4</v>
      </c>
      <c r="M15985" s="167" t="str">
        <f>RIGHT(Table5[[#This Row],[تاریخ معامله]],2)</f>
        <v>07</v>
      </c>
      <c r="N15985" s="167" t="str">
        <f>RIGHT(LEFT(Table5[[#This Row],[تاریخ معامله]],7),2)</f>
        <v>02</v>
      </c>
      <c r="O15985" s="167" t="str">
        <f>LEFT(Table5[[#This Row],[تاریخ معامله]],4)</f>
        <v>1389</v>
      </c>
      <c r="P15985" s="167" t="str">
        <f>Table5[[#This Row],[سال]]&amp;"-"&amp;Table5[[#This Row],[ماه]]&amp;"-"&amp;Table5[[#This Row],[روز]]</f>
        <v>1389-02-07</v>
      </c>
      <c r="Q15985" s="167" t="s">
        <v>14789</v>
      </c>
      <c r="AD15985" t="s">
        <v>13568</v>
      </c>
      <c r="AE15985" t="s">
        <v>14281</v>
      </c>
      <c r="AF15985">
        <f>IFERROR(Table_بورس_کالا_دلاری[[#This Row],[قیمت پایانی میانگین موزون]]/Table_بورس_کالا_دلاری[[#This Row],[Nima $.مقدار]]*1000,"")</f>
        <v>72213.004926108362</v>
      </c>
      <c r="AG15985" t="s">
        <v>13615</v>
      </c>
      <c r="AH15985">
        <v>732962</v>
      </c>
      <c r="AI15985">
        <v>2198886</v>
      </c>
      <c r="AJ15985">
        <v>732962</v>
      </c>
      <c r="AK15985">
        <v>732962</v>
      </c>
      <c r="AL15985">
        <v>1000000</v>
      </c>
      <c r="AM15985">
        <v>3</v>
      </c>
      <c r="AN15985">
        <v>3</v>
      </c>
      <c r="AO15985">
        <v>3</v>
      </c>
      <c r="AP15985" t="s">
        <v>4</v>
      </c>
      <c r="AQ15985" t="s">
        <v>13142</v>
      </c>
      <c r="AR15985" t="s">
        <v>13160</v>
      </c>
      <c r="AS15985" t="s">
        <v>14970</v>
      </c>
      <c r="AT15985" t="s">
        <v>9090</v>
      </c>
      <c r="AU15985" t="s">
        <v>14789</v>
      </c>
      <c r="AV15985">
        <v>10150</v>
      </c>
      <c r="AW15985" s="322">
        <v>40295</v>
      </c>
      <c r="AX15985">
        <v>7645</v>
      </c>
      <c r="AY15985">
        <f t="shared" si="249"/>
        <v>7645</v>
      </c>
      <c r="AZ15985">
        <v>7691</v>
      </c>
      <c r="BA15985">
        <v>505350</v>
      </c>
    </row>
    <row r="15986" spans="1:53" x14ac:dyDescent="0.25">
      <c r="A15986" s="167" t="s">
        <v>13568</v>
      </c>
      <c r="B15986" s="167" t="s">
        <v>14281</v>
      </c>
      <c r="C15986" s="167" t="s">
        <v>13615</v>
      </c>
      <c r="D15986" s="167">
        <v>732962</v>
      </c>
      <c r="E15986" s="167">
        <v>2198886</v>
      </c>
      <c r="F15986" s="167">
        <v>732962</v>
      </c>
      <c r="G15986" s="167">
        <v>732962</v>
      </c>
      <c r="H15986" s="167">
        <v>1000000</v>
      </c>
      <c r="I15986" s="167">
        <v>3</v>
      </c>
      <c r="J15986" s="167">
        <v>3</v>
      </c>
      <c r="K15986" s="167">
        <v>3</v>
      </c>
      <c r="L15986" s="167" t="s">
        <v>4</v>
      </c>
      <c r="M15986" s="167" t="str">
        <f>RIGHT(Table5[[#This Row],[تاریخ معامله]],2)</f>
        <v>07</v>
      </c>
      <c r="N15986" s="167" t="str">
        <f>RIGHT(LEFT(Table5[[#This Row],[تاریخ معامله]],7),2)</f>
        <v>02</v>
      </c>
      <c r="O15986" s="167" t="str">
        <f>LEFT(Table5[[#This Row],[تاریخ معامله]],4)</f>
        <v>1389</v>
      </c>
      <c r="P15986" s="167" t="str">
        <f>Table5[[#This Row],[سال]]&amp;"-"&amp;Table5[[#This Row],[ماه]]&amp;"-"&amp;Table5[[#This Row],[روز]]</f>
        <v>1389-02-07</v>
      </c>
      <c r="Q15986" s="167" t="s">
        <v>14789</v>
      </c>
      <c r="AD15986" t="s">
        <v>13568</v>
      </c>
      <c r="AE15986" t="s">
        <v>14281</v>
      </c>
      <c r="AF15986">
        <f>IFERROR(Table_بورس_کالا_دلاری[[#This Row],[قیمت پایانی میانگین موزون]]/Table_بورس_کالا_دلاری[[#This Row],[Nima $.مقدار]]*1000,"")</f>
        <v>0</v>
      </c>
      <c r="AG15986" t="s">
        <v>13615</v>
      </c>
      <c r="AI15986">
        <v>0</v>
      </c>
      <c r="AL15986">
        <v>1000000</v>
      </c>
      <c r="AM15986">
        <v>3</v>
      </c>
      <c r="AN15986">
        <v>0</v>
      </c>
      <c r="AO15986">
        <v>0</v>
      </c>
      <c r="AP15986" t="s">
        <v>4</v>
      </c>
      <c r="AQ15986" t="s">
        <v>13142</v>
      </c>
      <c r="AR15986" t="s">
        <v>13160</v>
      </c>
      <c r="AS15986" t="s">
        <v>14970</v>
      </c>
      <c r="AT15986" t="s">
        <v>9090</v>
      </c>
      <c r="AU15986" t="s">
        <v>14789</v>
      </c>
      <c r="AV15986">
        <v>10150</v>
      </c>
      <c r="AW15986" s="322">
        <v>40295</v>
      </c>
      <c r="AX15986">
        <v>7645</v>
      </c>
      <c r="AY15986">
        <f t="shared" si="249"/>
        <v>7645</v>
      </c>
      <c r="AZ15986">
        <v>7691</v>
      </c>
      <c r="BA15986">
        <v>505350</v>
      </c>
    </row>
    <row r="15987" spans="1:53" x14ac:dyDescent="0.25">
      <c r="A15987" s="167" t="s">
        <v>13568</v>
      </c>
      <c r="B15987" s="167" t="s">
        <v>14281</v>
      </c>
      <c r="C15987" s="167" t="s">
        <v>13615</v>
      </c>
      <c r="D15987" s="167"/>
      <c r="E15987" s="167">
        <v>0</v>
      </c>
      <c r="F15987" s="167"/>
      <c r="G15987" s="167"/>
      <c r="H15987" s="167">
        <v>1000000</v>
      </c>
      <c r="I15987" s="167">
        <v>3</v>
      </c>
      <c r="J15987" s="167">
        <v>0</v>
      </c>
      <c r="K15987" s="167">
        <v>0</v>
      </c>
      <c r="L15987" s="167" t="s">
        <v>4</v>
      </c>
      <c r="M15987" s="167" t="str">
        <f>RIGHT(Table5[[#This Row],[تاریخ معامله]],2)</f>
        <v>07</v>
      </c>
      <c r="N15987" s="167" t="str">
        <f>RIGHT(LEFT(Table5[[#This Row],[تاریخ معامله]],7),2)</f>
        <v>02</v>
      </c>
      <c r="O15987" s="167" t="str">
        <f>LEFT(Table5[[#This Row],[تاریخ معامله]],4)</f>
        <v>1389</v>
      </c>
      <c r="P15987" s="167" t="str">
        <f>Table5[[#This Row],[سال]]&amp;"-"&amp;Table5[[#This Row],[ماه]]&amp;"-"&amp;Table5[[#This Row],[روز]]</f>
        <v>1389-02-07</v>
      </c>
      <c r="Q15987" s="167" t="s">
        <v>14789</v>
      </c>
      <c r="AD15987" t="s">
        <v>13568</v>
      </c>
      <c r="AE15987" t="s">
        <v>14281</v>
      </c>
      <c r="AF15987">
        <f>IFERROR(Table_بورس_کالا_دلاری[[#This Row],[قیمت پایانی میانگین موزون]]/Table_بورس_کالا_دلاری[[#This Row],[Nima $.مقدار]]*1000,"")</f>
        <v>0</v>
      </c>
      <c r="AG15987" t="s">
        <v>13615</v>
      </c>
      <c r="AI15987">
        <v>0</v>
      </c>
      <c r="AL15987">
        <v>1000000</v>
      </c>
      <c r="AM15987">
        <v>3</v>
      </c>
      <c r="AN15987">
        <v>0</v>
      </c>
      <c r="AO15987">
        <v>0</v>
      </c>
      <c r="AP15987" t="s">
        <v>4</v>
      </c>
      <c r="AQ15987" t="s">
        <v>13142</v>
      </c>
      <c r="AR15987" t="s">
        <v>13160</v>
      </c>
      <c r="AS15987" t="s">
        <v>14970</v>
      </c>
      <c r="AT15987" t="s">
        <v>9090</v>
      </c>
      <c r="AU15987" t="s">
        <v>14789</v>
      </c>
      <c r="AV15987">
        <v>10150</v>
      </c>
      <c r="AW15987" s="322">
        <v>40295</v>
      </c>
      <c r="AX15987">
        <v>7645</v>
      </c>
      <c r="AY15987">
        <f t="shared" si="249"/>
        <v>7645</v>
      </c>
      <c r="AZ15987">
        <v>7691</v>
      </c>
      <c r="BA15987">
        <v>505350</v>
      </c>
    </row>
    <row r="15988" spans="1:53" x14ac:dyDescent="0.25">
      <c r="A15988" s="167" t="s">
        <v>13568</v>
      </c>
      <c r="B15988" s="167" t="s">
        <v>14281</v>
      </c>
      <c r="C15988" s="167" t="s">
        <v>13615</v>
      </c>
      <c r="D15988" s="167"/>
      <c r="E15988" s="167">
        <v>0</v>
      </c>
      <c r="F15988" s="167"/>
      <c r="G15988" s="167"/>
      <c r="H15988" s="167">
        <v>1000000</v>
      </c>
      <c r="I15988" s="167">
        <v>3</v>
      </c>
      <c r="J15988" s="167">
        <v>0</v>
      </c>
      <c r="K15988" s="167">
        <v>0</v>
      </c>
      <c r="L15988" s="167" t="s">
        <v>4</v>
      </c>
      <c r="M15988" s="167" t="str">
        <f>RIGHT(Table5[[#This Row],[تاریخ معامله]],2)</f>
        <v>07</v>
      </c>
      <c r="N15988" s="167" t="str">
        <f>RIGHT(LEFT(Table5[[#This Row],[تاریخ معامله]],7),2)</f>
        <v>02</v>
      </c>
      <c r="O15988" s="167" t="str">
        <f>LEFT(Table5[[#This Row],[تاریخ معامله]],4)</f>
        <v>1389</v>
      </c>
      <c r="P15988" s="167" t="str">
        <f>Table5[[#This Row],[سال]]&amp;"-"&amp;Table5[[#This Row],[ماه]]&amp;"-"&amp;Table5[[#This Row],[روز]]</f>
        <v>1389-02-07</v>
      </c>
      <c r="Q15988" s="167" t="s">
        <v>14789</v>
      </c>
      <c r="AD15988" t="s">
        <v>13575</v>
      </c>
      <c r="AE15988" t="s">
        <v>13573</v>
      </c>
      <c r="AF15988">
        <f>IFERROR(Table_بورس_کالا_دلاری[[#This Row],[قیمت پایانی میانگین موزون]]/Table_بورس_کالا_دلاری[[#This Row],[Nima $.مقدار]]*1000,"")</f>
        <v>7811.166007905138</v>
      </c>
      <c r="AG15988" t="s">
        <v>13615</v>
      </c>
      <c r="AH15988">
        <v>79049</v>
      </c>
      <c r="AI15988">
        <v>158098000</v>
      </c>
      <c r="AJ15988">
        <v>79049</v>
      </c>
      <c r="AK15988">
        <v>79049</v>
      </c>
      <c r="AL15988">
        <v>80455</v>
      </c>
      <c r="AM15988">
        <v>2180</v>
      </c>
      <c r="AN15988">
        <v>2180</v>
      </c>
      <c r="AO15988">
        <v>2000</v>
      </c>
      <c r="AP15988" t="s">
        <v>4</v>
      </c>
      <c r="AQ15988" t="s">
        <v>13158</v>
      </c>
      <c r="AR15988" t="s">
        <v>13160</v>
      </c>
      <c r="AS15988" t="s">
        <v>14970</v>
      </c>
      <c r="AT15988" t="s">
        <v>9088</v>
      </c>
      <c r="AU15988" t="s">
        <v>14790</v>
      </c>
      <c r="AV15988">
        <v>10120</v>
      </c>
      <c r="AW15988" s="322">
        <v>40293</v>
      </c>
      <c r="AY15988">
        <f t="shared" si="249"/>
        <v>7645</v>
      </c>
    </row>
    <row r="15989" spans="1:53" x14ac:dyDescent="0.25">
      <c r="A15989" s="167" t="s">
        <v>13575</v>
      </c>
      <c r="B15989" s="167" t="s">
        <v>13573</v>
      </c>
      <c r="C15989" s="167" t="s">
        <v>13615</v>
      </c>
      <c r="D15989" s="167">
        <v>79049</v>
      </c>
      <c r="E15989" s="167">
        <v>158098000</v>
      </c>
      <c r="F15989" s="167">
        <v>79049</v>
      </c>
      <c r="G15989" s="167">
        <v>79049</v>
      </c>
      <c r="H15989" s="167">
        <v>80455</v>
      </c>
      <c r="I15989" s="167">
        <v>2180</v>
      </c>
      <c r="J15989" s="167">
        <v>2180</v>
      </c>
      <c r="K15989" s="167">
        <v>2000</v>
      </c>
      <c r="L15989" s="167" t="s">
        <v>4</v>
      </c>
      <c r="M15989" s="167" t="str">
        <f>RIGHT(Table5[[#This Row],[تاریخ معامله]],2)</f>
        <v>05</v>
      </c>
      <c r="N15989" s="167" t="str">
        <f>RIGHT(LEFT(Table5[[#This Row],[تاریخ معامله]],7),2)</f>
        <v>02</v>
      </c>
      <c r="O15989" s="167" t="str">
        <f>LEFT(Table5[[#This Row],[تاریخ معامله]],4)</f>
        <v>1389</v>
      </c>
      <c r="P15989" s="167" t="str">
        <f>Table5[[#This Row],[سال]]&amp;"-"&amp;Table5[[#This Row],[ماه]]&amp;"-"&amp;Table5[[#This Row],[روز]]</f>
        <v>1389-02-05</v>
      </c>
      <c r="Q15989" s="167" t="s">
        <v>14790</v>
      </c>
      <c r="AD15989" t="s">
        <v>13572</v>
      </c>
      <c r="AE15989" t="s">
        <v>13573</v>
      </c>
      <c r="AF15989">
        <f>IFERROR(Table_بورس_کالا_دلاری[[#This Row],[قیمت پایانی میانگین موزون]]/Table_بورس_کالا_دلاری[[#This Row],[Nima $.مقدار]]*1000,"")</f>
        <v>8032.411067193676</v>
      </c>
      <c r="AG15989" t="s">
        <v>13615</v>
      </c>
      <c r="AH15989">
        <v>81288</v>
      </c>
      <c r="AI15989">
        <v>1625760</v>
      </c>
      <c r="AJ15989">
        <v>81288</v>
      </c>
      <c r="AK15989">
        <v>81288</v>
      </c>
      <c r="AL15989">
        <v>82675</v>
      </c>
      <c r="AM15989">
        <v>0</v>
      </c>
      <c r="AN15989">
        <v>20</v>
      </c>
      <c r="AO15989">
        <v>20</v>
      </c>
      <c r="AP15989" t="s">
        <v>4</v>
      </c>
      <c r="AQ15989" t="s">
        <v>13158</v>
      </c>
      <c r="AR15989" t="s">
        <v>13160</v>
      </c>
      <c r="AS15989" t="s">
        <v>14970</v>
      </c>
      <c r="AT15989" t="s">
        <v>9088</v>
      </c>
      <c r="AU15989" t="s">
        <v>14790</v>
      </c>
      <c r="AV15989">
        <v>10120</v>
      </c>
      <c r="AW15989" s="322">
        <v>40293</v>
      </c>
      <c r="AY15989">
        <f t="shared" si="249"/>
        <v>7645</v>
      </c>
    </row>
    <row r="15990" spans="1:53" x14ac:dyDescent="0.25">
      <c r="A15990" s="167" t="s">
        <v>13572</v>
      </c>
      <c r="B15990" s="167" t="s">
        <v>13573</v>
      </c>
      <c r="C15990" s="167" t="s">
        <v>13615</v>
      </c>
      <c r="D15990" s="167">
        <v>81288</v>
      </c>
      <c r="E15990" s="167">
        <v>1625760</v>
      </c>
      <c r="F15990" s="167">
        <v>81288</v>
      </c>
      <c r="G15990" s="167">
        <v>81288</v>
      </c>
      <c r="H15990" s="167">
        <v>82675</v>
      </c>
      <c r="I15990" s="167">
        <v>0</v>
      </c>
      <c r="J15990" s="167">
        <v>20</v>
      </c>
      <c r="K15990" s="167">
        <v>20</v>
      </c>
      <c r="L15990" s="167" t="s">
        <v>4</v>
      </c>
      <c r="M15990" s="167" t="str">
        <f>RIGHT(Table5[[#This Row],[تاریخ معامله]],2)</f>
        <v>05</v>
      </c>
      <c r="N15990" s="167" t="str">
        <f>RIGHT(LEFT(Table5[[#This Row],[تاریخ معامله]],7),2)</f>
        <v>02</v>
      </c>
      <c r="O15990" s="167" t="str">
        <f>LEFT(Table5[[#This Row],[تاریخ معامله]],4)</f>
        <v>1389</v>
      </c>
      <c r="P15990" s="167" t="str">
        <f>Table5[[#This Row],[سال]]&amp;"-"&amp;Table5[[#This Row],[ماه]]&amp;"-"&amp;Table5[[#This Row],[روز]]</f>
        <v>1389-02-05</v>
      </c>
      <c r="Q15990" s="167" t="s">
        <v>14790</v>
      </c>
      <c r="AD15990" t="s">
        <v>13572</v>
      </c>
      <c r="AE15990" t="s">
        <v>13573</v>
      </c>
      <c r="AF15990">
        <f>IFERROR(Table_بورس_کالا_دلاری[[#This Row],[قیمت پایانی میانگین موزون]]/Table_بورس_کالا_دلاری[[#This Row],[Nima $.مقدار]]*1000,"")</f>
        <v>8032.411067193676</v>
      </c>
      <c r="AG15990" t="s">
        <v>13615</v>
      </c>
      <c r="AH15990">
        <v>81288</v>
      </c>
      <c r="AI15990">
        <v>113803200</v>
      </c>
      <c r="AJ15990">
        <v>81288</v>
      </c>
      <c r="AK15990">
        <v>81288</v>
      </c>
      <c r="AL15990">
        <v>82675</v>
      </c>
      <c r="AM15990">
        <v>1420</v>
      </c>
      <c r="AN15990">
        <v>1420</v>
      </c>
      <c r="AO15990">
        <v>1400</v>
      </c>
      <c r="AP15990" t="s">
        <v>4</v>
      </c>
      <c r="AQ15990" t="s">
        <v>13158</v>
      </c>
      <c r="AR15990" t="s">
        <v>13160</v>
      </c>
      <c r="AS15990" t="s">
        <v>14970</v>
      </c>
      <c r="AT15990" t="s">
        <v>9088</v>
      </c>
      <c r="AU15990" t="s">
        <v>14790</v>
      </c>
      <c r="AV15990">
        <v>10120</v>
      </c>
      <c r="AW15990" s="322">
        <v>40293</v>
      </c>
      <c r="AY15990">
        <f t="shared" si="249"/>
        <v>7645</v>
      </c>
    </row>
    <row r="15991" spans="1:53" x14ac:dyDescent="0.25">
      <c r="A15991" s="167" t="s">
        <v>13572</v>
      </c>
      <c r="B15991" s="167" t="s">
        <v>13573</v>
      </c>
      <c r="C15991" s="167" t="s">
        <v>13615</v>
      </c>
      <c r="D15991" s="167">
        <v>81288</v>
      </c>
      <c r="E15991" s="167">
        <v>113803200</v>
      </c>
      <c r="F15991" s="167">
        <v>81288</v>
      </c>
      <c r="G15991" s="167">
        <v>81288</v>
      </c>
      <c r="H15991" s="167">
        <v>82675</v>
      </c>
      <c r="I15991" s="167">
        <v>1420</v>
      </c>
      <c r="J15991" s="167">
        <v>1420</v>
      </c>
      <c r="K15991" s="167">
        <v>1400</v>
      </c>
      <c r="L15991" s="167" t="s">
        <v>4</v>
      </c>
      <c r="M15991" s="167" t="str">
        <f>RIGHT(Table5[[#This Row],[تاریخ معامله]],2)</f>
        <v>05</v>
      </c>
      <c r="N15991" s="167" t="str">
        <f>RIGHT(LEFT(Table5[[#This Row],[تاریخ معامله]],7),2)</f>
        <v>02</v>
      </c>
      <c r="O15991" s="167" t="str">
        <f>LEFT(Table5[[#This Row],[تاریخ معامله]],4)</f>
        <v>1389</v>
      </c>
      <c r="P15991" s="167" t="str">
        <f>Table5[[#This Row],[سال]]&amp;"-"&amp;Table5[[#This Row],[ماه]]&amp;"-"&amp;Table5[[#This Row],[روز]]</f>
        <v>1389-02-05</v>
      </c>
      <c r="Q15991" s="167" t="s">
        <v>14790</v>
      </c>
      <c r="AD15991" t="s">
        <v>14308</v>
      </c>
      <c r="AE15991" t="s">
        <v>13573</v>
      </c>
      <c r="AF15991">
        <f>IFERROR(Table_بورس_کالا_دلاری[[#This Row],[قیمت پایانی میانگین موزون]]/Table_بورس_کالا_دلاری[[#This Row],[Nima $.مقدار]]*1000,"")</f>
        <v>82.114624505928845</v>
      </c>
      <c r="AG15991" t="s">
        <v>13615</v>
      </c>
      <c r="AH15991">
        <v>831</v>
      </c>
      <c r="AI15991">
        <v>2493000</v>
      </c>
      <c r="AJ15991">
        <v>831</v>
      </c>
      <c r="AK15991">
        <v>831</v>
      </c>
      <c r="AL15991">
        <v>900</v>
      </c>
      <c r="AM15991">
        <v>3000</v>
      </c>
      <c r="AN15991">
        <v>3000</v>
      </c>
      <c r="AO15991">
        <v>3000</v>
      </c>
      <c r="AP15991" t="s">
        <v>4</v>
      </c>
      <c r="AQ15991" t="s">
        <v>13158</v>
      </c>
      <c r="AR15991" t="s">
        <v>13160</v>
      </c>
      <c r="AS15991" t="s">
        <v>14970</v>
      </c>
      <c r="AT15991" t="s">
        <v>9088</v>
      </c>
      <c r="AU15991" t="s">
        <v>14790</v>
      </c>
      <c r="AV15991">
        <v>10120</v>
      </c>
      <c r="AW15991" s="322">
        <v>40293</v>
      </c>
      <c r="AY15991">
        <f t="shared" si="249"/>
        <v>7645</v>
      </c>
    </row>
    <row r="15992" spans="1:53" x14ac:dyDescent="0.25">
      <c r="A15992" s="167" t="s">
        <v>14308</v>
      </c>
      <c r="B15992" s="167" t="s">
        <v>13573</v>
      </c>
      <c r="C15992" s="167" t="s">
        <v>13615</v>
      </c>
      <c r="D15992" s="167">
        <v>831</v>
      </c>
      <c r="E15992" s="167">
        <v>2493000</v>
      </c>
      <c r="F15992" s="167">
        <v>831</v>
      </c>
      <c r="G15992" s="167">
        <v>831</v>
      </c>
      <c r="H15992" s="167">
        <v>900</v>
      </c>
      <c r="I15992" s="167">
        <v>3000</v>
      </c>
      <c r="J15992" s="167">
        <v>3000</v>
      </c>
      <c r="K15992" s="167">
        <v>3000</v>
      </c>
      <c r="L15992" s="167" t="s">
        <v>4</v>
      </c>
      <c r="M15992" s="167" t="str">
        <f>RIGHT(Table5[[#This Row],[تاریخ معامله]],2)</f>
        <v>05</v>
      </c>
      <c r="N15992" s="167" t="str">
        <f>RIGHT(LEFT(Table5[[#This Row],[تاریخ معامله]],7),2)</f>
        <v>02</v>
      </c>
      <c r="O15992" s="167" t="str">
        <f>LEFT(Table5[[#This Row],[تاریخ معامله]],4)</f>
        <v>1389</v>
      </c>
      <c r="P15992" s="167" t="str">
        <f>Table5[[#This Row],[سال]]&amp;"-"&amp;Table5[[#This Row],[ماه]]&amp;"-"&amp;Table5[[#This Row],[روز]]</f>
        <v>1389-02-05</v>
      </c>
      <c r="Q15992" s="167" t="s">
        <v>14790</v>
      </c>
      <c r="AD15992" t="s">
        <v>13577</v>
      </c>
      <c r="AE15992" t="s">
        <v>14281</v>
      </c>
      <c r="AF15992">
        <f>IFERROR(Table_بورس_کالا_دلاری[[#This Row],[قیمت پایانی میانگین موزون]]/Table_بورس_کالا_دلاری[[#This Row],[Nima $.مقدار]]*1000,"")</f>
        <v>17381.48514851485</v>
      </c>
      <c r="AG15992" t="s">
        <v>13615</v>
      </c>
      <c r="AH15992">
        <v>175553</v>
      </c>
      <c r="AI15992">
        <v>1755530</v>
      </c>
      <c r="AJ15992">
        <v>175553</v>
      </c>
      <c r="AK15992">
        <v>175553</v>
      </c>
      <c r="AL15992">
        <v>150000</v>
      </c>
      <c r="AM15992">
        <v>10</v>
      </c>
      <c r="AN15992">
        <v>10</v>
      </c>
      <c r="AO15992">
        <v>10</v>
      </c>
      <c r="AP15992" t="s">
        <v>4</v>
      </c>
      <c r="AQ15992" t="s">
        <v>13159</v>
      </c>
      <c r="AR15992" t="s">
        <v>13160</v>
      </c>
      <c r="AS15992" t="s">
        <v>14970</v>
      </c>
      <c r="AT15992" t="s">
        <v>9085</v>
      </c>
      <c r="AU15992" t="s">
        <v>14791</v>
      </c>
      <c r="AV15992">
        <v>10100</v>
      </c>
      <c r="AW15992" s="322">
        <v>40289</v>
      </c>
      <c r="AX15992">
        <v>7666</v>
      </c>
      <c r="AY15992">
        <f t="shared" si="249"/>
        <v>7666</v>
      </c>
      <c r="AZ15992">
        <v>7705</v>
      </c>
      <c r="BA15992">
        <v>507800</v>
      </c>
    </row>
    <row r="15993" spans="1:53" x14ac:dyDescent="0.25">
      <c r="A15993" s="167" t="s">
        <v>13577</v>
      </c>
      <c r="B15993" s="167" t="s">
        <v>14281</v>
      </c>
      <c r="C15993" s="167" t="s">
        <v>13615</v>
      </c>
      <c r="D15993" s="167">
        <v>175553</v>
      </c>
      <c r="E15993" s="167">
        <v>1755530</v>
      </c>
      <c r="F15993" s="167">
        <v>175553</v>
      </c>
      <c r="G15993" s="167">
        <v>175553</v>
      </c>
      <c r="H15993" s="167">
        <v>150000</v>
      </c>
      <c r="I15993" s="167">
        <v>10</v>
      </c>
      <c r="J15993" s="167">
        <v>10</v>
      </c>
      <c r="K15993" s="167">
        <v>10</v>
      </c>
      <c r="L15993" s="167" t="s">
        <v>4</v>
      </c>
      <c r="M15993" s="167" t="str">
        <f>RIGHT(Table5[[#This Row],[تاریخ معامله]],2)</f>
        <v>01</v>
      </c>
      <c r="N15993" s="167" t="str">
        <f>RIGHT(LEFT(Table5[[#This Row],[تاریخ معامله]],7),2)</f>
        <v>02</v>
      </c>
      <c r="O15993" s="167" t="str">
        <f>LEFT(Table5[[#This Row],[تاریخ معامله]],4)</f>
        <v>1389</v>
      </c>
      <c r="P15993" s="167" t="str">
        <f>Table5[[#This Row],[سال]]&amp;"-"&amp;Table5[[#This Row],[ماه]]&amp;"-"&amp;Table5[[#This Row],[روز]]</f>
        <v>1389-02-01</v>
      </c>
      <c r="Q15993" s="167" t="s">
        <v>14791</v>
      </c>
      <c r="AD15993" t="s">
        <v>13577</v>
      </c>
      <c r="AE15993" t="s">
        <v>14281</v>
      </c>
      <c r="AF15993">
        <f>IFERROR(Table_بورس_کالا_دلاری[[#This Row],[قیمت پایانی میانگین موزون]]/Table_بورس_کالا_دلاری[[#This Row],[Nima $.مقدار]]*1000,"")</f>
        <v>16557.227722772277</v>
      </c>
      <c r="AG15993" t="s">
        <v>13615</v>
      </c>
      <c r="AH15993">
        <v>167228</v>
      </c>
      <c r="AI15993">
        <v>1672280</v>
      </c>
      <c r="AJ15993">
        <v>167228</v>
      </c>
      <c r="AK15993">
        <v>167228</v>
      </c>
      <c r="AL15993">
        <v>150000</v>
      </c>
      <c r="AM15993">
        <v>10</v>
      </c>
      <c r="AN15993">
        <v>10</v>
      </c>
      <c r="AO15993">
        <v>10</v>
      </c>
      <c r="AP15993" t="s">
        <v>4</v>
      </c>
      <c r="AQ15993" t="s">
        <v>13159</v>
      </c>
      <c r="AR15993" t="s">
        <v>13160</v>
      </c>
      <c r="AS15993" t="s">
        <v>14970</v>
      </c>
      <c r="AT15993" t="s">
        <v>9085</v>
      </c>
      <c r="AU15993" t="s">
        <v>14791</v>
      </c>
      <c r="AV15993">
        <v>10100</v>
      </c>
      <c r="AW15993" s="322">
        <v>40289</v>
      </c>
      <c r="AX15993">
        <v>7666</v>
      </c>
      <c r="AY15993">
        <f t="shared" si="249"/>
        <v>7666</v>
      </c>
      <c r="AZ15993">
        <v>7705</v>
      </c>
      <c r="BA15993">
        <v>507800</v>
      </c>
    </row>
    <row r="15994" spans="1:53" x14ac:dyDescent="0.25">
      <c r="A15994" s="167" t="s">
        <v>13577</v>
      </c>
      <c r="B15994" s="167" t="s">
        <v>14281</v>
      </c>
      <c r="C15994" s="167" t="s">
        <v>13615</v>
      </c>
      <c r="D15994" s="167">
        <v>167228</v>
      </c>
      <c r="E15994" s="167">
        <v>1672280</v>
      </c>
      <c r="F15994" s="167">
        <v>167228</v>
      </c>
      <c r="G15994" s="167">
        <v>167228</v>
      </c>
      <c r="H15994" s="167">
        <v>150000</v>
      </c>
      <c r="I15994" s="167">
        <v>10</v>
      </c>
      <c r="J15994" s="167">
        <v>10</v>
      </c>
      <c r="K15994" s="167">
        <v>10</v>
      </c>
      <c r="L15994" s="167" t="s">
        <v>4</v>
      </c>
      <c r="M15994" s="167" t="str">
        <f>RIGHT(Table5[[#This Row],[تاریخ معامله]],2)</f>
        <v>01</v>
      </c>
      <c r="N15994" s="167" t="str">
        <f>RIGHT(LEFT(Table5[[#This Row],[تاریخ معامله]],7),2)</f>
        <v>02</v>
      </c>
      <c r="O15994" s="167" t="str">
        <f>LEFT(Table5[[#This Row],[تاریخ معامله]],4)</f>
        <v>1389</v>
      </c>
      <c r="P15994" s="167" t="str">
        <f>Table5[[#This Row],[سال]]&amp;"-"&amp;Table5[[#This Row],[ماه]]&amp;"-"&amp;Table5[[#This Row],[روز]]</f>
        <v>1389-02-01</v>
      </c>
      <c r="Q15994" s="167" t="s">
        <v>14791</v>
      </c>
      <c r="AD15994" t="s">
        <v>13577</v>
      </c>
      <c r="AE15994" t="s">
        <v>14281</v>
      </c>
      <c r="AF15994">
        <f>IFERROR(Table_بورس_کالا_دلاری[[#This Row],[قیمت پایانی میانگین موزون]]/Table_بورس_کالا_دلاری[[#This Row],[Nima $.مقدار]]*1000,"")</f>
        <v>16923.069306930691</v>
      </c>
      <c r="AG15994" t="s">
        <v>13615</v>
      </c>
      <c r="AH15994">
        <v>170923</v>
      </c>
      <c r="AI15994">
        <v>1709230</v>
      </c>
      <c r="AJ15994">
        <v>170923</v>
      </c>
      <c r="AK15994">
        <v>170923</v>
      </c>
      <c r="AL15994">
        <v>150000</v>
      </c>
      <c r="AM15994">
        <v>10</v>
      </c>
      <c r="AN15994">
        <v>10</v>
      </c>
      <c r="AO15994">
        <v>10</v>
      </c>
      <c r="AP15994" t="s">
        <v>4</v>
      </c>
      <c r="AQ15994" t="s">
        <v>13159</v>
      </c>
      <c r="AR15994" t="s">
        <v>13160</v>
      </c>
      <c r="AS15994" t="s">
        <v>14970</v>
      </c>
      <c r="AT15994" t="s">
        <v>9085</v>
      </c>
      <c r="AU15994" t="s">
        <v>14791</v>
      </c>
      <c r="AV15994">
        <v>10100</v>
      </c>
      <c r="AW15994" s="322">
        <v>40289</v>
      </c>
      <c r="AX15994">
        <v>7666</v>
      </c>
      <c r="AY15994">
        <f t="shared" si="249"/>
        <v>7666</v>
      </c>
      <c r="AZ15994">
        <v>7705</v>
      </c>
      <c r="BA15994">
        <v>507800</v>
      </c>
    </row>
    <row r="15995" spans="1:53" x14ac:dyDescent="0.25">
      <c r="A15995" s="167" t="s">
        <v>13577</v>
      </c>
      <c r="B15995" s="167" t="s">
        <v>14281</v>
      </c>
      <c r="C15995" s="167" t="s">
        <v>13615</v>
      </c>
      <c r="D15995" s="167">
        <v>170923</v>
      </c>
      <c r="E15995" s="167">
        <v>1709230</v>
      </c>
      <c r="F15995" s="167">
        <v>170923</v>
      </c>
      <c r="G15995" s="167">
        <v>170923</v>
      </c>
      <c r="H15995" s="167">
        <v>150000</v>
      </c>
      <c r="I15995" s="167">
        <v>10</v>
      </c>
      <c r="J15995" s="167">
        <v>10</v>
      </c>
      <c r="K15995" s="167">
        <v>10</v>
      </c>
      <c r="L15995" s="167" t="s">
        <v>4</v>
      </c>
      <c r="M15995" s="167" t="str">
        <f>RIGHT(Table5[[#This Row],[تاریخ معامله]],2)</f>
        <v>01</v>
      </c>
      <c r="N15995" s="167" t="str">
        <f>RIGHT(LEFT(Table5[[#This Row],[تاریخ معامله]],7),2)</f>
        <v>02</v>
      </c>
      <c r="O15995" s="167" t="str">
        <f>LEFT(Table5[[#This Row],[تاریخ معامله]],4)</f>
        <v>1389</v>
      </c>
      <c r="P15995" s="167" t="str">
        <f>Table5[[#This Row],[سال]]&amp;"-"&amp;Table5[[#This Row],[ماه]]&amp;"-"&amp;Table5[[#This Row],[روز]]</f>
        <v>1389-02-01</v>
      </c>
      <c r="Q15995" s="167" t="s">
        <v>14791</v>
      </c>
      <c r="AD15995" t="s">
        <v>13577</v>
      </c>
      <c r="AE15995" t="s">
        <v>14281</v>
      </c>
      <c r="AF15995">
        <f>IFERROR(Table_بورس_کالا_دلاری[[#This Row],[قیمت پایانی میانگین موزون]]/Table_بورس_کالا_دلاری[[#This Row],[Nima $.مقدار]]*1000,"")</f>
        <v>16896.633663366338</v>
      </c>
      <c r="AG15995" t="s">
        <v>13615</v>
      </c>
      <c r="AH15995">
        <v>170656</v>
      </c>
      <c r="AI15995">
        <v>1706560</v>
      </c>
      <c r="AJ15995">
        <v>170656</v>
      </c>
      <c r="AK15995">
        <v>170656</v>
      </c>
      <c r="AL15995">
        <v>150000</v>
      </c>
      <c r="AM15995">
        <v>10</v>
      </c>
      <c r="AN15995">
        <v>10</v>
      </c>
      <c r="AO15995">
        <v>10</v>
      </c>
      <c r="AP15995" t="s">
        <v>4</v>
      </c>
      <c r="AQ15995" t="s">
        <v>13159</v>
      </c>
      <c r="AR15995" t="s">
        <v>13160</v>
      </c>
      <c r="AS15995" t="s">
        <v>14970</v>
      </c>
      <c r="AT15995" t="s">
        <v>9085</v>
      </c>
      <c r="AU15995" t="s">
        <v>14791</v>
      </c>
      <c r="AV15995">
        <v>10100</v>
      </c>
      <c r="AW15995" s="322">
        <v>40289</v>
      </c>
      <c r="AX15995">
        <v>7666</v>
      </c>
      <c r="AY15995">
        <f t="shared" si="249"/>
        <v>7666</v>
      </c>
      <c r="AZ15995">
        <v>7705</v>
      </c>
      <c r="BA15995">
        <v>507800</v>
      </c>
    </row>
    <row r="15996" spans="1:53" x14ac:dyDescent="0.25">
      <c r="A15996" s="167" t="s">
        <v>13577</v>
      </c>
      <c r="B15996" s="167" t="s">
        <v>14281</v>
      </c>
      <c r="C15996" s="167" t="s">
        <v>13615</v>
      </c>
      <c r="D15996" s="167">
        <v>170656</v>
      </c>
      <c r="E15996" s="167">
        <v>1706560</v>
      </c>
      <c r="F15996" s="167">
        <v>170656</v>
      </c>
      <c r="G15996" s="167">
        <v>170656</v>
      </c>
      <c r="H15996" s="167">
        <v>150000</v>
      </c>
      <c r="I15996" s="167">
        <v>10</v>
      </c>
      <c r="J15996" s="167">
        <v>10</v>
      </c>
      <c r="K15996" s="167">
        <v>10</v>
      </c>
      <c r="L15996" s="167" t="s">
        <v>4</v>
      </c>
      <c r="M15996" s="167" t="str">
        <f>RIGHT(Table5[[#This Row],[تاریخ معامله]],2)</f>
        <v>01</v>
      </c>
      <c r="N15996" s="167" t="str">
        <f>RIGHT(LEFT(Table5[[#This Row],[تاریخ معامله]],7),2)</f>
        <v>02</v>
      </c>
      <c r="O15996" s="167" t="str">
        <f>LEFT(Table5[[#This Row],[تاریخ معامله]],4)</f>
        <v>1389</v>
      </c>
      <c r="P15996" s="167" t="str">
        <f>Table5[[#This Row],[سال]]&amp;"-"&amp;Table5[[#This Row],[ماه]]&amp;"-"&amp;Table5[[#This Row],[روز]]</f>
        <v>1389-02-01</v>
      </c>
      <c r="Q15996" s="167" t="s">
        <v>14791</v>
      </c>
      <c r="AD15996" t="s">
        <v>13577</v>
      </c>
      <c r="AE15996" t="s">
        <v>14281</v>
      </c>
      <c r="AF15996">
        <f>IFERROR(Table_بورس_کالا_دلاری[[#This Row],[قیمت پایانی میانگین موزون]]/Table_بورس_کالا_دلاری[[#This Row],[Nima $.مقدار]]*1000,"")</f>
        <v>17173.861386138615</v>
      </c>
      <c r="AG15996" t="s">
        <v>13615</v>
      </c>
      <c r="AH15996">
        <v>173456</v>
      </c>
      <c r="AI15996">
        <v>1734560</v>
      </c>
      <c r="AJ15996">
        <v>173456</v>
      </c>
      <c r="AK15996">
        <v>173456</v>
      </c>
      <c r="AL15996">
        <v>150000</v>
      </c>
      <c r="AM15996">
        <v>10</v>
      </c>
      <c r="AN15996">
        <v>10</v>
      </c>
      <c r="AO15996">
        <v>10</v>
      </c>
      <c r="AP15996" t="s">
        <v>4</v>
      </c>
      <c r="AQ15996" t="s">
        <v>13159</v>
      </c>
      <c r="AR15996" t="s">
        <v>13160</v>
      </c>
      <c r="AS15996" t="s">
        <v>14970</v>
      </c>
      <c r="AT15996" t="s">
        <v>9085</v>
      </c>
      <c r="AU15996" t="s">
        <v>14791</v>
      </c>
      <c r="AV15996">
        <v>10100</v>
      </c>
      <c r="AW15996" s="322">
        <v>40289</v>
      </c>
      <c r="AX15996">
        <v>7666</v>
      </c>
      <c r="AY15996">
        <f t="shared" si="249"/>
        <v>7666</v>
      </c>
      <c r="AZ15996">
        <v>7705</v>
      </c>
      <c r="BA15996">
        <v>507800</v>
      </c>
    </row>
    <row r="15997" spans="1:53" x14ac:dyDescent="0.25">
      <c r="A15997" s="167" t="s">
        <v>13577</v>
      </c>
      <c r="B15997" s="167" t="s">
        <v>14281</v>
      </c>
      <c r="C15997" s="167" t="s">
        <v>13615</v>
      </c>
      <c r="D15997" s="167">
        <v>173456</v>
      </c>
      <c r="E15997" s="167">
        <v>1734560</v>
      </c>
      <c r="F15997" s="167">
        <v>173456</v>
      </c>
      <c r="G15997" s="167">
        <v>173456</v>
      </c>
      <c r="H15997" s="167">
        <v>150000</v>
      </c>
      <c r="I15997" s="167">
        <v>10</v>
      </c>
      <c r="J15997" s="167">
        <v>10</v>
      </c>
      <c r="K15997" s="167">
        <v>10</v>
      </c>
      <c r="L15997" s="167" t="s">
        <v>4</v>
      </c>
      <c r="M15997" s="167" t="str">
        <f>RIGHT(Table5[[#This Row],[تاریخ معامله]],2)</f>
        <v>01</v>
      </c>
      <c r="N15997" s="167" t="str">
        <f>RIGHT(LEFT(Table5[[#This Row],[تاریخ معامله]],7),2)</f>
        <v>02</v>
      </c>
      <c r="O15997" s="167" t="str">
        <f>LEFT(Table5[[#This Row],[تاریخ معامله]],4)</f>
        <v>1389</v>
      </c>
      <c r="P15997" s="167" t="str">
        <f>Table5[[#This Row],[سال]]&amp;"-"&amp;Table5[[#This Row],[ماه]]&amp;"-"&amp;Table5[[#This Row],[روز]]</f>
        <v>1389-02-01</v>
      </c>
      <c r="Q15997" s="167" t="s">
        <v>14791</v>
      </c>
      <c r="AD15997" t="s">
        <v>13577</v>
      </c>
      <c r="AE15997" t="s">
        <v>14281</v>
      </c>
      <c r="AF15997">
        <f>IFERROR(Table_بورس_کالا_دلاری[[#This Row],[قیمت پایانی میانگین موزون]]/Table_بورس_کالا_دلاری[[#This Row],[Nima $.مقدار]]*1000,"")</f>
        <v>17259.801980198019</v>
      </c>
      <c r="AG15997" t="s">
        <v>13615</v>
      </c>
      <c r="AH15997">
        <v>174324</v>
      </c>
      <c r="AI15997">
        <v>1743240</v>
      </c>
      <c r="AJ15997">
        <v>174324</v>
      </c>
      <c r="AK15997">
        <v>174324</v>
      </c>
      <c r="AL15997">
        <v>150000</v>
      </c>
      <c r="AM15997">
        <v>10</v>
      </c>
      <c r="AN15997">
        <v>10</v>
      </c>
      <c r="AO15997">
        <v>10</v>
      </c>
      <c r="AP15997" t="s">
        <v>4</v>
      </c>
      <c r="AQ15997" t="s">
        <v>13159</v>
      </c>
      <c r="AR15997" t="s">
        <v>13160</v>
      </c>
      <c r="AS15997" t="s">
        <v>14970</v>
      </c>
      <c r="AT15997" t="s">
        <v>9085</v>
      </c>
      <c r="AU15997" t="s">
        <v>14791</v>
      </c>
      <c r="AV15997">
        <v>10100</v>
      </c>
      <c r="AW15997" s="322">
        <v>40289</v>
      </c>
      <c r="AX15997">
        <v>7666</v>
      </c>
      <c r="AY15997">
        <f t="shared" si="249"/>
        <v>7666</v>
      </c>
      <c r="AZ15997">
        <v>7705</v>
      </c>
      <c r="BA15997">
        <v>507800</v>
      </c>
    </row>
    <row r="15998" spans="1:53" x14ac:dyDescent="0.25">
      <c r="A15998" s="167" t="s">
        <v>13577</v>
      </c>
      <c r="B15998" s="167" t="s">
        <v>14281</v>
      </c>
      <c r="C15998" s="167" t="s">
        <v>13615</v>
      </c>
      <c r="D15998" s="167">
        <v>174324</v>
      </c>
      <c r="E15998" s="167">
        <v>1743240</v>
      </c>
      <c r="F15998" s="167">
        <v>174324</v>
      </c>
      <c r="G15998" s="167">
        <v>174324</v>
      </c>
      <c r="H15998" s="167">
        <v>150000</v>
      </c>
      <c r="I15998" s="167">
        <v>10</v>
      </c>
      <c r="J15998" s="167">
        <v>10</v>
      </c>
      <c r="K15998" s="167">
        <v>10</v>
      </c>
      <c r="L15998" s="167" t="s">
        <v>4</v>
      </c>
      <c r="M15998" s="167" t="str">
        <f>RIGHT(Table5[[#This Row],[تاریخ معامله]],2)</f>
        <v>01</v>
      </c>
      <c r="N15998" s="167" t="str">
        <f>RIGHT(LEFT(Table5[[#This Row],[تاریخ معامله]],7),2)</f>
        <v>02</v>
      </c>
      <c r="O15998" s="167" t="str">
        <f>LEFT(Table5[[#This Row],[تاریخ معامله]],4)</f>
        <v>1389</v>
      </c>
      <c r="P15998" s="167" t="str">
        <f>Table5[[#This Row],[سال]]&amp;"-"&amp;Table5[[#This Row],[ماه]]&amp;"-"&amp;Table5[[#This Row],[روز]]</f>
        <v>1389-02-01</v>
      </c>
      <c r="Q15998" s="167" t="s">
        <v>14791</v>
      </c>
      <c r="AD15998" t="s">
        <v>13577</v>
      </c>
      <c r="AE15998" t="s">
        <v>14281</v>
      </c>
      <c r="AF15998">
        <f>IFERROR(Table_بورس_کالا_دلاری[[#This Row],[قیمت پایانی میانگین موزون]]/Table_بورس_کالا_دلاری[[#This Row],[Nima $.مقدار]]*1000,"")</f>
        <v>17215.841584158414</v>
      </c>
      <c r="AG15998" t="s">
        <v>13615</v>
      </c>
      <c r="AH15998">
        <v>173880</v>
      </c>
      <c r="AI15998">
        <v>1738800</v>
      </c>
      <c r="AJ15998">
        <v>173880</v>
      </c>
      <c r="AK15998">
        <v>173880</v>
      </c>
      <c r="AL15998">
        <v>150000</v>
      </c>
      <c r="AM15998">
        <v>10</v>
      </c>
      <c r="AN15998">
        <v>10</v>
      </c>
      <c r="AO15998">
        <v>10</v>
      </c>
      <c r="AP15998" t="s">
        <v>4</v>
      </c>
      <c r="AQ15998" t="s">
        <v>13159</v>
      </c>
      <c r="AR15998" t="s">
        <v>13160</v>
      </c>
      <c r="AS15998" t="s">
        <v>14970</v>
      </c>
      <c r="AT15998" t="s">
        <v>9085</v>
      </c>
      <c r="AU15998" t="s">
        <v>14791</v>
      </c>
      <c r="AV15998">
        <v>10100</v>
      </c>
      <c r="AW15998" s="322">
        <v>40289</v>
      </c>
      <c r="AX15998">
        <v>7666</v>
      </c>
      <c r="AY15998">
        <f t="shared" si="249"/>
        <v>7666</v>
      </c>
      <c r="AZ15998">
        <v>7705</v>
      </c>
      <c r="BA15998">
        <v>507800</v>
      </c>
    </row>
    <row r="15999" spans="1:53" x14ac:dyDescent="0.25">
      <c r="A15999" s="167" t="s">
        <v>13577</v>
      </c>
      <c r="B15999" s="167" t="s">
        <v>14281</v>
      </c>
      <c r="C15999" s="167" t="s">
        <v>13615</v>
      </c>
      <c r="D15999" s="167">
        <v>173880</v>
      </c>
      <c r="E15999" s="167">
        <v>1738800</v>
      </c>
      <c r="F15999" s="167">
        <v>173880</v>
      </c>
      <c r="G15999" s="167">
        <v>173880</v>
      </c>
      <c r="H15999" s="167">
        <v>150000</v>
      </c>
      <c r="I15999" s="167">
        <v>10</v>
      </c>
      <c r="J15999" s="167">
        <v>10</v>
      </c>
      <c r="K15999" s="167">
        <v>10</v>
      </c>
      <c r="L15999" s="167" t="s">
        <v>4</v>
      </c>
      <c r="M15999" s="167" t="str">
        <f>RIGHT(Table5[[#This Row],[تاریخ معامله]],2)</f>
        <v>01</v>
      </c>
      <c r="N15999" s="167" t="str">
        <f>RIGHT(LEFT(Table5[[#This Row],[تاریخ معامله]],7),2)</f>
        <v>02</v>
      </c>
      <c r="O15999" s="167" t="str">
        <f>LEFT(Table5[[#This Row],[تاریخ معامله]],4)</f>
        <v>1389</v>
      </c>
      <c r="P15999" s="167" t="str">
        <f>Table5[[#This Row],[سال]]&amp;"-"&amp;Table5[[#This Row],[ماه]]&amp;"-"&amp;Table5[[#This Row],[روز]]</f>
        <v>1389-02-01</v>
      </c>
      <c r="Q15999" s="167" t="s">
        <v>14791</v>
      </c>
      <c r="AD15999" t="s">
        <v>13577</v>
      </c>
      <c r="AE15999" t="s">
        <v>14281</v>
      </c>
      <c r="AF15999">
        <f>IFERROR(Table_بورس_کالا_دلاری[[#This Row],[قیمت پایانی میانگین موزون]]/Table_بورس_کالا_دلاری[[#This Row],[Nima $.مقدار]]*1000,"")</f>
        <v>17094.653465346535</v>
      </c>
      <c r="AG15999" t="s">
        <v>13615</v>
      </c>
      <c r="AH15999">
        <v>172656</v>
      </c>
      <c r="AI15999">
        <v>1726560</v>
      </c>
      <c r="AJ15999">
        <v>172656</v>
      </c>
      <c r="AK15999">
        <v>172656</v>
      </c>
      <c r="AL15999">
        <v>150000</v>
      </c>
      <c r="AM15999">
        <v>10</v>
      </c>
      <c r="AN15999">
        <v>10</v>
      </c>
      <c r="AO15999">
        <v>10</v>
      </c>
      <c r="AP15999" t="s">
        <v>4</v>
      </c>
      <c r="AQ15999" t="s">
        <v>13159</v>
      </c>
      <c r="AR15999" t="s">
        <v>13160</v>
      </c>
      <c r="AS15999" t="s">
        <v>14970</v>
      </c>
      <c r="AT15999" t="s">
        <v>9085</v>
      </c>
      <c r="AU15999" t="s">
        <v>14791</v>
      </c>
      <c r="AV15999">
        <v>10100</v>
      </c>
      <c r="AW15999" s="322">
        <v>40289</v>
      </c>
      <c r="AX15999">
        <v>7666</v>
      </c>
      <c r="AY15999">
        <f t="shared" si="249"/>
        <v>7666</v>
      </c>
      <c r="AZ15999">
        <v>7705</v>
      </c>
      <c r="BA15999">
        <v>507800</v>
      </c>
    </row>
    <row r="16000" spans="1:53" x14ac:dyDescent="0.25">
      <c r="A16000" s="167" t="s">
        <v>13577</v>
      </c>
      <c r="B16000" s="167" t="s">
        <v>14281</v>
      </c>
      <c r="C16000" s="167" t="s">
        <v>13615</v>
      </c>
      <c r="D16000" s="167">
        <v>172656</v>
      </c>
      <c r="E16000" s="167">
        <v>1726560</v>
      </c>
      <c r="F16000" s="167">
        <v>172656</v>
      </c>
      <c r="G16000" s="167">
        <v>172656</v>
      </c>
      <c r="H16000" s="167">
        <v>150000</v>
      </c>
      <c r="I16000" s="167">
        <v>10</v>
      </c>
      <c r="J16000" s="167">
        <v>10</v>
      </c>
      <c r="K16000" s="167">
        <v>10</v>
      </c>
      <c r="L16000" s="167" t="s">
        <v>4</v>
      </c>
      <c r="M16000" s="167" t="str">
        <f>RIGHT(Table5[[#This Row],[تاریخ معامله]],2)</f>
        <v>01</v>
      </c>
      <c r="N16000" s="167" t="str">
        <f>RIGHT(LEFT(Table5[[#This Row],[تاریخ معامله]],7),2)</f>
        <v>02</v>
      </c>
      <c r="O16000" s="167" t="str">
        <f>LEFT(Table5[[#This Row],[تاریخ معامله]],4)</f>
        <v>1389</v>
      </c>
      <c r="P16000" s="167" t="str">
        <f>Table5[[#This Row],[سال]]&amp;"-"&amp;Table5[[#This Row],[ماه]]&amp;"-"&amp;Table5[[#This Row],[روز]]</f>
        <v>1389-02-01</v>
      </c>
      <c r="Q16000" s="167" t="s">
        <v>14791</v>
      </c>
      <c r="AD16000" t="s">
        <v>13577</v>
      </c>
      <c r="AE16000" t="s">
        <v>14281</v>
      </c>
      <c r="AF16000">
        <f>IFERROR(Table_بورس_کالا_دلاری[[#This Row],[قیمت پایانی میانگین موزون]]/Table_بورس_کالا_دلاری[[#This Row],[Nima $.مقدار]]*1000,"")</f>
        <v>16815.544554455446</v>
      </c>
      <c r="AG16000" t="s">
        <v>13615</v>
      </c>
      <c r="AH16000">
        <v>169837</v>
      </c>
      <c r="AI16000">
        <v>1698370</v>
      </c>
      <c r="AJ16000">
        <v>169837</v>
      </c>
      <c r="AK16000">
        <v>169837</v>
      </c>
      <c r="AL16000">
        <v>150000</v>
      </c>
      <c r="AM16000">
        <v>10</v>
      </c>
      <c r="AN16000">
        <v>10</v>
      </c>
      <c r="AO16000">
        <v>10</v>
      </c>
      <c r="AP16000" t="s">
        <v>4</v>
      </c>
      <c r="AQ16000" t="s">
        <v>13159</v>
      </c>
      <c r="AR16000" t="s">
        <v>13160</v>
      </c>
      <c r="AS16000" t="s">
        <v>14970</v>
      </c>
      <c r="AT16000" t="s">
        <v>9085</v>
      </c>
      <c r="AU16000" t="s">
        <v>14791</v>
      </c>
      <c r="AV16000">
        <v>10100</v>
      </c>
      <c r="AW16000" s="322">
        <v>40289</v>
      </c>
      <c r="AX16000">
        <v>7666</v>
      </c>
      <c r="AY16000">
        <f t="shared" si="249"/>
        <v>7666</v>
      </c>
      <c r="AZ16000">
        <v>7705</v>
      </c>
      <c r="BA16000">
        <v>507800</v>
      </c>
    </row>
    <row r="16001" spans="1:53" x14ac:dyDescent="0.25">
      <c r="A16001" s="167" t="s">
        <v>13577</v>
      </c>
      <c r="B16001" s="167" t="s">
        <v>14281</v>
      </c>
      <c r="C16001" s="167" t="s">
        <v>13615</v>
      </c>
      <c r="D16001" s="167">
        <v>169837</v>
      </c>
      <c r="E16001" s="167">
        <v>1698370</v>
      </c>
      <c r="F16001" s="167">
        <v>169837</v>
      </c>
      <c r="G16001" s="167">
        <v>169837</v>
      </c>
      <c r="H16001" s="167">
        <v>150000</v>
      </c>
      <c r="I16001" s="167">
        <v>10</v>
      </c>
      <c r="J16001" s="167">
        <v>10</v>
      </c>
      <c r="K16001" s="167">
        <v>10</v>
      </c>
      <c r="L16001" s="167" t="s">
        <v>4</v>
      </c>
      <c r="M16001" s="167" t="str">
        <f>RIGHT(Table5[[#This Row],[تاریخ معامله]],2)</f>
        <v>01</v>
      </c>
      <c r="N16001" s="167" t="str">
        <f>RIGHT(LEFT(Table5[[#This Row],[تاریخ معامله]],7),2)</f>
        <v>02</v>
      </c>
      <c r="O16001" s="167" t="str">
        <f>LEFT(Table5[[#This Row],[تاریخ معامله]],4)</f>
        <v>1389</v>
      </c>
      <c r="P16001" s="167" t="str">
        <f>Table5[[#This Row],[سال]]&amp;"-"&amp;Table5[[#This Row],[ماه]]&amp;"-"&amp;Table5[[#This Row],[روز]]</f>
        <v>1389-02-01</v>
      </c>
      <c r="Q16001" s="167" t="s">
        <v>14791</v>
      </c>
      <c r="AD16001" t="s">
        <v>13577</v>
      </c>
      <c r="AE16001" t="s">
        <v>14281</v>
      </c>
      <c r="AF16001">
        <f>IFERROR(Table_بورس_کالا_دلاری[[#This Row],[قیمت پایانی میانگین موزون]]/Table_بورس_کالا_دلاری[[#This Row],[Nima $.مقدار]]*1000,"")</f>
        <v>16796.534653465347</v>
      </c>
      <c r="AG16001" t="s">
        <v>13615</v>
      </c>
      <c r="AH16001">
        <v>169645</v>
      </c>
      <c r="AI16001">
        <v>1696450</v>
      </c>
      <c r="AJ16001">
        <v>169645</v>
      </c>
      <c r="AK16001">
        <v>169645</v>
      </c>
      <c r="AL16001">
        <v>150000</v>
      </c>
      <c r="AM16001">
        <v>10</v>
      </c>
      <c r="AN16001">
        <v>10</v>
      </c>
      <c r="AO16001">
        <v>10</v>
      </c>
      <c r="AP16001" t="s">
        <v>4</v>
      </c>
      <c r="AQ16001" t="s">
        <v>13159</v>
      </c>
      <c r="AR16001" t="s">
        <v>13160</v>
      </c>
      <c r="AS16001" t="s">
        <v>14970</v>
      </c>
      <c r="AT16001" t="s">
        <v>9085</v>
      </c>
      <c r="AU16001" t="s">
        <v>14791</v>
      </c>
      <c r="AV16001">
        <v>10100</v>
      </c>
      <c r="AW16001" s="322">
        <v>40289</v>
      </c>
      <c r="AX16001">
        <v>7666</v>
      </c>
      <c r="AY16001">
        <f t="shared" si="249"/>
        <v>7666</v>
      </c>
      <c r="AZ16001">
        <v>7705</v>
      </c>
      <c r="BA16001">
        <v>507800</v>
      </c>
    </row>
    <row r="16002" spans="1:53" x14ac:dyDescent="0.25">
      <c r="A16002" s="167" t="s">
        <v>13577</v>
      </c>
      <c r="B16002" s="167" t="s">
        <v>14281</v>
      </c>
      <c r="C16002" s="167" t="s">
        <v>13615</v>
      </c>
      <c r="D16002" s="167">
        <v>169645</v>
      </c>
      <c r="E16002" s="167">
        <v>1696450</v>
      </c>
      <c r="F16002" s="167">
        <v>169645</v>
      </c>
      <c r="G16002" s="167">
        <v>169645</v>
      </c>
      <c r="H16002" s="167">
        <v>150000</v>
      </c>
      <c r="I16002" s="167">
        <v>10</v>
      </c>
      <c r="J16002" s="167">
        <v>10</v>
      </c>
      <c r="K16002" s="167">
        <v>10</v>
      </c>
      <c r="L16002" s="167" t="s">
        <v>4</v>
      </c>
      <c r="M16002" s="167" t="str">
        <f>RIGHT(Table5[[#This Row],[تاریخ معامله]],2)</f>
        <v>01</v>
      </c>
      <c r="N16002" s="167" t="str">
        <f>RIGHT(LEFT(Table5[[#This Row],[تاریخ معامله]],7),2)</f>
        <v>02</v>
      </c>
      <c r="O16002" s="167" t="str">
        <f>LEFT(Table5[[#This Row],[تاریخ معامله]],4)</f>
        <v>1389</v>
      </c>
      <c r="P16002" s="167" t="str">
        <f>Table5[[#This Row],[سال]]&amp;"-"&amp;Table5[[#This Row],[ماه]]&amp;"-"&amp;Table5[[#This Row],[روز]]</f>
        <v>1389-02-01</v>
      </c>
      <c r="Q16002" s="167" t="s">
        <v>14791</v>
      </c>
      <c r="AD16002" t="s">
        <v>13577</v>
      </c>
      <c r="AE16002" t="s">
        <v>14281</v>
      </c>
      <c r="AF16002">
        <f>IFERROR(Table_بورس_کالا_دلاری[[#This Row],[قیمت پایانی میانگین موزون]]/Table_بورس_کالا_دلاری[[#This Row],[Nima $.مقدار]]*1000,"")</f>
        <v>16346.930693069307</v>
      </c>
      <c r="AG16002" t="s">
        <v>13615</v>
      </c>
      <c r="AH16002">
        <v>165104</v>
      </c>
      <c r="AI16002">
        <v>1651040</v>
      </c>
      <c r="AJ16002">
        <v>165104</v>
      </c>
      <c r="AK16002">
        <v>165104</v>
      </c>
      <c r="AL16002">
        <v>150000</v>
      </c>
      <c r="AM16002">
        <v>10</v>
      </c>
      <c r="AN16002">
        <v>10</v>
      </c>
      <c r="AO16002">
        <v>10</v>
      </c>
      <c r="AP16002" t="s">
        <v>4</v>
      </c>
      <c r="AQ16002" t="s">
        <v>13159</v>
      </c>
      <c r="AR16002" t="s">
        <v>13160</v>
      </c>
      <c r="AS16002" t="s">
        <v>14970</v>
      </c>
      <c r="AT16002" t="s">
        <v>9085</v>
      </c>
      <c r="AU16002" t="s">
        <v>14791</v>
      </c>
      <c r="AV16002">
        <v>10100</v>
      </c>
      <c r="AW16002" s="322">
        <v>40289</v>
      </c>
      <c r="AX16002">
        <v>7666</v>
      </c>
      <c r="AY16002">
        <f t="shared" ref="AY16002:AY16065" si="250">IF(IFERROR(_xlfn.NUMBERVALUE(IF(AX16002="",AY16001,AX16002)),"")=0,"",IFERROR(_xlfn.NUMBERVALUE(IF(AX16002="",AY16001,AX16002)),""))</f>
        <v>7666</v>
      </c>
      <c r="AZ16002">
        <v>7705</v>
      </c>
      <c r="BA16002">
        <v>507800</v>
      </c>
    </row>
    <row r="16003" spans="1:53" x14ac:dyDescent="0.25">
      <c r="A16003" s="167" t="s">
        <v>13577</v>
      </c>
      <c r="B16003" s="167" t="s">
        <v>14281</v>
      </c>
      <c r="C16003" s="167" t="s">
        <v>13615</v>
      </c>
      <c r="D16003" s="167">
        <v>165104</v>
      </c>
      <c r="E16003" s="167">
        <v>1651040</v>
      </c>
      <c r="F16003" s="167">
        <v>165104</v>
      </c>
      <c r="G16003" s="167">
        <v>165104</v>
      </c>
      <c r="H16003" s="167">
        <v>150000</v>
      </c>
      <c r="I16003" s="167">
        <v>10</v>
      </c>
      <c r="J16003" s="167">
        <v>10</v>
      </c>
      <c r="K16003" s="167">
        <v>10</v>
      </c>
      <c r="L16003" s="167" t="s">
        <v>4</v>
      </c>
      <c r="M16003" s="167" t="str">
        <f>RIGHT(Table5[[#This Row],[تاریخ معامله]],2)</f>
        <v>01</v>
      </c>
      <c r="N16003" s="167" t="str">
        <f>RIGHT(LEFT(Table5[[#This Row],[تاریخ معامله]],7),2)</f>
        <v>02</v>
      </c>
      <c r="O16003" s="167" t="str">
        <f>LEFT(Table5[[#This Row],[تاریخ معامله]],4)</f>
        <v>1389</v>
      </c>
      <c r="P16003" s="167" t="str">
        <f>Table5[[#This Row],[سال]]&amp;"-"&amp;Table5[[#This Row],[ماه]]&amp;"-"&amp;Table5[[#This Row],[روز]]</f>
        <v>1389-02-01</v>
      </c>
      <c r="Q16003" s="167" t="s">
        <v>14791</v>
      </c>
      <c r="AD16003" t="s">
        <v>13577</v>
      </c>
      <c r="AE16003" t="s">
        <v>14281</v>
      </c>
      <c r="AF16003">
        <f>IFERROR(Table_بورس_کالا_دلاری[[#This Row],[قیمت پایانی میانگین موزون]]/Table_بورس_کالا_دلاری[[#This Row],[Nima $.مقدار]]*1000,"")</f>
        <v>16812.17821782178</v>
      </c>
      <c r="AG16003" t="s">
        <v>13615</v>
      </c>
      <c r="AH16003">
        <v>169803</v>
      </c>
      <c r="AI16003">
        <v>1698030</v>
      </c>
      <c r="AJ16003">
        <v>169803</v>
      </c>
      <c r="AK16003">
        <v>169803</v>
      </c>
      <c r="AL16003">
        <v>150000</v>
      </c>
      <c r="AM16003">
        <v>10</v>
      </c>
      <c r="AN16003">
        <v>10</v>
      </c>
      <c r="AO16003">
        <v>10</v>
      </c>
      <c r="AP16003" t="s">
        <v>4</v>
      </c>
      <c r="AQ16003" t="s">
        <v>13159</v>
      </c>
      <c r="AR16003" t="s">
        <v>13160</v>
      </c>
      <c r="AS16003" t="s">
        <v>14970</v>
      </c>
      <c r="AT16003" t="s">
        <v>9085</v>
      </c>
      <c r="AU16003" t="s">
        <v>14791</v>
      </c>
      <c r="AV16003">
        <v>10100</v>
      </c>
      <c r="AW16003" s="322">
        <v>40289</v>
      </c>
      <c r="AX16003">
        <v>7666</v>
      </c>
      <c r="AY16003">
        <f t="shared" si="250"/>
        <v>7666</v>
      </c>
      <c r="AZ16003">
        <v>7705</v>
      </c>
      <c r="BA16003">
        <v>507800</v>
      </c>
    </row>
    <row r="16004" spans="1:53" x14ac:dyDescent="0.25">
      <c r="A16004" s="167" t="s">
        <v>13577</v>
      </c>
      <c r="B16004" s="167" t="s">
        <v>14281</v>
      </c>
      <c r="C16004" s="167" t="s">
        <v>13615</v>
      </c>
      <c r="D16004" s="167">
        <v>169803</v>
      </c>
      <c r="E16004" s="167">
        <v>1698030</v>
      </c>
      <c r="F16004" s="167">
        <v>169803</v>
      </c>
      <c r="G16004" s="167">
        <v>169803</v>
      </c>
      <c r="H16004" s="167">
        <v>150000</v>
      </c>
      <c r="I16004" s="167">
        <v>10</v>
      </c>
      <c r="J16004" s="167">
        <v>10</v>
      </c>
      <c r="K16004" s="167">
        <v>10</v>
      </c>
      <c r="L16004" s="167" t="s">
        <v>4</v>
      </c>
      <c r="M16004" s="167" t="str">
        <f>RIGHT(Table5[[#This Row],[تاریخ معامله]],2)</f>
        <v>01</v>
      </c>
      <c r="N16004" s="167" t="str">
        <f>RIGHT(LEFT(Table5[[#This Row],[تاریخ معامله]],7),2)</f>
        <v>02</v>
      </c>
      <c r="O16004" s="167" t="str">
        <f>LEFT(Table5[[#This Row],[تاریخ معامله]],4)</f>
        <v>1389</v>
      </c>
      <c r="P16004" s="167" t="str">
        <f>Table5[[#This Row],[سال]]&amp;"-"&amp;Table5[[#This Row],[ماه]]&amp;"-"&amp;Table5[[#This Row],[روز]]</f>
        <v>1389-02-01</v>
      </c>
      <c r="Q16004" s="167" t="s">
        <v>14791</v>
      </c>
      <c r="AD16004" t="s">
        <v>13577</v>
      </c>
      <c r="AE16004" t="s">
        <v>14281</v>
      </c>
      <c r="AF16004">
        <f>IFERROR(Table_بورس_کالا_دلاری[[#This Row],[قیمت پایانی میانگین موزون]]/Table_بورس_کالا_دلاری[[#This Row],[Nima $.مقدار]]*1000,"")</f>
        <v>16780.198019801977</v>
      </c>
      <c r="AG16004" t="s">
        <v>13615</v>
      </c>
      <c r="AH16004">
        <v>169480</v>
      </c>
      <c r="AI16004">
        <v>1694800</v>
      </c>
      <c r="AJ16004">
        <v>169480</v>
      </c>
      <c r="AK16004">
        <v>169480</v>
      </c>
      <c r="AL16004">
        <v>150000</v>
      </c>
      <c r="AM16004">
        <v>10</v>
      </c>
      <c r="AN16004">
        <v>10</v>
      </c>
      <c r="AO16004">
        <v>10</v>
      </c>
      <c r="AP16004" t="s">
        <v>4</v>
      </c>
      <c r="AQ16004" t="s">
        <v>13159</v>
      </c>
      <c r="AR16004" t="s">
        <v>13160</v>
      </c>
      <c r="AS16004" t="s">
        <v>14970</v>
      </c>
      <c r="AT16004" t="s">
        <v>9085</v>
      </c>
      <c r="AU16004" t="s">
        <v>14791</v>
      </c>
      <c r="AV16004">
        <v>10100</v>
      </c>
      <c r="AW16004" s="322">
        <v>40289</v>
      </c>
      <c r="AX16004">
        <v>7666</v>
      </c>
      <c r="AY16004">
        <f t="shared" si="250"/>
        <v>7666</v>
      </c>
      <c r="AZ16004">
        <v>7705</v>
      </c>
      <c r="BA16004">
        <v>507800</v>
      </c>
    </row>
    <row r="16005" spans="1:53" x14ac:dyDescent="0.25">
      <c r="A16005" s="167" t="s">
        <v>13577</v>
      </c>
      <c r="B16005" s="167" t="s">
        <v>14281</v>
      </c>
      <c r="C16005" s="167" t="s">
        <v>13615</v>
      </c>
      <c r="D16005" s="167">
        <v>169480</v>
      </c>
      <c r="E16005" s="167">
        <v>1694800</v>
      </c>
      <c r="F16005" s="167">
        <v>169480</v>
      </c>
      <c r="G16005" s="167">
        <v>169480</v>
      </c>
      <c r="H16005" s="167">
        <v>150000</v>
      </c>
      <c r="I16005" s="167">
        <v>10</v>
      </c>
      <c r="J16005" s="167">
        <v>10</v>
      </c>
      <c r="K16005" s="167">
        <v>10</v>
      </c>
      <c r="L16005" s="167" t="s">
        <v>4</v>
      </c>
      <c r="M16005" s="167" t="str">
        <f>RIGHT(Table5[[#This Row],[تاریخ معامله]],2)</f>
        <v>01</v>
      </c>
      <c r="N16005" s="167" t="str">
        <f>RIGHT(LEFT(Table5[[#This Row],[تاریخ معامله]],7),2)</f>
        <v>02</v>
      </c>
      <c r="O16005" s="167" t="str">
        <f>LEFT(Table5[[#This Row],[تاریخ معامله]],4)</f>
        <v>1389</v>
      </c>
      <c r="P16005" s="167" t="str">
        <f>Table5[[#This Row],[سال]]&amp;"-"&amp;Table5[[#This Row],[ماه]]&amp;"-"&amp;Table5[[#This Row],[روز]]</f>
        <v>1389-02-01</v>
      </c>
      <c r="Q16005" s="167" t="s">
        <v>14791</v>
      </c>
      <c r="AD16005" t="s">
        <v>13577</v>
      </c>
      <c r="AE16005" t="s">
        <v>14281</v>
      </c>
      <c r="AF16005">
        <f>IFERROR(Table_بورس_کالا_دلاری[[#This Row],[قیمت پایانی میانگین موزون]]/Table_بورس_کالا_دلاری[[#This Row],[Nima $.مقدار]]*1000,"")</f>
        <v>16486.336633663366</v>
      </c>
      <c r="AG16005" t="s">
        <v>13615</v>
      </c>
      <c r="AH16005">
        <v>166512</v>
      </c>
      <c r="AI16005">
        <v>1665120</v>
      </c>
      <c r="AJ16005">
        <v>166512</v>
      </c>
      <c r="AK16005">
        <v>166512</v>
      </c>
      <c r="AL16005">
        <v>150000</v>
      </c>
      <c r="AM16005">
        <v>10</v>
      </c>
      <c r="AN16005">
        <v>10</v>
      </c>
      <c r="AO16005">
        <v>10</v>
      </c>
      <c r="AP16005" t="s">
        <v>4</v>
      </c>
      <c r="AQ16005" t="s">
        <v>13159</v>
      </c>
      <c r="AR16005" t="s">
        <v>13160</v>
      </c>
      <c r="AS16005" t="s">
        <v>14970</v>
      </c>
      <c r="AT16005" t="s">
        <v>9085</v>
      </c>
      <c r="AU16005" t="s">
        <v>14791</v>
      </c>
      <c r="AV16005">
        <v>10100</v>
      </c>
      <c r="AW16005" s="322">
        <v>40289</v>
      </c>
      <c r="AX16005">
        <v>7666</v>
      </c>
      <c r="AY16005">
        <f t="shared" si="250"/>
        <v>7666</v>
      </c>
      <c r="AZ16005">
        <v>7705</v>
      </c>
      <c r="BA16005">
        <v>507800</v>
      </c>
    </row>
    <row r="16006" spans="1:53" x14ac:dyDescent="0.25">
      <c r="A16006" s="167" t="s">
        <v>13577</v>
      </c>
      <c r="B16006" s="167" t="s">
        <v>14281</v>
      </c>
      <c r="C16006" s="167" t="s">
        <v>13615</v>
      </c>
      <c r="D16006" s="167">
        <v>166512</v>
      </c>
      <c r="E16006" s="167">
        <v>1665120</v>
      </c>
      <c r="F16006" s="167">
        <v>166512</v>
      </c>
      <c r="G16006" s="167">
        <v>166512</v>
      </c>
      <c r="H16006" s="167">
        <v>150000</v>
      </c>
      <c r="I16006" s="167">
        <v>10</v>
      </c>
      <c r="J16006" s="167">
        <v>10</v>
      </c>
      <c r="K16006" s="167">
        <v>10</v>
      </c>
      <c r="L16006" s="167" t="s">
        <v>4</v>
      </c>
      <c r="M16006" s="167" t="str">
        <f>RIGHT(Table5[[#This Row],[تاریخ معامله]],2)</f>
        <v>01</v>
      </c>
      <c r="N16006" s="167" t="str">
        <f>RIGHT(LEFT(Table5[[#This Row],[تاریخ معامله]],7),2)</f>
        <v>02</v>
      </c>
      <c r="O16006" s="167" t="str">
        <f>LEFT(Table5[[#This Row],[تاریخ معامله]],4)</f>
        <v>1389</v>
      </c>
      <c r="P16006" s="167" t="str">
        <f>Table5[[#This Row],[سال]]&amp;"-"&amp;Table5[[#This Row],[ماه]]&amp;"-"&amp;Table5[[#This Row],[روز]]</f>
        <v>1389-02-01</v>
      </c>
      <c r="Q16006" s="167" t="s">
        <v>14791</v>
      </c>
      <c r="AD16006" t="s">
        <v>13577</v>
      </c>
      <c r="AE16006" t="s">
        <v>14281</v>
      </c>
      <c r="AF16006">
        <f>IFERROR(Table_بورس_کالا_دلاری[[#This Row],[قیمت پایانی میانگین موزون]]/Table_بورس_کالا_دلاری[[#This Row],[Nima $.مقدار]]*1000,"")</f>
        <v>16748.217821782178</v>
      </c>
      <c r="AG16006" t="s">
        <v>13615</v>
      </c>
      <c r="AH16006">
        <v>169157</v>
      </c>
      <c r="AI16006">
        <v>1691570</v>
      </c>
      <c r="AJ16006">
        <v>169157</v>
      </c>
      <c r="AK16006">
        <v>169157</v>
      </c>
      <c r="AL16006">
        <v>150000</v>
      </c>
      <c r="AM16006">
        <v>10</v>
      </c>
      <c r="AN16006">
        <v>10</v>
      </c>
      <c r="AO16006">
        <v>10</v>
      </c>
      <c r="AP16006" t="s">
        <v>4</v>
      </c>
      <c r="AQ16006" t="s">
        <v>13159</v>
      </c>
      <c r="AR16006" t="s">
        <v>13160</v>
      </c>
      <c r="AS16006" t="s">
        <v>14970</v>
      </c>
      <c r="AT16006" t="s">
        <v>9085</v>
      </c>
      <c r="AU16006" t="s">
        <v>14791</v>
      </c>
      <c r="AV16006">
        <v>10100</v>
      </c>
      <c r="AW16006" s="322">
        <v>40289</v>
      </c>
      <c r="AX16006">
        <v>7666</v>
      </c>
      <c r="AY16006">
        <f t="shared" si="250"/>
        <v>7666</v>
      </c>
      <c r="AZ16006">
        <v>7705</v>
      </c>
      <c r="BA16006">
        <v>507800</v>
      </c>
    </row>
    <row r="16007" spans="1:53" x14ac:dyDescent="0.25">
      <c r="A16007" s="167" t="s">
        <v>13577</v>
      </c>
      <c r="B16007" s="167" t="s">
        <v>14281</v>
      </c>
      <c r="C16007" s="167" t="s">
        <v>13615</v>
      </c>
      <c r="D16007" s="167">
        <v>169157</v>
      </c>
      <c r="E16007" s="167">
        <v>1691570</v>
      </c>
      <c r="F16007" s="167">
        <v>169157</v>
      </c>
      <c r="G16007" s="167">
        <v>169157</v>
      </c>
      <c r="H16007" s="167">
        <v>150000</v>
      </c>
      <c r="I16007" s="167">
        <v>10</v>
      </c>
      <c r="J16007" s="167">
        <v>10</v>
      </c>
      <c r="K16007" s="167">
        <v>10</v>
      </c>
      <c r="L16007" s="167" t="s">
        <v>4</v>
      </c>
      <c r="M16007" s="167" t="str">
        <f>RIGHT(Table5[[#This Row],[تاریخ معامله]],2)</f>
        <v>01</v>
      </c>
      <c r="N16007" s="167" t="str">
        <f>RIGHT(LEFT(Table5[[#This Row],[تاریخ معامله]],7),2)</f>
        <v>02</v>
      </c>
      <c r="O16007" s="167" t="str">
        <f>LEFT(Table5[[#This Row],[تاریخ معامله]],4)</f>
        <v>1389</v>
      </c>
      <c r="P16007" s="167" t="str">
        <f>Table5[[#This Row],[سال]]&amp;"-"&amp;Table5[[#This Row],[ماه]]&amp;"-"&amp;Table5[[#This Row],[روز]]</f>
        <v>1389-02-01</v>
      </c>
      <c r="Q16007" s="167" t="s">
        <v>14791</v>
      </c>
      <c r="AD16007" t="s">
        <v>13577</v>
      </c>
      <c r="AE16007" t="s">
        <v>14281</v>
      </c>
      <c r="AF16007">
        <f>IFERROR(Table_بورس_کالا_دلاری[[#This Row],[قیمت پایانی میانگین موزون]]/Table_بورس_کالا_دلاری[[#This Row],[Nima $.مقدار]]*1000,"")</f>
        <v>17212.871287128713</v>
      </c>
      <c r="AG16007" t="s">
        <v>13615</v>
      </c>
      <c r="AH16007">
        <v>173850</v>
      </c>
      <c r="AI16007">
        <v>1738500</v>
      </c>
      <c r="AJ16007">
        <v>173850</v>
      </c>
      <c r="AK16007">
        <v>173850</v>
      </c>
      <c r="AL16007">
        <v>150000</v>
      </c>
      <c r="AM16007">
        <v>10</v>
      </c>
      <c r="AN16007">
        <v>10</v>
      </c>
      <c r="AO16007">
        <v>10</v>
      </c>
      <c r="AP16007" t="s">
        <v>4</v>
      </c>
      <c r="AQ16007" t="s">
        <v>13159</v>
      </c>
      <c r="AR16007" t="s">
        <v>13160</v>
      </c>
      <c r="AS16007" t="s">
        <v>14970</v>
      </c>
      <c r="AT16007" t="s">
        <v>9085</v>
      </c>
      <c r="AU16007" t="s">
        <v>14791</v>
      </c>
      <c r="AV16007">
        <v>10100</v>
      </c>
      <c r="AW16007" s="322">
        <v>40289</v>
      </c>
      <c r="AX16007">
        <v>7666</v>
      </c>
      <c r="AY16007">
        <f t="shared" si="250"/>
        <v>7666</v>
      </c>
      <c r="AZ16007">
        <v>7705</v>
      </c>
      <c r="BA16007">
        <v>507800</v>
      </c>
    </row>
    <row r="16008" spans="1:53" x14ac:dyDescent="0.25">
      <c r="A16008" s="167" t="s">
        <v>13577</v>
      </c>
      <c r="B16008" s="167" t="s">
        <v>14281</v>
      </c>
      <c r="C16008" s="167" t="s">
        <v>13615</v>
      </c>
      <c r="D16008" s="167">
        <v>173850</v>
      </c>
      <c r="E16008" s="167">
        <v>1738500</v>
      </c>
      <c r="F16008" s="167">
        <v>173850</v>
      </c>
      <c r="G16008" s="167">
        <v>173850</v>
      </c>
      <c r="H16008" s="167">
        <v>150000</v>
      </c>
      <c r="I16008" s="167">
        <v>10</v>
      </c>
      <c r="J16008" s="167">
        <v>10</v>
      </c>
      <c r="K16008" s="167">
        <v>10</v>
      </c>
      <c r="L16008" s="167" t="s">
        <v>4</v>
      </c>
      <c r="M16008" s="167" t="str">
        <f>RIGHT(Table5[[#This Row],[تاریخ معامله]],2)</f>
        <v>01</v>
      </c>
      <c r="N16008" s="167" t="str">
        <f>RIGHT(LEFT(Table5[[#This Row],[تاریخ معامله]],7),2)</f>
        <v>02</v>
      </c>
      <c r="O16008" s="167" t="str">
        <f>LEFT(Table5[[#This Row],[تاریخ معامله]],4)</f>
        <v>1389</v>
      </c>
      <c r="P16008" s="167" t="str">
        <f>Table5[[#This Row],[سال]]&amp;"-"&amp;Table5[[#This Row],[ماه]]&amp;"-"&amp;Table5[[#This Row],[روز]]</f>
        <v>1389-02-01</v>
      </c>
      <c r="Q16008" s="167" t="s">
        <v>14791</v>
      </c>
      <c r="AD16008" t="s">
        <v>13577</v>
      </c>
      <c r="AE16008" t="s">
        <v>14281</v>
      </c>
      <c r="AF16008">
        <f>IFERROR(Table_بورس_کالا_دلاری[[#This Row],[قیمت پایانی میانگین موزون]]/Table_بورس_کالا_دلاری[[#This Row],[Nima $.مقدار]]*1000,"")</f>
        <v>18140.297029702971</v>
      </c>
      <c r="AG16008" t="s">
        <v>13615</v>
      </c>
      <c r="AH16008">
        <v>183217</v>
      </c>
      <c r="AI16008">
        <v>1832170</v>
      </c>
      <c r="AJ16008">
        <v>183217</v>
      </c>
      <c r="AK16008">
        <v>183217</v>
      </c>
      <c r="AL16008">
        <v>150000</v>
      </c>
      <c r="AM16008">
        <v>10</v>
      </c>
      <c r="AN16008">
        <v>10</v>
      </c>
      <c r="AO16008">
        <v>10</v>
      </c>
      <c r="AP16008" t="s">
        <v>4</v>
      </c>
      <c r="AQ16008" t="s">
        <v>13159</v>
      </c>
      <c r="AR16008" t="s">
        <v>13160</v>
      </c>
      <c r="AS16008" t="s">
        <v>14970</v>
      </c>
      <c r="AT16008" t="s">
        <v>9085</v>
      </c>
      <c r="AU16008" t="s">
        <v>14791</v>
      </c>
      <c r="AV16008">
        <v>10100</v>
      </c>
      <c r="AW16008" s="322">
        <v>40289</v>
      </c>
      <c r="AX16008">
        <v>7666</v>
      </c>
      <c r="AY16008">
        <f t="shared" si="250"/>
        <v>7666</v>
      </c>
      <c r="AZ16008">
        <v>7705</v>
      </c>
      <c r="BA16008">
        <v>507800</v>
      </c>
    </row>
    <row r="16009" spans="1:53" x14ac:dyDescent="0.25">
      <c r="A16009" s="167" t="s">
        <v>13577</v>
      </c>
      <c r="B16009" s="167" t="s">
        <v>14281</v>
      </c>
      <c r="C16009" s="167" t="s">
        <v>13615</v>
      </c>
      <c r="D16009" s="167">
        <v>183217</v>
      </c>
      <c r="E16009" s="167">
        <v>1832170</v>
      </c>
      <c r="F16009" s="167">
        <v>183217</v>
      </c>
      <c r="G16009" s="167">
        <v>183217</v>
      </c>
      <c r="H16009" s="167">
        <v>150000</v>
      </c>
      <c r="I16009" s="167">
        <v>10</v>
      </c>
      <c r="J16009" s="167">
        <v>10</v>
      </c>
      <c r="K16009" s="167">
        <v>10</v>
      </c>
      <c r="L16009" s="167" t="s">
        <v>4</v>
      </c>
      <c r="M16009" s="167" t="str">
        <f>RIGHT(Table5[[#This Row],[تاریخ معامله]],2)</f>
        <v>01</v>
      </c>
      <c r="N16009" s="167" t="str">
        <f>RIGHT(LEFT(Table5[[#This Row],[تاریخ معامله]],7),2)</f>
        <v>02</v>
      </c>
      <c r="O16009" s="167" t="str">
        <f>LEFT(Table5[[#This Row],[تاریخ معامله]],4)</f>
        <v>1389</v>
      </c>
      <c r="P16009" s="167" t="str">
        <f>Table5[[#This Row],[سال]]&amp;"-"&amp;Table5[[#This Row],[ماه]]&amp;"-"&amp;Table5[[#This Row],[روز]]</f>
        <v>1389-02-01</v>
      </c>
      <c r="Q16009" s="167" t="s">
        <v>14791</v>
      </c>
      <c r="AD16009" t="s">
        <v>13577</v>
      </c>
      <c r="AE16009" t="s">
        <v>14281</v>
      </c>
      <c r="AF16009">
        <f>IFERROR(Table_بورس_کالا_دلاری[[#This Row],[قیمت پایانی میانگین موزون]]/Table_بورس_کالا_دلاری[[#This Row],[Nima $.مقدار]]*1000,"")</f>
        <v>17638.118811881188</v>
      </c>
      <c r="AG16009" t="s">
        <v>13615</v>
      </c>
      <c r="AH16009">
        <v>178145</v>
      </c>
      <c r="AI16009">
        <v>1781450</v>
      </c>
      <c r="AJ16009">
        <v>178145</v>
      </c>
      <c r="AK16009">
        <v>178145</v>
      </c>
      <c r="AL16009">
        <v>150000</v>
      </c>
      <c r="AM16009">
        <v>10</v>
      </c>
      <c r="AN16009">
        <v>10</v>
      </c>
      <c r="AO16009">
        <v>10</v>
      </c>
      <c r="AP16009" t="s">
        <v>4</v>
      </c>
      <c r="AQ16009" t="s">
        <v>13159</v>
      </c>
      <c r="AR16009" t="s">
        <v>13160</v>
      </c>
      <c r="AS16009" t="s">
        <v>14970</v>
      </c>
      <c r="AT16009" t="s">
        <v>9085</v>
      </c>
      <c r="AU16009" t="s">
        <v>14791</v>
      </c>
      <c r="AV16009">
        <v>10100</v>
      </c>
      <c r="AW16009" s="322">
        <v>40289</v>
      </c>
      <c r="AX16009">
        <v>7666</v>
      </c>
      <c r="AY16009">
        <f t="shared" si="250"/>
        <v>7666</v>
      </c>
      <c r="AZ16009">
        <v>7705</v>
      </c>
      <c r="BA16009">
        <v>507800</v>
      </c>
    </row>
    <row r="16010" spans="1:53" x14ac:dyDescent="0.25">
      <c r="A16010" s="167" t="s">
        <v>13577</v>
      </c>
      <c r="B16010" s="167" t="s">
        <v>14281</v>
      </c>
      <c r="C16010" s="167" t="s">
        <v>13615</v>
      </c>
      <c r="D16010" s="167">
        <v>178145</v>
      </c>
      <c r="E16010" s="167">
        <v>1781450</v>
      </c>
      <c r="F16010" s="167">
        <v>178145</v>
      </c>
      <c r="G16010" s="167">
        <v>178145</v>
      </c>
      <c r="H16010" s="167">
        <v>150000</v>
      </c>
      <c r="I16010" s="167">
        <v>10</v>
      </c>
      <c r="J16010" s="167">
        <v>10</v>
      </c>
      <c r="K16010" s="167">
        <v>10</v>
      </c>
      <c r="L16010" s="167" t="s">
        <v>4</v>
      </c>
      <c r="M16010" s="167" t="str">
        <f>RIGHT(Table5[[#This Row],[تاریخ معامله]],2)</f>
        <v>01</v>
      </c>
      <c r="N16010" s="167" t="str">
        <f>RIGHT(LEFT(Table5[[#This Row],[تاریخ معامله]],7),2)</f>
        <v>02</v>
      </c>
      <c r="O16010" s="167" t="str">
        <f>LEFT(Table5[[#This Row],[تاریخ معامله]],4)</f>
        <v>1389</v>
      </c>
      <c r="P16010" s="167" t="str">
        <f>Table5[[#This Row],[سال]]&amp;"-"&amp;Table5[[#This Row],[ماه]]&amp;"-"&amp;Table5[[#This Row],[روز]]</f>
        <v>1389-02-01</v>
      </c>
      <c r="Q16010" s="167" t="s">
        <v>14791</v>
      </c>
      <c r="AD16010" t="s">
        <v>13577</v>
      </c>
      <c r="AE16010" t="s">
        <v>14281</v>
      </c>
      <c r="AF16010">
        <f>IFERROR(Table_بورس_کالا_دلاری[[#This Row],[قیمت پایانی میانگین موزون]]/Table_بورس_کالا_دلاری[[#This Row],[Nima $.مقدار]]*1000,"")</f>
        <v>0</v>
      </c>
      <c r="AG16010" t="s">
        <v>13615</v>
      </c>
      <c r="AI16010">
        <v>0</v>
      </c>
      <c r="AL16010">
        <v>150000</v>
      </c>
      <c r="AM16010">
        <v>10</v>
      </c>
      <c r="AN16010">
        <v>10</v>
      </c>
      <c r="AO16010">
        <v>0</v>
      </c>
      <c r="AP16010" t="s">
        <v>4</v>
      </c>
      <c r="AQ16010" t="s">
        <v>13159</v>
      </c>
      <c r="AR16010" t="s">
        <v>13160</v>
      </c>
      <c r="AS16010" t="s">
        <v>14970</v>
      </c>
      <c r="AT16010" t="s">
        <v>9085</v>
      </c>
      <c r="AU16010" t="s">
        <v>14791</v>
      </c>
      <c r="AV16010">
        <v>10100</v>
      </c>
      <c r="AW16010" s="322">
        <v>40289</v>
      </c>
      <c r="AX16010">
        <v>7666</v>
      </c>
      <c r="AY16010">
        <f t="shared" si="250"/>
        <v>7666</v>
      </c>
      <c r="AZ16010">
        <v>7705</v>
      </c>
      <c r="BA16010">
        <v>507800</v>
      </c>
    </row>
    <row r="16011" spans="1:53" x14ac:dyDescent="0.25">
      <c r="A16011" s="167" t="s">
        <v>13577</v>
      </c>
      <c r="B16011" s="167" t="s">
        <v>14281</v>
      </c>
      <c r="C16011" s="167" t="s">
        <v>13615</v>
      </c>
      <c r="D16011" s="167"/>
      <c r="E16011" s="167">
        <v>0</v>
      </c>
      <c r="F16011" s="167"/>
      <c r="G16011" s="167"/>
      <c r="H16011" s="167">
        <v>150000</v>
      </c>
      <c r="I16011" s="167">
        <v>10</v>
      </c>
      <c r="J16011" s="167">
        <v>10</v>
      </c>
      <c r="K16011" s="167">
        <v>0</v>
      </c>
      <c r="L16011" s="167" t="s">
        <v>4</v>
      </c>
      <c r="M16011" s="167" t="str">
        <f>RIGHT(Table5[[#This Row],[تاریخ معامله]],2)</f>
        <v>01</v>
      </c>
      <c r="N16011" s="167" t="str">
        <f>RIGHT(LEFT(Table5[[#This Row],[تاریخ معامله]],7),2)</f>
        <v>02</v>
      </c>
      <c r="O16011" s="167" t="str">
        <f>LEFT(Table5[[#This Row],[تاریخ معامله]],4)</f>
        <v>1389</v>
      </c>
      <c r="P16011" s="167" t="str">
        <f>Table5[[#This Row],[سال]]&amp;"-"&amp;Table5[[#This Row],[ماه]]&amp;"-"&amp;Table5[[#This Row],[روز]]</f>
        <v>1389-02-01</v>
      </c>
      <c r="Q16011" s="167" t="s">
        <v>14791</v>
      </c>
      <c r="AD16011" t="s">
        <v>13577</v>
      </c>
      <c r="AE16011" t="s">
        <v>14281</v>
      </c>
      <c r="AF16011">
        <f>IFERROR(Table_بورس_کالا_دلاری[[#This Row],[قیمت پایانی میانگین موزون]]/Table_بورس_کالا_دلاری[[#This Row],[Nima $.مقدار]]*1000,"")</f>
        <v>17048.910891089108</v>
      </c>
      <c r="AG16011" t="s">
        <v>13615</v>
      </c>
      <c r="AH16011">
        <v>172194</v>
      </c>
      <c r="AI16011">
        <v>1721940</v>
      </c>
      <c r="AJ16011">
        <v>172194</v>
      </c>
      <c r="AK16011">
        <v>172194</v>
      </c>
      <c r="AL16011">
        <v>150000</v>
      </c>
      <c r="AM16011">
        <v>10</v>
      </c>
      <c r="AN16011">
        <v>10</v>
      </c>
      <c r="AO16011">
        <v>10</v>
      </c>
      <c r="AP16011" t="s">
        <v>4</v>
      </c>
      <c r="AQ16011" t="s">
        <v>13159</v>
      </c>
      <c r="AR16011" t="s">
        <v>13160</v>
      </c>
      <c r="AS16011" t="s">
        <v>14970</v>
      </c>
      <c r="AT16011" t="s">
        <v>9085</v>
      </c>
      <c r="AU16011" t="s">
        <v>14791</v>
      </c>
      <c r="AV16011">
        <v>10100</v>
      </c>
      <c r="AW16011" s="322">
        <v>40289</v>
      </c>
      <c r="AX16011">
        <v>7666</v>
      </c>
      <c r="AY16011">
        <f t="shared" si="250"/>
        <v>7666</v>
      </c>
      <c r="AZ16011">
        <v>7705</v>
      </c>
      <c r="BA16011">
        <v>507800</v>
      </c>
    </row>
    <row r="16012" spans="1:53" x14ac:dyDescent="0.25">
      <c r="A16012" s="167" t="s">
        <v>13577</v>
      </c>
      <c r="B16012" s="167" t="s">
        <v>14281</v>
      </c>
      <c r="C16012" s="167" t="s">
        <v>13615</v>
      </c>
      <c r="D16012" s="167">
        <v>172194</v>
      </c>
      <c r="E16012" s="167">
        <v>1721940</v>
      </c>
      <c r="F16012" s="167">
        <v>172194</v>
      </c>
      <c r="G16012" s="167">
        <v>172194</v>
      </c>
      <c r="H16012" s="167">
        <v>150000</v>
      </c>
      <c r="I16012" s="167">
        <v>10</v>
      </c>
      <c r="J16012" s="167">
        <v>10</v>
      </c>
      <c r="K16012" s="167">
        <v>10</v>
      </c>
      <c r="L16012" s="167" t="s">
        <v>4</v>
      </c>
      <c r="M16012" s="167" t="str">
        <f>RIGHT(Table5[[#This Row],[تاریخ معامله]],2)</f>
        <v>01</v>
      </c>
      <c r="N16012" s="167" t="str">
        <f>RIGHT(LEFT(Table5[[#This Row],[تاریخ معامله]],7),2)</f>
        <v>02</v>
      </c>
      <c r="O16012" s="167" t="str">
        <f>LEFT(Table5[[#This Row],[تاریخ معامله]],4)</f>
        <v>1389</v>
      </c>
      <c r="P16012" s="167" t="str">
        <f>Table5[[#This Row],[سال]]&amp;"-"&amp;Table5[[#This Row],[ماه]]&amp;"-"&amp;Table5[[#This Row],[روز]]</f>
        <v>1389-02-01</v>
      </c>
      <c r="Q16012" s="167" t="s">
        <v>14791</v>
      </c>
      <c r="AD16012" t="s">
        <v>13577</v>
      </c>
      <c r="AE16012" t="s">
        <v>14281</v>
      </c>
      <c r="AF16012">
        <f>IFERROR(Table_بورس_کالا_دلاری[[#This Row],[قیمت پایانی میانگین موزون]]/Table_بورس_کالا_دلاری[[#This Row],[Nima $.مقدار]]*1000,"")</f>
        <v>0</v>
      </c>
      <c r="AG16012" t="s">
        <v>13615</v>
      </c>
      <c r="AI16012">
        <v>0</v>
      </c>
      <c r="AL16012">
        <v>150000</v>
      </c>
      <c r="AM16012">
        <v>10</v>
      </c>
      <c r="AN16012">
        <v>10</v>
      </c>
      <c r="AO16012">
        <v>0</v>
      </c>
      <c r="AP16012" t="s">
        <v>4</v>
      </c>
      <c r="AQ16012" t="s">
        <v>13159</v>
      </c>
      <c r="AR16012" t="s">
        <v>13160</v>
      </c>
      <c r="AS16012" t="s">
        <v>14970</v>
      </c>
      <c r="AT16012" t="s">
        <v>9085</v>
      </c>
      <c r="AU16012" t="s">
        <v>14791</v>
      </c>
      <c r="AV16012">
        <v>10100</v>
      </c>
      <c r="AW16012" s="322">
        <v>40289</v>
      </c>
      <c r="AX16012">
        <v>7666</v>
      </c>
      <c r="AY16012">
        <f t="shared" si="250"/>
        <v>7666</v>
      </c>
      <c r="AZ16012">
        <v>7705</v>
      </c>
      <c r="BA16012">
        <v>507800</v>
      </c>
    </row>
    <row r="16013" spans="1:53" x14ac:dyDescent="0.25">
      <c r="A16013" s="167" t="s">
        <v>13577</v>
      </c>
      <c r="B16013" s="167" t="s">
        <v>14281</v>
      </c>
      <c r="C16013" s="167" t="s">
        <v>13615</v>
      </c>
      <c r="D16013" s="167"/>
      <c r="E16013" s="167">
        <v>0</v>
      </c>
      <c r="F16013" s="167"/>
      <c r="G16013" s="167"/>
      <c r="H16013" s="167">
        <v>150000</v>
      </c>
      <c r="I16013" s="167">
        <v>10</v>
      </c>
      <c r="J16013" s="167">
        <v>10</v>
      </c>
      <c r="K16013" s="167">
        <v>0</v>
      </c>
      <c r="L16013" s="167" t="s">
        <v>4</v>
      </c>
      <c r="M16013" s="167" t="str">
        <f>RIGHT(Table5[[#This Row],[تاریخ معامله]],2)</f>
        <v>01</v>
      </c>
      <c r="N16013" s="167" t="str">
        <f>RIGHT(LEFT(Table5[[#This Row],[تاریخ معامله]],7),2)</f>
        <v>02</v>
      </c>
      <c r="O16013" s="167" t="str">
        <f>LEFT(Table5[[#This Row],[تاریخ معامله]],4)</f>
        <v>1389</v>
      </c>
      <c r="P16013" s="167" t="str">
        <f>Table5[[#This Row],[سال]]&amp;"-"&amp;Table5[[#This Row],[ماه]]&amp;"-"&amp;Table5[[#This Row],[روز]]</f>
        <v>1389-02-01</v>
      </c>
      <c r="Q16013" s="167" t="s">
        <v>14791</v>
      </c>
      <c r="AD16013" t="s">
        <v>13577</v>
      </c>
      <c r="AE16013" t="s">
        <v>14281</v>
      </c>
      <c r="AF16013">
        <f>IFERROR(Table_بورس_کالا_دلاری[[#This Row],[قیمت پایانی میانگین موزون]]/Table_بورس_کالا_دلاری[[#This Row],[Nima $.مقدار]]*1000,"")</f>
        <v>17484.059405940596</v>
      </c>
      <c r="AG16013" t="s">
        <v>13615</v>
      </c>
      <c r="AH16013">
        <v>176589</v>
      </c>
      <c r="AI16013">
        <v>1765890</v>
      </c>
      <c r="AJ16013">
        <v>176589</v>
      </c>
      <c r="AK16013">
        <v>176589</v>
      </c>
      <c r="AL16013">
        <v>150000</v>
      </c>
      <c r="AM16013">
        <v>10</v>
      </c>
      <c r="AN16013">
        <v>10</v>
      </c>
      <c r="AO16013">
        <v>10</v>
      </c>
      <c r="AP16013" t="s">
        <v>4</v>
      </c>
      <c r="AQ16013" t="s">
        <v>13159</v>
      </c>
      <c r="AR16013" t="s">
        <v>13160</v>
      </c>
      <c r="AS16013" t="s">
        <v>14970</v>
      </c>
      <c r="AT16013" t="s">
        <v>9085</v>
      </c>
      <c r="AU16013" t="s">
        <v>14791</v>
      </c>
      <c r="AV16013">
        <v>10100</v>
      </c>
      <c r="AW16013" s="322">
        <v>40289</v>
      </c>
      <c r="AX16013">
        <v>7666</v>
      </c>
      <c r="AY16013">
        <f t="shared" si="250"/>
        <v>7666</v>
      </c>
      <c r="AZ16013">
        <v>7705</v>
      </c>
      <c r="BA16013">
        <v>507800</v>
      </c>
    </row>
    <row r="16014" spans="1:53" x14ac:dyDescent="0.25">
      <c r="A16014" s="167" t="s">
        <v>13577</v>
      </c>
      <c r="B16014" s="167" t="s">
        <v>14281</v>
      </c>
      <c r="C16014" s="167" t="s">
        <v>13615</v>
      </c>
      <c r="D16014" s="167">
        <v>176589</v>
      </c>
      <c r="E16014" s="167">
        <v>1765890</v>
      </c>
      <c r="F16014" s="167">
        <v>176589</v>
      </c>
      <c r="G16014" s="167">
        <v>176589</v>
      </c>
      <c r="H16014" s="167">
        <v>150000</v>
      </c>
      <c r="I16014" s="167">
        <v>10</v>
      </c>
      <c r="J16014" s="167">
        <v>10</v>
      </c>
      <c r="K16014" s="167">
        <v>10</v>
      </c>
      <c r="L16014" s="167" t="s">
        <v>4</v>
      </c>
      <c r="M16014" s="167" t="str">
        <f>RIGHT(Table5[[#This Row],[تاریخ معامله]],2)</f>
        <v>01</v>
      </c>
      <c r="N16014" s="167" t="str">
        <f>RIGHT(LEFT(Table5[[#This Row],[تاریخ معامله]],7),2)</f>
        <v>02</v>
      </c>
      <c r="O16014" s="167" t="str">
        <f>LEFT(Table5[[#This Row],[تاریخ معامله]],4)</f>
        <v>1389</v>
      </c>
      <c r="P16014" s="167" t="str">
        <f>Table5[[#This Row],[سال]]&amp;"-"&amp;Table5[[#This Row],[ماه]]&amp;"-"&amp;Table5[[#This Row],[روز]]</f>
        <v>1389-02-01</v>
      </c>
      <c r="Q16014" s="167" t="s">
        <v>14791</v>
      </c>
      <c r="AD16014" t="s">
        <v>13577</v>
      </c>
      <c r="AE16014" t="s">
        <v>14281</v>
      </c>
      <c r="AF16014">
        <f>IFERROR(Table_بورس_کالا_دلاری[[#This Row],[قیمت پایانی میانگین موزون]]/Table_بورس_کالا_دلاری[[#This Row],[Nima $.مقدار]]*1000,"")</f>
        <v>16762.574257425742</v>
      </c>
      <c r="AG16014" t="s">
        <v>13615</v>
      </c>
      <c r="AH16014">
        <v>169302</v>
      </c>
      <c r="AI16014">
        <v>1693020</v>
      </c>
      <c r="AJ16014">
        <v>169302</v>
      </c>
      <c r="AK16014">
        <v>169302</v>
      </c>
      <c r="AL16014">
        <v>150000</v>
      </c>
      <c r="AM16014">
        <v>10</v>
      </c>
      <c r="AN16014">
        <v>10</v>
      </c>
      <c r="AO16014">
        <v>10</v>
      </c>
      <c r="AP16014" t="s">
        <v>4</v>
      </c>
      <c r="AQ16014" t="s">
        <v>13159</v>
      </c>
      <c r="AR16014" t="s">
        <v>13160</v>
      </c>
      <c r="AS16014" t="s">
        <v>14970</v>
      </c>
      <c r="AT16014" t="s">
        <v>9085</v>
      </c>
      <c r="AU16014" t="s">
        <v>14791</v>
      </c>
      <c r="AV16014">
        <v>10100</v>
      </c>
      <c r="AW16014" s="322">
        <v>40289</v>
      </c>
      <c r="AX16014">
        <v>7666</v>
      </c>
      <c r="AY16014">
        <f t="shared" si="250"/>
        <v>7666</v>
      </c>
      <c r="AZ16014">
        <v>7705</v>
      </c>
      <c r="BA16014">
        <v>507800</v>
      </c>
    </row>
    <row r="16015" spans="1:53" x14ac:dyDescent="0.25">
      <c r="A16015" s="167" t="s">
        <v>13577</v>
      </c>
      <c r="B16015" s="167" t="s">
        <v>14281</v>
      </c>
      <c r="C16015" s="167" t="s">
        <v>13615</v>
      </c>
      <c r="D16015" s="167">
        <v>169302</v>
      </c>
      <c r="E16015" s="167">
        <v>1693020</v>
      </c>
      <c r="F16015" s="167">
        <v>169302</v>
      </c>
      <c r="G16015" s="167">
        <v>169302</v>
      </c>
      <c r="H16015" s="167">
        <v>150000</v>
      </c>
      <c r="I16015" s="167">
        <v>10</v>
      </c>
      <c r="J16015" s="167">
        <v>10</v>
      </c>
      <c r="K16015" s="167">
        <v>10</v>
      </c>
      <c r="L16015" s="167" t="s">
        <v>4</v>
      </c>
      <c r="M16015" s="167" t="str">
        <f>RIGHT(Table5[[#This Row],[تاریخ معامله]],2)</f>
        <v>01</v>
      </c>
      <c r="N16015" s="167" t="str">
        <f>RIGHT(LEFT(Table5[[#This Row],[تاریخ معامله]],7),2)</f>
        <v>02</v>
      </c>
      <c r="O16015" s="167" t="str">
        <f>LEFT(Table5[[#This Row],[تاریخ معامله]],4)</f>
        <v>1389</v>
      </c>
      <c r="P16015" s="167" t="str">
        <f>Table5[[#This Row],[سال]]&amp;"-"&amp;Table5[[#This Row],[ماه]]&amp;"-"&amp;Table5[[#This Row],[روز]]</f>
        <v>1389-02-01</v>
      </c>
      <c r="Q16015" s="167" t="s">
        <v>14791</v>
      </c>
      <c r="AD16015" t="s">
        <v>13577</v>
      </c>
      <c r="AE16015" t="s">
        <v>14281</v>
      </c>
      <c r="AF16015">
        <f>IFERROR(Table_بورس_کالا_دلاری[[#This Row],[قیمت پایانی میانگین موزون]]/Table_بورس_کالا_دلاری[[#This Row],[Nima $.مقدار]]*1000,"")</f>
        <v>16830.495049504949</v>
      </c>
      <c r="AG16015" t="s">
        <v>13615</v>
      </c>
      <c r="AH16015">
        <v>169988</v>
      </c>
      <c r="AI16015">
        <v>1699880</v>
      </c>
      <c r="AJ16015">
        <v>169988</v>
      </c>
      <c r="AK16015">
        <v>169988</v>
      </c>
      <c r="AL16015">
        <v>150000</v>
      </c>
      <c r="AM16015">
        <v>10</v>
      </c>
      <c r="AN16015">
        <v>10</v>
      </c>
      <c r="AO16015">
        <v>10</v>
      </c>
      <c r="AP16015" t="s">
        <v>4</v>
      </c>
      <c r="AQ16015" t="s">
        <v>13159</v>
      </c>
      <c r="AR16015" t="s">
        <v>13160</v>
      </c>
      <c r="AS16015" t="s">
        <v>14970</v>
      </c>
      <c r="AT16015" t="s">
        <v>9085</v>
      </c>
      <c r="AU16015" t="s">
        <v>14791</v>
      </c>
      <c r="AV16015">
        <v>10100</v>
      </c>
      <c r="AW16015" s="322">
        <v>40289</v>
      </c>
      <c r="AX16015">
        <v>7666</v>
      </c>
      <c r="AY16015">
        <f t="shared" si="250"/>
        <v>7666</v>
      </c>
      <c r="AZ16015">
        <v>7705</v>
      </c>
      <c r="BA16015">
        <v>507800</v>
      </c>
    </row>
    <row r="16016" spans="1:53" x14ac:dyDescent="0.25">
      <c r="A16016" s="167" t="s">
        <v>13577</v>
      </c>
      <c r="B16016" s="167" t="s">
        <v>14281</v>
      </c>
      <c r="C16016" s="167" t="s">
        <v>13615</v>
      </c>
      <c r="D16016" s="167">
        <v>169988</v>
      </c>
      <c r="E16016" s="167">
        <v>1699880</v>
      </c>
      <c r="F16016" s="167">
        <v>169988</v>
      </c>
      <c r="G16016" s="167">
        <v>169988</v>
      </c>
      <c r="H16016" s="167">
        <v>150000</v>
      </c>
      <c r="I16016" s="167">
        <v>10</v>
      </c>
      <c r="J16016" s="167">
        <v>10</v>
      </c>
      <c r="K16016" s="167">
        <v>10</v>
      </c>
      <c r="L16016" s="167" t="s">
        <v>4</v>
      </c>
      <c r="M16016" s="167" t="str">
        <f>RIGHT(Table5[[#This Row],[تاریخ معامله]],2)</f>
        <v>01</v>
      </c>
      <c r="N16016" s="167" t="str">
        <f>RIGHT(LEFT(Table5[[#This Row],[تاریخ معامله]],7),2)</f>
        <v>02</v>
      </c>
      <c r="O16016" s="167" t="str">
        <f>LEFT(Table5[[#This Row],[تاریخ معامله]],4)</f>
        <v>1389</v>
      </c>
      <c r="P16016" s="167" t="str">
        <f>Table5[[#This Row],[سال]]&amp;"-"&amp;Table5[[#This Row],[ماه]]&amp;"-"&amp;Table5[[#This Row],[روز]]</f>
        <v>1389-02-01</v>
      </c>
      <c r="Q16016" s="167" t="s">
        <v>14791</v>
      </c>
      <c r="AD16016" t="s">
        <v>13577</v>
      </c>
      <c r="AE16016" t="s">
        <v>14281</v>
      </c>
      <c r="AF16016">
        <f>IFERROR(Table_بورس_کالا_دلاری[[#This Row],[قیمت پایانی میانگین موزون]]/Table_بورس_کالا_دلاری[[#This Row],[Nima $.مقدار]]*1000,"")</f>
        <v>17043.267326732675</v>
      </c>
      <c r="AG16016" t="s">
        <v>13615</v>
      </c>
      <c r="AH16016">
        <v>172137</v>
      </c>
      <c r="AI16016">
        <v>1721370</v>
      </c>
      <c r="AJ16016">
        <v>172137</v>
      </c>
      <c r="AK16016">
        <v>172137</v>
      </c>
      <c r="AL16016">
        <v>150000</v>
      </c>
      <c r="AM16016">
        <v>10</v>
      </c>
      <c r="AN16016">
        <v>10</v>
      </c>
      <c r="AO16016">
        <v>10</v>
      </c>
      <c r="AP16016" t="s">
        <v>4</v>
      </c>
      <c r="AQ16016" t="s">
        <v>13159</v>
      </c>
      <c r="AR16016" t="s">
        <v>13160</v>
      </c>
      <c r="AS16016" t="s">
        <v>14970</v>
      </c>
      <c r="AT16016" t="s">
        <v>9085</v>
      </c>
      <c r="AU16016" t="s">
        <v>14791</v>
      </c>
      <c r="AV16016">
        <v>10100</v>
      </c>
      <c r="AW16016" s="322">
        <v>40289</v>
      </c>
      <c r="AX16016">
        <v>7666</v>
      </c>
      <c r="AY16016">
        <f t="shared" si="250"/>
        <v>7666</v>
      </c>
      <c r="AZ16016">
        <v>7705</v>
      </c>
      <c r="BA16016">
        <v>507800</v>
      </c>
    </row>
    <row r="16017" spans="1:53" x14ac:dyDescent="0.25">
      <c r="A16017" s="167" t="s">
        <v>13577</v>
      </c>
      <c r="B16017" s="167" t="s">
        <v>14281</v>
      </c>
      <c r="C16017" s="167" t="s">
        <v>13615</v>
      </c>
      <c r="D16017" s="167">
        <v>172137</v>
      </c>
      <c r="E16017" s="167">
        <v>1721370</v>
      </c>
      <c r="F16017" s="167">
        <v>172137</v>
      </c>
      <c r="G16017" s="167">
        <v>172137</v>
      </c>
      <c r="H16017" s="167">
        <v>150000</v>
      </c>
      <c r="I16017" s="167">
        <v>10</v>
      </c>
      <c r="J16017" s="167">
        <v>10</v>
      </c>
      <c r="K16017" s="167">
        <v>10</v>
      </c>
      <c r="L16017" s="167" t="s">
        <v>4</v>
      </c>
      <c r="M16017" s="167" t="str">
        <f>RIGHT(Table5[[#This Row],[تاریخ معامله]],2)</f>
        <v>01</v>
      </c>
      <c r="N16017" s="167" t="str">
        <f>RIGHT(LEFT(Table5[[#This Row],[تاریخ معامله]],7),2)</f>
        <v>02</v>
      </c>
      <c r="O16017" s="167" t="str">
        <f>LEFT(Table5[[#This Row],[تاریخ معامله]],4)</f>
        <v>1389</v>
      </c>
      <c r="P16017" s="167" t="str">
        <f>Table5[[#This Row],[سال]]&amp;"-"&amp;Table5[[#This Row],[ماه]]&amp;"-"&amp;Table5[[#This Row],[روز]]</f>
        <v>1389-02-01</v>
      </c>
      <c r="Q16017" s="167" t="s">
        <v>14791</v>
      </c>
      <c r="AD16017" t="s">
        <v>13577</v>
      </c>
      <c r="AE16017" t="s">
        <v>14281</v>
      </c>
      <c r="AF16017">
        <f>IFERROR(Table_بورس_کالا_دلاری[[#This Row],[قیمت پایانی میانگین موزون]]/Table_بورس_کالا_دلاری[[#This Row],[Nima $.مقدار]]*1000,"")</f>
        <v>17249.009900990099</v>
      </c>
      <c r="AG16017" t="s">
        <v>13615</v>
      </c>
      <c r="AH16017">
        <v>174215</v>
      </c>
      <c r="AI16017">
        <v>1742150</v>
      </c>
      <c r="AJ16017">
        <v>174215</v>
      </c>
      <c r="AK16017">
        <v>174215</v>
      </c>
      <c r="AL16017">
        <v>150000</v>
      </c>
      <c r="AM16017">
        <v>10</v>
      </c>
      <c r="AN16017">
        <v>10</v>
      </c>
      <c r="AO16017">
        <v>10</v>
      </c>
      <c r="AP16017" t="s">
        <v>4</v>
      </c>
      <c r="AQ16017" t="s">
        <v>13159</v>
      </c>
      <c r="AR16017" t="s">
        <v>13160</v>
      </c>
      <c r="AS16017" t="s">
        <v>14970</v>
      </c>
      <c r="AT16017" t="s">
        <v>9085</v>
      </c>
      <c r="AU16017" t="s">
        <v>14791</v>
      </c>
      <c r="AV16017">
        <v>10100</v>
      </c>
      <c r="AW16017" s="322">
        <v>40289</v>
      </c>
      <c r="AX16017">
        <v>7666</v>
      </c>
      <c r="AY16017">
        <f t="shared" si="250"/>
        <v>7666</v>
      </c>
      <c r="AZ16017">
        <v>7705</v>
      </c>
      <c r="BA16017">
        <v>507800</v>
      </c>
    </row>
    <row r="16018" spans="1:53" x14ac:dyDescent="0.25">
      <c r="A16018" s="167" t="s">
        <v>13577</v>
      </c>
      <c r="B16018" s="167" t="s">
        <v>14281</v>
      </c>
      <c r="C16018" s="167" t="s">
        <v>13615</v>
      </c>
      <c r="D16018" s="167">
        <v>174215</v>
      </c>
      <c r="E16018" s="167">
        <v>1742150</v>
      </c>
      <c r="F16018" s="167">
        <v>174215</v>
      </c>
      <c r="G16018" s="167">
        <v>174215</v>
      </c>
      <c r="H16018" s="167">
        <v>150000</v>
      </c>
      <c r="I16018" s="167">
        <v>10</v>
      </c>
      <c r="J16018" s="167">
        <v>10</v>
      </c>
      <c r="K16018" s="167">
        <v>10</v>
      </c>
      <c r="L16018" s="167" t="s">
        <v>4</v>
      </c>
      <c r="M16018" s="167" t="str">
        <f>RIGHT(Table5[[#This Row],[تاریخ معامله]],2)</f>
        <v>01</v>
      </c>
      <c r="N16018" s="167" t="str">
        <f>RIGHT(LEFT(Table5[[#This Row],[تاریخ معامله]],7),2)</f>
        <v>02</v>
      </c>
      <c r="O16018" s="167" t="str">
        <f>LEFT(Table5[[#This Row],[تاریخ معامله]],4)</f>
        <v>1389</v>
      </c>
      <c r="P16018" s="167" t="str">
        <f>Table5[[#This Row],[سال]]&amp;"-"&amp;Table5[[#This Row],[ماه]]&amp;"-"&amp;Table5[[#This Row],[روز]]</f>
        <v>1389-02-01</v>
      </c>
      <c r="Q16018" s="167" t="s">
        <v>14791</v>
      </c>
      <c r="AD16018" t="s">
        <v>13577</v>
      </c>
      <c r="AE16018" t="s">
        <v>14281</v>
      </c>
      <c r="AF16018">
        <f>IFERROR(Table_بورس_کالا_دلاری[[#This Row],[قیمت پایانی میانگین موزون]]/Table_بورس_کالا_دلاری[[#This Row],[Nima $.مقدار]]*1000,"")</f>
        <v>16648.217821782178</v>
      </c>
      <c r="AG16018" t="s">
        <v>13615</v>
      </c>
      <c r="AH16018">
        <v>168147</v>
      </c>
      <c r="AI16018">
        <v>1681470</v>
      </c>
      <c r="AJ16018">
        <v>168147</v>
      </c>
      <c r="AK16018">
        <v>168147</v>
      </c>
      <c r="AL16018">
        <v>150000</v>
      </c>
      <c r="AM16018">
        <v>10</v>
      </c>
      <c r="AN16018">
        <v>10</v>
      </c>
      <c r="AO16018">
        <v>10</v>
      </c>
      <c r="AP16018" t="s">
        <v>4</v>
      </c>
      <c r="AQ16018" t="s">
        <v>13159</v>
      </c>
      <c r="AR16018" t="s">
        <v>13160</v>
      </c>
      <c r="AS16018" t="s">
        <v>14970</v>
      </c>
      <c r="AT16018" t="s">
        <v>9085</v>
      </c>
      <c r="AU16018" t="s">
        <v>14791</v>
      </c>
      <c r="AV16018">
        <v>10100</v>
      </c>
      <c r="AW16018" s="322">
        <v>40289</v>
      </c>
      <c r="AX16018">
        <v>7666</v>
      </c>
      <c r="AY16018">
        <f t="shared" si="250"/>
        <v>7666</v>
      </c>
      <c r="AZ16018">
        <v>7705</v>
      </c>
      <c r="BA16018">
        <v>507800</v>
      </c>
    </row>
    <row r="16019" spans="1:53" x14ac:dyDescent="0.25">
      <c r="A16019" s="167" t="s">
        <v>13577</v>
      </c>
      <c r="B16019" s="167" t="s">
        <v>14281</v>
      </c>
      <c r="C16019" s="167" t="s">
        <v>13615</v>
      </c>
      <c r="D16019" s="167">
        <v>168147</v>
      </c>
      <c r="E16019" s="167">
        <v>1681470</v>
      </c>
      <c r="F16019" s="167">
        <v>168147</v>
      </c>
      <c r="G16019" s="167">
        <v>168147</v>
      </c>
      <c r="H16019" s="167">
        <v>150000</v>
      </c>
      <c r="I16019" s="167">
        <v>10</v>
      </c>
      <c r="J16019" s="167">
        <v>10</v>
      </c>
      <c r="K16019" s="167">
        <v>10</v>
      </c>
      <c r="L16019" s="167" t="s">
        <v>4</v>
      </c>
      <c r="M16019" s="167" t="str">
        <f>RIGHT(Table5[[#This Row],[تاریخ معامله]],2)</f>
        <v>01</v>
      </c>
      <c r="N16019" s="167" t="str">
        <f>RIGHT(LEFT(Table5[[#This Row],[تاریخ معامله]],7),2)</f>
        <v>02</v>
      </c>
      <c r="O16019" s="167" t="str">
        <f>LEFT(Table5[[#This Row],[تاریخ معامله]],4)</f>
        <v>1389</v>
      </c>
      <c r="P16019" s="167" t="str">
        <f>Table5[[#This Row],[سال]]&amp;"-"&amp;Table5[[#This Row],[ماه]]&amp;"-"&amp;Table5[[#This Row],[روز]]</f>
        <v>1389-02-01</v>
      </c>
      <c r="Q16019" s="167" t="s">
        <v>14791</v>
      </c>
      <c r="AD16019" t="s">
        <v>13577</v>
      </c>
      <c r="AE16019" t="s">
        <v>14281</v>
      </c>
      <c r="AF16019">
        <f>IFERROR(Table_بورس_کالا_دلاری[[#This Row],[قیمت پایانی میانگین موزون]]/Table_بورس_کالا_دلاری[[#This Row],[Nima $.مقدار]]*1000,"")</f>
        <v>0</v>
      </c>
      <c r="AG16019" t="s">
        <v>13615</v>
      </c>
      <c r="AI16019">
        <v>0</v>
      </c>
      <c r="AL16019">
        <v>150000</v>
      </c>
      <c r="AM16019">
        <v>10</v>
      </c>
      <c r="AN16019">
        <v>10</v>
      </c>
      <c r="AO16019">
        <v>0</v>
      </c>
      <c r="AP16019" t="s">
        <v>4</v>
      </c>
      <c r="AQ16019" t="s">
        <v>13159</v>
      </c>
      <c r="AR16019" t="s">
        <v>13160</v>
      </c>
      <c r="AS16019" t="s">
        <v>14970</v>
      </c>
      <c r="AT16019" t="s">
        <v>9085</v>
      </c>
      <c r="AU16019" t="s">
        <v>14791</v>
      </c>
      <c r="AV16019">
        <v>10100</v>
      </c>
      <c r="AW16019" s="322">
        <v>40289</v>
      </c>
      <c r="AX16019">
        <v>7666</v>
      </c>
      <c r="AY16019">
        <f t="shared" si="250"/>
        <v>7666</v>
      </c>
      <c r="AZ16019">
        <v>7705</v>
      </c>
      <c r="BA16019">
        <v>507800</v>
      </c>
    </row>
    <row r="16020" spans="1:53" x14ac:dyDescent="0.25">
      <c r="A16020" s="167" t="s">
        <v>13577</v>
      </c>
      <c r="B16020" s="167" t="s">
        <v>14281</v>
      </c>
      <c r="C16020" s="167" t="s">
        <v>13615</v>
      </c>
      <c r="D16020" s="167"/>
      <c r="E16020" s="167">
        <v>0</v>
      </c>
      <c r="F16020" s="167"/>
      <c r="G16020" s="167"/>
      <c r="H16020" s="167">
        <v>150000</v>
      </c>
      <c r="I16020" s="167">
        <v>10</v>
      </c>
      <c r="J16020" s="167">
        <v>10</v>
      </c>
      <c r="K16020" s="167">
        <v>0</v>
      </c>
      <c r="L16020" s="167" t="s">
        <v>4</v>
      </c>
      <c r="M16020" s="167" t="str">
        <f>RIGHT(Table5[[#This Row],[تاریخ معامله]],2)</f>
        <v>01</v>
      </c>
      <c r="N16020" s="167" t="str">
        <f>RIGHT(LEFT(Table5[[#This Row],[تاریخ معامله]],7),2)</f>
        <v>02</v>
      </c>
      <c r="O16020" s="167" t="str">
        <f>LEFT(Table5[[#This Row],[تاریخ معامله]],4)</f>
        <v>1389</v>
      </c>
      <c r="P16020" s="167" t="str">
        <f>Table5[[#This Row],[سال]]&amp;"-"&amp;Table5[[#This Row],[ماه]]&amp;"-"&amp;Table5[[#This Row],[روز]]</f>
        <v>1389-02-01</v>
      </c>
      <c r="Q16020" s="167" t="s">
        <v>14791</v>
      </c>
      <c r="AD16020" t="s">
        <v>13577</v>
      </c>
      <c r="AE16020" t="s">
        <v>14281</v>
      </c>
      <c r="AF16020">
        <f>IFERROR(Table_بورس_کالا_دلاری[[#This Row],[قیمت پایانی میانگین موزون]]/Table_بورس_کالا_دلاری[[#This Row],[Nima $.مقدار]]*1000,"")</f>
        <v>0</v>
      </c>
      <c r="AG16020" t="s">
        <v>13615</v>
      </c>
      <c r="AI16020">
        <v>0</v>
      </c>
      <c r="AL16020">
        <v>150000</v>
      </c>
      <c r="AM16020">
        <v>10</v>
      </c>
      <c r="AN16020">
        <v>10</v>
      </c>
      <c r="AO16020">
        <v>0</v>
      </c>
      <c r="AP16020" t="s">
        <v>4</v>
      </c>
      <c r="AQ16020" t="s">
        <v>13159</v>
      </c>
      <c r="AR16020" t="s">
        <v>13160</v>
      </c>
      <c r="AS16020" t="s">
        <v>14970</v>
      </c>
      <c r="AT16020" t="s">
        <v>9085</v>
      </c>
      <c r="AU16020" t="s">
        <v>14791</v>
      </c>
      <c r="AV16020">
        <v>10100</v>
      </c>
      <c r="AW16020" s="322">
        <v>40289</v>
      </c>
      <c r="AX16020">
        <v>7666</v>
      </c>
      <c r="AY16020">
        <f t="shared" si="250"/>
        <v>7666</v>
      </c>
      <c r="AZ16020">
        <v>7705</v>
      </c>
      <c r="BA16020">
        <v>507800</v>
      </c>
    </row>
    <row r="16021" spans="1:53" x14ac:dyDescent="0.25">
      <c r="A16021" s="167" t="s">
        <v>13577</v>
      </c>
      <c r="B16021" s="167" t="s">
        <v>14281</v>
      </c>
      <c r="C16021" s="167" t="s">
        <v>13615</v>
      </c>
      <c r="D16021" s="167"/>
      <c r="E16021" s="167">
        <v>0</v>
      </c>
      <c r="F16021" s="167"/>
      <c r="G16021" s="167"/>
      <c r="H16021" s="167">
        <v>150000</v>
      </c>
      <c r="I16021" s="167">
        <v>10</v>
      </c>
      <c r="J16021" s="167">
        <v>10</v>
      </c>
      <c r="K16021" s="167">
        <v>0</v>
      </c>
      <c r="L16021" s="167" t="s">
        <v>4</v>
      </c>
      <c r="M16021" s="167" t="str">
        <f>RIGHT(Table5[[#This Row],[تاریخ معامله]],2)</f>
        <v>01</v>
      </c>
      <c r="N16021" s="167" t="str">
        <f>RIGHT(LEFT(Table5[[#This Row],[تاریخ معامله]],7),2)</f>
        <v>02</v>
      </c>
      <c r="O16021" s="167" t="str">
        <f>LEFT(Table5[[#This Row],[تاریخ معامله]],4)</f>
        <v>1389</v>
      </c>
      <c r="P16021" s="167" t="str">
        <f>Table5[[#This Row],[سال]]&amp;"-"&amp;Table5[[#This Row],[ماه]]&amp;"-"&amp;Table5[[#This Row],[روز]]</f>
        <v>1389-02-01</v>
      </c>
      <c r="Q16021" s="167" t="s">
        <v>14791</v>
      </c>
      <c r="AD16021" t="s">
        <v>13577</v>
      </c>
      <c r="AE16021" t="s">
        <v>14281</v>
      </c>
      <c r="AF16021">
        <f>IFERROR(Table_بورس_کالا_دلاری[[#This Row],[قیمت پایانی میانگین موزون]]/Table_بورس_کالا_دلاری[[#This Row],[Nima $.مقدار]]*1000,"")</f>
        <v>0</v>
      </c>
      <c r="AG16021" t="s">
        <v>13615</v>
      </c>
      <c r="AI16021">
        <v>0</v>
      </c>
      <c r="AL16021">
        <v>150000</v>
      </c>
      <c r="AM16021">
        <v>10</v>
      </c>
      <c r="AN16021">
        <v>10</v>
      </c>
      <c r="AO16021">
        <v>0</v>
      </c>
      <c r="AP16021" t="s">
        <v>4</v>
      </c>
      <c r="AQ16021" t="s">
        <v>13159</v>
      </c>
      <c r="AR16021" t="s">
        <v>13160</v>
      </c>
      <c r="AS16021" t="s">
        <v>14970</v>
      </c>
      <c r="AT16021" t="s">
        <v>9085</v>
      </c>
      <c r="AU16021" t="s">
        <v>14791</v>
      </c>
      <c r="AV16021">
        <v>10100</v>
      </c>
      <c r="AW16021" s="322">
        <v>40289</v>
      </c>
      <c r="AX16021">
        <v>7666</v>
      </c>
      <c r="AY16021">
        <f t="shared" si="250"/>
        <v>7666</v>
      </c>
      <c r="AZ16021">
        <v>7705</v>
      </c>
      <c r="BA16021">
        <v>507800</v>
      </c>
    </row>
    <row r="16022" spans="1:53" x14ac:dyDescent="0.25">
      <c r="A16022" s="167" t="s">
        <v>13577</v>
      </c>
      <c r="B16022" s="167" t="s">
        <v>14281</v>
      </c>
      <c r="C16022" s="167" t="s">
        <v>13615</v>
      </c>
      <c r="D16022" s="167"/>
      <c r="E16022" s="167">
        <v>0</v>
      </c>
      <c r="F16022" s="167"/>
      <c r="G16022" s="167"/>
      <c r="H16022" s="167">
        <v>150000</v>
      </c>
      <c r="I16022" s="167">
        <v>10</v>
      </c>
      <c r="J16022" s="167">
        <v>10</v>
      </c>
      <c r="K16022" s="167">
        <v>0</v>
      </c>
      <c r="L16022" s="167" t="s">
        <v>4</v>
      </c>
      <c r="M16022" s="167" t="str">
        <f>RIGHT(Table5[[#This Row],[تاریخ معامله]],2)</f>
        <v>01</v>
      </c>
      <c r="N16022" s="167" t="str">
        <f>RIGHT(LEFT(Table5[[#This Row],[تاریخ معامله]],7),2)</f>
        <v>02</v>
      </c>
      <c r="O16022" s="167" t="str">
        <f>LEFT(Table5[[#This Row],[تاریخ معامله]],4)</f>
        <v>1389</v>
      </c>
      <c r="P16022" s="167" t="str">
        <f>Table5[[#This Row],[سال]]&amp;"-"&amp;Table5[[#This Row],[ماه]]&amp;"-"&amp;Table5[[#This Row],[روز]]</f>
        <v>1389-02-01</v>
      </c>
      <c r="Q16022" s="167" t="s">
        <v>14791</v>
      </c>
      <c r="AD16022" t="s">
        <v>13568</v>
      </c>
      <c r="AE16022" t="s">
        <v>13573</v>
      </c>
      <c r="AF16022">
        <f>IFERROR(Table_بورس_کالا_دلاری[[#This Row],[قیمت پایانی میانگین موزون]]/Table_بورس_کالا_دلاری[[#This Row],[Nima $.مقدار]]*1000,"")</f>
        <v>81848.313492063491</v>
      </c>
      <c r="AG16022" t="s">
        <v>13615</v>
      </c>
      <c r="AH16022">
        <v>825031</v>
      </c>
      <c r="AI16022">
        <v>2475093</v>
      </c>
      <c r="AJ16022">
        <v>825031</v>
      </c>
      <c r="AK16022">
        <v>825031</v>
      </c>
      <c r="AL16022">
        <v>1000000</v>
      </c>
      <c r="AM16022">
        <v>21</v>
      </c>
      <c r="AN16022">
        <v>12</v>
      </c>
      <c r="AO16022">
        <v>3</v>
      </c>
      <c r="AP16022" t="s">
        <v>4</v>
      </c>
      <c r="AQ16022" t="s">
        <v>13140</v>
      </c>
      <c r="AR16022" t="s">
        <v>13159</v>
      </c>
      <c r="AS16022" t="s">
        <v>14970</v>
      </c>
      <c r="AT16022" t="s">
        <v>9084</v>
      </c>
      <c r="AU16022" t="s">
        <v>14792</v>
      </c>
      <c r="AV16022">
        <v>10080</v>
      </c>
      <c r="AW16022" s="322">
        <v>40288</v>
      </c>
      <c r="AX16022">
        <v>7787</v>
      </c>
      <c r="AY16022">
        <f t="shared" si="250"/>
        <v>7787</v>
      </c>
      <c r="AZ16022">
        <v>7825</v>
      </c>
      <c r="BA16022">
        <v>507525</v>
      </c>
    </row>
    <row r="16023" spans="1:53" x14ac:dyDescent="0.25">
      <c r="A16023" s="167" t="s">
        <v>13568</v>
      </c>
      <c r="B16023" s="167" t="s">
        <v>13573</v>
      </c>
      <c r="C16023" s="167" t="s">
        <v>13615</v>
      </c>
      <c r="D16023" s="167">
        <v>825031</v>
      </c>
      <c r="E16023" s="167">
        <v>2475093</v>
      </c>
      <c r="F16023" s="167">
        <v>825031</v>
      </c>
      <c r="G16023" s="167">
        <v>825031</v>
      </c>
      <c r="H16023" s="167">
        <v>1000000</v>
      </c>
      <c r="I16023" s="167">
        <v>21</v>
      </c>
      <c r="J16023" s="167">
        <v>12</v>
      </c>
      <c r="K16023" s="167">
        <v>3</v>
      </c>
      <c r="L16023" s="167" t="s">
        <v>4</v>
      </c>
      <c r="M16023" s="167" t="str">
        <f>RIGHT(Table5[[#This Row],[تاریخ معامله]],2)</f>
        <v>31</v>
      </c>
      <c r="N16023" s="167" t="str">
        <f>RIGHT(LEFT(Table5[[#This Row],[تاریخ معامله]],7),2)</f>
        <v>01</v>
      </c>
      <c r="O16023" s="167" t="str">
        <f>LEFT(Table5[[#This Row],[تاریخ معامله]],4)</f>
        <v>1389</v>
      </c>
      <c r="P16023" s="167" t="str">
        <f>Table5[[#This Row],[سال]]&amp;"-"&amp;Table5[[#This Row],[ماه]]&amp;"-"&amp;Table5[[#This Row],[روز]]</f>
        <v>1389-01-31</v>
      </c>
      <c r="Q16023" s="167" t="s">
        <v>14792</v>
      </c>
      <c r="AD16023" t="s">
        <v>13568</v>
      </c>
      <c r="AE16023" t="s">
        <v>13573</v>
      </c>
      <c r="AF16023">
        <f>IFERROR(Table_بورس_کالا_دلاری[[#This Row],[قیمت پایانی میانگین موزون]]/Table_بورس_کالا_دلاری[[#This Row],[Nima $.مقدار]]*1000,"")</f>
        <v>83493.948412698417</v>
      </c>
      <c r="AG16023" t="s">
        <v>13615</v>
      </c>
      <c r="AH16023">
        <v>841619</v>
      </c>
      <c r="AI16023">
        <v>2524857</v>
      </c>
      <c r="AJ16023">
        <v>841619</v>
      </c>
      <c r="AK16023">
        <v>841619</v>
      </c>
      <c r="AL16023">
        <v>1000000</v>
      </c>
      <c r="AM16023">
        <v>21</v>
      </c>
      <c r="AN16023">
        <v>12</v>
      </c>
      <c r="AO16023">
        <v>3</v>
      </c>
      <c r="AP16023" t="s">
        <v>4</v>
      </c>
      <c r="AQ16023" t="s">
        <v>13140</v>
      </c>
      <c r="AR16023" t="s">
        <v>13159</v>
      </c>
      <c r="AS16023" t="s">
        <v>14970</v>
      </c>
      <c r="AT16023" t="s">
        <v>9084</v>
      </c>
      <c r="AU16023" t="s">
        <v>14792</v>
      </c>
      <c r="AV16023">
        <v>10080</v>
      </c>
      <c r="AW16023" s="322">
        <v>40288</v>
      </c>
      <c r="AX16023">
        <v>7787</v>
      </c>
      <c r="AY16023">
        <f t="shared" si="250"/>
        <v>7787</v>
      </c>
      <c r="AZ16023">
        <v>7825</v>
      </c>
      <c r="BA16023">
        <v>507525</v>
      </c>
    </row>
    <row r="16024" spans="1:53" x14ac:dyDescent="0.25">
      <c r="A16024" s="167" t="s">
        <v>13568</v>
      </c>
      <c r="B16024" s="167" t="s">
        <v>13573</v>
      </c>
      <c r="C16024" s="167" t="s">
        <v>13615</v>
      </c>
      <c r="D16024" s="167">
        <v>841619</v>
      </c>
      <c r="E16024" s="167">
        <v>2524857</v>
      </c>
      <c r="F16024" s="167">
        <v>841619</v>
      </c>
      <c r="G16024" s="167">
        <v>841619</v>
      </c>
      <c r="H16024" s="167">
        <v>1000000</v>
      </c>
      <c r="I16024" s="167">
        <v>21</v>
      </c>
      <c r="J16024" s="167">
        <v>12</v>
      </c>
      <c r="K16024" s="167">
        <v>3</v>
      </c>
      <c r="L16024" s="167" t="s">
        <v>4</v>
      </c>
      <c r="M16024" s="167" t="str">
        <f>RIGHT(Table5[[#This Row],[تاریخ معامله]],2)</f>
        <v>31</v>
      </c>
      <c r="N16024" s="167" t="str">
        <f>RIGHT(LEFT(Table5[[#This Row],[تاریخ معامله]],7),2)</f>
        <v>01</v>
      </c>
      <c r="O16024" s="167" t="str">
        <f>LEFT(Table5[[#This Row],[تاریخ معامله]],4)</f>
        <v>1389</v>
      </c>
      <c r="P16024" s="167" t="str">
        <f>Table5[[#This Row],[سال]]&amp;"-"&amp;Table5[[#This Row],[ماه]]&amp;"-"&amp;Table5[[#This Row],[روز]]</f>
        <v>1389-01-31</v>
      </c>
      <c r="Q16024" s="167" t="s">
        <v>14792</v>
      </c>
      <c r="AD16024" t="s">
        <v>13568</v>
      </c>
      <c r="AE16024" t="s">
        <v>13573</v>
      </c>
      <c r="AF16024">
        <f>IFERROR(Table_بورس_کالا_دلاری[[#This Row],[قیمت پایانی میانگین موزون]]/Table_بورس_کالا_دلاری[[#This Row],[Nima $.مقدار]]*1000,"")</f>
        <v>85271.130952380961</v>
      </c>
      <c r="AG16024" t="s">
        <v>13615</v>
      </c>
      <c r="AH16024">
        <v>859533</v>
      </c>
      <c r="AI16024">
        <v>2578599</v>
      </c>
      <c r="AJ16024">
        <v>859533</v>
      </c>
      <c r="AK16024">
        <v>859533</v>
      </c>
      <c r="AL16024">
        <v>1000000</v>
      </c>
      <c r="AM16024">
        <v>27</v>
      </c>
      <c r="AN16024">
        <v>12</v>
      </c>
      <c r="AO16024">
        <v>3</v>
      </c>
      <c r="AP16024" t="s">
        <v>4</v>
      </c>
      <c r="AQ16024" t="s">
        <v>13140</v>
      </c>
      <c r="AR16024" t="s">
        <v>13159</v>
      </c>
      <c r="AS16024" t="s">
        <v>14970</v>
      </c>
      <c r="AT16024" t="s">
        <v>9084</v>
      </c>
      <c r="AU16024" t="s">
        <v>14792</v>
      </c>
      <c r="AV16024">
        <v>10080</v>
      </c>
      <c r="AW16024" s="322">
        <v>40288</v>
      </c>
      <c r="AX16024">
        <v>7787</v>
      </c>
      <c r="AY16024">
        <f t="shared" si="250"/>
        <v>7787</v>
      </c>
      <c r="AZ16024">
        <v>7825</v>
      </c>
      <c r="BA16024">
        <v>507525</v>
      </c>
    </row>
    <row r="16025" spans="1:53" x14ac:dyDescent="0.25">
      <c r="A16025" s="167" t="s">
        <v>13568</v>
      </c>
      <c r="B16025" s="167" t="s">
        <v>13573</v>
      </c>
      <c r="C16025" s="167" t="s">
        <v>13615</v>
      </c>
      <c r="D16025" s="167">
        <v>859533</v>
      </c>
      <c r="E16025" s="167">
        <v>2578599</v>
      </c>
      <c r="F16025" s="167">
        <v>859533</v>
      </c>
      <c r="G16025" s="167">
        <v>859533</v>
      </c>
      <c r="H16025" s="167">
        <v>1000000</v>
      </c>
      <c r="I16025" s="167">
        <v>27</v>
      </c>
      <c r="J16025" s="167">
        <v>12</v>
      </c>
      <c r="K16025" s="167">
        <v>3</v>
      </c>
      <c r="L16025" s="167" t="s">
        <v>4</v>
      </c>
      <c r="M16025" s="167" t="str">
        <f>RIGHT(Table5[[#This Row],[تاریخ معامله]],2)</f>
        <v>31</v>
      </c>
      <c r="N16025" s="167" t="str">
        <f>RIGHT(LEFT(Table5[[#This Row],[تاریخ معامله]],7),2)</f>
        <v>01</v>
      </c>
      <c r="O16025" s="167" t="str">
        <f>LEFT(Table5[[#This Row],[تاریخ معامله]],4)</f>
        <v>1389</v>
      </c>
      <c r="P16025" s="167" t="str">
        <f>Table5[[#This Row],[سال]]&amp;"-"&amp;Table5[[#This Row],[ماه]]&amp;"-"&amp;Table5[[#This Row],[روز]]</f>
        <v>1389-01-31</v>
      </c>
      <c r="Q16025" s="167" t="s">
        <v>14792</v>
      </c>
      <c r="AD16025" t="s">
        <v>13568</v>
      </c>
      <c r="AE16025" t="s">
        <v>13573</v>
      </c>
      <c r="AF16025">
        <f>IFERROR(Table_بورس_کالا_دلاری[[#This Row],[قیمت پایانی میانگین موزون]]/Table_بورس_کالا_دلاری[[#This Row],[Nima $.مقدار]]*1000,"")</f>
        <v>71081.448412698403</v>
      </c>
      <c r="AG16025" t="s">
        <v>13615</v>
      </c>
      <c r="AH16025">
        <v>716501</v>
      </c>
      <c r="AI16025">
        <v>2149503</v>
      </c>
      <c r="AJ16025">
        <v>716501</v>
      </c>
      <c r="AK16025">
        <v>716501</v>
      </c>
      <c r="AL16025">
        <v>1000000</v>
      </c>
      <c r="AM16025">
        <v>27</v>
      </c>
      <c r="AN16025">
        <v>12</v>
      </c>
      <c r="AO16025">
        <v>3</v>
      </c>
      <c r="AP16025" t="s">
        <v>4</v>
      </c>
      <c r="AQ16025" t="s">
        <v>13140</v>
      </c>
      <c r="AR16025" t="s">
        <v>13159</v>
      </c>
      <c r="AS16025" t="s">
        <v>14970</v>
      </c>
      <c r="AT16025" t="s">
        <v>9084</v>
      </c>
      <c r="AU16025" t="s">
        <v>14792</v>
      </c>
      <c r="AV16025">
        <v>10080</v>
      </c>
      <c r="AW16025" s="322">
        <v>40288</v>
      </c>
      <c r="AX16025">
        <v>7787</v>
      </c>
      <c r="AY16025">
        <f t="shared" si="250"/>
        <v>7787</v>
      </c>
      <c r="AZ16025">
        <v>7825</v>
      </c>
      <c r="BA16025">
        <v>507525</v>
      </c>
    </row>
    <row r="16026" spans="1:53" x14ac:dyDescent="0.25">
      <c r="A16026" s="167" t="s">
        <v>13568</v>
      </c>
      <c r="B16026" s="167" t="s">
        <v>13573</v>
      </c>
      <c r="C16026" s="167" t="s">
        <v>13615</v>
      </c>
      <c r="D16026" s="167">
        <v>716501</v>
      </c>
      <c r="E16026" s="167">
        <v>2149503</v>
      </c>
      <c r="F16026" s="167">
        <v>716501</v>
      </c>
      <c r="G16026" s="167">
        <v>716501</v>
      </c>
      <c r="H16026" s="167">
        <v>1000000</v>
      </c>
      <c r="I16026" s="167">
        <v>27</v>
      </c>
      <c r="J16026" s="167">
        <v>12</v>
      </c>
      <c r="K16026" s="167">
        <v>3</v>
      </c>
      <c r="L16026" s="167" t="s">
        <v>4</v>
      </c>
      <c r="M16026" s="167" t="str">
        <f>RIGHT(Table5[[#This Row],[تاریخ معامله]],2)</f>
        <v>31</v>
      </c>
      <c r="N16026" s="167" t="str">
        <f>RIGHT(LEFT(Table5[[#This Row],[تاریخ معامله]],7),2)</f>
        <v>01</v>
      </c>
      <c r="O16026" s="167" t="str">
        <f>LEFT(Table5[[#This Row],[تاریخ معامله]],4)</f>
        <v>1389</v>
      </c>
      <c r="P16026" s="167" t="str">
        <f>Table5[[#This Row],[سال]]&amp;"-"&amp;Table5[[#This Row],[ماه]]&amp;"-"&amp;Table5[[#This Row],[روز]]</f>
        <v>1389-01-31</v>
      </c>
      <c r="Q16026" s="167" t="s">
        <v>14792</v>
      </c>
      <c r="AD16026" t="s">
        <v>13568</v>
      </c>
      <c r="AE16026" t="s">
        <v>13573</v>
      </c>
      <c r="AF16026">
        <f>IFERROR(Table_بورس_کالا_دلاری[[#This Row],[قیمت پایانی میانگین موزون]]/Table_بورس_کالا_دلاری[[#This Row],[Nima $.مقدار]]*1000,"")</f>
        <v>0</v>
      </c>
      <c r="AG16026" t="s">
        <v>13615</v>
      </c>
      <c r="AI16026">
        <v>0</v>
      </c>
      <c r="AL16026">
        <v>1000000</v>
      </c>
      <c r="AM16026">
        <v>12</v>
      </c>
      <c r="AN16026">
        <v>0</v>
      </c>
      <c r="AO16026">
        <v>0</v>
      </c>
      <c r="AP16026" t="s">
        <v>4</v>
      </c>
      <c r="AQ16026" t="s">
        <v>13140</v>
      </c>
      <c r="AR16026" t="s">
        <v>13159</v>
      </c>
      <c r="AS16026" t="s">
        <v>14970</v>
      </c>
      <c r="AT16026" t="s">
        <v>9084</v>
      </c>
      <c r="AU16026" t="s">
        <v>14792</v>
      </c>
      <c r="AV16026">
        <v>10080</v>
      </c>
      <c r="AW16026" s="322">
        <v>40288</v>
      </c>
      <c r="AX16026">
        <v>7787</v>
      </c>
      <c r="AY16026">
        <f t="shared" si="250"/>
        <v>7787</v>
      </c>
      <c r="AZ16026">
        <v>7825</v>
      </c>
      <c r="BA16026">
        <v>507525</v>
      </c>
    </row>
    <row r="16027" spans="1:53" x14ac:dyDescent="0.25">
      <c r="A16027" s="167" t="s">
        <v>13568</v>
      </c>
      <c r="B16027" s="167" t="s">
        <v>13573</v>
      </c>
      <c r="C16027" s="167" t="s">
        <v>13615</v>
      </c>
      <c r="D16027" s="167"/>
      <c r="E16027" s="167">
        <v>0</v>
      </c>
      <c r="F16027" s="167"/>
      <c r="G16027" s="167"/>
      <c r="H16027" s="167">
        <v>1000000</v>
      </c>
      <c r="I16027" s="167">
        <v>12</v>
      </c>
      <c r="J16027" s="167">
        <v>0</v>
      </c>
      <c r="K16027" s="167">
        <v>0</v>
      </c>
      <c r="L16027" s="167" t="s">
        <v>4</v>
      </c>
      <c r="M16027" s="167" t="str">
        <f>RIGHT(Table5[[#This Row],[تاریخ معامله]],2)</f>
        <v>31</v>
      </c>
      <c r="N16027" s="167" t="str">
        <f>RIGHT(LEFT(Table5[[#This Row],[تاریخ معامله]],7),2)</f>
        <v>01</v>
      </c>
      <c r="O16027" s="167" t="str">
        <f>LEFT(Table5[[#This Row],[تاریخ معامله]],4)</f>
        <v>1389</v>
      </c>
      <c r="P16027" s="167" t="str">
        <f>Table5[[#This Row],[سال]]&amp;"-"&amp;Table5[[#This Row],[ماه]]&amp;"-"&amp;Table5[[#This Row],[روز]]</f>
        <v>1389-01-31</v>
      </c>
      <c r="Q16027" s="167" t="s">
        <v>14792</v>
      </c>
      <c r="AD16027" t="s">
        <v>13568</v>
      </c>
      <c r="AE16027" t="s">
        <v>13573</v>
      </c>
      <c r="AF16027">
        <f>IFERROR(Table_بورس_کالا_دلاری[[#This Row],[قیمت پایانی میانگین موزون]]/Table_بورس_کالا_دلاری[[#This Row],[Nima $.مقدار]]*1000,"")</f>
        <v>0</v>
      </c>
      <c r="AG16027" t="s">
        <v>13615</v>
      </c>
      <c r="AI16027">
        <v>0</v>
      </c>
      <c r="AL16027">
        <v>1000000</v>
      </c>
      <c r="AM16027">
        <v>12</v>
      </c>
      <c r="AN16027">
        <v>0</v>
      </c>
      <c r="AO16027">
        <v>0</v>
      </c>
      <c r="AP16027" t="s">
        <v>4</v>
      </c>
      <c r="AQ16027" t="s">
        <v>13140</v>
      </c>
      <c r="AR16027" t="s">
        <v>13159</v>
      </c>
      <c r="AS16027" t="s">
        <v>14970</v>
      </c>
      <c r="AT16027" t="s">
        <v>9084</v>
      </c>
      <c r="AU16027" t="s">
        <v>14792</v>
      </c>
      <c r="AV16027">
        <v>10080</v>
      </c>
      <c r="AW16027" s="322">
        <v>40288</v>
      </c>
      <c r="AX16027">
        <v>7787</v>
      </c>
      <c r="AY16027">
        <f t="shared" si="250"/>
        <v>7787</v>
      </c>
      <c r="AZ16027">
        <v>7825</v>
      </c>
      <c r="BA16027">
        <v>507525</v>
      </c>
    </row>
    <row r="16028" spans="1:53" x14ac:dyDescent="0.25">
      <c r="A16028" s="167" t="s">
        <v>13568</v>
      </c>
      <c r="B16028" s="167" t="s">
        <v>13573</v>
      </c>
      <c r="C16028" s="167" t="s">
        <v>13615</v>
      </c>
      <c r="D16028" s="167"/>
      <c r="E16028" s="167">
        <v>0</v>
      </c>
      <c r="F16028" s="167"/>
      <c r="G16028" s="167"/>
      <c r="H16028" s="167">
        <v>1000000</v>
      </c>
      <c r="I16028" s="167">
        <v>12</v>
      </c>
      <c r="J16028" s="167">
        <v>0</v>
      </c>
      <c r="K16028" s="167">
        <v>0</v>
      </c>
      <c r="L16028" s="167" t="s">
        <v>4</v>
      </c>
      <c r="M16028" s="167" t="str">
        <f>RIGHT(Table5[[#This Row],[تاریخ معامله]],2)</f>
        <v>31</v>
      </c>
      <c r="N16028" s="167" t="str">
        <f>RIGHT(LEFT(Table5[[#This Row],[تاریخ معامله]],7),2)</f>
        <v>01</v>
      </c>
      <c r="O16028" s="167" t="str">
        <f>LEFT(Table5[[#This Row],[تاریخ معامله]],4)</f>
        <v>1389</v>
      </c>
      <c r="P16028" s="167" t="str">
        <f>Table5[[#This Row],[سال]]&amp;"-"&amp;Table5[[#This Row],[ماه]]&amp;"-"&amp;Table5[[#This Row],[روز]]</f>
        <v>1389-01-31</v>
      </c>
      <c r="Q16028" s="167" t="s">
        <v>14792</v>
      </c>
      <c r="AD16028" t="s">
        <v>13568</v>
      </c>
      <c r="AE16028" t="s">
        <v>13573</v>
      </c>
      <c r="AF16028">
        <f>IFERROR(Table_بورس_کالا_دلاری[[#This Row],[قیمت پایانی میانگین موزون]]/Table_بورس_کالا_دلاری[[#This Row],[Nima $.مقدار]]*1000,"")</f>
        <v>82108.829365079364</v>
      </c>
      <c r="AG16028" t="s">
        <v>13615</v>
      </c>
      <c r="AH16028">
        <v>827657</v>
      </c>
      <c r="AI16028">
        <v>2482971</v>
      </c>
      <c r="AJ16028">
        <v>827657</v>
      </c>
      <c r="AK16028">
        <v>827657</v>
      </c>
      <c r="AL16028">
        <v>1000000</v>
      </c>
      <c r="AM16028">
        <v>27</v>
      </c>
      <c r="AN16028">
        <v>12</v>
      </c>
      <c r="AO16028">
        <v>3</v>
      </c>
      <c r="AP16028" t="s">
        <v>4</v>
      </c>
      <c r="AQ16028" t="s">
        <v>13140</v>
      </c>
      <c r="AR16028" t="s">
        <v>13159</v>
      </c>
      <c r="AS16028" t="s">
        <v>14970</v>
      </c>
      <c r="AT16028" t="s">
        <v>9084</v>
      </c>
      <c r="AU16028" t="s">
        <v>14792</v>
      </c>
      <c r="AV16028">
        <v>10080</v>
      </c>
      <c r="AW16028" s="322">
        <v>40288</v>
      </c>
      <c r="AX16028">
        <v>7787</v>
      </c>
      <c r="AY16028">
        <f t="shared" si="250"/>
        <v>7787</v>
      </c>
      <c r="AZ16028">
        <v>7825</v>
      </c>
      <c r="BA16028">
        <v>507525</v>
      </c>
    </row>
    <row r="16029" spans="1:53" x14ac:dyDescent="0.25">
      <c r="A16029" s="167" t="s">
        <v>13568</v>
      </c>
      <c r="B16029" s="167" t="s">
        <v>13573</v>
      </c>
      <c r="C16029" s="167" t="s">
        <v>13615</v>
      </c>
      <c r="D16029" s="167">
        <v>827657</v>
      </c>
      <c r="E16029" s="167">
        <v>2482971</v>
      </c>
      <c r="F16029" s="167">
        <v>827657</v>
      </c>
      <c r="G16029" s="167">
        <v>827657</v>
      </c>
      <c r="H16029" s="167">
        <v>1000000</v>
      </c>
      <c r="I16029" s="167">
        <v>27</v>
      </c>
      <c r="J16029" s="167">
        <v>12</v>
      </c>
      <c r="K16029" s="167">
        <v>3</v>
      </c>
      <c r="L16029" s="167" t="s">
        <v>4</v>
      </c>
      <c r="M16029" s="167" t="str">
        <f>RIGHT(Table5[[#This Row],[تاریخ معامله]],2)</f>
        <v>31</v>
      </c>
      <c r="N16029" s="167" t="str">
        <f>RIGHT(LEFT(Table5[[#This Row],[تاریخ معامله]],7),2)</f>
        <v>01</v>
      </c>
      <c r="O16029" s="167" t="str">
        <f>LEFT(Table5[[#This Row],[تاریخ معامله]],4)</f>
        <v>1389</v>
      </c>
      <c r="P16029" s="167" t="str">
        <f>Table5[[#This Row],[سال]]&amp;"-"&amp;Table5[[#This Row],[ماه]]&amp;"-"&amp;Table5[[#This Row],[روز]]</f>
        <v>1389-01-31</v>
      </c>
      <c r="Q16029" s="167" t="s">
        <v>14792</v>
      </c>
      <c r="AD16029" t="s">
        <v>13568</v>
      </c>
      <c r="AE16029" t="s">
        <v>13573</v>
      </c>
      <c r="AF16029">
        <f>IFERROR(Table_بورس_کالا_دلاری[[#This Row],[قیمت پایانی میانگین موزون]]/Table_بورس_کالا_دلاری[[#This Row],[Nima $.مقدار]]*1000,"")</f>
        <v>81135.019841269837</v>
      </c>
      <c r="AG16029" t="s">
        <v>13615</v>
      </c>
      <c r="AH16029">
        <v>817841</v>
      </c>
      <c r="AI16029">
        <v>2453523</v>
      </c>
      <c r="AJ16029">
        <v>817841</v>
      </c>
      <c r="AK16029">
        <v>817841</v>
      </c>
      <c r="AL16029">
        <v>1000000</v>
      </c>
      <c r="AM16029">
        <v>27</v>
      </c>
      <c r="AN16029">
        <v>12</v>
      </c>
      <c r="AO16029">
        <v>3</v>
      </c>
      <c r="AP16029" t="s">
        <v>4</v>
      </c>
      <c r="AQ16029" t="s">
        <v>13140</v>
      </c>
      <c r="AR16029" t="s">
        <v>13159</v>
      </c>
      <c r="AS16029" t="s">
        <v>14970</v>
      </c>
      <c r="AT16029" t="s">
        <v>9084</v>
      </c>
      <c r="AU16029" t="s">
        <v>14792</v>
      </c>
      <c r="AV16029">
        <v>10080</v>
      </c>
      <c r="AW16029" s="322">
        <v>40288</v>
      </c>
      <c r="AX16029">
        <v>7787</v>
      </c>
      <c r="AY16029">
        <f t="shared" si="250"/>
        <v>7787</v>
      </c>
      <c r="AZ16029">
        <v>7825</v>
      </c>
      <c r="BA16029">
        <v>507525</v>
      </c>
    </row>
    <row r="16030" spans="1:53" x14ac:dyDescent="0.25">
      <c r="A16030" s="167" t="s">
        <v>13568</v>
      </c>
      <c r="B16030" s="167" t="s">
        <v>13573</v>
      </c>
      <c r="C16030" s="167" t="s">
        <v>13615</v>
      </c>
      <c r="D16030" s="167">
        <v>817841</v>
      </c>
      <c r="E16030" s="167">
        <v>2453523</v>
      </c>
      <c r="F16030" s="167">
        <v>817841</v>
      </c>
      <c r="G16030" s="167">
        <v>817841</v>
      </c>
      <c r="H16030" s="167">
        <v>1000000</v>
      </c>
      <c r="I16030" s="167">
        <v>27</v>
      </c>
      <c r="J16030" s="167">
        <v>12</v>
      </c>
      <c r="K16030" s="167">
        <v>3</v>
      </c>
      <c r="L16030" s="167" t="s">
        <v>4</v>
      </c>
      <c r="M16030" s="167" t="str">
        <f>RIGHT(Table5[[#This Row],[تاریخ معامله]],2)</f>
        <v>31</v>
      </c>
      <c r="N16030" s="167" t="str">
        <f>RIGHT(LEFT(Table5[[#This Row],[تاریخ معامله]],7),2)</f>
        <v>01</v>
      </c>
      <c r="O16030" s="167" t="str">
        <f>LEFT(Table5[[#This Row],[تاریخ معامله]],4)</f>
        <v>1389</v>
      </c>
      <c r="P16030" s="167" t="str">
        <f>Table5[[#This Row],[سال]]&amp;"-"&amp;Table5[[#This Row],[ماه]]&amp;"-"&amp;Table5[[#This Row],[روز]]</f>
        <v>1389-01-31</v>
      </c>
      <c r="Q16030" s="167" t="s">
        <v>14792</v>
      </c>
      <c r="AD16030" t="s">
        <v>13568</v>
      </c>
      <c r="AE16030" t="s">
        <v>13573</v>
      </c>
      <c r="AF16030">
        <f>IFERROR(Table_بورس_کالا_دلاری[[#This Row],[قیمت پایانی میانگین موزون]]/Table_بورس_کالا_دلاری[[#This Row],[Nima $.مقدار]]*1000,"")</f>
        <v>84515.773809523802</v>
      </c>
      <c r="AG16030" t="s">
        <v>13615</v>
      </c>
      <c r="AH16030">
        <v>851919</v>
      </c>
      <c r="AI16030">
        <v>2555757</v>
      </c>
      <c r="AJ16030">
        <v>851919</v>
      </c>
      <c r="AK16030">
        <v>851919</v>
      </c>
      <c r="AL16030">
        <v>1000000</v>
      </c>
      <c r="AM16030">
        <v>21</v>
      </c>
      <c r="AN16030">
        <v>12</v>
      </c>
      <c r="AO16030">
        <v>3</v>
      </c>
      <c r="AP16030" t="s">
        <v>4</v>
      </c>
      <c r="AQ16030" t="s">
        <v>13140</v>
      </c>
      <c r="AR16030" t="s">
        <v>13159</v>
      </c>
      <c r="AS16030" t="s">
        <v>14970</v>
      </c>
      <c r="AT16030" t="s">
        <v>9084</v>
      </c>
      <c r="AU16030" t="s">
        <v>14792</v>
      </c>
      <c r="AV16030">
        <v>10080</v>
      </c>
      <c r="AW16030" s="322">
        <v>40288</v>
      </c>
      <c r="AX16030">
        <v>7787</v>
      </c>
      <c r="AY16030">
        <f t="shared" si="250"/>
        <v>7787</v>
      </c>
      <c r="AZ16030">
        <v>7825</v>
      </c>
      <c r="BA16030">
        <v>507525</v>
      </c>
    </row>
    <row r="16031" spans="1:53" x14ac:dyDescent="0.25">
      <c r="A16031" s="167" t="s">
        <v>13568</v>
      </c>
      <c r="B16031" s="167" t="s">
        <v>13573</v>
      </c>
      <c r="C16031" s="167" t="s">
        <v>13615</v>
      </c>
      <c r="D16031" s="167">
        <v>851919</v>
      </c>
      <c r="E16031" s="167">
        <v>2555757</v>
      </c>
      <c r="F16031" s="167">
        <v>851919</v>
      </c>
      <c r="G16031" s="167">
        <v>851919</v>
      </c>
      <c r="H16031" s="167">
        <v>1000000</v>
      </c>
      <c r="I16031" s="167">
        <v>21</v>
      </c>
      <c r="J16031" s="167">
        <v>12</v>
      </c>
      <c r="K16031" s="167">
        <v>3</v>
      </c>
      <c r="L16031" s="167" t="s">
        <v>4</v>
      </c>
      <c r="M16031" s="167" t="str">
        <f>RIGHT(Table5[[#This Row],[تاریخ معامله]],2)</f>
        <v>31</v>
      </c>
      <c r="N16031" s="167" t="str">
        <f>RIGHT(LEFT(Table5[[#This Row],[تاریخ معامله]],7),2)</f>
        <v>01</v>
      </c>
      <c r="O16031" s="167" t="str">
        <f>LEFT(Table5[[#This Row],[تاریخ معامله]],4)</f>
        <v>1389</v>
      </c>
      <c r="P16031" s="167" t="str">
        <f>Table5[[#This Row],[سال]]&amp;"-"&amp;Table5[[#This Row],[ماه]]&amp;"-"&amp;Table5[[#This Row],[روز]]</f>
        <v>1389-01-31</v>
      </c>
      <c r="Q16031" s="167" t="s">
        <v>14792</v>
      </c>
      <c r="AD16031" t="s">
        <v>13568</v>
      </c>
      <c r="AE16031" t="s">
        <v>13573</v>
      </c>
      <c r="AF16031">
        <f>IFERROR(Table_بورس_کالا_دلاری[[#This Row],[قیمت پایانی میانگین موزون]]/Table_بورس_کالا_دلاری[[#This Row],[Nima $.مقدار]]*1000,"")</f>
        <v>86473.21428571429</v>
      </c>
      <c r="AG16031" t="s">
        <v>13615</v>
      </c>
      <c r="AH16031">
        <v>871650</v>
      </c>
      <c r="AI16031">
        <v>2614950</v>
      </c>
      <c r="AJ16031">
        <v>871650</v>
      </c>
      <c r="AK16031">
        <v>871650</v>
      </c>
      <c r="AL16031">
        <v>1000000</v>
      </c>
      <c r="AM16031">
        <v>21</v>
      </c>
      <c r="AN16031">
        <v>12</v>
      </c>
      <c r="AO16031">
        <v>3</v>
      </c>
      <c r="AP16031" t="s">
        <v>4</v>
      </c>
      <c r="AQ16031" t="s">
        <v>13140</v>
      </c>
      <c r="AR16031" t="s">
        <v>13159</v>
      </c>
      <c r="AS16031" t="s">
        <v>14970</v>
      </c>
      <c r="AT16031" t="s">
        <v>9084</v>
      </c>
      <c r="AU16031" t="s">
        <v>14792</v>
      </c>
      <c r="AV16031">
        <v>10080</v>
      </c>
      <c r="AW16031" s="322">
        <v>40288</v>
      </c>
      <c r="AX16031">
        <v>7787</v>
      </c>
      <c r="AY16031">
        <f t="shared" si="250"/>
        <v>7787</v>
      </c>
      <c r="AZ16031">
        <v>7825</v>
      </c>
      <c r="BA16031">
        <v>507525</v>
      </c>
    </row>
    <row r="16032" spans="1:53" x14ac:dyDescent="0.25">
      <c r="A16032" s="167" t="s">
        <v>13568</v>
      </c>
      <c r="B16032" s="167" t="s">
        <v>13573</v>
      </c>
      <c r="C16032" s="167" t="s">
        <v>13615</v>
      </c>
      <c r="D16032" s="167">
        <v>871650</v>
      </c>
      <c r="E16032" s="167">
        <v>2614950</v>
      </c>
      <c r="F16032" s="167">
        <v>871650</v>
      </c>
      <c r="G16032" s="167">
        <v>871650</v>
      </c>
      <c r="H16032" s="167">
        <v>1000000</v>
      </c>
      <c r="I16032" s="167">
        <v>21</v>
      </c>
      <c r="J16032" s="167">
        <v>12</v>
      </c>
      <c r="K16032" s="167">
        <v>3</v>
      </c>
      <c r="L16032" s="167" t="s">
        <v>4</v>
      </c>
      <c r="M16032" s="167" t="str">
        <f>RIGHT(Table5[[#This Row],[تاریخ معامله]],2)</f>
        <v>31</v>
      </c>
      <c r="N16032" s="167" t="str">
        <f>RIGHT(LEFT(Table5[[#This Row],[تاریخ معامله]],7),2)</f>
        <v>01</v>
      </c>
      <c r="O16032" s="167" t="str">
        <f>LEFT(Table5[[#This Row],[تاریخ معامله]],4)</f>
        <v>1389</v>
      </c>
      <c r="P16032" s="167" t="str">
        <f>Table5[[#This Row],[سال]]&amp;"-"&amp;Table5[[#This Row],[ماه]]&amp;"-"&amp;Table5[[#This Row],[روز]]</f>
        <v>1389-01-31</v>
      </c>
      <c r="Q16032" s="167" t="s">
        <v>14792</v>
      </c>
      <c r="AD16032" t="s">
        <v>13568</v>
      </c>
      <c r="AE16032" t="s">
        <v>13573</v>
      </c>
      <c r="AF16032">
        <f>IFERROR(Table_بورس_کالا_دلاری[[#This Row],[قیمت پایانی میانگین موزون]]/Table_بورس_کالا_دلاری[[#This Row],[Nima $.مقدار]]*1000,"")</f>
        <v>0</v>
      </c>
      <c r="AG16032" t="s">
        <v>13615</v>
      </c>
      <c r="AI16032">
        <v>0</v>
      </c>
      <c r="AL16032">
        <v>1000000</v>
      </c>
      <c r="AM16032">
        <v>12</v>
      </c>
      <c r="AN16032">
        <v>0</v>
      </c>
      <c r="AO16032">
        <v>0</v>
      </c>
      <c r="AP16032" t="s">
        <v>4</v>
      </c>
      <c r="AQ16032" t="s">
        <v>13140</v>
      </c>
      <c r="AR16032" t="s">
        <v>13159</v>
      </c>
      <c r="AS16032" t="s">
        <v>14970</v>
      </c>
      <c r="AT16032" t="s">
        <v>9084</v>
      </c>
      <c r="AU16032" t="s">
        <v>14792</v>
      </c>
      <c r="AV16032">
        <v>10080</v>
      </c>
      <c r="AW16032" s="322">
        <v>40288</v>
      </c>
      <c r="AX16032">
        <v>7787</v>
      </c>
      <c r="AY16032">
        <f t="shared" si="250"/>
        <v>7787</v>
      </c>
      <c r="AZ16032">
        <v>7825</v>
      </c>
      <c r="BA16032">
        <v>507525</v>
      </c>
    </row>
    <row r="16033" spans="1:53" x14ac:dyDescent="0.25">
      <c r="A16033" s="167" t="s">
        <v>13568</v>
      </c>
      <c r="B16033" s="167" t="s">
        <v>13573</v>
      </c>
      <c r="C16033" s="167" t="s">
        <v>13615</v>
      </c>
      <c r="D16033" s="167"/>
      <c r="E16033" s="167">
        <v>0</v>
      </c>
      <c r="F16033" s="167"/>
      <c r="G16033" s="167"/>
      <c r="H16033" s="167">
        <v>1000000</v>
      </c>
      <c r="I16033" s="167">
        <v>12</v>
      </c>
      <c r="J16033" s="167">
        <v>0</v>
      </c>
      <c r="K16033" s="167">
        <v>0</v>
      </c>
      <c r="L16033" s="167" t="s">
        <v>4</v>
      </c>
      <c r="M16033" s="167" t="str">
        <f>RIGHT(Table5[[#This Row],[تاریخ معامله]],2)</f>
        <v>31</v>
      </c>
      <c r="N16033" s="167" t="str">
        <f>RIGHT(LEFT(Table5[[#This Row],[تاریخ معامله]],7),2)</f>
        <v>01</v>
      </c>
      <c r="O16033" s="167" t="str">
        <f>LEFT(Table5[[#This Row],[تاریخ معامله]],4)</f>
        <v>1389</v>
      </c>
      <c r="P16033" s="167" t="str">
        <f>Table5[[#This Row],[سال]]&amp;"-"&amp;Table5[[#This Row],[ماه]]&amp;"-"&amp;Table5[[#This Row],[روز]]</f>
        <v>1389-01-31</v>
      </c>
      <c r="Q16033" s="167" t="s">
        <v>14792</v>
      </c>
      <c r="AD16033" t="s">
        <v>13575</v>
      </c>
      <c r="AE16033" t="s">
        <v>13573</v>
      </c>
      <c r="AF16033">
        <f>IFERROR(Table_بورس_کالا_دلاری[[#This Row],[قیمت پایانی میانگین موزون]]/Table_بورس_کالا_دلاری[[#This Row],[Nima $.مقدار]]*1000,"")</f>
        <v>7997.5149105367791</v>
      </c>
      <c r="AG16033" t="s">
        <v>13615</v>
      </c>
      <c r="AH16033">
        <v>80455</v>
      </c>
      <c r="AI16033">
        <v>78845900</v>
      </c>
      <c r="AJ16033">
        <v>80455</v>
      </c>
      <c r="AK16033">
        <v>80455</v>
      </c>
      <c r="AL16033">
        <v>80553</v>
      </c>
      <c r="AM16033">
        <v>1000</v>
      </c>
      <c r="AN16033">
        <v>980</v>
      </c>
      <c r="AO16033">
        <v>980</v>
      </c>
      <c r="AP16033" t="s">
        <v>4</v>
      </c>
      <c r="AQ16033" t="s">
        <v>13156</v>
      </c>
      <c r="AR16033" t="s">
        <v>13159</v>
      </c>
      <c r="AS16033" t="s">
        <v>14970</v>
      </c>
      <c r="AT16033" t="s">
        <v>9082</v>
      </c>
      <c r="AU16033" t="s">
        <v>14793</v>
      </c>
      <c r="AV16033">
        <v>10060</v>
      </c>
      <c r="AW16033" s="322">
        <v>40286</v>
      </c>
      <c r="AY16033">
        <f t="shared" si="250"/>
        <v>7787</v>
      </c>
    </row>
    <row r="16034" spans="1:53" x14ac:dyDescent="0.25">
      <c r="A16034" s="167" t="s">
        <v>13575</v>
      </c>
      <c r="B16034" s="167" t="s">
        <v>13573</v>
      </c>
      <c r="C16034" s="167" t="s">
        <v>13615</v>
      </c>
      <c r="D16034" s="167">
        <v>80455</v>
      </c>
      <c r="E16034" s="167">
        <v>78845900</v>
      </c>
      <c r="F16034" s="167">
        <v>80455</v>
      </c>
      <c r="G16034" s="167">
        <v>80455</v>
      </c>
      <c r="H16034" s="167">
        <v>80553</v>
      </c>
      <c r="I16034" s="167">
        <v>1000</v>
      </c>
      <c r="J16034" s="167">
        <v>980</v>
      </c>
      <c r="K16034" s="167">
        <v>980</v>
      </c>
      <c r="L16034" s="167" t="s">
        <v>4</v>
      </c>
      <c r="M16034" s="167" t="str">
        <f>RIGHT(Table5[[#This Row],[تاریخ معامله]],2)</f>
        <v>29</v>
      </c>
      <c r="N16034" s="167" t="str">
        <f>RIGHT(LEFT(Table5[[#This Row],[تاریخ معامله]],7),2)</f>
        <v>01</v>
      </c>
      <c r="O16034" s="167" t="str">
        <f>LEFT(Table5[[#This Row],[تاریخ معامله]],4)</f>
        <v>1389</v>
      </c>
      <c r="P16034" s="167" t="str">
        <f>Table5[[#This Row],[سال]]&amp;"-"&amp;Table5[[#This Row],[ماه]]&amp;"-"&amp;Table5[[#This Row],[روز]]</f>
        <v>1389-01-29</v>
      </c>
      <c r="Q16034" s="167" t="s">
        <v>14793</v>
      </c>
      <c r="AD16034" t="s">
        <v>13572</v>
      </c>
      <c r="AE16034" t="s">
        <v>13573</v>
      </c>
      <c r="AF16034">
        <f>IFERROR(Table_بورس_کالا_دلاری[[#This Row],[قیمت پایانی میانگین موزون]]/Table_بورس_کالا_دلاری[[#This Row],[Nima $.مقدار]]*1000,"")</f>
        <v>8218.1908548707743</v>
      </c>
      <c r="AG16034" t="s">
        <v>13615</v>
      </c>
      <c r="AH16034">
        <v>82675</v>
      </c>
      <c r="AI16034">
        <v>21495500</v>
      </c>
      <c r="AJ16034">
        <v>82675</v>
      </c>
      <c r="AK16034">
        <v>82675</v>
      </c>
      <c r="AL16034">
        <v>82777</v>
      </c>
      <c r="AM16034">
        <v>0</v>
      </c>
      <c r="AN16034">
        <v>260</v>
      </c>
      <c r="AO16034">
        <v>260</v>
      </c>
      <c r="AP16034" t="s">
        <v>4</v>
      </c>
      <c r="AQ16034" t="s">
        <v>13156</v>
      </c>
      <c r="AR16034" t="s">
        <v>13159</v>
      </c>
      <c r="AS16034" t="s">
        <v>14970</v>
      </c>
      <c r="AT16034" t="s">
        <v>9082</v>
      </c>
      <c r="AU16034" t="s">
        <v>14793</v>
      </c>
      <c r="AV16034">
        <v>10060</v>
      </c>
      <c r="AW16034" s="322">
        <v>40286</v>
      </c>
      <c r="AY16034">
        <f t="shared" si="250"/>
        <v>7787</v>
      </c>
    </row>
    <row r="16035" spans="1:53" x14ac:dyDescent="0.25">
      <c r="A16035" s="167" t="s">
        <v>13572</v>
      </c>
      <c r="B16035" s="167" t="s">
        <v>13573</v>
      </c>
      <c r="C16035" s="167" t="s">
        <v>13615</v>
      </c>
      <c r="D16035" s="167">
        <v>82675</v>
      </c>
      <c r="E16035" s="167">
        <v>21495500</v>
      </c>
      <c r="F16035" s="167">
        <v>82675</v>
      </c>
      <c r="G16035" s="167">
        <v>82675</v>
      </c>
      <c r="H16035" s="167">
        <v>82777</v>
      </c>
      <c r="I16035" s="167">
        <v>0</v>
      </c>
      <c r="J16035" s="167">
        <v>260</v>
      </c>
      <c r="K16035" s="167">
        <v>260</v>
      </c>
      <c r="L16035" s="167" t="s">
        <v>4</v>
      </c>
      <c r="M16035" s="167" t="str">
        <f>RIGHT(Table5[[#This Row],[تاریخ معامله]],2)</f>
        <v>29</v>
      </c>
      <c r="N16035" s="167" t="str">
        <f>RIGHT(LEFT(Table5[[#This Row],[تاریخ معامله]],7),2)</f>
        <v>01</v>
      </c>
      <c r="O16035" s="167" t="str">
        <f>LEFT(Table5[[#This Row],[تاریخ معامله]],4)</f>
        <v>1389</v>
      </c>
      <c r="P16035" s="167" t="str">
        <f>Table5[[#This Row],[سال]]&amp;"-"&amp;Table5[[#This Row],[ماه]]&amp;"-"&amp;Table5[[#This Row],[روز]]</f>
        <v>1389-01-29</v>
      </c>
      <c r="Q16035" s="167" t="s">
        <v>14793</v>
      </c>
      <c r="AD16035" t="s">
        <v>13572</v>
      </c>
      <c r="AE16035" t="s">
        <v>13573</v>
      </c>
      <c r="AF16035">
        <f>IFERROR(Table_بورس_کالا_دلاری[[#This Row],[قیمت پایانی میانگین موزون]]/Table_بورس_کالا_دلاری[[#This Row],[Nima $.مقدار]]*1000,"")</f>
        <v>8218.1908548707743</v>
      </c>
      <c r="AG16035" t="s">
        <v>13615</v>
      </c>
      <c r="AH16035">
        <v>82675</v>
      </c>
      <c r="AI16035">
        <v>61179500</v>
      </c>
      <c r="AJ16035">
        <v>82675</v>
      </c>
      <c r="AK16035">
        <v>82675</v>
      </c>
      <c r="AL16035">
        <v>82777</v>
      </c>
      <c r="AM16035">
        <v>1000</v>
      </c>
      <c r="AN16035">
        <v>860</v>
      </c>
      <c r="AO16035">
        <v>740</v>
      </c>
      <c r="AP16035" t="s">
        <v>4</v>
      </c>
      <c r="AQ16035" t="s">
        <v>13156</v>
      </c>
      <c r="AR16035" t="s">
        <v>13159</v>
      </c>
      <c r="AS16035" t="s">
        <v>14970</v>
      </c>
      <c r="AT16035" t="s">
        <v>9082</v>
      </c>
      <c r="AU16035" t="s">
        <v>14793</v>
      </c>
      <c r="AV16035">
        <v>10060</v>
      </c>
      <c r="AW16035" s="322">
        <v>40286</v>
      </c>
      <c r="AY16035">
        <f t="shared" si="250"/>
        <v>7787</v>
      </c>
    </row>
    <row r="16036" spans="1:53" x14ac:dyDescent="0.25">
      <c r="A16036" s="167" t="s">
        <v>13572</v>
      </c>
      <c r="B16036" s="167" t="s">
        <v>13573</v>
      </c>
      <c r="C16036" s="167" t="s">
        <v>13615</v>
      </c>
      <c r="D16036" s="167">
        <v>82675</v>
      </c>
      <c r="E16036" s="167">
        <v>61179500</v>
      </c>
      <c r="F16036" s="167">
        <v>82675</v>
      </c>
      <c r="G16036" s="167">
        <v>82675</v>
      </c>
      <c r="H16036" s="167">
        <v>82777</v>
      </c>
      <c r="I16036" s="167">
        <v>1000</v>
      </c>
      <c r="J16036" s="167">
        <v>860</v>
      </c>
      <c r="K16036" s="167">
        <v>740</v>
      </c>
      <c r="L16036" s="167" t="s">
        <v>4</v>
      </c>
      <c r="M16036" s="167" t="str">
        <f>RIGHT(Table5[[#This Row],[تاریخ معامله]],2)</f>
        <v>29</v>
      </c>
      <c r="N16036" s="167" t="str">
        <f>RIGHT(LEFT(Table5[[#This Row],[تاریخ معامله]],7),2)</f>
        <v>01</v>
      </c>
      <c r="O16036" s="167" t="str">
        <f>LEFT(Table5[[#This Row],[تاریخ معامله]],4)</f>
        <v>1389</v>
      </c>
      <c r="P16036" s="167" t="str">
        <f>Table5[[#This Row],[سال]]&amp;"-"&amp;Table5[[#This Row],[ماه]]&amp;"-"&amp;Table5[[#This Row],[روز]]</f>
        <v>1389-01-29</v>
      </c>
      <c r="Q16036" s="167" t="s">
        <v>14793</v>
      </c>
      <c r="AD16036" t="s">
        <v>13539</v>
      </c>
      <c r="AE16036" t="s">
        <v>13779</v>
      </c>
      <c r="AF16036">
        <f>IFERROR(Table_بورس_کالا_دلاری[[#This Row],[قیمت پایانی میانگین موزون]]/Table_بورس_کالا_دلاری[[#This Row],[Nima $.مقدار]]*1000,"")</f>
        <v>104.17495029821073</v>
      </c>
      <c r="AG16036" t="s">
        <v>13615</v>
      </c>
      <c r="AH16036">
        <v>1048</v>
      </c>
      <c r="AI16036">
        <v>524182</v>
      </c>
      <c r="AJ16036">
        <v>1047</v>
      </c>
      <c r="AK16036">
        <v>1078</v>
      </c>
      <c r="AL16036">
        <v>559</v>
      </c>
      <c r="AM16036">
        <v>500</v>
      </c>
      <c r="AN16036">
        <v>7252</v>
      </c>
      <c r="AO16036">
        <v>500</v>
      </c>
      <c r="AP16036" t="s">
        <v>4</v>
      </c>
      <c r="AQ16036" t="s">
        <v>13156</v>
      </c>
      <c r="AR16036" t="s">
        <v>13159</v>
      </c>
      <c r="AS16036" t="s">
        <v>14970</v>
      </c>
      <c r="AT16036" t="s">
        <v>9082</v>
      </c>
      <c r="AU16036" t="s">
        <v>14793</v>
      </c>
      <c r="AV16036">
        <v>10060</v>
      </c>
      <c r="AW16036" s="322">
        <v>40286</v>
      </c>
      <c r="AY16036">
        <f t="shared" si="250"/>
        <v>7787</v>
      </c>
    </row>
    <row r="16037" spans="1:53" x14ac:dyDescent="0.25">
      <c r="A16037" s="167" t="s">
        <v>13539</v>
      </c>
      <c r="B16037" s="167" t="s">
        <v>13779</v>
      </c>
      <c r="C16037" s="167" t="s">
        <v>13615</v>
      </c>
      <c r="D16037" s="167">
        <v>1048</v>
      </c>
      <c r="E16037" s="167">
        <v>524182</v>
      </c>
      <c r="F16037" s="167">
        <v>1047</v>
      </c>
      <c r="G16037" s="167">
        <v>1078</v>
      </c>
      <c r="H16037" s="167">
        <v>559</v>
      </c>
      <c r="I16037" s="167">
        <v>500</v>
      </c>
      <c r="J16037" s="167">
        <v>7252</v>
      </c>
      <c r="K16037" s="167">
        <v>500</v>
      </c>
      <c r="L16037" s="167" t="s">
        <v>4</v>
      </c>
      <c r="M16037" s="167" t="str">
        <f>RIGHT(Table5[[#This Row],[تاریخ معامله]],2)</f>
        <v>29</v>
      </c>
      <c r="N16037" s="167" t="str">
        <f>RIGHT(LEFT(Table5[[#This Row],[تاریخ معامله]],7),2)</f>
        <v>01</v>
      </c>
      <c r="O16037" s="167" t="str">
        <f>LEFT(Table5[[#This Row],[تاریخ معامله]],4)</f>
        <v>1389</v>
      </c>
      <c r="P16037" s="167" t="str">
        <f>Table5[[#This Row],[سال]]&amp;"-"&amp;Table5[[#This Row],[ماه]]&amp;"-"&amp;Table5[[#This Row],[روز]]</f>
        <v>1389-01-29</v>
      </c>
      <c r="Q16037" s="167" t="s">
        <v>14793</v>
      </c>
      <c r="AD16037" t="s">
        <v>13568</v>
      </c>
      <c r="AE16037" t="s">
        <v>13573</v>
      </c>
      <c r="AF16037">
        <f>IFERROR(Table_بورس_کالا_دلاری[[#This Row],[قیمت پایانی میانگین موزون]]/Table_بورس_کالا_دلاری[[#This Row],[Nima $.مقدار]]*1000,"")</f>
        <v>0</v>
      </c>
      <c r="AG16037" t="s">
        <v>13615</v>
      </c>
      <c r="AI16037">
        <v>0</v>
      </c>
      <c r="AL16037">
        <v>1000000</v>
      </c>
      <c r="AM16037">
        <v>3</v>
      </c>
      <c r="AN16037">
        <v>0</v>
      </c>
      <c r="AO16037">
        <v>0</v>
      </c>
      <c r="AP16037" t="s">
        <v>4</v>
      </c>
      <c r="AQ16037" t="s">
        <v>13155</v>
      </c>
      <c r="AR16037" t="s">
        <v>13159</v>
      </c>
      <c r="AS16037" t="s">
        <v>14970</v>
      </c>
      <c r="AT16037" t="s">
        <v>9078</v>
      </c>
      <c r="AU16037" t="s">
        <v>14794</v>
      </c>
      <c r="AV16037">
        <v>10040</v>
      </c>
      <c r="AW16037" s="322">
        <v>40281</v>
      </c>
      <c r="AX16037">
        <v>7845</v>
      </c>
      <c r="AY16037">
        <f t="shared" si="250"/>
        <v>7845</v>
      </c>
      <c r="AZ16037">
        <v>7876</v>
      </c>
      <c r="BA16037">
        <v>510625</v>
      </c>
    </row>
    <row r="16038" spans="1:53" x14ac:dyDescent="0.25">
      <c r="A16038" s="167" t="s">
        <v>13568</v>
      </c>
      <c r="B16038" s="167" t="s">
        <v>13573</v>
      </c>
      <c r="C16038" s="167" t="s">
        <v>13615</v>
      </c>
      <c r="D16038" s="167"/>
      <c r="E16038" s="167">
        <v>0</v>
      </c>
      <c r="F16038" s="167"/>
      <c r="G16038" s="167"/>
      <c r="H16038" s="167">
        <v>1000000</v>
      </c>
      <c r="I16038" s="167">
        <v>3</v>
      </c>
      <c r="J16038" s="167">
        <v>0</v>
      </c>
      <c r="K16038" s="167">
        <v>0</v>
      </c>
      <c r="L16038" s="167" t="s">
        <v>4</v>
      </c>
      <c r="M16038" s="167" t="str">
        <f>RIGHT(Table5[[#This Row],[تاریخ معامله]],2)</f>
        <v>24</v>
      </c>
      <c r="N16038" s="167" t="str">
        <f>RIGHT(LEFT(Table5[[#This Row],[تاریخ معامله]],7),2)</f>
        <v>01</v>
      </c>
      <c r="O16038" s="167" t="str">
        <f>LEFT(Table5[[#This Row],[تاریخ معامله]],4)</f>
        <v>1389</v>
      </c>
      <c r="P16038" s="167" t="str">
        <f>Table5[[#This Row],[سال]]&amp;"-"&amp;Table5[[#This Row],[ماه]]&amp;"-"&amp;Table5[[#This Row],[روز]]</f>
        <v>1389-01-24</v>
      </c>
      <c r="Q16038" s="167" t="s">
        <v>14794</v>
      </c>
      <c r="AD16038" t="s">
        <v>13568</v>
      </c>
      <c r="AE16038" t="s">
        <v>13573</v>
      </c>
      <c r="AF16038">
        <f>IFERROR(Table_بورس_کالا_دلاری[[#This Row],[قیمت پایانی میانگین موزون]]/Table_بورس_کالا_دلاری[[#This Row],[Nima $.مقدار]]*1000,"")</f>
        <v>0</v>
      </c>
      <c r="AG16038" t="s">
        <v>13615</v>
      </c>
      <c r="AI16038">
        <v>0</v>
      </c>
      <c r="AL16038">
        <v>1000000</v>
      </c>
      <c r="AM16038">
        <v>3</v>
      </c>
      <c r="AN16038">
        <v>0</v>
      </c>
      <c r="AO16038">
        <v>0</v>
      </c>
      <c r="AP16038" t="s">
        <v>4</v>
      </c>
      <c r="AQ16038" t="s">
        <v>13155</v>
      </c>
      <c r="AR16038" t="s">
        <v>13159</v>
      </c>
      <c r="AS16038" t="s">
        <v>14970</v>
      </c>
      <c r="AT16038" t="s">
        <v>9078</v>
      </c>
      <c r="AU16038" t="s">
        <v>14794</v>
      </c>
      <c r="AV16038">
        <v>10040</v>
      </c>
      <c r="AW16038" s="322">
        <v>40281</v>
      </c>
      <c r="AX16038">
        <v>7845</v>
      </c>
      <c r="AY16038">
        <f t="shared" si="250"/>
        <v>7845</v>
      </c>
      <c r="AZ16038">
        <v>7876</v>
      </c>
      <c r="BA16038">
        <v>510625</v>
      </c>
    </row>
    <row r="16039" spans="1:53" x14ac:dyDescent="0.25">
      <c r="A16039" s="167" t="s">
        <v>13568</v>
      </c>
      <c r="B16039" s="167" t="s">
        <v>13573</v>
      </c>
      <c r="C16039" s="167" t="s">
        <v>13615</v>
      </c>
      <c r="D16039" s="167"/>
      <c r="E16039" s="167">
        <v>0</v>
      </c>
      <c r="F16039" s="167"/>
      <c r="G16039" s="167"/>
      <c r="H16039" s="167">
        <v>1000000</v>
      </c>
      <c r="I16039" s="167">
        <v>3</v>
      </c>
      <c r="J16039" s="167">
        <v>0</v>
      </c>
      <c r="K16039" s="167">
        <v>0</v>
      </c>
      <c r="L16039" s="167" t="s">
        <v>4</v>
      </c>
      <c r="M16039" s="167" t="str">
        <f>RIGHT(Table5[[#This Row],[تاریخ معامله]],2)</f>
        <v>24</v>
      </c>
      <c r="N16039" s="167" t="str">
        <f>RIGHT(LEFT(Table5[[#This Row],[تاریخ معامله]],7),2)</f>
        <v>01</v>
      </c>
      <c r="O16039" s="167" t="str">
        <f>LEFT(Table5[[#This Row],[تاریخ معامله]],4)</f>
        <v>1389</v>
      </c>
      <c r="P16039" s="167" t="str">
        <f>Table5[[#This Row],[سال]]&amp;"-"&amp;Table5[[#This Row],[ماه]]&amp;"-"&amp;Table5[[#This Row],[روز]]</f>
        <v>1389-01-24</v>
      </c>
      <c r="Q16039" s="167" t="s">
        <v>14794</v>
      </c>
      <c r="AD16039" t="s">
        <v>13568</v>
      </c>
      <c r="AE16039" t="s">
        <v>13573</v>
      </c>
      <c r="AF16039">
        <f>IFERROR(Table_بورس_کالا_دلاری[[#This Row],[قیمت پایانی میانگین موزون]]/Table_بورس_کالا_دلاری[[#This Row],[Nima $.مقدار]]*1000,"")</f>
        <v>77986.254980079684</v>
      </c>
      <c r="AG16039" t="s">
        <v>13615</v>
      </c>
      <c r="AH16039">
        <v>782982</v>
      </c>
      <c r="AI16039">
        <v>2348946</v>
      </c>
      <c r="AJ16039">
        <v>782982</v>
      </c>
      <c r="AK16039">
        <v>782982</v>
      </c>
      <c r="AL16039">
        <v>1000000</v>
      </c>
      <c r="AM16039">
        <v>3</v>
      </c>
      <c r="AN16039">
        <v>3</v>
      </c>
      <c r="AO16039">
        <v>3</v>
      </c>
      <c r="AP16039" t="s">
        <v>4</v>
      </c>
      <c r="AQ16039" t="s">
        <v>13155</v>
      </c>
      <c r="AR16039" t="s">
        <v>13159</v>
      </c>
      <c r="AS16039" t="s">
        <v>14970</v>
      </c>
      <c r="AT16039" t="s">
        <v>9078</v>
      </c>
      <c r="AU16039" t="s">
        <v>14794</v>
      </c>
      <c r="AV16039">
        <v>10040</v>
      </c>
      <c r="AW16039" s="322">
        <v>40281</v>
      </c>
      <c r="AX16039">
        <v>7845</v>
      </c>
      <c r="AY16039">
        <f t="shared" si="250"/>
        <v>7845</v>
      </c>
      <c r="AZ16039">
        <v>7876</v>
      </c>
      <c r="BA16039">
        <v>510625</v>
      </c>
    </row>
    <row r="16040" spans="1:53" x14ac:dyDescent="0.25">
      <c r="A16040" s="167" t="s">
        <v>13568</v>
      </c>
      <c r="B16040" s="167" t="s">
        <v>13573</v>
      </c>
      <c r="C16040" s="167" t="s">
        <v>13615</v>
      </c>
      <c r="D16040" s="167">
        <v>782982</v>
      </c>
      <c r="E16040" s="167">
        <v>2348946</v>
      </c>
      <c r="F16040" s="167">
        <v>782982</v>
      </c>
      <c r="G16040" s="167">
        <v>782982</v>
      </c>
      <c r="H16040" s="167">
        <v>1000000</v>
      </c>
      <c r="I16040" s="167">
        <v>3</v>
      </c>
      <c r="J16040" s="167">
        <v>3</v>
      </c>
      <c r="K16040" s="167">
        <v>3</v>
      </c>
      <c r="L16040" s="167" t="s">
        <v>4</v>
      </c>
      <c r="M16040" s="167" t="str">
        <f>RIGHT(Table5[[#This Row],[تاریخ معامله]],2)</f>
        <v>24</v>
      </c>
      <c r="N16040" s="167" t="str">
        <f>RIGHT(LEFT(Table5[[#This Row],[تاریخ معامله]],7),2)</f>
        <v>01</v>
      </c>
      <c r="O16040" s="167" t="str">
        <f>LEFT(Table5[[#This Row],[تاریخ معامله]],4)</f>
        <v>1389</v>
      </c>
      <c r="P16040" s="167" t="str">
        <f>Table5[[#This Row],[سال]]&amp;"-"&amp;Table5[[#This Row],[ماه]]&amp;"-"&amp;Table5[[#This Row],[روز]]</f>
        <v>1389-01-24</v>
      </c>
      <c r="Q16040" s="167" t="s">
        <v>14794</v>
      </c>
      <c r="AD16040" t="s">
        <v>13568</v>
      </c>
      <c r="AE16040" t="s">
        <v>13573</v>
      </c>
      <c r="AF16040">
        <f>IFERROR(Table_بورس_کالا_دلاری[[#This Row],[قیمت پایانی میانگین موزون]]/Table_بورس_کالا_دلاری[[#This Row],[Nima $.مقدار]]*1000,"")</f>
        <v>78925.796812749002</v>
      </c>
      <c r="AG16040" t="s">
        <v>13615</v>
      </c>
      <c r="AH16040">
        <v>792415</v>
      </c>
      <c r="AI16040">
        <v>2377245</v>
      </c>
      <c r="AJ16040">
        <v>792415</v>
      </c>
      <c r="AK16040">
        <v>792415</v>
      </c>
      <c r="AL16040">
        <v>1000000</v>
      </c>
      <c r="AM16040">
        <v>3</v>
      </c>
      <c r="AN16040">
        <v>3</v>
      </c>
      <c r="AO16040">
        <v>3</v>
      </c>
      <c r="AP16040" t="s">
        <v>4</v>
      </c>
      <c r="AQ16040" t="s">
        <v>13155</v>
      </c>
      <c r="AR16040" t="s">
        <v>13159</v>
      </c>
      <c r="AS16040" t="s">
        <v>14970</v>
      </c>
      <c r="AT16040" t="s">
        <v>9078</v>
      </c>
      <c r="AU16040" t="s">
        <v>14794</v>
      </c>
      <c r="AV16040">
        <v>10040</v>
      </c>
      <c r="AW16040" s="322">
        <v>40281</v>
      </c>
      <c r="AX16040">
        <v>7845</v>
      </c>
      <c r="AY16040">
        <f t="shared" si="250"/>
        <v>7845</v>
      </c>
      <c r="AZ16040">
        <v>7876</v>
      </c>
      <c r="BA16040">
        <v>510625</v>
      </c>
    </row>
    <row r="16041" spans="1:53" x14ac:dyDescent="0.25">
      <c r="A16041" s="167" t="s">
        <v>13568</v>
      </c>
      <c r="B16041" s="167" t="s">
        <v>13573</v>
      </c>
      <c r="C16041" s="167" t="s">
        <v>13615</v>
      </c>
      <c r="D16041" s="167">
        <v>792415</v>
      </c>
      <c r="E16041" s="167">
        <v>2377245</v>
      </c>
      <c r="F16041" s="167">
        <v>792415</v>
      </c>
      <c r="G16041" s="167">
        <v>792415</v>
      </c>
      <c r="H16041" s="167">
        <v>1000000</v>
      </c>
      <c r="I16041" s="167">
        <v>3</v>
      </c>
      <c r="J16041" s="167">
        <v>3</v>
      </c>
      <c r="K16041" s="167">
        <v>3</v>
      </c>
      <c r="L16041" s="167" t="s">
        <v>4</v>
      </c>
      <c r="M16041" s="167" t="str">
        <f>RIGHT(Table5[[#This Row],[تاریخ معامله]],2)</f>
        <v>24</v>
      </c>
      <c r="N16041" s="167" t="str">
        <f>RIGHT(LEFT(Table5[[#This Row],[تاریخ معامله]],7),2)</f>
        <v>01</v>
      </c>
      <c r="O16041" s="167" t="str">
        <f>LEFT(Table5[[#This Row],[تاریخ معامله]],4)</f>
        <v>1389</v>
      </c>
      <c r="P16041" s="167" t="str">
        <f>Table5[[#This Row],[سال]]&amp;"-"&amp;Table5[[#This Row],[ماه]]&amp;"-"&amp;Table5[[#This Row],[روز]]</f>
        <v>1389-01-24</v>
      </c>
      <c r="Q16041" s="167" t="s">
        <v>14794</v>
      </c>
      <c r="AD16041" t="s">
        <v>13568</v>
      </c>
      <c r="AE16041" t="s">
        <v>13573</v>
      </c>
      <c r="AF16041">
        <f>IFERROR(Table_بورس_کالا_دلاری[[#This Row],[قیمت پایانی میانگین موزون]]/Table_بورس_کالا_دلاری[[#This Row],[Nima $.مقدار]]*1000,"")</f>
        <v>74949.900398406375</v>
      </c>
      <c r="AG16041" t="s">
        <v>13615</v>
      </c>
      <c r="AH16041">
        <v>752497</v>
      </c>
      <c r="AI16041">
        <v>2257491</v>
      </c>
      <c r="AJ16041">
        <v>752497</v>
      </c>
      <c r="AK16041">
        <v>752497</v>
      </c>
      <c r="AL16041">
        <v>1000000</v>
      </c>
      <c r="AM16041">
        <v>3</v>
      </c>
      <c r="AN16041">
        <v>3</v>
      </c>
      <c r="AO16041">
        <v>3</v>
      </c>
      <c r="AP16041" t="s">
        <v>4</v>
      </c>
      <c r="AQ16041" t="s">
        <v>13155</v>
      </c>
      <c r="AR16041" t="s">
        <v>13159</v>
      </c>
      <c r="AS16041" t="s">
        <v>14970</v>
      </c>
      <c r="AT16041" t="s">
        <v>9078</v>
      </c>
      <c r="AU16041" t="s">
        <v>14794</v>
      </c>
      <c r="AV16041">
        <v>10040</v>
      </c>
      <c r="AW16041" s="322">
        <v>40281</v>
      </c>
      <c r="AX16041">
        <v>7845</v>
      </c>
      <c r="AY16041">
        <f t="shared" si="250"/>
        <v>7845</v>
      </c>
      <c r="AZ16041">
        <v>7876</v>
      </c>
      <c r="BA16041">
        <v>510625</v>
      </c>
    </row>
    <row r="16042" spans="1:53" x14ac:dyDescent="0.25">
      <c r="A16042" s="167" t="s">
        <v>13568</v>
      </c>
      <c r="B16042" s="167" t="s">
        <v>13573</v>
      </c>
      <c r="C16042" s="167" t="s">
        <v>13615</v>
      </c>
      <c r="D16042" s="167">
        <v>752497</v>
      </c>
      <c r="E16042" s="167">
        <v>2257491</v>
      </c>
      <c r="F16042" s="167">
        <v>752497</v>
      </c>
      <c r="G16042" s="167">
        <v>752497</v>
      </c>
      <c r="H16042" s="167">
        <v>1000000</v>
      </c>
      <c r="I16042" s="167">
        <v>3</v>
      </c>
      <c r="J16042" s="167">
        <v>3</v>
      </c>
      <c r="K16042" s="167">
        <v>3</v>
      </c>
      <c r="L16042" s="167" t="s">
        <v>4</v>
      </c>
      <c r="M16042" s="167" t="str">
        <f>RIGHT(Table5[[#This Row],[تاریخ معامله]],2)</f>
        <v>24</v>
      </c>
      <c r="N16042" s="167" t="str">
        <f>RIGHT(LEFT(Table5[[#This Row],[تاریخ معامله]],7),2)</f>
        <v>01</v>
      </c>
      <c r="O16042" s="167" t="str">
        <f>LEFT(Table5[[#This Row],[تاریخ معامله]],4)</f>
        <v>1389</v>
      </c>
      <c r="P16042" s="167" t="str">
        <f>Table5[[#This Row],[سال]]&amp;"-"&amp;Table5[[#This Row],[ماه]]&amp;"-"&amp;Table5[[#This Row],[روز]]</f>
        <v>1389-01-24</v>
      </c>
      <c r="Q16042" s="167" t="s">
        <v>14794</v>
      </c>
      <c r="AD16042" t="s">
        <v>13568</v>
      </c>
      <c r="AE16042" t="s">
        <v>13573</v>
      </c>
      <c r="AF16042">
        <f>IFERROR(Table_بورس_کالا_دلاری[[#This Row],[قیمت پایانی میانگین موزون]]/Table_بورس_کالا_دلاری[[#This Row],[Nima $.مقدار]]*1000,"")</f>
        <v>75055.677290836655</v>
      </c>
      <c r="AG16042" t="s">
        <v>13615</v>
      </c>
      <c r="AH16042">
        <v>753559</v>
      </c>
      <c r="AI16042">
        <v>2260677</v>
      </c>
      <c r="AJ16042">
        <v>753559</v>
      </c>
      <c r="AK16042">
        <v>753559</v>
      </c>
      <c r="AL16042">
        <v>1000000</v>
      </c>
      <c r="AM16042">
        <v>3</v>
      </c>
      <c r="AN16042">
        <v>3</v>
      </c>
      <c r="AO16042">
        <v>3</v>
      </c>
      <c r="AP16042" t="s">
        <v>4</v>
      </c>
      <c r="AQ16042" t="s">
        <v>13155</v>
      </c>
      <c r="AR16042" t="s">
        <v>13159</v>
      </c>
      <c r="AS16042" t="s">
        <v>14970</v>
      </c>
      <c r="AT16042" t="s">
        <v>9078</v>
      </c>
      <c r="AU16042" t="s">
        <v>14794</v>
      </c>
      <c r="AV16042">
        <v>10040</v>
      </c>
      <c r="AW16042" s="322">
        <v>40281</v>
      </c>
      <c r="AX16042">
        <v>7845</v>
      </c>
      <c r="AY16042">
        <f t="shared" si="250"/>
        <v>7845</v>
      </c>
      <c r="AZ16042">
        <v>7876</v>
      </c>
      <c r="BA16042">
        <v>510625</v>
      </c>
    </row>
    <row r="16043" spans="1:53" x14ac:dyDescent="0.25">
      <c r="A16043" s="167" t="s">
        <v>13568</v>
      </c>
      <c r="B16043" s="167" t="s">
        <v>13573</v>
      </c>
      <c r="C16043" s="167" t="s">
        <v>13615</v>
      </c>
      <c r="D16043" s="167">
        <v>753559</v>
      </c>
      <c r="E16043" s="167">
        <v>2260677</v>
      </c>
      <c r="F16043" s="167">
        <v>753559</v>
      </c>
      <c r="G16043" s="167">
        <v>753559</v>
      </c>
      <c r="H16043" s="167">
        <v>1000000</v>
      </c>
      <c r="I16043" s="167">
        <v>3</v>
      </c>
      <c r="J16043" s="167">
        <v>3</v>
      </c>
      <c r="K16043" s="167">
        <v>3</v>
      </c>
      <c r="L16043" s="167" t="s">
        <v>4</v>
      </c>
      <c r="M16043" s="167" t="str">
        <f>RIGHT(Table5[[#This Row],[تاریخ معامله]],2)</f>
        <v>24</v>
      </c>
      <c r="N16043" s="167" t="str">
        <f>RIGHT(LEFT(Table5[[#This Row],[تاریخ معامله]],7),2)</f>
        <v>01</v>
      </c>
      <c r="O16043" s="167" t="str">
        <f>LEFT(Table5[[#This Row],[تاریخ معامله]],4)</f>
        <v>1389</v>
      </c>
      <c r="P16043" s="167" t="str">
        <f>Table5[[#This Row],[سال]]&amp;"-"&amp;Table5[[#This Row],[ماه]]&amp;"-"&amp;Table5[[#This Row],[روز]]</f>
        <v>1389-01-24</v>
      </c>
      <c r="Q16043" s="167" t="s">
        <v>14794</v>
      </c>
      <c r="AD16043" t="s">
        <v>13568</v>
      </c>
      <c r="AE16043" t="s">
        <v>13573</v>
      </c>
      <c r="AF16043">
        <f>IFERROR(Table_بورس_کالا_دلاری[[#This Row],[قیمت پایانی میانگین موزون]]/Table_بورس_کالا_دلاری[[#This Row],[Nima $.مقدار]]*1000,"")</f>
        <v>0</v>
      </c>
      <c r="AG16043" t="s">
        <v>13615</v>
      </c>
      <c r="AI16043">
        <v>0</v>
      </c>
      <c r="AL16043">
        <v>1000000</v>
      </c>
      <c r="AM16043">
        <v>3</v>
      </c>
      <c r="AN16043">
        <v>3</v>
      </c>
      <c r="AO16043">
        <v>0</v>
      </c>
      <c r="AP16043" t="s">
        <v>4</v>
      </c>
      <c r="AQ16043" t="s">
        <v>13155</v>
      </c>
      <c r="AR16043" t="s">
        <v>13159</v>
      </c>
      <c r="AS16043" t="s">
        <v>14970</v>
      </c>
      <c r="AT16043" t="s">
        <v>9078</v>
      </c>
      <c r="AU16043" t="s">
        <v>14794</v>
      </c>
      <c r="AV16043">
        <v>10040</v>
      </c>
      <c r="AW16043" s="322">
        <v>40281</v>
      </c>
      <c r="AX16043">
        <v>7845</v>
      </c>
      <c r="AY16043">
        <f t="shared" si="250"/>
        <v>7845</v>
      </c>
      <c r="AZ16043">
        <v>7876</v>
      </c>
      <c r="BA16043">
        <v>510625</v>
      </c>
    </row>
    <row r="16044" spans="1:53" x14ac:dyDescent="0.25">
      <c r="A16044" s="167" t="s">
        <v>13568</v>
      </c>
      <c r="B16044" s="167" t="s">
        <v>13573</v>
      </c>
      <c r="C16044" s="167" t="s">
        <v>13615</v>
      </c>
      <c r="D16044" s="167"/>
      <c r="E16044" s="167">
        <v>0</v>
      </c>
      <c r="F16044" s="167"/>
      <c r="G16044" s="167"/>
      <c r="H16044" s="167">
        <v>1000000</v>
      </c>
      <c r="I16044" s="167">
        <v>3</v>
      </c>
      <c r="J16044" s="167">
        <v>3</v>
      </c>
      <c r="K16044" s="167">
        <v>0</v>
      </c>
      <c r="L16044" s="167" t="s">
        <v>4</v>
      </c>
      <c r="M16044" s="167" t="str">
        <f>RIGHT(Table5[[#This Row],[تاریخ معامله]],2)</f>
        <v>24</v>
      </c>
      <c r="N16044" s="167" t="str">
        <f>RIGHT(LEFT(Table5[[#This Row],[تاریخ معامله]],7),2)</f>
        <v>01</v>
      </c>
      <c r="O16044" s="167" t="str">
        <f>LEFT(Table5[[#This Row],[تاریخ معامله]],4)</f>
        <v>1389</v>
      </c>
      <c r="P16044" s="167" t="str">
        <f>Table5[[#This Row],[سال]]&amp;"-"&amp;Table5[[#This Row],[ماه]]&amp;"-"&amp;Table5[[#This Row],[روز]]</f>
        <v>1389-01-24</v>
      </c>
      <c r="Q16044" s="167" t="s">
        <v>14794</v>
      </c>
      <c r="AD16044" t="s">
        <v>13568</v>
      </c>
      <c r="AE16044" t="s">
        <v>13573</v>
      </c>
      <c r="AF16044">
        <f>IFERROR(Table_بورس_کالا_دلاری[[#This Row],[قیمت پایانی میانگین موزون]]/Table_بورس_کالا_دلاری[[#This Row],[Nima $.مقدار]]*1000,"")</f>
        <v>0</v>
      </c>
      <c r="AG16044" t="s">
        <v>13615</v>
      </c>
      <c r="AI16044">
        <v>0</v>
      </c>
      <c r="AL16044">
        <v>1000000</v>
      </c>
      <c r="AM16044">
        <v>3</v>
      </c>
      <c r="AN16044">
        <v>0</v>
      </c>
      <c r="AO16044">
        <v>0</v>
      </c>
      <c r="AP16044" t="s">
        <v>4</v>
      </c>
      <c r="AQ16044" t="s">
        <v>13155</v>
      </c>
      <c r="AR16044" t="s">
        <v>13159</v>
      </c>
      <c r="AS16044" t="s">
        <v>14970</v>
      </c>
      <c r="AT16044" t="s">
        <v>9078</v>
      </c>
      <c r="AU16044" t="s">
        <v>14794</v>
      </c>
      <c r="AV16044">
        <v>10040</v>
      </c>
      <c r="AW16044" s="322">
        <v>40281</v>
      </c>
      <c r="AX16044">
        <v>7845</v>
      </c>
      <c r="AY16044">
        <f t="shared" si="250"/>
        <v>7845</v>
      </c>
      <c r="AZ16044">
        <v>7876</v>
      </c>
      <c r="BA16044">
        <v>510625</v>
      </c>
    </row>
    <row r="16045" spans="1:53" x14ac:dyDescent="0.25">
      <c r="A16045" s="167" t="s">
        <v>13568</v>
      </c>
      <c r="B16045" s="167" t="s">
        <v>13573</v>
      </c>
      <c r="C16045" s="167" t="s">
        <v>13615</v>
      </c>
      <c r="D16045" s="167"/>
      <c r="E16045" s="167">
        <v>0</v>
      </c>
      <c r="F16045" s="167"/>
      <c r="G16045" s="167"/>
      <c r="H16045" s="167">
        <v>1000000</v>
      </c>
      <c r="I16045" s="167">
        <v>3</v>
      </c>
      <c r="J16045" s="167">
        <v>0</v>
      </c>
      <c r="K16045" s="167">
        <v>0</v>
      </c>
      <c r="L16045" s="167" t="s">
        <v>4</v>
      </c>
      <c r="M16045" s="167" t="str">
        <f>RIGHT(Table5[[#This Row],[تاریخ معامله]],2)</f>
        <v>24</v>
      </c>
      <c r="N16045" s="167" t="str">
        <f>RIGHT(LEFT(Table5[[#This Row],[تاریخ معامله]],7),2)</f>
        <v>01</v>
      </c>
      <c r="O16045" s="167" t="str">
        <f>LEFT(Table5[[#This Row],[تاریخ معامله]],4)</f>
        <v>1389</v>
      </c>
      <c r="P16045" s="167" t="str">
        <f>Table5[[#This Row],[سال]]&amp;"-"&amp;Table5[[#This Row],[ماه]]&amp;"-"&amp;Table5[[#This Row],[روز]]</f>
        <v>1389-01-24</v>
      </c>
      <c r="Q16045" s="167" t="s">
        <v>14794</v>
      </c>
      <c r="AD16045" t="s">
        <v>13568</v>
      </c>
      <c r="AE16045" t="s">
        <v>13573</v>
      </c>
      <c r="AF16045">
        <f>IFERROR(Table_بورس_کالا_دلاری[[#This Row],[قیمت پایانی میانگین موزون]]/Table_بورس_کالا_دلاری[[#This Row],[Nima $.مقدار]]*1000,"")</f>
        <v>76414.541832669333</v>
      </c>
      <c r="AG16045" t="s">
        <v>13615</v>
      </c>
      <c r="AH16045">
        <v>767202</v>
      </c>
      <c r="AI16045">
        <v>2301606</v>
      </c>
      <c r="AJ16045">
        <v>767202</v>
      </c>
      <c r="AK16045">
        <v>767202</v>
      </c>
      <c r="AL16045">
        <v>1000000</v>
      </c>
      <c r="AM16045">
        <v>3</v>
      </c>
      <c r="AN16045">
        <v>3</v>
      </c>
      <c r="AO16045">
        <v>3</v>
      </c>
      <c r="AP16045" t="s">
        <v>4</v>
      </c>
      <c r="AQ16045" t="s">
        <v>13155</v>
      </c>
      <c r="AR16045" t="s">
        <v>13159</v>
      </c>
      <c r="AS16045" t="s">
        <v>14970</v>
      </c>
      <c r="AT16045" t="s">
        <v>9078</v>
      </c>
      <c r="AU16045" t="s">
        <v>14794</v>
      </c>
      <c r="AV16045">
        <v>10040</v>
      </c>
      <c r="AW16045" s="322">
        <v>40281</v>
      </c>
      <c r="AX16045">
        <v>7845</v>
      </c>
      <c r="AY16045">
        <f t="shared" si="250"/>
        <v>7845</v>
      </c>
      <c r="AZ16045">
        <v>7876</v>
      </c>
      <c r="BA16045">
        <v>510625</v>
      </c>
    </row>
    <row r="16046" spans="1:53" x14ac:dyDescent="0.25">
      <c r="A16046" s="167" t="s">
        <v>13568</v>
      </c>
      <c r="B16046" s="167" t="s">
        <v>13573</v>
      </c>
      <c r="C16046" s="167" t="s">
        <v>13615</v>
      </c>
      <c r="D16046" s="167">
        <v>767202</v>
      </c>
      <c r="E16046" s="167">
        <v>2301606</v>
      </c>
      <c r="F16046" s="167">
        <v>767202</v>
      </c>
      <c r="G16046" s="167">
        <v>767202</v>
      </c>
      <c r="H16046" s="167">
        <v>1000000</v>
      </c>
      <c r="I16046" s="167">
        <v>3</v>
      </c>
      <c r="J16046" s="167">
        <v>3</v>
      </c>
      <c r="K16046" s="167">
        <v>3</v>
      </c>
      <c r="L16046" s="167" t="s">
        <v>4</v>
      </c>
      <c r="M16046" s="167" t="str">
        <f>RIGHT(Table5[[#This Row],[تاریخ معامله]],2)</f>
        <v>24</v>
      </c>
      <c r="N16046" s="167" t="str">
        <f>RIGHT(LEFT(Table5[[#This Row],[تاریخ معامله]],7),2)</f>
        <v>01</v>
      </c>
      <c r="O16046" s="167" t="str">
        <f>LEFT(Table5[[#This Row],[تاریخ معامله]],4)</f>
        <v>1389</v>
      </c>
      <c r="P16046" s="167" t="str">
        <f>Table5[[#This Row],[سال]]&amp;"-"&amp;Table5[[#This Row],[ماه]]&amp;"-"&amp;Table5[[#This Row],[روز]]</f>
        <v>1389-01-24</v>
      </c>
      <c r="Q16046" s="167" t="s">
        <v>14794</v>
      </c>
      <c r="AD16046" t="s">
        <v>13568</v>
      </c>
      <c r="AE16046" t="s">
        <v>13573</v>
      </c>
      <c r="AF16046">
        <f>IFERROR(Table_بورس_کالا_دلاری[[#This Row],[قیمت پایانی میانگین موزون]]/Table_بورس_کالا_دلاری[[#This Row],[Nima $.مقدار]]*1000,"")</f>
        <v>0</v>
      </c>
      <c r="AG16046" t="s">
        <v>13615</v>
      </c>
      <c r="AI16046">
        <v>0</v>
      </c>
      <c r="AL16046">
        <v>1000000</v>
      </c>
      <c r="AM16046">
        <v>3</v>
      </c>
      <c r="AN16046">
        <v>0</v>
      </c>
      <c r="AO16046">
        <v>0</v>
      </c>
      <c r="AP16046" t="s">
        <v>4</v>
      </c>
      <c r="AQ16046" t="s">
        <v>13155</v>
      </c>
      <c r="AR16046" t="s">
        <v>13159</v>
      </c>
      <c r="AS16046" t="s">
        <v>14970</v>
      </c>
      <c r="AT16046" t="s">
        <v>9078</v>
      </c>
      <c r="AU16046" t="s">
        <v>14794</v>
      </c>
      <c r="AV16046">
        <v>10040</v>
      </c>
      <c r="AW16046" s="322">
        <v>40281</v>
      </c>
      <c r="AX16046">
        <v>7845</v>
      </c>
      <c r="AY16046">
        <f t="shared" si="250"/>
        <v>7845</v>
      </c>
      <c r="AZ16046">
        <v>7876</v>
      </c>
      <c r="BA16046">
        <v>510625</v>
      </c>
    </row>
    <row r="16047" spans="1:53" x14ac:dyDescent="0.25">
      <c r="A16047" s="167" t="s">
        <v>13568</v>
      </c>
      <c r="B16047" s="167" t="s">
        <v>13573</v>
      </c>
      <c r="C16047" s="167" t="s">
        <v>13615</v>
      </c>
      <c r="D16047" s="167"/>
      <c r="E16047" s="167">
        <v>0</v>
      </c>
      <c r="F16047" s="167"/>
      <c r="G16047" s="167"/>
      <c r="H16047" s="167">
        <v>1000000</v>
      </c>
      <c r="I16047" s="167">
        <v>3</v>
      </c>
      <c r="J16047" s="167">
        <v>0</v>
      </c>
      <c r="K16047" s="167">
        <v>0</v>
      </c>
      <c r="L16047" s="167" t="s">
        <v>4</v>
      </c>
      <c r="M16047" s="167" t="str">
        <f>RIGHT(Table5[[#This Row],[تاریخ معامله]],2)</f>
        <v>24</v>
      </c>
      <c r="N16047" s="167" t="str">
        <f>RIGHT(LEFT(Table5[[#This Row],[تاریخ معامله]],7),2)</f>
        <v>01</v>
      </c>
      <c r="O16047" s="167" t="str">
        <f>LEFT(Table5[[#This Row],[تاریخ معامله]],4)</f>
        <v>1389</v>
      </c>
      <c r="P16047" s="167" t="str">
        <f>Table5[[#This Row],[سال]]&amp;"-"&amp;Table5[[#This Row],[ماه]]&amp;"-"&amp;Table5[[#This Row],[روز]]</f>
        <v>1389-01-24</v>
      </c>
      <c r="Q16047" s="167" t="s">
        <v>14794</v>
      </c>
      <c r="AD16047" t="s">
        <v>13568</v>
      </c>
      <c r="AE16047" t="s">
        <v>13573</v>
      </c>
      <c r="AF16047">
        <f>IFERROR(Table_بورس_کالا_دلاری[[#This Row],[قیمت پایانی میانگین موزون]]/Table_بورس_کالا_دلاری[[#This Row],[Nima $.مقدار]]*1000,"")</f>
        <v>0</v>
      </c>
      <c r="AG16047" t="s">
        <v>13615</v>
      </c>
      <c r="AI16047">
        <v>0</v>
      </c>
      <c r="AL16047">
        <v>1000000</v>
      </c>
      <c r="AM16047">
        <v>3</v>
      </c>
      <c r="AN16047">
        <v>0</v>
      </c>
      <c r="AO16047">
        <v>0</v>
      </c>
      <c r="AP16047" t="s">
        <v>4</v>
      </c>
      <c r="AQ16047" t="s">
        <v>13155</v>
      </c>
      <c r="AR16047" t="s">
        <v>13159</v>
      </c>
      <c r="AS16047" t="s">
        <v>14970</v>
      </c>
      <c r="AT16047" t="s">
        <v>9078</v>
      </c>
      <c r="AU16047" t="s">
        <v>14794</v>
      </c>
      <c r="AV16047">
        <v>10040</v>
      </c>
      <c r="AW16047" s="322">
        <v>40281</v>
      </c>
      <c r="AX16047">
        <v>7845</v>
      </c>
      <c r="AY16047">
        <f t="shared" si="250"/>
        <v>7845</v>
      </c>
      <c r="AZ16047">
        <v>7876</v>
      </c>
      <c r="BA16047">
        <v>510625</v>
      </c>
    </row>
    <row r="16048" spans="1:53" x14ac:dyDescent="0.25">
      <c r="A16048" s="167" t="s">
        <v>13568</v>
      </c>
      <c r="B16048" s="167" t="s">
        <v>13573</v>
      </c>
      <c r="C16048" s="167" t="s">
        <v>13615</v>
      </c>
      <c r="D16048" s="167"/>
      <c r="E16048" s="167">
        <v>0</v>
      </c>
      <c r="F16048" s="167"/>
      <c r="G16048" s="167"/>
      <c r="H16048" s="167">
        <v>1000000</v>
      </c>
      <c r="I16048" s="167">
        <v>3</v>
      </c>
      <c r="J16048" s="167">
        <v>0</v>
      </c>
      <c r="K16048" s="167">
        <v>0</v>
      </c>
      <c r="L16048" s="167" t="s">
        <v>4</v>
      </c>
      <c r="M16048" s="167" t="str">
        <f>RIGHT(Table5[[#This Row],[تاریخ معامله]],2)</f>
        <v>24</v>
      </c>
      <c r="N16048" s="167" t="str">
        <f>RIGHT(LEFT(Table5[[#This Row],[تاریخ معامله]],7),2)</f>
        <v>01</v>
      </c>
      <c r="O16048" s="167" t="str">
        <f>LEFT(Table5[[#This Row],[تاریخ معامله]],4)</f>
        <v>1389</v>
      </c>
      <c r="P16048" s="167" t="str">
        <f>Table5[[#This Row],[سال]]&amp;"-"&amp;Table5[[#This Row],[ماه]]&amp;"-"&amp;Table5[[#This Row],[روز]]</f>
        <v>1389-01-24</v>
      </c>
      <c r="Q16048" s="167" t="s">
        <v>14794</v>
      </c>
      <c r="AD16048" t="s">
        <v>13539</v>
      </c>
      <c r="AE16048" t="s">
        <v>13779</v>
      </c>
      <c r="AF16048">
        <f>IFERROR(Table_بورس_کالا_دلاری[[#This Row],[قیمت پایانی میانگین موزون]]/Table_بورس_کالا_دلاری[[#This Row],[Nima $.مقدار]]*1000,"")</f>
        <v>0</v>
      </c>
      <c r="AG16048" t="s">
        <v>13615</v>
      </c>
      <c r="AI16048">
        <v>0</v>
      </c>
      <c r="AL16048">
        <v>479</v>
      </c>
      <c r="AM16048">
        <v>500</v>
      </c>
      <c r="AN16048">
        <v>10901</v>
      </c>
      <c r="AO16048">
        <v>0</v>
      </c>
      <c r="AP16048" t="s">
        <v>4</v>
      </c>
      <c r="AQ16048" t="s">
        <v>13155</v>
      </c>
      <c r="AR16048" t="s">
        <v>13159</v>
      </c>
      <c r="AS16048" t="s">
        <v>14970</v>
      </c>
      <c r="AT16048" t="s">
        <v>9078</v>
      </c>
      <c r="AU16048" t="s">
        <v>14794</v>
      </c>
      <c r="AV16048">
        <v>10040</v>
      </c>
      <c r="AW16048" s="322">
        <v>40281</v>
      </c>
      <c r="AX16048">
        <v>7845</v>
      </c>
      <c r="AY16048">
        <f t="shared" si="250"/>
        <v>7845</v>
      </c>
      <c r="AZ16048">
        <v>7876</v>
      </c>
      <c r="BA16048">
        <v>510625</v>
      </c>
    </row>
    <row r="16049" spans="1:53" x14ac:dyDescent="0.25">
      <c r="A16049" s="167" t="s">
        <v>13539</v>
      </c>
      <c r="B16049" s="167" t="s">
        <v>13779</v>
      </c>
      <c r="C16049" s="167" t="s">
        <v>13615</v>
      </c>
      <c r="D16049" s="167"/>
      <c r="E16049" s="167">
        <v>0</v>
      </c>
      <c r="F16049" s="167"/>
      <c r="G16049" s="167"/>
      <c r="H16049" s="167">
        <v>479</v>
      </c>
      <c r="I16049" s="167">
        <v>500</v>
      </c>
      <c r="J16049" s="167">
        <v>10901</v>
      </c>
      <c r="K16049" s="167">
        <v>0</v>
      </c>
      <c r="L16049" s="167" t="s">
        <v>4</v>
      </c>
      <c r="M16049" s="167" t="str">
        <f>RIGHT(Table5[[#This Row],[تاریخ معامله]],2)</f>
        <v>24</v>
      </c>
      <c r="N16049" s="167" t="str">
        <f>RIGHT(LEFT(Table5[[#This Row],[تاریخ معامله]],7),2)</f>
        <v>01</v>
      </c>
      <c r="O16049" s="167" t="str">
        <f>LEFT(Table5[[#This Row],[تاریخ معامله]],4)</f>
        <v>1389</v>
      </c>
      <c r="P16049" s="167" t="str">
        <f>Table5[[#This Row],[سال]]&amp;"-"&amp;Table5[[#This Row],[ماه]]&amp;"-"&amp;Table5[[#This Row],[روز]]</f>
        <v>1389-01-24</v>
      </c>
      <c r="Q16049" s="167" t="s">
        <v>14794</v>
      </c>
      <c r="AD16049" t="s">
        <v>13580</v>
      </c>
      <c r="AE16049" t="s">
        <v>13573</v>
      </c>
      <c r="AF16049">
        <f>IFERROR(Table_بورس_کالا_دلاری[[#This Row],[قیمت پایانی میانگین موزون]]/Table_بورس_کالا_دلاری[[#This Row],[Nima $.مقدار]]*1000,"")</f>
        <v>10.967098703888334</v>
      </c>
      <c r="AG16049" t="s">
        <v>13615</v>
      </c>
      <c r="AH16049">
        <v>110</v>
      </c>
      <c r="AI16049">
        <v>11000</v>
      </c>
      <c r="AJ16049">
        <v>110</v>
      </c>
      <c r="AK16049">
        <v>110</v>
      </c>
      <c r="AL16049">
        <v>110</v>
      </c>
      <c r="AM16049">
        <v>100</v>
      </c>
      <c r="AN16049">
        <v>100</v>
      </c>
      <c r="AO16049">
        <v>100</v>
      </c>
      <c r="AP16049" t="s">
        <v>4</v>
      </c>
      <c r="AQ16049" t="s">
        <v>13153</v>
      </c>
      <c r="AR16049" t="s">
        <v>13159</v>
      </c>
      <c r="AS16049" t="s">
        <v>14970</v>
      </c>
      <c r="AT16049" t="s">
        <v>9076</v>
      </c>
      <c r="AU16049" t="s">
        <v>14795</v>
      </c>
      <c r="AV16049">
        <v>10030</v>
      </c>
      <c r="AW16049" s="322">
        <v>40279</v>
      </c>
      <c r="AY16049">
        <f t="shared" si="250"/>
        <v>7845</v>
      </c>
    </row>
    <row r="16050" spans="1:53" x14ac:dyDescent="0.25">
      <c r="A16050" s="167" t="s">
        <v>13580</v>
      </c>
      <c r="B16050" s="167" t="s">
        <v>13573</v>
      </c>
      <c r="C16050" s="167" t="s">
        <v>13615</v>
      </c>
      <c r="D16050" s="167">
        <v>110</v>
      </c>
      <c r="E16050" s="167">
        <v>11000</v>
      </c>
      <c r="F16050" s="167">
        <v>110</v>
      </c>
      <c r="G16050" s="167">
        <v>110</v>
      </c>
      <c r="H16050" s="167">
        <v>110</v>
      </c>
      <c r="I16050" s="167">
        <v>100</v>
      </c>
      <c r="J16050" s="167">
        <v>100</v>
      </c>
      <c r="K16050" s="167">
        <v>100</v>
      </c>
      <c r="L16050" s="167" t="s">
        <v>4</v>
      </c>
      <c r="M16050" s="167" t="str">
        <f>RIGHT(Table5[[#This Row],[تاریخ معامله]],2)</f>
        <v>22</v>
      </c>
      <c r="N16050" s="167" t="str">
        <f>RIGHT(LEFT(Table5[[#This Row],[تاریخ معامله]],7),2)</f>
        <v>01</v>
      </c>
      <c r="O16050" s="167" t="str">
        <f>LEFT(Table5[[#This Row],[تاریخ معامله]],4)</f>
        <v>1389</v>
      </c>
      <c r="P16050" s="167" t="str">
        <f>Table5[[#This Row],[سال]]&amp;"-"&amp;Table5[[#This Row],[ماه]]&amp;"-"&amp;Table5[[#This Row],[روز]]</f>
        <v>1389-01-22</v>
      </c>
      <c r="Q16050" s="167" t="s">
        <v>14795</v>
      </c>
      <c r="AD16050" t="s">
        <v>13575</v>
      </c>
      <c r="AE16050" t="s">
        <v>13573</v>
      </c>
      <c r="AF16050">
        <f>IFERROR(Table_بورس_کالا_دلاری[[#This Row],[قیمت پایانی میانگین موزون]]/Table_بورس_کالا_دلاری[[#This Row],[Nima $.مقدار]]*1000,"")</f>
        <v>8031.2063808574285</v>
      </c>
      <c r="AG16050" t="s">
        <v>13615</v>
      </c>
      <c r="AH16050">
        <v>80553</v>
      </c>
      <c r="AI16050">
        <v>62831340</v>
      </c>
      <c r="AJ16050">
        <v>80553</v>
      </c>
      <c r="AK16050">
        <v>80553</v>
      </c>
      <c r="AL16050">
        <v>79250</v>
      </c>
      <c r="AM16050">
        <v>1000</v>
      </c>
      <c r="AN16050">
        <v>780</v>
      </c>
      <c r="AO16050">
        <v>780</v>
      </c>
      <c r="AP16050" t="s">
        <v>4</v>
      </c>
      <c r="AQ16050" t="s">
        <v>13153</v>
      </c>
      <c r="AR16050" t="s">
        <v>13159</v>
      </c>
      <c r="AS16050" t="s">
        <v>14970</v>
      </c>
      <c r="AT16050" t="s">
        <v>9076</v>
      </c>
      <c r="AU16050" t="s">
        <v>14795</v>
      </c>
      <c r="AV16050">
        <v>10030</v>
      </c>
      <c r="AW16050" s="322">
        <v>40279</v>
      </c>
      <c r="AY16050">
        <f t="shared" si="250"/>
        <v>7845</v>
      </c>
    </row>
    <row r="16051" spans="1:53" x14ac:dyDescent="0.25">
      <c r="A16051" s="167" t="s">
        <v>13575</v>
      </c>
      <c r="B16051" s="167" t="s">
        <v>13573</v>
      </c>
      <c r="C16051" s="167" t="s">
        <v>13615</v>
      </c>
      <c r="D16051" s="167">
        <v>80553</v>
      </c>
      <c r="E16051" s="167">
        <v>62831340</v>
      </c>
      <c r="F16051" s="167">
        <v>80553</v>
      </c>
      <c r="G16051" s="167">
        <v>80553</v>
      </c>
      <c r="H16051" s="167">
        <v>79250</v>
      </c>
      <c r="I16051" s="167">
        <v>1000</v>
      </c>
      <c r="J16051" s="167">
        <v>780</v>
      </c>
      <c r="K16051" s="167">
        <v>780</v>
      </c>
      <c r="L16051" s="167" t="s">
        <v>4</v>
      </c>
      <c r="M16051" s="167" t="str">
        <f>RIGHT(Table5[[#This Row],[تاریخ معامله]],2)</f>
        <v>22</v>
      </c>
      <c r="N16051" s="167" t="str">
        <f>RIGHT(LEFT(Table5[[#This Row],[تاریخ معامله]],7),2)</f>
        <v>01</v>
      </c>
      <c r="O16051" s="167" t="str">
        <f>LEFT(Table5[[#This Row],[تاریخ معامله]],4)</f>
        <v>1389</v>
      </c>
      <c r="P16051" s="167" t="str">
        <f>Table5[[#This Row],[سال]]&amp;"-"&amp;Table5[[#This Row],[ماه]]&amp;"-"&amp;Table5[[#This Row],[روز]]</f>
        <v>1389-01-22</v>
      </c>
      <c r="Q16051" s="167" t="s">
        <v>14795</v>
      </c>
      <c r="AD16051" t="s">
        <v>13572</v>
      </c>
      <c r="AE16051" t="s">
        <v>13573</v>
      </c>
      <c r="AF16051">
        <f>IFERROR(Table_بورس_کالا_دلاری[[#This Row],[قیمت پایانی میانگین موزون]]/Table_بورس_کالا_دلاری[[#This Row],[Nima $.مقدار]]*1000,"")</f>
        <v>8252.9411764705892</v>
      </c>
      <c r="AG16051" t="s">
        <v>13615</v>
      </c>
      <c r="AH16051">
        <v>82777</v>
      </c>
      <c r="AI16051">
        <v>1655540</v>
      </c>
      <c r="AJ16051">
        <v>82777</v>
      </c>
      <c r="AK16051">
        <v>82777</v>
      </c>
      <c r="AL16051">
        <v>81467</v>
      </c>
      <c r="AM16051">
        <v>0</v>
      </c>
      <c r="AN16051">
        <v>20</v>
      </c>
      <c r="AO16051">
        <v>20</v>
      </c>
      <c r="AP16051" t="s">
        <v>4</v>
      </c>
      <c r="AQ16051" t="s">
        <v>13153</v>
      </c>
      <c r="AR16051" t="s">
        <v>13159</v>
      </c>
      <c r="AS16051" t="s">
        <v>14970</v>
      </c>
      <c r="AT16051" t="s">
        <v>9076</v>
      </c>
      <c r="AU16051" t="s">
        <v>14795</v>
      </c>
      <c r="AV16051">
        <v>10030</v>
      </c>
      <c r="AW16051" s="322">
        <v>40279</v>
      </c>
      <c r="AY16051">
        <f t="shared" si="250"/>
        <v>7845</v>
      </c>
    </row>
    <row r="16052" spans="1:53" x14ac:dyDescent="0.25">
      <c r="A16052" s="167" t="s">
        <v>13572</v>
      </c>
      <c r="B16052" s="167" t="s">
        <v>13573</v>
      </c>
      <c r="C16052" s="167" t="s">
        <v>13615</v>
      </c>
      <c r="D16052" s="167">
        <v>82777</v>
      </c>
      <c r="E16052" s="167">
        <v>1655540</v>
      </c>
      <c r="F16052" s="167">
        <v>82777</v>
      </c>
      <c r="G16052" s="167">
        <v>82777</v>
      </c>
      <c r="H16052" s="167">
        <v>81467</v>
      </c>
      <c r="I16052" s="167">
        <v>0</v>
      </c>
      <c r="J16052" s="167">
        <v>20</v>
      </c>
      <c r="K16052" s="167">
        <v>20</v>
      </c>
      <c r="L16052" s="167" t="s">
        <v>4</v>
      </c>
      <c r="M16052" s="167" t="str">
        <f>RIGHT(Table5[[#This Row],[تاریخ معامله]],2)</f>
        <v>22</v>
      </c>
      <c r="N16052" s="167" t="str">
        <f>RIGHT(LEFT(Table5[[#This Row],[تاریخ معامله]],7),2)</f>
        <v>01</v>
      </c>
      <c r="O16052" s="167" t="str">
        <f>LEFT(Table5[[#This Row],[تاریخ معامله]],4)</f>
        <v>1389</v>
      </c>
      <c r="P16052" s="167" t="str">
        <f>Table5[[#This Row],[سال]]&amp;"-"&amp;Table5[[#This Row],[ماه]]&amp;"-"&amp;Table5[[#This Row],[روز]]</f>
        <v>1389-01-22</v>
      </c>
      <c r="Q16052" s="167" t="s">
        <v>14795</v>
      </c>
      <c r="AD16052" t="s">
        <v>13572</v>
      </c>
      <c r="AE16052" t="s">
        <v>13573</v>
      </c>
      <c r="AF16052">
        <f>IFERROR(Table_بورس_کالا_دلاری[[#This Row],[قیمت پایانی میانگین موزون]]/Table_بورس_کالا_دلاری[[#This Row],[Nima $.مقدار]]*1000,"")</f>
        <v>8252.9411764705892</v>
      </c>
      <c r="AG16052" t="s">
        <v>13615</v>
      </c>
      <c r="AH16052">
        <v>82777</v>
      </c>
      <c r="AI16052">
        <v>61254980</v>
      </c>
      <c r="AJ16052">
        <v>82777</v>
      </c>
      <c r="AK16052">
        <v>82777</v>
      </c>
      <c r="AL16052">
        <v>81467</v>
      </c>
      <c r="AM16052">
        <v>1000</v>
      </c>
      <c r="AN16052">
        <v>800</v>
      </c>
      <c r="AO16052">
        <v>740</v>
      </c>
      <c r="AP16052" t="s">
        <v>4</v>
      </c>
      <c r="AQ16052" t="s">
        <v>13153</v>
      </c>
      <c r="AR16052" t="s">
        <v>13159</v>
      </c>
      <c r="AS16052" t="s">
        <v>14970</v>
      </c>
      <c r="AT16052" t="s">
        <v>9076</v>
      </c>
      <c r="AU16052" t="s">
        <v>14795</v>
      </c>
      <c r="AV16052">
        <v>10030</v>
      </c>
      <c r="AW16052" s="322">
        <v>40279</v>
      </c>
      <c r="AY16052">
        <f t="shared" si="250"/>
        <v>7845</v>
      </c>
    </row>
    <row r="16053" spans="1:53" x14ac:dyDescent="0.25">
      <c r="A16053" s="167" t="s">
        <v>13572</v>
      </c>
      <c r="B16053" s="167" t="s">
        <v>13573</v>
      </c>
      <c r="C16053" s="167" t="s">
        <v>13615</v>
      </c>
      <c r="D16053" s="167">
        <v>82777</v>
      </c>
      <c r="E16053" s="167">
        <v>61254980</v>
      </c>
      <c r="F16053" s="167">
        <v>82777</v>
      </c>
      <c r="G16053" s="167">
        <v>82777</v>
      </c>
      <c r="H16053" s="167">
        <v>81467</v>
      </c>
      <c r="I16053" s="167">
        <v>1000</v>
      </c>
      <c r="J16053" s="167">
        <v>800</v>
      </c>
      <c r="K16053" s="167">
        <v>740</v>
      </c>
      <c r="L16053" s="167" t="s">
        <v>4</v>
      </c>
      <c r="M16053" s="167" t="str">
        <f>RIGHT(Table5[[#This Row],[تاریخ معامله]],2)</f>
        <v>22</v>
      </c>
      <c r="N16053" s="167" t="str">
        <f>RIGHT(LEFT(Table5[[#This Row],[تاریخ معامله]],7),2)</f>
        <v>01</v>
      </c>
      <c r="O16053" s="167" t="str">
        <f>LEFT(Table5[[#This Row],[تاریخ معامله]],4)</f>
        <v>1389</v>
      </c>
      <c r="P16053" s="167" t="str">
        <f>Table5[[#This Row],[سال]]&amp;"-"&amp;Table5[[#This Row],[ماه]]&amp;"-"&amp;Table5[[#This Row],[روز]]</f>
        <v>1389-01-22</v>
      </c>
      <c r="Q16053" s="167" t="s">
        <v>14795</v>
      </c>
      <c r="AD16053" t="s">
        <v>14796</v>
      </c>
      <c r="AE16053" t="s">
        <v>13573</v>
      </c>
      <c r="AF16053">
        <f>IFERROR(Table_بورس_کالا_دلاری[[#This Row],[قیمت پایانی میانگین موزون]]/Table_بورس_کالا_دلاری[[#This Row],[Nima $.مقدار]]*1000,"")</f>
        <v>6983.8484546360914</v>
      </c>
      <c r="AG16053" t="s">
        <v>13615</v>
      </c>
      <c r="AH16053">
        <v>70048</v>
      </c>
      <c r="AI16053">
        <v>210144</v>
      </c>
      <c r="AJ16053">
        <v>70048</v>
      </c>
      <c r="AK16053">
        <v>70048</v>
      </c>
      <c r="AL16053">
        <v>70000</v>
      </c>
      <c r="AM16053">
        <v>6</v>
      </c>
      <c r="AN16053">
        <v>6</v>
      </c>
      <c r="AO16053">
        <v>3</v>
      </c>
      <c r="AP16053" t="s">
        <v>4</v>
      </c>
      <c r="AQ16053" t="s">
        <v>13153</v>
      </c>
      <c r="AR16053" t="s">
        <v>13159</v>
      </c>
      <c r="AS16053" t="s">
        <v>14970</v>
      </c>
      <c r="AT16053" t="s">
        <v>9076</v>
      </c>
      <c r="AU16053" t="s">
        <v>14795</v>
      </c>
      <c r="AV16053">
        <v>10030</v>
      </c>
      <c r="AW16053" s="322">
        <v>40279</v>
      </c>
      <c r="AY16053">
        <f t="shared" si="250"/>
        <v>7845</v>
      </c>
    </row>
    <row r="16054" spans="1:53" x14ac:dyDescent="0.25">
      <c r="A16054" s="167" t="s">
        <v>14796</v>
      </c>
      <c r="B16054" s="167" t="s">
        <v>13573</v>
      </c>
      <c r="C16054" s="167" t="s">
        <v>13615</v>
      </c>
      <c r="D16054" s="167">
        <v>70048</v>
      </c>
      <c r="E16054" s="167">
        <v>210144</v>
      </c>
      <c r="F16054" s="167">
        <v>70048</v>
      </c>
      <c r="G16054" s="167">
        <v>70048</v>
      </c>
      <c r="H16054" s="167">
        <v>70000</v>
      </c>
      <c r="I16054" s="167">
        <v>6</v>
      </c>
      <c r="J16054" s="167">
        <v>6</v>
      </c>
      <c r="K16054" s="167">
        <v>3</v>
      </c>
      <c r="L16054" s="167" t="s">
        <v>4</v>
      </c>
      <c r="M16054" s="167" t="str">
        <f>RIGHT(Table5[[#This Row],[تاریخ معامله]],2)</f>
        <v>22</v>
      </c>
      <c r="N16054" s="167" t="str">
        <f>RIGHT(LEFT(Table5[[#This Row],[تاریخ معامله]],7),2)</f>
        <v>01</v>
      </c>
      <c r="O16054" s="167" t="str">
        <f>LEFT(Table5[[#This Row],[تاریخ معامله]],4)</f>
        <v>1389</v>
      </c>
      <c r="P16054" s="167" t="str">
        <f>Table5[[#This Row],[سال]]&amp;"-"&amp;Table5[[#This Row],[ماه]]&amp;"-"&amp;Table5[[#This Row],[روز]]</f>
        <v>1389-01-22</v>
      </c>
      <c r="Q16054" s="167" t="s">
        <v>14795</v>
      </c>
      <c r="AD16054" t="s">
        <v>14796</v>
      </c>
      <c r="AE16054" t="s">
        <v>13573</v>
      </c>
      <c r="AF16054">
        <f>IFERROR(Table_بورس_کالا_دلاری[[#This Row],[قیمت پایانی میانگین موزون]]/Table_بورس_کالا_دلاری[[#This Row],[Nima $.مقدار]]*1000,"")</f>
        <v>6767.3978065802594</v>
      </c>
      <c r="AG16054" t="s">
        <v>13615</v>
      </c>
      <c r="AH16054">
        <v>67877</v>
      </c>
      <c r="AI16054">
        <v>203631</v>
      </c>
      <c r="AJ16054">
        <v>67877</v>
      </c>
      <c r="AK16054">
        <v>67877</v>
      </c>
      <c r="AL16054">
        <v>70000</v>
      </c>
      <c r="AM16054">
        <v>6</v>
      </c>
      <c r="AN16054">
        <v>6</v>
      </c>
      <c r="AO16054">
        <v>3</v>
      </c>
      <c r="AP16054" t="s">
        <v>4</v>
      </c>
      <c r="AQ16054" t="s">
        <v>13153</v>
      </c>
      <c r="AR16054" t="s">
        <v>13159</v>
      </c>
      <c r="AS16054" t="s">
        <v>14970</v>
      </c>
      <c r="AT16054" t="s">
        <v>9076</v>
      </c>
      <c r="AU16054" t="s">
        <v>14795</v>
      </c>
      <c r="AV16054">
        <v>10030</v>
      </c>
      <c r="AW16054" s="322">
        <v>40279</v>
      </c>
      <c r="AY16054">
        <f t="shared" si="250"/>
        <v>7845</v>
      </c>
    </row>
    <row r="16055" spans="1:53" x14ac:dyDescent="0.25">
      <c r="A16055" s="167" t="s">
        <v>14796</v>
      </c>
      <c r="B16055" s="167" t="s">
        <v>13573</v>
      </c>
      <c r="C16055" s="167" t="s">
        <v>13615</v>
      </c>
      <c r="D16055" s="167">
        <v>67877</v>
      </c>
      <c r="E16055" s="167">
        <v>203631</v>
      </c>
      <c r="F16055" s="167">
        <v>67877</v>
      </c>
      <c r="G16055" s="167">
        <v>67877</v>
      </c>
      <c r="H16055" s="167">
        <v>70000</v>
      </c>
      <c r="I16055" s="167">
        <v>6</v>
      </c>
      <c r="J16055" s="167">
        <v>6</v>
      </c>
      <c r="K16055" s="167">
        <v>3</v>
      </c>
      <c r="L16055" s="167" t="s">
        <v>4</v>
      </c>
      <c r="M16055" s="167" t="str">
        <f>RIGHT(Table5[[#This Row],[تاریخ معامله]],2)</f>
        <v>22</v>
      </c>
      <c r="N16055" s="167" t="str">
        <f>RIGHT(LEFT(Table5[[#This Row],[تاریخ معامله]],7),2)</f>
        <v>01</v>
      </c>
      <c r="O16055" s="167" t="str">
        <f>LEFT(Table5[[#This Row],[تاریخ معامله]],4)</f>
        <v>1389</v>
      </c>
      <c r="P16055" s="167" t="str">
        <f>Table5[[#This Row],[سال]]&amp;"-"&amp;Table5[[#This Row],[ماه]]&amp;"-"&amp;Table5[[#This Row],[روز]]</f>
        <v>1389-01-22</v>
      </c>
      <c r="Q16055" s="167" t="s">
        <v>14795</v>
      </c>
      <c r="AD16055" t="s">
        <v>14797</v>
      </c>
      <c r="AE16055" t="s">
        <v>13573</v>
      </c>
      <c r="AF16055">
        <f>IFERROR(Table_بورس_کالا_دلاری[[#This Row],[قیمت پایانی میانگین موزون]]/Table_بورس_کالا_دلاری[[#This Row],[Nima $.مقدار]]*1000,"")</f>
        <v>6851.6450648055834</v>
      </c>
      <c r="AG16055" t="s">
        <v>13615</v>
      </c>
      <c r="AH16055">
        <v>68722</v>
      </c>
      <c r="AI16055">
        <v>206166</v>
      </c>
      <c r="AJ16055">
        <v>68722</v>
      </c>
      <c r="AK16055">
        <v>68722</v>
      </c>
      <c r="AL16055">
        <v>70000</v>
      </c>
      <c r="AM16055">
        <v>6</v>
      </c>
      <c r="AN16055">
        <v>9</v>
      </c>
      <c r="AO16055">
        <v>3</v>
      </c>
      <c r="AP16055" t="s">
        <v>4</v>
      </c>
      <c r="AQ16055" t="s">
        <v>13153</v>
      </c>
      <c r="AR16055" t="s">
        <v>13159</v>
      </c>
      <c r="AS16055" t="s">
        <v>14970</v>
      </c>
      <c r="AT16055" t="s">
        <v>9076</v>
      </c>
      <c r="AU16055" t="s">
        <v>14795</v>
      </c>
      <c r="AV16055">
        <v>10030</v>
      </c>
      <c r="AW16055" s="322">
        <v>40279</v>
      </c>
      <c r="AY16055">
        <f t="shared" si="250"/>
        <v>7845</v>
      </c>
    </row>
    <row r="16056" spans="1:53" x14ac:dyDescent="0.25">
      <c r="A16056" s="167" t="s">
        <v>14797</v>
      </c>
      <c r="B16056" s="167" t="s">
        <v>13573</v>
      </c>
      <c r="C16056" s="167" t="s">
        <v>13615</v>
      </c>
      <c r="D16056" s="167">
        <v>68722</v>
      </c>
      <c r="E16056" s="167">
        <v>206166</v>
      </c>
      <c r="F16056" s="167">
        <v>68722</v>
      </c>
      <c r="G16056" s="167">
        <v>68722</v>
      </c>
      <c r="H16056" s="167">
        <v>70000</v>
      </c>
      <c r="I16056" s="167">
        <v>6</v>
      </c>
      <c r="J16056" s="167">
        <v>9</v>
      </c>
      <c r="K16056" s="167">
        <v>3</v>
      </c>
      <c r="L16056" s="167" t="s">
        <v>4</v>
      </c>
      <c r="M16056" s="167" t="str">
        <f>RIGHT(Table5[[#This Row],[تاریخ معامله]],2)</f>
        <v>22</v>
      </c>
      <c r="N16056" s="167" t="str">
        <f>RIGHT(LEFT(Table5[[#This Row],[تاریخ معامله]],7),2)</f>
        <v>01</v>
      </c>
      <c r="O16056" s="167" t="str">
        <f>LEFT(Table5[[#This Row],[تاریخ معامله]],4)</f>
        <v>1389</v>
      </c>
      <c r="P16056" s="167" t="str">
        <f>Table5[[#This Row],[سال]]&amp;"-"&amp;Table5[[#This Row],[ماه]]&amp;"-"&amp;Table5[[#This Row],[روز]]</f>
        <v>1389-01-22</v>
      </c>
      <c r="Q16056" s="167" t="s">
        <v>14795</v>
      </c>
      <c r="AD16056" t="s">
        <v>14797</v>
      </c>
      <c r="AE16056" t="s">
        <v>13573</v>
      </c>
      <c r="AF16056">
        <f>IFERROR(Table_بورس_کالا_دلاری[[#This Row],[قیمت پایانی میانگین موزون]]/Table_بورس_کالا_دلاری[[#This Row],[Nima $.مقدار]]*1000,"")</f>
        <v>6831.2063808574285</v>
      </c>
      <c r="AG16056" t="s">
        <v>13615</v>
      </c>
      <c r="AH16056">
        <v>68517</v>
      </c>
      <c r="AI16056">
        <v>205551</v>
      </c>
      <c r="AJ16056">
        <v>68517</v>
      </c>
      <c r="AK16056">
        <v>68517</v>
      </c>
      <c r="AL16056">
        <v>70000</v>
      </c>
      <c r="AM16056">
        <v>6</v>
      </c>
      <c r="AN16056">
        <v>9</v>
      </c>
      <c r="AO16056">
        <v>3</v>
      </c>
      <c r="AP16056" t="s">
        <v>4</v>
      </c>
      <c r="AQ16056" t="s">
        <v>13153</v>
      </c>
      <c r="AR16056" t="s">
        <v>13159</v>
      </c>
      <c r="AS16056" t="s">
        <v>14970</v>
      </c>
      <c r="AT16056" t="s">
        <v>9076</v>
      </c>
      <c r="AU16056" t="s">
        <v>14795</v>
      </c>
      <c r="AV16056">
        <v>10030</v>
      </c>
      <c r="AW16056" s="322">
        <v>40279</v>
      </c>
      <c r="AY16056">
        <f t="shared" si="250"/>
        <v>7845</v>
      </c>
    </row>
    <row r="16057" spans="1:53" x14ac:dyDescent="0.25">
      <c r="A16057" s="167" t="s">
        <v>14797</v>
      </c>
      <c r="B16057" s="167" t="s">
        <v>13573</v>
      </c>
      <c r="C16057" s="167" t="s">
        <v>13615</v>
      </c>
      <c r="D16057" s="167">
        <v>68517</v>
      </c>
      <c r="E16057" s="167">
        <v>205551</v>
      </c>
      <c r="F16057" s="167">
        <v>68517</v>
      </c>
      <c r="G16057" s="167">
        <v>68517</v>
      </c>
      <c r="H16057" s="167">
        <v>70000</v>
      </c>
      <c r="I16057" s="167">
        <v>6</v>
      </c>
      <c r="J16057" s="167">
        <v>9</v>
      </c>
      <c r="K16057" s="167">
        <v>3</v>
      </c>
      <c r="L16057" s="167" t="s">
        <v>4</v>
      </c>
      <c r="M16057" s="167" t="str">
        <f>RIGHT(Table5[[#This Row],[تاریخ معامله]],2)</f>
        <v>22</v>
      </c>
      <c r="N16057" s="167" t="str">
        <f>RIGHT(LEFT(Table5[[#This Row],[تاریخ معامله]],7),2)</f>
        <v>01</v>
      </c>
      <c r="O16057" s="167" t="str">
        <f>LEFT(Table5[[#This Row],[تاریخ معامله]],4)</f>
        <v>1389</v>
      </c>
      <c r="P16057" s="167" t="str">
        <f>Table5[[#This Row],[سال]]&amp;"-"&amp;Table5[[#This Row],[ماه]]&amp;"-"&amp;Table5[[#This Row],[روز]]</f>
        <v>1389-01-22</v>
      </c>
      <c r="Q16057" s="167" t="s">
        <v>14795</v>
      </c>
      <c r="AD16057" t="s">
        <v>13577</v>
      </c>
      <c r="AE16057" t="s">
        <v>13573</v>
      </c>
      <c r="AF16057">
        <f>IFERROR(Table_بورس_کالا_دلاری[[#This Row],[قیمت پایانی میانگین موزون]]/Table_بورس_کالا_دلاری[[#This Row],[Nima $.مقدار]]*1000,"")</f>
        <v>16826.467661691542</v>
      </c>
      <c r="AG16057" t="s">
        <v>13615</v>
      </c>
      <c r="AH16057">
        <v>169106</v>
      </c>
      <c r="AI16057">
        <v>1691060</v>
      </c>
      <c r="AJ16057">
        <v>169106</v>
      </c>
      <c r="AK16057">
        <v>169106</v>
      </c>
      <c r="AL16057">
        <v>150000</v>
      </c>
      <c r="AM16057">
        <v>180</v>
      </c>
      <c r="AN16057">
        <v>180</v>
      </c>
      <c r="AO16057">
        <v>10</v>
      </c>
      <c r="AP16057" t="s">
        <v>4</v>
      </c>
      <c r="AQ16057" t="s">
        <v>13150</v>
      </c>
      <c r="AR16057" t="s">
        <v>13159</v>
      </c>
      <c r="AS16057" t="s">
        <v>14970</v>
      </c>
      <c r="AT16057" t="s">
        <v>9072</v>
      </c>
      <c r="AU16057" t="s">
        <v>14798</v>
      </c>
      <c r="AV16057">
        <v>10050</v>
      </c>
      <c r="AW16057" s="322">
        <v>40274</v>
      </c>
      <c r="AX16057">
        <v>7950.5</v>
      </c>
      <c r="AY16057">
        <f t="shared" si="250"/>
        <v>7950.5</v>
      </c>
      <c r="AZ16057">
        <v>7971</v>
      </c>
      <c r="BA16057">
        <v>512575</v>
      </c>
    </row>
    <row r="16058" spans="1:53" x14ac:dyDescent="0.25">
      <c r="A16058" s="167" t="s">
        <v>13577</v>
      </c>
      <c r="B16058" s="167" t="s">
        <v>13573</v>
      </c>
      <c r="C16058" s="167" t="s">
        <v>13615</v>
      </c>
      <c r="D16058" s="167">
        <v>169106</v>
      </c>
      <c r="E16058" s="167">
        <v>1691060</v>
      </c>
      <c r="F16058" s="167">
        <v>169106</v>
      </c>
      <c r="G16058" s="167">
        <v>169106</v>
      </c>
      <c r="H16058" s="167">
        <v>150000</v>
      </c>
      <c r="I16058" s="167">
        <v>180</v>
      </c>
      <c r="J16058" s="167">
        <v>180</v>
      </c>
      <c r="K16058" s="167">
        <v>10</v>
      </c>
      <c r="L16058" s="167" t="s">
        <v>4</v>
      </c>
      <c r="M16058" s="167" t="str">
        <f>RIGHT(Table5[[#This Row],[تاریخ معامله]],2)</f>
        <v>17</v>
      </c>
      <c r="N16058" s="167" t="str">
        <f>RIGHT(LEFT(Table5[[#This Row],[تاریخ معامله]],7),2)</f>
        <v>01</v>
      </c>
      <c r="O16058" s="167" t="str">
        <f>LEFT(Table5[[#This Row],[تاریخ معامله]],4)</f>
        <v>1389</v>
      </c>
      <c r="P16058" s="167" t="str">
        <f>Table5[[#This Row],[سال]]&amp;"-"&amp;Table5[[#This Row],[ماه]]&amp;"-"&amp;Table5[[#This Row],[روز]]</f>
        <v>1389-01-17</v>
      </c>
      <c r="Q16058" s="167" t="s">
        <v>14798</v>
      </c>
      <c r="AD16058" t="s">
        <v>13577</v>
      </c>
      <c r="AE16058" t="s">
        <v>13573</v>
      </c>
      <c r="AF16058">
        <f>IFERROR(Table_بورس_کالا_دلاری[[#This Row],[قیمت پایانی میانگین موزون]]/Table_بورس_کالا_دلاری[[#This Row],[Nima $.مقدار]]*1000,"")</f>
        <v>17115.124378109453</v>
      </c>
      <c r="AG16058" t="s">
        <v>13615</v>
      </c>
      <c r="AH16058">
        <v>172007</v>
      </c>
      <c r="AI16058">
        <v>1720070</v>
      </c>
      <c r="AJ16058">
        <v>172007</v>
      </c>
      <c r="AK16058">
        <v>172007</v>
      </c>
      <c r="AL16058">
        <v>150000</v>
      </c>
      <c r="AM16058">
        <v>180</v>
      </c>
      <c r="AN16058">
        <v>180</v>
      </c>
      <c r="AO16058">
        <v>10</v>
      </c>
      <c r="AP16058" t="s">
        <v>4</v>
      </c>
      <c r="AQ16058" t="s">
        <v>13150</v>
      </c>
      <c r="AR16058" t="s">
        <v>13159</v>
      </c>
      <c r="AS16058" t="s">
        <v>14970</v>
      </c>
      <c r="AT16058" t="s">
        <v>9072</v>
      </c>
      <c r="AU16058" t="s">
        <v>14798</v>
      </c>
      <c r="AV16058">
        <v>10050</v>
      </c>
      <c r="AW16058" s="322">
        <v>40274</v>
      </c>
      <c r="AX16058">
        <v>7950.5</v>
      </c>
      <c r="AY16058">
        <f t="shared" si="250"/>
        <v>7950.5</v>
      </c>
      <c r="AZ16058">
        <v>7971</v>
      </c>
      <c r="BA16058">
        <v>512575</v>
      </c>
    </row>
    <row r="16059" spans="1:53" x14ac:dyDescent="0.25">
      <c r="A16059" s="167" t="s">
        <v>13577</v>
      </c>
      <c r="B16059" s="167" t="s">
        <v>13573</v>
      </c>
      <c r="C16059" s="167" t="s">
        <v>13615</v>
      </c>
      <c r="D16059" s="167">
        <v>172007</v>
      </c>
      <c r="E16059" s="167">
        <v>1720070</v>
      </c>
      <c r="F16059" s="167">
        <v>172007</v>
      </c>
      <c r="G16059" s="167">
        <v>172007</v>
      </c>
      <c r="H16059" s="167">
        <v>150000</v>
      </c>
      <c r="I16059" s="167">
        <v>180</v>
      </c>
      <c r="J16059" s="167">
        <v>180</v>
      </c>
      <c r="K16059" s="167">
        <v>10</v>
      </c>
      <c r="L16059" s="167" t="s">
        <v>4</v>
      </c>
      <c r="M16059" s="167" t="str">
        <f>RIGHT(Table5[[#This Row],[تاریخ معامله]],2)</f>
        <v>17</v>
      </c>
      <c r="N16059" s="167" t="str">
        <f>RIGHT(LEFT(Table5[[#This Row],[تاریخ معامله]],7),2)</f>
        <v>01</v>
      </c>
      <c r="O16059" s="167" t="str">
        <f>LEFT(Table5[[#This Row],[تاریخ معامله]],4)</f>
        <v>1389</v>
      </c>
      <c r="P16059" s="167" t="str">
        <f>Table5[[#This Row],[سال]]&amp;"-"&amp;Table5[[#This Row],[ماه]]&amp;"-"&amp;Table5[[#This Row],[روز]]</f>
        <v>1389-01-17</v>
      </c>
      <c r="Q16059" s="167" t="s">
        <v>14798</v>
      </c>
      <c r="AD16059" t="s">
        <v>13577</v>
      </c>
      <c r="AE16059" t="s">
        <v>13573</v>
      </c>
      <c r="AF16059">
        <f>IFERROR(Table_بورس_کالا_دلاری[[#This Row],[قیمت پایانی میانگین موزون]]/Table_بورس_کالا_دلاری[[#This Row],[Nima $.مقدار]]*1000,"")</f>
        <v>16795.621890547263</v>
      </c>
      <c r="AG16059" t="s">
        <v>13615</v>
      </c>
      <c r="AH16059">
        <v>168796</v>
      </c>
      <c r="AI16059">
        <v>1687960</v>
      </c>
      <c r="AJ16059">
        <v>168796</v>
      </c>
      <c r="AK16059">
        <v>168796</v>
      </c>
      <c r="AL16059">
        <v>150000</v>
      </c>
      <c r="AM16059">
        <v>120</v>
      </c>
      <c r="AN16059">
        <v>120</v>
      </c>
      <c r="AO16059">
        <v>10</v>
      </c>
      <c r="AP16059" t="s">
        <v>4</v>
      </c>
      <c r="AQ16059" t="s">
        <v>13150</v>
      </c>
      <c r="AR16059" t="s">
        <v>13159</v>
      </c>
      <c r="AS16059" t="s">
        <v>14970</v>
      </c>
      <c r="AT16059" t="s">
        <v>9072</v>
      </c>
      <c r="AU16059" t="s">
        <v>14798</v>
      </c>
      <c r="AV16059">
        <v>10050</v>
      </c>
      <c r="AW16059" s="322">
        <v>40274</v>
      </c>
      <c r="AX16059">
        <v>7950.5</v>
      </c>
      <c r="AY16059">
        <f t="shared" si="250"/>
        <v>7950.5</v>
      </c>
      <c r="AZ16059">
        <v>7971</v>
      </c>
      <c r="BA16059">
        <v>512575</v>
      </c>
    </row>
    <row r="16060" spans="1:53" x14ac:dyDescent="0.25">
      <c r="A16060" s="167" t="s">
        <v>13577</v>
      </c>
      <c r="B16060" s="167" t="s">
        <v>13573</v>
      </c>
      <c r="C16060" s="167" t="s">
        <v>13615</v>
      </c>
      <c r="D16060" s="167">
        <v>168796</v>
      </c>
      <c r="E16060" s="167">
        <v>1687960</v>
      </c>
      <c r="F16060" s="167">
        <v>168796</v>
      </c>
      <c r="G16060" s="167">
        <v>168796</v>
      </c>
      <c r="H16060" s="167">
        <v>150000</v>
      </c>
      <c r="I16060" s="167">
        <v>120</v>
      </c>
      <c r="J16060" s="167">
        <v>120</v>
      </c>
      <c r="K16060" s="167">
        <v>10</v>
      </c>
      <c r="L16060" s="167" t="s">
        <v>4</v>
      </c>
      <c r="M16060" s="167" t="str">
        <f>RIGHT(Table5[[#This Row],[تاریخ معامله]],2)</f>
        <v>17</v>
      </c>
      <c r="N16060" s="167" t="str">
        <f>RIGHT(LEFT(Table5[[#This Row],[تاریخ معامله]],7),2)</f>
        <v>01</v>
      </c>
      <c r="O16060" s="167" t="str">
        <f>LEFT(Table5[[#This Row],[تاریخ معامله]],4)</f>
        <v>1389</v>
      </c>
      <c r="P16060" s="167" t="str">
        <f>Table5[[#This Row],[سال]]&amp;"-"&amp;Table5[[#This Row],[ماه]]&amp;"-"&amp;Table5[[#This Row],[روز]]</f>
        <v>1389-01-17</v>
      </c>
      <c r="Q16060" s="167" t="s">
        <v>14798</v>
      </c>
      <c r="AD16060" t="s">
        <v>13577</v>
      </c>
      <c r="AE16060" t="s">
        <v>13573</v>
      </c>
      <c r="AF16060">
        <f>IFERROR(Table_بورس_کالا_دلاری[[#This Row],[قیمت پایانی میانگین موزون]]/Table_بورس_کالا_دلاری[[#This Row],[Nima $.مقدار]]*1000,"")</f>
        <v>16926.169154228854</v>
      </c>
      <c r="AG16060" t="s">
        <v>13615</v>
      </c>
      <c r="AH16060">
        <v>170108</v>
      </c>
      <c r="AI16060">
        <v>1701080</v>
      </c>
      <c r="AJ16060">
        <v>170108</v>
      </c>
      <c r="AK16060">
        <v>170108</v>
      </c>
      <c r="AL16060">
        <v>150000</v>
      </c>
      <c r="AM16060">
        <v>180</v>
      </c>
      <c r="AN16060">
        <v>180</v>
      </c>
      <c r="AO16060">
        <v>10</v>
      </c>
      <c r="AP16060" t="s">
        <v>4</v>
      </c>
      <c r="AQ16060" t="s">
        <v>13150</v>
      </c>
      <c r="AR16060" t="s">
        <v>13159</v>
      </c>
      <c r="AS16060" t="s">
        <v>14970</v>
      </c>
      <c r="AT16060" t="s">
        <v>9072</v>
      </c>
      <c r="AU16060" t="s">
        <v>14798</v>
      </c>
      <c r="AV16060">
        <v>10050</v>
      </c>
      <c r="AW16060" s="322">
        <v>40274</v>
      </c>
      <c r="AX16060">
        <v>7950.5</v>
      </c>
      <c r="AY16060">
        <f t="shared" si="250"/>
        <v>7950.5</v>
      </c>
      <c r="AZ16060">
        <v>7971</v>
      </c>
      <c r="BA16060">
        <v>512575</v>
      </c>
    </row>
    <row r="16061" spans="1:53" x14ac:dyDescent="0.25">
      <c r="A16061" s="167" t="s">
        <v>13577</v>
      </c>
      <c r="B16061" s="167" t="s">
        <v>13573</v>
      </c>
      <c r="C16061" s="167" t="s">
        <v>13615</v>
      </c>
      <c r="D16061" s="167">
        <v>170108</v>
      </c>
      <c r="E16061" s="167">
        <v>1701080</v>
      </c>
      <c r="F16061" s="167">
        <v>170108</v>
      </c>
      <c r="G16061" s="167">
        <v>170108</v>
      </c>
      <c r="H16061" s="167">
        <v>150000</v>
      </c>
      <c r="I16061" s="167">
        <v>180</v>
      </c>
      <c r="J16061" s="167">
        <v>180</v>
      </c>
      <c r="K16061" s="167">
        <v>10</v>
      </c>
      <c r="L16061" s="167" t="s">
        <v>4</v>
      </c>
      <c r="M16061" s="167" t="str">
        <f>RIGHT(Table5[[#This Row],[تاریخ معامله]],2)</f>
        <v>17</v>
      </c>
      <c r="N16061" s="167" t="str">
        <f>RIGHT(LEFT(Table5[[#This Row],[تاریخ معامله]],7),2)</f>
        <v>01</v>
      </c>
      <c r="O16061" s="167" t="str">
        <f>LEFT(Table5[[#This Row],[تاریخ معامله]],4)</f>
        <v>1389</v>
      </c>
      <c r="P16061" s="167" t="str">
        <f>Table5[[#This Row],[سال]]&amp;"-"&amp;Table5[[#This Row],[ماه]]&amp;"-"&amp;Table5[[#This Row],[روز]]</f>
        <v>1389-01-17</v>
      </c>
      <c r="Q16061" s="167" t="s">
        <v>14798</v>
      </c>
      <c r="AD16061" t="s">
        <v>13577</v>
      </c>
      <c r="AE16061" t="s">
        <v>13573</v>
      </c>
      <c r="AF16061">
        <f>IFERROR(Table_بورس_کالا_دلاری[[#This Row],[قیمت پایانی میانگین موزون]]/Table_بورس_کالا_دلاری[[#This Row],[Nima $.مقدار]]*1000,"")</f>
        <v>17102.885572139305</v>
      </c>
      <c r="AG16061" t="s">
        <v>13615</v>
      </c>
      <c r="AH16061">
        <v>171884</v>
      </c>
      <c r="AI16061">
        <v>1718840</v>
      </c>
      <c r="AJ16061">
        <v>171884</v>
      </c>
      <c r="AK16061">
        <v>171884</v>
      </c>
      <c r="AL16061">
        <v>150000</v>
      </c>
      <c r="AM16061">
        <v>180</v>
      </c>
      <c r="AN16061">
        <v>180</v>
      </c>
      <c r="AO16061">
        <v>10</v>
      </c>
      <c r="AP16061" t="s">
        <v>4</v>
      </c>
      <c r="AQ16061" t="s">
        <v>13150</v>
      </c>
      <c r="AR16061" t="s">
        <v>13159</v>
      </c>
      <c r="AS16061" t="s">
        <v>14970</v>
      </c>
      <c r="AT16061" t="s">
        <v>9072</v>
      </c>
      <c r="AU16061" t="s">
        <v>14798</v>
      </c>
      <c r="AV16061">
        <v>10050</v>
      </c>
      <c r="AW16061" s="322">
        <v>40274</v>
      </c>
      <c r="AX16061">
        <v>7950.5</v>
      </c>
      <c r="AY16061">
        <f t="shared" si="250"/>
        <v>7950.5</v>
      </c>
      <c r="AZ16061">
        <v>7971</v>
      </c>
      <c r="BA16061">
        <v>512575</v>
      </c>
    </row>
    <row r="16062" spans="1:53" x14ac:dyDescent="0.25">
      <c r="A16062" s="167" t="s">
        <v>13577</v>
      </c>
      <c r="B16062" s="167" t="s">
        <v>13573</v>
      </c>
      <c r="C16062" s="167" t="s">
        <v>13615</v>
      </c>
      <c r="D16062" s="167">
        <v>171884</v>
      </c>
      <c r="E16062" s="167">
        <v>1718840</v>
      </c>
      <c r="F16062" s="167">
        <v>171884</v>
      </c>
      <c r="G16062" s="167">
        <v>171884</v>
      </c>
      <c r="H16062" s="167">
        <v>150000</v>
      </c>
      <c r="I16062" s="167">
        <v>180</v>
      </c>
      <c r="J16062" s="167">
        <v>180</v>
      </c>
      <c r="K16062" s="167">
        <v>10</v>
      </c>
      <c r="L16062" s="167" t="s">
        <v>4</v>
      </c>
      <c r="M16062" s="167" t="str">
        <f>RIGHT(Table5[[#This Row],[تاریخ معامله]],2)</f>
        <v>17</v>
      </c>
      <c r="N16062" s="167" t="str">
        <f>RIGHT(LEFT(Table5[[#This Row],[تاریخ معامله]],7),2)</f>
        <v>01</v>
      </c>
      <c r="O16062" s="167" t="str">
        <f>LEFT(Table5[[#This Row],[تاریخ معامله]],4)</f>
        <v>1389</v>
      </c>
      <c r="P16062" s="167" t="str">
        <f>Table5[[#This Row],[سال]]&amp;"-"&amp;Table5[[#This Row],[ماه]]&amp;"-"&amp;Table5[[#This Row],[روز]]</f>
        <v>1389-01-17</v>
      </c>
      <c r="Q16062" s="167" t="s">
        <v>14798</v>
      </c>
      <c r="AD16062" t="s">
        <v>13577</v>
      </c>
      <c r="AE16062" t="s">
        <v>13573</v>
      </c>
      <c r="AF16062">
        <f>IFERROR(Table_بورس_کالا_دلاری[[#This Row],[قیمت پایانی میانگین موزون]]/Table_بورس_کالا_دلاری[[#This Row],[Nima $.مقدار]]*1000,"")</f>
        <v>16799.502487562189</v>
      </c>
      <c r="AG16062" t="s">
        <v>13615</v>
      </c>
      <c r="AH16062">
        <v>168835</v>
      </c>
      <c r="AI16062">
        <v>1688350</v>
      </c>
      <c r="AJ16062">
        <v>168835</v>
      </c>
      <c r="AK16062">
        <v>168835</v>
      </c>
      <c r="AL16062">
        <v>150000</v>
      </c>
      <c r="AM16062">
        <v>180</v>
      </c>
      <c r="AN16062">
        <v>180</v>
      </c>
      <c r="AO16062">
        <v>10</v>
      </c>
      <c r="AP16062" t="s">
        <v>4</v>
      </c>
      <c r="AQ16062" t="s">
        <v>13150</v>
      </c>
      <c r="AR16062" t="s">
        <v>13159</v>
      </c>
      <c r="AS16062" t="s">
        <v>14970</v>
      </c>
      <c r="AT16062" t="s">
        <v>9072</v>
      </c>
      <c r="AU16062" t="s">
        <v>14798</v>
      </c>
      <c r="AV16062">
        <v>10050</v>
      </c>
      <c r="AW16062" s="322">
        <v>40274</v>
      </c>
      <c r="AX16062">
        <v>7950.5</v>
      </c>
      <c r="AY16062">
        <f t="shared" si="250"/>
        <v>7950.5</v>
      </c>
      <c r="AZ16062">
        <v>7971</v>
      </c>
      <c r="BA16062">
        <v>512575</v>
      </c>
    </row>
    <row r="16063" spans="1:53" x14ac:dyDescent="0.25">
      <c r="A16063" s="167" t="s">
        <v>13577</v>
      </c>
      <c r="B16063" s="167" t="s">
        <v>13573</v>
      </c>
      <c r="C16063" s="167" t="s">
        <v>13615</v>
      </c>
      <c r="D16063" s="167">
        <v>168835</v>
      </c>
      <c r="E16063" s="167">
        <v>1688350</v>
      </c>
      <c r="F16063" s="167">
        <v>168835</v>
      </c>
      <c r="G16063" s="167">
        <v>168835</v>
      </c>
      <c r="H16063" s="167">
        <v>150000</v>
      </c>
      <c r="I16063" s="167">
        <v>180</v>
      </c>
      <c r="J16063" s="167">
        <v>180</v>
      </c>
      <c r="K16063" s="167">
        <v>10</v>
      </c>
      <c r="L16063" s="167" t="s">
        <v>4</v>
      </c>
      <c r="M16063" s="167" t="str">
        <f>RIGHT(Table5[[#This Row],[تاریخ معامله]],2)</f>
        <v>17</v>
      </c>
      <c r="N16063" s="167" t="str">
        <f>RIGHT(LEFT(Table5[[#This Row],[تاریخ معامله]],7),2)</f>
        <v>01</v>
      </c>
      <c r="O16063" s="167" t="str">
        <f>LEFT(Table5[[#This Row],[تاریخ معامله]],4)</f>
        <v>1389</v>
      </c>
      <c r="P16063" s="167" t="str">
        <f>Table5[[#This Row],[سال]]&amp;"-"&amp;Table5[[#This Row],[ماه]]&amp;"-"&amp;Table5[[#This Row],[روز]]</f>
        <v>1389-01-17</v>
      </c>
      <c r="Q16063" s="167" t="s">
        <v>14798</v>
      </c>
      <c r="AD16063" t="s">
        <v>13577</v>
      </c>
      <c r="AE16063" t="s">
        <v>13573</v>
      </c>
      <c r="AF16063">
        <f>IFERROR(Table_بورس_کالا_دلاری[[#This Row],[قیمت پایانی میانگین موزون]]/Table_بورس_کالا_دلاری[[#This Row],[Nima $.مقدار]]*1000,"")</f>
        <v>17106.666666666664</v>
      </c>
      <c r="AG16063" t="s">
        <v>13615</v>
      </c>
      <c r="AH16063">
        <v>171922</v>
      </c>
      <c r="AI16063">
        <v>1719220</v>
      </c>
      <c r="AJ16063">
        <v>171922</v>
      </c>
      <c r="AK16063">
        <v>171922</v>
      </c>
      <c r="AL16063">
        <v>150000</v>
      </c>
      <c r="AM16063">
        <v>180</v>
      </c>
      <c r="AN16063">
        <v>180</v>
      </c>
      <c r="AO16063">
        <v>10</v>
      </c>
      <c r="AP16063" t="s">
        <v>4</v>
      </c>
      <c r="AQ16063" t="s">
        <v>13150</v>
      </c>
      <c r="AR16063" t="s">
        <v>13159</v>
      </c>
      <c r="AS16063" t="s">
        <v>14970</v>
      </c>
      <c r="AT16063" t="s">
        <v>9072</v>
      </c>
      <c r="AU16063" t="s">
        <v>14798</v>
      </c>
      <c r="AV16063">
        <v>10050</v>
      </c>
      <c r="AW16063" s="322">
        <v>40274</v>
      </c>
      <c r="AX16063">
        <v>7950.5</v>
      </c>
      <c r="AY16063">
        <f t="shared" si="250"/>
        <v>7950.5</v>
      </c>
      <c r="AZ16063">
        <v>7971</v>
      </c>
      <c r="BA16063">
        <v>512575</v>
      </c>
    </row>
    <row r="16064" spans="1:53" x14ac:dyDescent="0.25">
      <c r="A16064" s="167" t="s">
        <v>13577</v>
      </c>
      <c r="B16064" s="167" t="s">
        <v>13573</v>
      </c>
      <c r="C16064" s="167" t="s">
        <v>13615</v>
      </c>
      <c r="D16064" s="167">
        <v>171922</v>
      </c>
      <c r="E16064" s="167">
        <v>1719220</v>
      </c>
      <c r="F16064" s="167">
        <v>171922</v>
      </c>
      <c r="G16064" s="167">
        <v>171922</v>
      </c>
      <c r="H16064" s="167">
        <v>150000</v>
      </c>
      <c r="I16064" s="167">
        <v>180</v>
      </c>
      <c r="J16064" s="167">
        <v>180</v>
      </c>
      <c r="K16064" s="167">
        <v>10</v>
      </c>
      <c r="L16064" s="167" t="s">
        <v>4</v>
      </c>
      <c r="M16064" s="167" t="str">
        <f>RIGHT(Table5[[#This Row],[تاریخ معامله]],2)</f>
        <v>17</v>
      </c>
      <c r="N16064" s="167" t="str">
        <f>RIGHT(LEFT(Table5[[#This Row],[تاریخ معامله]],7),2)</f>
        <v>01</v>
      </c>
      <c r="O16064" s="167" t="str">
        <f>LEFT(Table5[[#This Row],[تاریخ معامله]],4)</f>
        <v>1389</v>
      </c>
      <c r="P16064" s="167" t="str">
        <f>Table5[[#This Row],[سال]]&amp;"-"&amp;Table5[[#This Row],[ماه]]&amp;"-"&amp;Table5[[#This Row],[روز]]</f>
        <v>1389-01-17</v>
      </c>
      <c r="Q16064" s="167" t="s">
        <v>14798</v>
      </c>
      <c r="AD16064" t="s">
        <v>13577</v>
      </c>
      <c r="AE16064" t="s">
        <v>13573</v>
      </c>
      <c r="AF16064">
        <f>IFERROR(Table_بورس_کالا_دلاری[[#This Row],[قیمت پایانی میانگین موزون]]/Table_بورس_کالا_دلاری[[#This Row],[Nima $.مقدار]]*1000,"")</f>
        <v>16886.567164179105</v>
      </c>
      <c r="AG16064" t="s">
        <v>13615</v>
      </c>
      <c r="AH16064">
        <v>169710</v>
      </c>
      <c r="AI16064">
        <v>1697100</v>
      </c>
      <c r="AJ16064">
        <v>169710</v>
      </c>
      <c r="AK16064">
        <v>169710</v>
      </c>
      <c r="AL16064">
        <v>150000</v>
      </c>
      <c r="AM16064">
        <v>120</v>
      </c>
      <c r="AN16064">
        <v>120</v>
      </c>
      <c r="AO16064">
        <v>10</v>
      </c>
      <c r="AP16064" t="s">
        <v>4</v>
      </c>
      <c r="AQ16064" t="s">
        <v>13150</v>
      </c>
      <c r="AR16064" t="s">
        <v>13159</v>
      </c>
      <c r="AS16064" t="s">
        <v>14970</v>
      </c>
      <c r="AT16064" t="s">
        <v>9072</v>
      </c>
      <c r="AU16064" t="s">
        <v>14798</v>
      </c>
      <c r="AV16064">
        <v>10050</v>
      </c>
      <c r="AW16064" s="322">
        <v>40274</v>
      </c>
      <c r="AX16064">
        <v>7950.5</v>
      </c>
      <c r="AY16064">
        <f t="shared" si="250"/>
        <v>7950.5</v>
      </c>
      <c r="AZ16064">
        <v>7971</v>
      </c>
      <c r="BA16064">
        <v>512575</v>
      </c>
    </row>
    <row r="16065" spans="1:53" x14ac:dyDescent="0.25">
      <c r="A16065" s="167" t="s">
        <v>13577</v>
      </c>
      <c r="B16065" s="167" t="s">
        <v>13573</v>
      </c>
      <c r="C16065" s="167" t="s">
        <v>13615</v>
      </c>
      <c r="D16065" s="167">
        <v>169710</v>
      </c>
      <c r="E16065" s="167">
        <v>1697100</v>
      </c>
      <c r="F16065" s="167">
        <v>169710</v>
      </c>
      <c r="G16065" s="167">
        <v>169710</v>
      </c>
      <c r="H16065" s="167">
        <v>150000</v>
      </c>
      <c r="I16065" s="167">
        <v>120</v>
      </c>
      <c r="J16065" s="167">
        <v>120</v>
      </c>
      <c r="K16065" s="167">
        <v>10</v>
      </c>
      <c r="L16065" s="167" t="s">
        <v>4</v>
      </c>
      <c r="M16065" s="167" t="str">
        <f>RIGHT(Table5[[#This Row],[تاریخ معامله]],2)</f>
        <v>17</v>
      </c>
      <c r="N16065" s="167" t="str">
        <f>RIGHT(LEFT(Table5[[#This Row],[تاریخ معامله]],7),2)</f>
        <v>01</v>
      </c>
      <c r="O16065" s="167" t="str">
        <f>LEFT(Table5[[#This Row],[تاریخ معامله]],4)</f>
        <v>1389</v>
      </c>
      <c r="P16065" s="167" t="str">
        <f>Table5[[#This Row],[سال]]&amp;"-"&amp;Table5[[#This Row],[ماه]]&amp;"-"&amp;Table5[[#This Row],[روز]]</f>
        <v>1389-01-17</v>
      </c>
      <c r="Q16065" s="167" t="s">
        <v>14798</v>
      </c>
      <c r="AD16065" t="s">
        <v>13577</v>
      </c>
      <c r="AE16065" t="s">
        <v>13573</v>
      </c>
      <c r="AF16065">
        <f>IFERROR(Table_بورس_کالا_دلاری[[#This Row],[قیمت پایانی میانگین موزون]]/Table_بورس_کالا_دلاری[[#This Row],[Nima $.مقدار]]*1000,"")</f>
        <v>17037.313432835821</v>
      </c>
      <c r="AG16065" t="s">
        <v>13615</v>
      </c>
      <c r="AH16065">
        <v>171225</v>
      </c>
      <c r="AI16065">
        <v>1712250</v>
      </c>
      <c r="AJ16065">
        <v>171225</v>
      </c>
      <c r="AK16065">
        <v>171225</v>
      </c>
      <c r="AL16065">
        <v>150000</v>
      </c>
      <c r="AM16065">
        <v>180</v>
      </c>
      <c r="AN16065">
        <v>180</v>
      </c>
      <c r="AO16065">
        <v>10</v>
      </c>
      <c r="AP16065" t="s">
        <v>4</v>
      </c>
      <c r="AQ16065" t="s">
        <v>13150</v>
      </c>
      <c r="AR16065" t="s">
        <v>13159</v>
      </c>
      <c r="AS16065" t="s">
        <v>14970</v>
      </c>
      <c r="AT16065" t="s">
        <v>9072</v>
      </c>
      <c r="AU16065" t="s">
        <v>14798</v>
      </c>
      <c r="AV16065">
        <v>10050</v>
      </c>
      <c r="AW16065" s="322">
        <v>40274</v>
      </c>
      <c r="AX16065">
        <v>7950.5</v>
      </c>
      <c r="AY16065">
        <f t="shared" si="250"/>
        <v>7950.5</v>
      </c>
      <c r="AZ16065">
        <v>7971</v>
      </c>
      <c r="BA16065">
        <v>512575</v>
      </c>
    </row>
    <row r="16066" spans="1:53" x14ac:dyDescent="0.25">
      <c r="A16066" s="167" t="s">
        <v>13577</v>
      </c>
      <c r="B16066" s="167" t="s">
        <v>13573</v>
      </c>
      <c r="C16066" s="167" t="s">
        <v>13615</v>
      </c>
      <c r="D16066" s="167">
        <v>171225</v>
      </c>
      <c r="E16066" s="167">
        <v>1712250</v>
      </c>
      <c r="F16066" s="167">
        <v>171225</v>
      </c>
      <c r="G16066" s="167">
        <v>171225</v>
      </c>
      <c r="H16066" s="167">
        <v>150000</v>
      </c>
      <c r="I16066" s="167">
        <v>180</v>
      </c>
      <c r="J16066" s="167">
        <v>180</v>
      </c>
      <c r="K16066" s="167">
        <v>10</v>
      </c>
      <c r="L16066" s="167" t="s">
        <v>4</v>
      </c>
      <c r="M16066" s="167" t="str">
        <f>RIGHT(Table5[[#This Row],[تاریخ معامله]],2)</f>
        <v>17</v>
      </c>
      <c r="N16066" s="167" t="str">
        <f>RIGHT(LEFT(Table5[[#This Row],[تاریخ معامله]],7),2)</f>
        <v>01</v>
      </c>
      <c r="O16066" s="167" t="str">
        <f>LEFT(Table5[[#This Row],[تاریخ معامله]],4)</f>
        <v>1389</v>
      </c>
      <c r="P16066" s="167" t="str">
        <f>Table5[[#This Row],[سال]]&amp;"-"&amp;Table5[[#This Row],[ماه]]&amp;"-"&amp;Table5[[#This Row],[روز]]</f>
        <v>1389-01-17</v>
      </c>
      <c r="Q16066" s="167" t="s">
        <v>14798</v>
      </c>
      <c r="AD16066" t="s">
        <v>13577</v>
      </c>
      <c r="AE16066" t="s">
        <v>13573</v>
      </c>
      <c r="AF16066">
        <f>IFERROR(Table_بورس_کالا_دلاری[[#This Row],[قیمت پایانی میانگین موزون]]/Table_بورس_کالا_دلاری[[#This Row],[Nima $.مقدار]]*1000,"")</f>
        <v>17056.019900497515</v>
      </c>
      <c r="AG16066" t="s">
        <v>13615</v>
      </c>
      <c r="AH16066">
        <v>171413</v>
      </c>
      <c r="AI16066">
        <v>1714130</v>
      </c>
      <c r="AJ16066">
        <v>171413</v>
      </c>
      <c r="AK16066">
        <v>171413</v>
      </c>
      <c r="AL16066">
        <v>150000</v>
      </c>
      <c r="AM16066">
        <v>120</v>
      </c>
      <c r="AN16066">
        <v>120</v>
      </c>
      <c r="AO16066">
        <v>10</v>
      </c>
      <c r="AP16066" t="s">
        <v>4</v>
      </c>
      <c r="AQ16066" t="s">
        <v>13150</v>
      </c>
      <c r="AR16066" t="s">
        <v>13159</v>
      </c>
      <c r="AS16066" t="s">
        <v>14970</v>
      </c>
      <c r="AT16066" t="s">
        <v>9072</v>
      </c>
      <c r="AU16066" t="s">
        <v>14798</v>
      </c>
      <c r="AV16066">
        <v>10050</v>
      </c>
      <c r="AW16066" s="322">
        <v>40274</v>
      </c>
      <c r="AX16066">
        <v>7950.5</v>
      </c>
      <c r="AY16066">
        <f t="shared" ref="AY16066:AY16129" si="251">IF(IFERROR(_xlfn.NUMBERVALUE(IF(AX16066="",AY16065,AX16066)),"")=0,"",IFERROR(_xlfn.NUMBERVALUE(IF(AX16066="",AY16065,AX16066)),""))</f>
        <v>7950.5</v>
      </c>
      <c r="AZ16066">
        <v>7971</v>
      </c>
      <c r="BA16066">
        <v>512575</v>
      </c>
    </row>
    <row r="16067" spans="1:53" x14ac:dyDescent="0.25">
      <c r="A16067" s="167" t="s">
        <v>13577</v>
      </c>
      <c r="B16067" s="167" t="s">
        <v>13573</v>
      </c>
      <c r="C16067" s="167" t="s">
        <v>13615</v>
      </c>
      <c r="D16067" s="167">
        <v>171413</v>
      </c>
      <c r="E16067" s="167">
        <v>1714130</v>
      </c>
      <c r="F16067" s="167">
        <v>171413</v>
      </c>
      <c r="G16067" s="167">
        <v>171413</v>
      </c>
      <c r="H16067" s="167">
        <v>150000</v>
      </c>
      <c r="I16067" s="167">
        <v>120</v>
      </c>
      <c r="J16067" s="167">
        <v>120</v>
      </c>
      <c r="K16067" s="167">
        <v>10</v>
      </c>
      <c r="L16067" s="167" t="s">
        <v>4</v>
      </c>
      <c r="M16067" s="167" t="str">
        <f>RIGHT(Table5[[#This Row],[تاریخ معامله]],2)</f>
        <v>17</v>
      </c>
      <c r="N16067" s="167" t="str">
        <f>RIGHT(LEFT(Table5[[#This Row],[تاریخ معامله]],7),2)</f>
        <v>01</v>
      </c>
      <c r="O16067" s="167" t="str">
        <f>LEFT(Table5[[#This Row],[تاریخ معامله]],4)</f>
        <v>1389</v>
      </c>
      <c r="P16067" s="167" t="str">
        <f>Table5[[#This Row],[سال]]&amp;"-"&amp;Table5[[#This Row],[ماه]]&amp;"-"&amp;Table5[[#This Row],[روز]]</f>
        <v>1389-01-17</v>
      </c>
      <c r="Q16067" s="167" t="s">
        <v>14798</v>
      </c>
      <c r="AD16067" t="s">
        <v>13577</v>
      </c>
      <c r="AE16067" t="s">
        <v>13573</v>
      </c>
      <c r="AF16067">
        <f>IFERROR(Table_بورس_کالا_دلاری[[#This Row],[قیمت پایانی میانگین موزون]]/Table_بورس_کالا_دلاری[[#This Row],[Nima $.مقدار]]*1000,"")</f>
        <v>17657.114427860699</v>
      </c>
      <c r="AG16067" t="s">
        <v>13615</v>
      </c>
      <c r="AH16067">
        <v>177454</v>
      </c>
      <c r="AI16067">
        <v>1774540</v>
      </c>
      <c r="AJ16067">
        <v>177454</v>
      </c>
      <c r="AK16067">
        <v>177454</v>
      </c>
      <c r="AL16067">
        <v>150000</v>
      </c>
      <c r="AM16067">
        <v>30</v>
      </c>
      <c r="AN16067">
        <v>30</v>
      </c>
      <c r="AO16067">
        <v>10</v>
      </c>
      <c r="AP16067" t="s">
        <v>4</v>
      </c>
      <c r="AQ16067" t="s">
        <v>13150</v>
      </c>
      <c r="AR16067" t="s">
        <v>13159</v>
      </c>
      <c r="AS16067" t="s">
        <v>14970</v>
      </c>
      <c r="AT16067" t="s">
        <v>9072</v>
      </c>
      <c r="AU16067" t="s">
        <v>14798</v>
      </c>
      <c r="AV16067">
        <v>10050</v>
      </c>
      <c r="AW16067" s="322">
        <v>40274</v>
      </c>
      <c r="AX16067">
        <v>7950.5</v>
      </c>
      <c r="AY16067">
        <f t="shared" si="251"/>
        <v>7950.5</v>
      </c>
      <c r="AZ16067">
        <v>7971</v>
      </c>
      <c r="BA16067">
        <v>512575</v>
      </c>
    </row>
    <row r="16068" spans="1:53" x14ac:dyDescent="0.25">
      <c r="A16068" s="167" t="s">
        <v>13577</v>
      </c>
      <c r="B16068" s="167" t="s">
        <v>13573</v>
      </c>
      <c r="C16068" s="167" t="s">
        <v>13615</v>
      </c>
      <c r="D16068" s="167">
        <v>177454</v>
      </c>
      <c r="E16068" s="167">
        <v>1774540</v>
      </c>
      <c r="F16068" s="167">
        <v>177454</v>
      </c>
      <c r="G16068" s="167">
        <v>177454</v>
      </c>
      <c r="H16068" s="167">
        <v>150000</v>
      </c>
      <c r="I16068" s="167">
        <v>30</v>
      </c>
      <c r="J16068" s="167">
        <v>30</v>
      </c>
      <c r="K16068" s="167">
        <v>10</v>
      </c>
      <c r="L16068" s="167" t="s">
        <v>4</v>
      </c>
      <c r="M16068" s="167" t="str">
        <f>RIGHT(Table5[[#This Row],[تاریخ معامله]],2)</f>
        <v>17</v>
      </c>
      <c r="N16068" s="167" t="str">
        <f>RIGHT(LEFT(Table5[[#This Row],[تاریخ معامله]],7),2)</f>
        <v>01</v>
      </c>
      <c r="O16068" s="167" t="str">
        <f>LEFT(Table5[[#This Row],[تاریخ معامله]],4)</f>
        <v>1389</v>
      </c>
      <c r="P16068" s="167" t="str">
        <f>Table5[[#This Row],[سال]]&amp;"-"&amp;Table5[[#This Row],[ماه]]&amp;"-"&amp;Table5[[#This Row],[روز]]</f>
        <v>1389-01-17</v>
      </c>
      <c r="Q16068" s="167" t="s">
        <v>14798</v>
      </c>
      <c r="AD16068" t="s">
        <v>13577</v>
      </c>
      <c r="AE16068" t="s">
        <v>13573</v>
      </c>
      <c r="AF16068">
        <f>IFERROR(Table_بورس_کالا_دلاری[[#This Row],[قیمت پایانی میانگین موزون]]/Table_بورس_کالا_دلاری[[#This Row],[Nima $.مقدار]]*1000,"")</f>
        <v>17405.671641791047</v>
      </c>
      <c r="AG16068" t="s">
        <v>13615</v>
      </c>
      <c r="AH16068">
        <v>174927</v>
      </c>
      <c r="AI16068">
        <v>1749270</v>
      </c>
      <c r="AJ16068">
        <v>174927</v>
      </c>
      <c r="AK16068">
        <v>174927</v>
      </c>
      <c r="AL16068">
        <v>150000</v>
      </c>
      <c r="AM16068">
        <v>30</v>
      </c>
      <c r="AN16068">
        <v>30</v>
      </c>
      <c r="AO16068">
        <v>10</v>
      </c>
      <c r="AP16068" t="s">
        <v>4</v>
      </c>
      <c r="AQ16068" t="s">
        <v>13150</v>
      </c>
      <c r="AR16068" t="s">
        <v>13159</v>
      </c>
      <c r="AS16068" t="s">
        <v>14970</v>
      </c>
      <c r="AT16068" t="s">
        <v>9072</v>
      </c>
      <c r="AU16068" t="s">
        <v>14798</v>
      </c>
      <c r="AV16068">
        <v>10050</v>
      </c>
      <c r="AW16068" s="322">
        <v>40274</v>
      </c>
      <c r="AX16068">
        <v>7950.5</v>
      </c>
      <c r="AY16068">
        <f t="shared" si="251"/>
        <v>7950.5</v>
      </c>
      <c r="AZ16068">
        <v>7971</v>
      </c>
      <c r="BA16068">
        <v>512575</v>
      </c>
    </row>
    <row r="16069" spans="1:53" x14ac:dyDescent="0.25">
      <c r="A16069" s="167" t="s">
        <v>13577</v>
      </c>
      <c r="B16069" s="167" t="s">
        <v>13573</v>
      </c>
      <c r="C16069" s="167" t="s">
        <v>13615</v>
      </c>
      <c r="D16069" s="167">
        <v>174927</v>
      </c>
      <c r="E16069" s="167">
        <v>1749270</v>
      </c>
      <c r="F16069" s="167">
        <v>174927</v>
      </c>
      <c r="G16069" s="167">
        <v>174927</v>
      </c>
      <c r="H16069" s="167">
        <v>150000</v>
      </c>
      <c r="I16069" s="167">
        <v>30</v>
      </c>
      <c r="J16069" s="167">
        <v>30</v>
      </c>
      <c r="K16069" s="167">
        <v>10</v>
      </c>
      <c r="L16069" s="167" t="s">
        <v>4</v>
      </c>
      <c r="M16069" s="167" t="str">
        <f>RIGHT(Table5[[#This Row],[تاریخ معامله]],2)</f>
        <v>17</v>
      </c>
      <c r="N16069" s="167" t="str">
        <f>RIGHT(LEFT(Table5[[#This Row],[تاریخ معامله]],7),2)</f>
        <v>01</v>
      </c>
      <c r="O16069" s="167" t="str">
        <f>LEFT(Table5[[#This Row],[تاریخ معامله]],4)</f>
        <v>1389</v>
      </c>
      <c r="P16069" s="167" t="str">
        <f>Table5[[#This Row],[سال]]&amp;"-"&amp;Table5[[#This Row],[ماه]]&amp;"-"&amp;Table5[[#This Row],[روز]]</f>
        <v>1389-01-17</v>
      </c>
      <c r="Q16069" s="167" t="s">
        <v>14798</v>
      </c>
      <c r="AD16069" t="s">
        <v>13577</v>
      </c>
      <c r="AE16069" t="s">
        <v>13573</v>
      </c>
      <c r="AF16069">
        <f>IFERROR(Table_بورس_کالا_دلاری[[#This Row],[قیمت پایانی میانگین موزون]]/Table_بورس_کالا_دلاری[[#This Row],[Nima $.مقدار]]*1000,"")</f>
        <v>17228.457711442785</v>
      </c>
      <c r="AG16069" t="s">
        <v>13615</v>
      </c>
      <c r="AH16069">
        <v>173146</v>
      </c>
      <c r="AI16069">
        <v>1731460</v>
      </c>
      <c r="AJ16069">
        <v>173146</v>
      </c>
      <c r="AK16069">
        <v>173146</v>
      </c>
      <c r="AL16069">
        <v>150000</v>
      </c>
      <c r="AM16069">
        <v>30</v>
      </c>
      <c r="AN16069">
        <v>30</v>
      </c>
      <c r="AO16069">
        <v>10</v>
      </c>
      <c r="AP16069" t="s">
        <v>4</v>
      </c>
      <c r="AQ16069" t="s">
        <v>13150</v>
      </c>
      <c r="AR16069" t="s">
        <v>13159</v>
      </c>
      <c r="AS16069" t="s">
        <v>14970</v>
      </c>
      <c r="AT16069" t="s">
        <v>9072</v>
      </c>
      <c r="AU16069" t="s">
        <v>14798</v>
      </c>
      <c r="AV16069">
        <v>10050</v>
      </c>
      <c r="AW16069" s="322">
        <v>40274</v>
      </c>
      <c r="AX16069">
        <v>7950.5</v>
      </c>
      <c r="AY16069">
        <f t="shared" si="251"/>
        <v>7950.5</v>
      </c>
      <c r="AZ16069">
        <v>7971</v>
      </c>
      <c r="BA16069">
        <v>512575</v>
      </c>
    </row>
    <row r="16070" spans="1:53" x14ac:dyDescent="0.25">
      <c r="A16070" s="167" t="s">
        <v>13577</v>
      </c>
      <c r="B16070" s="167" t="s">
        <v>13573</v>
      </c>
      <c r="C16070" s="167" t="s">
        <v>13615</v>
      </c>
      <c r="D16070" s="167">
        <v>173146</v>
      </c>
      <c r="E16070" s="167">
        <v>1731460</v>
      </c>
      <c r="F16070" s="167">
        <v>173146</v>
      </c>
      <c r="G16070" s="167">
        <v>173146</v>
      </c>
      <c r="H16070" s="167">
        <v>150000</v>
      </c>
      <c r="I16070" s="167">
        <v>30</v>
      </c>
      <c r="J16070" s="167">
        <v>30</v>
      </c>
      <c r="K16070" s="167">
        <v>10</v>
      </c>
      <c r="L16070" s="167" t="s">
        <v>4</v>
      </c>
      <c r="M16070" s="167" t="str">
        <f>RIGHT(Table5[[#This Row],[تاریخ معامله]],2)</f>
        <v>17</v>
      </c>
      <c r="N16070" s="167" t="str">
        <f>RIGHT(LEFT(Table5[[#This Row],[تاریخ معامله]],7),2)</f>
        <v>01</v>
      </c>
      <c r="O16070" s="167" t="str">
        <f>LEFT(Table5[[#This Row],[تاریخ معامله]],4)</f>
        <v>1389</v>
      </c>
      <c r="P16070" s="167" t="str">
        <f>Table5[[#This Row],[سال]]&amp;"-"&amp;Table5[[#This Row],[ماه]]&amp;"-"&amp;Table5[[#This Row],[روز]]</f>
        <v>1389-01-17</v>
      </c>
      <c r="Q16070" s="167" t="s">
        <v>14798</v>
      </c>
      <c r="AD16070" t="s">
        <v>13577</v>
      </c>
      <c r="AE16070" t="s">
        <v>13573</v>
      </c>
      <c r="AF16070">
        <f>IFERROR(Table_بورس_کالا_دلاری[[#This Row],[قیمت پایانی میانگین موزون]]/Table_بورس_کالا_دلاری[[#This Row],[Nima $.مقدار]]*1000,"")</f>
        <v>17046.766169154227</v>
      </c>
      <c r="AG16070" t="s">
        <v>13615</v>
      </c>
      <c r="AH16070">
        <v>171320</v>
      </c>
      <c r="AI16070">
        <v>1713200</v>
      </c>
      <c r="AJ16070">
        <v>171320</v>
      </c>
      <c r="AK16070">
        <v>171320</v>
      </c>
      <c r="AL16070">
        <v>150000</v>
      </c>
      <c r="AM16070">
        <v>180</v>
      </c>
      <c r="AN16070">
        <v>180</v>
      </c>
      <c r="AO16070">
        <v>10</v>
      </c>
      <c r="AP16070" t="s">
        <v>4</v>
      </c>
      <c r="AQ16070" t="s">
        <v>13150</v>
      </c>
      <c r="AR16070" t="s">
        <v>13159</v>
      </c>
      <c r="AS16070" t="s">
        <v>14970</v>
      </c>
      <c r="AT16070" t="s">
        <v>9072</v>
      </c>
      <c r="AU16070" t="s">
        <v>14798</v>
      </c>
      <c r="AV16070">
        <v>10050</v>
      </c>
      <c r="AW16070" s="322">
        <v>40274</v>
      </c>
      <c r="AX16070">
        <v>7950.5</v>
      </c>
      <c r="AY16070">
        <f t="shared" si="251"/>
        <v>7950.5</v>
      </c>
      <c r="AZ16070">
        <v>7971</v>
      </c>
      <c r="BA16070">
        <v>512575</v>
      </c>
    </row>
    <row r="16071" spans="1:53" x14ac:dyDescent="0.25">
      <c r="A16071" s="167" t="s">
        <v>13577</v>
      </c>
      <c r="B16071" s="167" t="s">
        <v>13573</v>
      </c>
      <c r="C16071" s="167" t="s">
        <v>13615</v>
      </c>
      <c r="D16071" s="167">
        <v>171320</v>
      </c>
      <c r="E16071" s="167">
        <v>1713200</v>
      </c>
      <c r="F16071" s="167">
        <v>171320</v>
      </c>
      <c r="G16071" s="167">
        <v>171320</v>
      </c>
      <c r="H16071" s="167">
        <v>150000</v>
      </c>
      <c r="I16071" s="167">
        <v>180</v>
      </c>
      <c r="J16071" s="167">
        <v>180</v>
      </c>
      <c r="K16071" s="167">
        <v>10</v>
      </c>
      <c r="L16071" s="167" t="s">
        <v>4</v>
      </c>
      <c r="M16071" s="167" t="str">
        <f>RIGHT(Table5[[#This Row],[تاریخ معامله]],2)</f>
        <v>17</v>
      </c>
      <c r="N16071" s="167" t="str">
        <f>RIGHT(LEFT(Table5[[#This Row],[تاریخ معامله]],7),2)</f>
        <v>01</v>
      </c>
      <c r="O16071" s="167" t="str">
        <f>LEFT(Table5[[#This Row],[تاریخ معامله]],4)</f>
        <v>1389</v>
      </c>
      <c r="P16071" s="167" t="str">
        <f>Table5[[#This Row],[سال]]&amp;"-"&amp;Table5[[#This Row],[ماه]]&amp;"-"&amp;Table5[[#This Row],[روز]]</f>
        <v>1389-01-17</v>
      </c>
      <c r="Q16071" s="167" t="s">
        <v>14798</v>
      </c>
      <c r="AD16071" t="s">
        <v>13577</v>
      </c>
      <c r="AE16071" t="s">
        <v>13573</v>
      </c>
      <c r="AF16071">
        <f>IFERROR(Table_بورس_کالا_دلاری[[#This Row],[قیمت پایانی میانگین موزون]]/Table_بورس_کالا_دلاری[[#This Row],[Nima $.مقدار]]*1000,"")</f>
        <v>17211.442786069649</v>
      </c>
      <c r="AG16071" t="s">
        <v>13615</v>
      </c>
      <c r="AH16071">
        <v>172975</v>
      </c>
      <c r="AI16071">
        <v>1729750</v>
      </c>
      <c r="AJ16071">
        <v>172975</v>
      </c>
      <c r="AK16071">
        <v>172975</v>
      </c>
      <c r="AL16071">
        <v>150000</v>
      </c>
      <c r="AM16071">
        <v>180</v>
      </c>
      <c r="AN16071">
        <v>180</v>
      </c>
      <c r="AO16071">
        <v>10</v>
      </c>
      <c r="AP16071" t="s">
        <v>4</v>
      </c>
      <c r="AQ16071" t="s">
        <v>13150</v>
      </c>
      <c r="AR16071" t="s">
        <v>13159</v>
      </c>
      <c r="AS16071" t="s">
        <v>14970</v>
      </c>
      <c r="AT16071" t="s">
        <v>9072</v>
      </c>
      <c r="AU16071" t="s">
        <v>14798</v>
      </c>
      <c r="AV16071">
        <v>10050</v>
      </c>
      <c r="AW16071" s="322">
        <v>40274</v>
      </c>
      <c r="AX16071">
        <v>7950.5</v>
      </c>
      <c r="AY16071">
        <f t="shared" si="251"/>
        <v>7950.5</v>
      </c>
      <c r="AZ16071">
        <v>7971</v>
      </c>
      <c r="BA16071">
        <v>512575</v>
      </c>
    </row>
    <row r="16072" spans="1:53" x14ac:dyDescent="0.25">
      <c r="A16072" s="167" t="s">
        <v>13577</v>
      </c>
      <c r="B16072" s="167" t="s">
        <v>13573</v>
      </c>
      <c r="C16072" s="167" t="s">
        <v>13615</v>
      </c>
      <c r="D16072" s="167">
        <v>172975</v>
      </c>
      <c r="E16072" s="167">
        <v>1729750</v>
      </c>
      <c r="F16072" s="167">
        <v>172975</v>
      </c>
      <c r="G16072" s="167">
        <v>172975</v>
      </c>
      <c r="H16072" s="167">
        <v>150000</v>
      </c>
      <c r="I16072" s="167">
        <v>180</v>
      </c>
      <c r="J16072" s="167">
        <v>180</v>
      </c>
      <c r="K16072" s="167">
        <v>10</v>
      </c>
      <c r="L16072" s="167" t="s">
        <v>4</v>
      </c>
      <c r="M16072" s="167" t="str">
        <f>RIGHT(Table5[[#This Row],[تاریخ معامله]],2)</f>
        <v>17</v>
      </c>
      <c r="N16072" s="167" t="str">
        <f>RIGHT(LEFT(Table5[[#This Row],[تاریخ معامله]],7),2)</f>
        <v>01</v>
      </c>
      <c r="O16072" s="167" t="str">
        <f>LEFT(Table5[[#This Row],[تاریخ معامله]],4)</f>
        <v>1389</v>
      </c>
      <c r="P16072" s="167" t="str">
        <f>Table5[[#This Row],[سال]]&amp;"-"&amp;Table5[[#This Row],[ماه]]&amp;"-"&amp;Table5[[#This Row],[روز]]</f>
        <v>1389-01-17</v>
      </c>
      <c r="Q16072" s="167" t="s">
        <v>14798</v>
      </c>
      <c r="AD16072" t="s">
        <v>13577</v>
      </c>
      <c r="AE16072" t="s">
        <v>13573</v>
      </c>
      <c r="AF16072">
        <f>IFERROR(Table_بورس_کالا_دلاری[[#This Row],[قیمت پایانی میانگین موزون]]/Table_بورس_کالا_دلاری[[#This Row],[Nima $.مقدار]]*1000,"")</f>
        <v>17465.671641791043</v>
      </c>
      <c r="AG16072" t="s">
        <v>13615</v>
      </c>
      <c r="AH16072">
        <v>175530</v>
      </c>
      <c r="AI16072">
        <v>1755300</v>
      </c>
      <c r="AJ16072">
        <v>175530</v>
      </c>
      <c r="AK16072">
        <v>175530</v>
      </c>
      <c r="AL16072">
        <v>150000</v>
      </c>
      <c r="AM16072">
        <v>180</v>
      </c>
      <c r="AN16072">
        <v>180</v>
      </c>
      <c r="AO16072">
        <v>10</v>
      </c>
      <c r="AP16072" t="s">
        <v>4</v>
      </c>
      <c r="AQ16072" t="s">
        <v>13150</v>
      </c>
      <c r="AR16072" t="s">
        <v>13159</v>
      </c>
      <c r="AS16072" t="s">
        <v>14970</v>
      </c>
      <c r="AT16072" t="s">
        <v>9072</v>
      </c>
      <c r="AU16072" t="s">
        <v>14798</v>
      </c>
      <c r="AV16072">
        <v>10050</v>
      </c>
      <c r="AW16072" s="322">
        <v>40274</v>
      </c>
      <c r="AX16072">
        <v>7950.5</v>
      </c>
      <c r="AY16072">
        <f t="shared" si="251"/>
        <v>7950.5</v>
      </c>
      <c r="AZ16072">
        <v>7971</v>
      </c>
      <c r="BA16072">
        <v>512575</v>
      </c>
    </row>
    <row r="16073" spans="1:53" x14ac:dyDescent="0.25">
      <c r="A16073" s="167" t="s">
        <v>13577</v>
      </c>
      <c r="B16073" s="167" t="s">
        <v>13573</v>
      </c>
      <c r="C16073" s="167" t="s">
        <v>13615</v>
      </c>
      <c r="D16073" s="167">
        <v>175530</v>
      </c>
      <c r="E16073" s="167">
        <v>1755300</v>
      </c>
      <c r="F16073" s="167">
        <v>175530</v>
      </c>
      <c r="G16073" s="167">
        <v>175530</v>
      </c>
      <c r="H16073" s="167">
        <v>150000</v>
      </c>
      <c r="I16073" s="167">
        <v>180</v>
      </c>
      <c r="J16073" s="167">
        <v>180</v>
      </c>
      <c r="K16073" s="167">
        <v>10</v>
      </c>
      <c r="L16073" s="167" t="s">
        <v>4</v>
      </c>
      <c r="M16073" s="167" t="str">
        <f>RIGHT(Table5[[#This Row],[تاریخ معامله]],2)</f>
        <v>17</v>
      </c>
      <c r="N16073" s="167" t="str">
        <f>RIGHT(LEFT(Table5[[#This Row],[تاریخ معامله]],7),2)</f>
        <v>01</v>
      </c>
      <c r="O16073" s="167" t="str">
        <f>LEFT(Table5[[#This Row],[تاریخ معامله]],4)</f>
        <v>1389</v>
      </c>
      <c r="P16073" s="167" t="str">
        <f>Table5[[#This Row],[سال]]&amp;"-"&amp;Table5[[#This Row],[ماه]]&amp;"-"&amp;Table5[[#This Row],[روز]]</f>
        <v>1389-01-17</v>
      </c>
      <c r="Q16073" s="167" t="s">
        <v>14798</v>
      </c>
      <c r="AD16073" t="s">
        <v>13577</v>
      </c>
      <c r="AE16073" t="s">
        <v>13573</v>
      </c>
      <c r="AF16073">
        <f>IFERROR(Table_بورس_کالا_دلاری[[#This Row],[قیمت پایانی میانگین موزون]]/Table_بورس_کالا_دلاری[[#This Row],[Nima $.مقدار]]*1000,"")</f>
        <v>16217.910447761195</v>
      </c>
      <c r="AG16073" t="s">
        <v>13615</v>
      </c>
      <c r="AH16073">
        <v>162990</v>
      </c>
      <c r="AI16073">
        <v>1629900</v>
      </c>
      <c r="AJ16073">
        <v>162990</v>
      </c>
      <c r="AK16073">
        <v>162990</v>
      </c>
      <c r="AL16073">
        <v>150000</v>
      </c>
      <c r="AM16073">
        <v>180</v>
      </c>
      <c r="AN16073">
        <v>180</v>
      </c>
      <c r="AO16073">
        <v>10</v>
      </c>
      <c r="AP16073" t="s">
        <v>4</v>
      </c>
      <c r="AQ16073" t="s">
        <v>13150</v>
      </c>
      <c r="AR16073" t="s">
        <v>13159</v>
      </c>
      <c r="AS16073" t="s">
        <v>14970</v>
      </c>
      <c r="AT16073" t="s">
        <v>9072</v>
      </c>
      <c r="AU16073" t="s">
        <v>14798</v>
      </c>
      <c r="AV16073">
        <v>10050</v>
      </c>
      <c r="AW16073" s="322">
        <v>40274</v>
      </c>
      <c r="AX16073">
        <v>7950.5</v>
      </c>
      <c r="AY16073">
        <f t="shared" si="251"/>
        <v>7950.5</v>
      </c>
      <c r="AZ16073">
        <v>7971</v>
      </c>
      <c r="BA16073">
        <v>512575</v>
      </c>
    </row>
    <row r="16074" spans="1:53" x14ac:dyDescent="0.25">
      <c r="A16074" s="167" t="s">
        <v>13577</v>
      </c>
      <c r="B16074" s="167" t="s">
        <v>13573</v>
      </c>
      <c r="C16074" s="167" t="s">
        <v>13615</v>
      </c>
      <c r="D16074" s="167">
        <v>162990</v>
      </c>
      <c r="E16074" s="167">
        <v>1629900</v>
      </c>
      <c r="F16074" s="167">
        <v>162990</v>
      </c>
      <c r="G16074" s="167">
        <v>162990</v>
      </c>
      <c r="H16074" s="167">
        <v>150000</v>
      </c>
      <c r="I16074" s="167">
        <v>180</v>
      </c>
      <c r="J16074" s="167">
        <v>180</v>
      </c>
      <c r="K16074" s="167">
        <v>10</v>
      </c>
      <c r="L16074" s="167" t="s">
        <v>4</v>
      </c>
      <c r="M16074" s="167" t="str">
        <f>RIGHT(Table5[[#This Row],[تاریخ معامله]],2)</f>
        <v>17</v>
      </c>
      <c r="N16074" s="167" t="str">
        <f>RIGHT(LEFT(Table5[[#This Row],[تاریخ معامله]],7),2)</f>
        <v>01</v>
      </c>
      <c r="O16074" s="167" t="str">
        <f>LEFT(Table5[[#This Row],[تاریخ معامله]],4)</f>
        <v>1389</v>
      </c>
      <c r="P16074" s="167" t="str">
        <f>Table5[[#This Row],[سال]]&amp;"-"&amp;Table5[[#This Row],[ماه]]&amp;"-"&amp;Table5[[#This Row],[روز]]</f>
        <v>1389-01-17</v>
      </c>
      <c r="Q16074" s="167" t="s">
        <v>14798</v>
      </c>
      <c r="AD16074" t="s">
        <v>13577</v>
      </c>
      <c r="AE16074" t="s">
        <v>13573</v>
      </c>
      <c r="AF16074">
        <f>IFERROR(Table_بورس_کالا_دلاری[[#This Row],[قیمت پایانی میانگین موزون]]/Table_بورس_کالا_دلاری[[#This Row],[Nima $.مقدار]]*1000,"")</f>
        <v>16447.462686567163</v>
      </c>
      <c r="AG16074" t="s">
        <v>13615</v>
      </c>
      <c r="AH16074">
        <v>165297</v>
      </c>
      <c r="AI16074">
        <v>1652970</v>
      </c>
      <c r="AJ16074">
        <v>165297</v>
      </c>
      <c r="AK16074">
        <v>165297</v>
      </c>
      <c r="AL16074">
        <v>150000</v>
      </c>
      <c r="AM16074">
        <v>180</v>
      </c>
      <c r="AN16074">
        <v>180</v>
      </c>
      <c r="AO16074">
        <v>10</v>
      </c>
      <c r="AP16074" t="s">
        <v>4</v>
      </c>
      <c r="AQ16074" t="s">
        <v>13150</v>
      </c>
      <c r="AR16074" t="s">
        <v>13159</v>
      </c>
      <c r="AS16074" t="s">
        <v>14970</v>
      </c>
      <c r="AT16074" t="s">
        <v>9072</v>
      </c>
      <c r="AU16074" t="s">
        <v>14798</v>
      </c>
      <c r="AV16074">
        <v>10050</v>
      </c>
      <c r="AW16074" s="322">
        <v>40274</v>
      </c>
      <c r="AX16074">
        <v>7950.5</v>
      </c>
      <c r="AY16074">
        <f t="shared" si="251"/>
        <v>7950.5</v>
      </c>
      <c r="AZ16074">
        <v>7971</v>
      </c>
      <c r="BA16074">
        <v>512575</v>
      </c>
    </row>
    <row r="16075" spans="1:53" x14ac:dyDescent="0.25">
      <c r="A16075" s="167" t="s">
        <v>13577</v>
      </c>
      <c r="B16075" s="167" t="s">
        <v>13573</v>
      </c>
      <c r="C16075" s="167" t="s">
        <v>13615</v>
      </c>
      <c r="D16075" s="167">
        <v>165297</v>
      </c>
      <c r="E16075" s="167">
        <v>1652970</v>
      </c>
      <c r="F16075" s="167">
        <v>165297</v>
      </c>
      <c r="G16075" s="167">
        <v>165297</v>
      </c>
      <c r="H16075" s="167">
        <v>150000</v>
      </c>
      <c r="I16075" s="167">
        <v>180</v>
      </c>
      <c r="J16075" s="167">
        <v>180</v>
      </c>
      <c r="K16075" s="167">
        <v>10</v>
      </c>
      <c r="L16075" s="167" t="s">
        <v>4</v>
      </c>
      <c r="M16075" s="167" t="str">
        <f>RIGHT(Table5[[#This Row],[تاریخ معامله]],2)</f>
        <v>17</v>
      </c>
      <c r="N16075" s="167" t="str">
        <f>RIGHT(LEFT(Table5[[#This Row],[تاریخ معامله]],7),2)</f>
        <v>01</v>
      </c>
      <c r="O16075" s="167" t="str">
        <f>LEFT(Table5[[#This Row],[تاریخ معامله]],4)</f>
        <v>1389</v>
      </c>
      <c r="P16075" s="167" t="str">
        <f>Table5[[#This Row],[سال]]&amp;"-"&amp;Table5[[#This Row],[ماه]]&amp;"-"&amp;Table5[[#This Row],[روز]]</f>
        <v>1389-01-17</v>
      </c>
      <c r="Q16075" s="167" t="s">
        <v>14798</v>
      </c>
      <c r="AD16075" t="s">
        <v>13577</v>
      </c>
      <c r="AE16075" t="s">
        <v>13573</v>
      </c>
      <c r="AF16075">
        <f>IFERROR(Table_بورس_کالا_دلاری[[#This Row],[قیمت پایانی میانگین موزون]]/Table_بورس_کالا_دلاری[[#This Row],[Nima $.مقدار]]*1000,"")</f>
        <v>16160.796019900499</v>
      </c>
      <c r="AG16075" t="s">
        <v>13615</v>
      </c>
      <c r="AH16075">
        <v>162416</v>
      </c>
      <c r="AI16075">
        <v>1624160</v>
      </c>
      <c r="AJ16075">
        <v>162416</v>
      </c>
      <c r="AK16075">
        <v>162416</v>
      </c>
      <c r="AL16075">
        <v>150000</v>
      </c>
      <c r="AM16075">
        <v>180</v>
      </c>
      <c r="AN16075">
        <v>180</v>
      </c>
      <c r="AO16075">
        <v>10</v>
      </c>
      <c r="AP16075" t="s">
        <v>4</v>
      </c>
      <c r="AQ16075" t="s">
        <v>13150</v>
      </c>
      <c r="AR16075" t="s">
        <v>13159</v>
      </c>
      <c r="AS16075" t="s">
        <v>14970</v>
      </c>
      <c r="AT16075" t="s">
        <v>9072</v>
      </c>
      <c r="AU16075" t="s">
        <v>14798</v>
      </c>
      <c r="AV16075">
        <v>10050</v>
      </c>
      <c r="AW16075" s="322">
        <v>40274</v>
      </c>
      <c r="AX16075">
        <v>7950.5</v>
      </c>
      <c r="AY16075">
        <f t="shared" si="251"/>
        <v>7950.5</v>
      </c>
      <c r="AZ16075">
        <v>7971</v>
      </c>
      <c r="BA16075">
        <v>512575</v>
      </c>
    </row>
    <row r="16076" spans="1:53" x14ac:dyDescent="0.25">
      <c r="A16076" s="167" t="s">
        <v>13577</v>
      </c>
      <c r="B16076" s="167" t="s">
        <v>13573</v>
      </c>
      <c r="C16076" s="167" t="s">
        <v>13615</v>
      </c>
      <c r="D16076" s="167">
        <v>162416</v>
      </c>
      <c r="E16076" s="167">
        <v>1624160</v>
      </c>
      <c r="F16076" s="167">
        <v>162416</v>
      </c>
      <c r="G16076" s="167">
        <v>162416</v>
      </c>
      <c r="H16076" s="167">
        <v>150000</v>
      </c>
      <c r="I16076" s="167">
        <v>180</v>
      </c>
      <c r="J16076" s="167">
        <v>180</v>
      </c>
      <c r="K16076" s="167">
        <v>10</v>
      </c>
      <c r="L16076" s="167" t="s">
        <v>4</v>
      </c>
      <c r="M16076" s="167" t="str">
        <f>RIGHT(Table5[[#This Row],[تاریخ معامله]],2)</f>
        <v>17</v>
      </c>
      <c r="N16076" s="167" t="str">
        <f>RIGHT(LEFT(Table5[[#This Row],[تاریخ معامله]],7),2)</f>
        <v>01</v>
      </c>
      <c r="O16076" s="167" t="str">
        <f>LEFT(Table5[[#This Row],[تاریخ معامله]],4)</f>
        <v>1389</v>
      </c>
      <c r="P16076" s="167" t="str">
        <f>Table5[[#This Row],[سال]]&amp;"-"&amp;Table5[[#This Row],[ماه]]&amp;"-"&amp;Table5[[#This Row],[روز]]</f>
        <v>1389-01-17</v>
      </c>
      <c r="Q16076" s="167" t="s">
        <v>14798</v>
      </c>
      <c r="AD16076" t="s">
        <v>13577</v>
      </c>
      <c r="AE16076" t="s">
        <v>13573</v>
      </c>
      <c r="AF16076">
        <f>IFERROR(Table_بورس_کالا_دلاری[[#This Row],[قیمت پایانی میانگین موزون]]/Table_بورس_کالا_دلاری[[#This Row],[Nima $.مقدار]]*1000,"")</f>
        <v>16037.213930348258</v>
      </c>
      <c r="AG16076" t="s">
        <v>13615</v>
      </c>
      <c r="AH16076">
        <v>161174</v>
      </c>
      <c r="AI16076">
        <v>1611740</v>
      </c>
      <c r="AJ16076">
        <v>161174</v>
      </c>
      <c r="AK16076">
        <v>161174</v>
      </c>
      <c r="AL16076">
        <v>150000</v>
      </c>
      <c r="AM16076">
        <v>180</v>
      </c>
      <c r="AN16076">
        <v>180</v>
      </c>
      <c r="AO16076">
        <v>10</v>
      </c>
      <c r="AP16076" t="s">
        <v>4</v>
      </c>
      <c r="AQ16076" t="s">
        <v>13150</v>
      </c>
      <c r="AR16076" t="s">
        <v>13159</v>
      </c>
      <c r="AS16076" t="s">
        <v>14970</v>
      </c>
      <c r="AT16076" t="s">
        <v>9072</v>
      </c>
      <c r="AU16076" t="s">
        <v>14798</v>
      </c>
      <c r="AV16076">
        <v>10050</v>
      </c>
      <c r="AW16076" s="322">
        <v>40274</v>
      </c>
      <c r="AX16076">
        <v>7950.5</v>
      </c>
      <c r="AY16076">
        <f t="shared" si="251"/>
        <v>7950.5</v>
      </c>
      <c r="AZ16076">
        <v>7971</v>
      </c>
      <c r="BA16076">
        <v>512575</v>
      </c>
    </row>
    <row r="16077" spans="1:53" x14ac:dyDescent="0.25">
      <c r="A16077" s="167" t="s">
        <v>13577</v>
      </c>
      <c r="B16077" s="167" t="s">
        <v>13573</v>
      </c>
      <c r="C16077" s="167" t="s">
        <v>13615</v>
      </c>
      <c r="D16077" s="167">
        <v>161174</v>
      </c>
      <c r="E16077" s="167">
        <v>1611740</v>
      </c>
      <c r="F16077" s="167">
        <v>161174</v>
      </c>
      <c r="G16077" s="167">
        <v>161174</v>
      </c>
      <c r="H16077" s="167">
        <v>150000</v>
      </c>
      <c r="I16077" s="167">
        <v>180</v>
      </c>
      <c r="J16077" s="167">
        <v>180</v>
      </c>
      <c r="K16077" s="167">
        <v>10</v>
      </c>
      <c r="L16077" s="167" t="s">
        <v>4</v>
      </c>
      <c r="M16077" s="167" t="str">
        <f>RIGHT(Table5[[#This Row],[تاریخ معامله]],2)</f>
        <v>17</v>
      </c>
      <c r="N16077" s="167" t="str">
        <f>RIGHT(LEFT(Table5[[#This Row],[تاریخ معامله]],7),2)</f>
        <v>01</v>
      </c>
      <c r="O16077" s="167" t="str">
        <f>LEFT(Table5[[#This Row],[تاریخ معامله]],4)</f>
        <v>1389</v>
      </c>
      <c r="P16077" s="167" t="str">
        <f>Table5[[#This Row],[سال]]&amp;"-"&amp;Table5[[#This Row],[ماه]]&amp;"-"&amp;Table5[[#This Row],[روز]]</f>
        <v>1389-01-17</v>
      </c>
      <c r="Q16077" s="167" t="s">
        <v>14798</v>
      </c>
      <c r="AD16077" t="s">
        <v>13577</v>
      </c>
      <c r="AE16077" t="s">
        <v>13573</v>
      </c>
      <c r="AF16077">
        <f>IFERROR(Table_بورس_کالا_دلاری[[#This Row],[قیمت پایانی میانگین موزون]]/Table_بورس_کالا_دلاری[[#This Row],[Nima $.مقدار]]*1000,"")</f>
        <v>15817.412935323382</v>
      </c>
      <c r="AG16077" t="s">
        <v>13615</v>
      </c>
      <c r="AH16077">
        <v>158965</v>
      </c>
      <c r="AI16077">
        <v>1589650</v>
      </c>
      <c r="AJ16077">
        <v>158965</v>
      </c>
      <c r="AK16077">
        <v>158965</v>
      </c>
      <c r="AL16077">
        <v>150000</v>
      </c>
      <c r="AM16077">
        <v>180</v>
      </c>
      <c r="AN16077">
        <v>180</v>
      </c>
      <c r="AO16077">
        <v>10</v>
      </c>
      <c r="AP16077" t="s">
        <v>4</v>
      </c>
      <c r="AQ16077" t="s">
        <v>13150</v>
      </c>
      <c r="AR16077" t="s">
        <v>13159</v>
      </c>
      <c r="AS16077" t="s">
        <v>14970</v>
      </c>
      <c r="AT16077" t="s">
        <v>9072</v>
      </c>
      <c r="AU16077" t="s">
        <v>14798</v>
      </c>
      <c r="AV16077">
        <v>10050</v>
      </c>
      <c r="AW16077" s="322">
        <v>40274</v>
      </c>
      <c r="AX16077">
        <v>7950.5</v>
      </c>
      <c r="AY16077">
        <f t="shared" si="251"/>
        <v>7950.5</v>
      </c>
      <c r="AZ16077">
        <v>7971</v>
      </c>
      <c r="BA16077">
        <v>512575</v>
      </c>
    </row>
    <row r="16078" spans="1:53" x14ac:dyDescent="0.25">
      <c r="A16078" s="167" t="s">
        <v>13577</v>
      </c>
      <c r="B16078" s="167" t="s">
        <v>13573</v>
      </c>
      <c r="C16078" s="167" t="s">
        <v>13615</v>
      </c>
      <c r="D16078" s="167">
        <v>158965</v>
      </c>
      <c r="E16078" s="167">
        <v>1589650</v>
      </c>
      <c r="F16078" s="167">
        <v>158965</v>
      </c>
      <c r="G16078" s="167">
        <v>158965</v>
      </c>
      <c r="H16078" s="167">
        <v>150000</v>
      </c>
      <c r="I16078" s="167">
        <v>180</v>
      </c>
      <c r="J16078" s="167">
        <v>180</v>
      </c>
      <c r="K16078" s="167">
        <v>10</v>
      </c>
      <c r="L16078" s="167" t="s">
        <v>4</v>
      </c>
      <c r="M16078" s="167" t="str">
        <f>RIGHT(Table5[[#This Row],[تاریخ معامله]],2)</f>
        <v>17</v>
      </c>
      <c r="N16078" s="167" t="str">
        <f>RIGHT(LEFT(Table5[[#This Row],[تاریخ معامله]],7),2)</f>
        <v>01</v>
      </c>
      <c r="O16078" s="167" t="str">
        <f>LEFT(Table5[[#This Row],[تاریخ معامله]],4)</f>
        <v>1389</v>
      </c>
      <c r="P16078" s="167" t="str">
        <f>Table5[[#This Row],[سال]]&amp;"-"&amp;Table5[[#This Row],[ماه]]&amp;"-"&amp;Table5[[#This Row],[روز]]</f>
        <v>1389-01-17</v>
      </c>
      <c r="Q16078" s="167" t="s">
        <v>14798</v>
      </c>
      <c r="AD16078" t="s">
        <v>13577</v>
      </c>
      <c r="AE16078" t="s">
        <v>13573</v>
      </c>
      <c r="AF16078">
        <f>IFERROR(Table_بورس_کالا_دلاری[[#This Row],[قیمت پایانی میانگین موزون]]/Table_بورس_کالا_دلاری[[#This Row],[Nima $.مقدار]]*1000,"")</f>
        <v>16564.875621890547</v>
      </c>
      <c r="AG16078" t="s">
        <v>13615</v>
      </c>
      <c r="AH16078">
        <v>166477</v>
      </c>
      <c r="AI16078">
        <v>1664770</v>
      </c>
      <c r="AJ16078">
        <v>166477</v>
      </c>
      <c r="AK16078">
        <v>166477</v>
      </c>
      <c r="AL16078">
        <v>150000</v>
      </c>
      <c r="AM16078">
        <v>180</v>
      </c>
      <c r="AN16078">
        <v>180</v>
      </c>
      <c r="AO16078">
        <v>10</v>
      </c>
      <c r="AP16078" t="s">
        <v>4</v>
      </c>
      <c r="AQ16078" t="s">
        <v>13150</v>
      </c>
      <c r="AR16078" t="s">
        <v>13159</v>
      </c>
      <c r="AS16078" t="s">
        <v>14970</v>
      </c>
      <c r="AT16078" t="s">
        <v>9072</v>
      </c>
      <c r="AU16078" t="s">
        <v>14798</v>
      </c>
      <c r="AV16078">
        <v>10050</v>
      </c>
      <c r="AW16078" s="322">
        <v>40274</v>
      </c>
      <c r="AX16078">
        <v>7950.5</v>
      </c>
      <c r="AY16078">
        <f t="shared" si="251"/>
        <v>7950.5</v>
      </c>
      <c r="AZ16078">
        <v>7971</v>
      </c>
      <c r="BA16078">
        <v>512575</v>
      </c>
    </row>
    <row r="16079" spans="1:53" x14ac:dyDescent="0.25">
      <c r="A16079" s="167" t="s">
        <v>13577</v>
      </c>
      <c r="B16079" s="167" t="s">
        <v>13573</v>
      </c>
      <c r="C16079" s="167" t="s">
        <v>13615</v>
      </c>
      <c r="D16079" s="167">
        <v>166477</v>
      </c>
      <c r="E16079" s="167">
        <v>1664770</v>
      </c>
      <c r="F16079" s="167">
        <v>166477</v>
      </c>
      <c r="G16079" s="167">
        <v>166477</v>
      </c>
      <c r="H16079" s="167">
        <v>150000</v>
      </c>
      <c r="I16079" s="167">
        <v>180</v>
      </c>
      <c r="J16079" s="167">
        <v>180</v>
      </c>
      <c r="K16079" s="167">
        <v>10</v>
      </c>
      <c r="L16079" s="167" t="s">
        <v>4</v>
      </c>
      <c r="M16079" s="167" t="str">
        <f>RIGHT(Table5[[#This Row],[تاریخ معامله]],2)</f>
        <v>17</v>
      </c>
      <c r="N16079" s="167" t="str">
        <f>RIGHT(LEFT(Table5[[#This Row],[تاریخ معامله]],7),2)</f>
        <v>01</v>
      </c>
      <c r="O16079" s="167" t="str">
        <f>LEFT(Table5[[#This Row],[تاریخ معامله]],4)</f>
        <v>1389</v>
      </c>
      <c r="P16079" s="167" t="str">
        <f>Table5[[#This Row],[سال]]&amp;"-"&amp;Table5[[#This Row],[ماه]]&amp;"-"&amp;Table5[[#This Row],[روز]]</f>
        <v>1389-01-17</v>
      </c>
      <c r="Q16079" s="167" t="s">
        <v>14798</v>
      </c>
      <c r="AD16079" t="s">
        <v>13577</v>
      </c>
      <c r="AE16079" t="s">
        <v>13573</v>
      </c>
      <c r="AF16079">
        <f>IFERROR(Table_بورس_کالا_دلاری[[#This Row],[قیمت پایانی میانگین موزون]]/Table_بورس_کالا_دلاری[[#This Row],[Nima $.مقدار]]*1000,"")</f>
        <v>16332.23880597015</v>
      </c>
      <c r="AG16079" t="s">
        <v>13615</v>
      </c>
      <c r="AH16079">
        <v>164139</v>
      </c>
      <c r="AI16079">
        <v>1641390</v>
      </c>
      <c r="AJ16079">
        <v>164139</v>
      </c>
      <c r="AK16079">
        <v>164139</v>
      </c>
      <c r="AL16079">
        <v>150000</v>
      </c>
      <c r="AM16079">
        <v>120</v>
      </c>
      <c r="AN16079">
        <v>120</v>
      </c>
      <c r="AO16079">
        <v>10</v>
      </c>
      <c r="AP16079" t="s">
        <v>4</v>
      </c>
      <c r="AQ16079" t="s">
        <v>13150</v>
      </c>
      <c r="AR16079" t="s">
        <v>13159</v>
      </c>
      <c r="AS16079" t="s">
        <v>14970</v>
      </c>
      <c r="AT16079" t="s">
        <v>9072</v>
      </c>
      <c r="AU16079" t="s">
        <v>14798</v>
      </c>
      <c r="AV16079">
        <v>10050</v>
      </c>
      <c r="AW16079" s="322">
        <v>40274</v>
      </c>
      <c r="AX16079">
        <v>7950.5</v>
      </c>
      <c r="AY16079">
        <f t="shared" si="251"/>
        <v>7950.5</v>
      </c>
      <c r="AZ16079">
        <v>7971</v>
      </c>
      <c r="BA16079">
        <v>512575</v>
      </c>
    </row>
    <row r="16080" spans="1:53" x14ac:dyDescent="0.25">
      <c r="A16080" s="167" t="s">
        <v>13577</v>
      </c>
      <c r="B16080" s="167" t="s">
        <v>13573</v>
      </c>
      <c r="C16080" s="167" t="s">
        <v>13615</v>
      </c>
      <c r="D16080" s="167">
        <v>164139</v>
      </c>
      <c r="E16080" s="167">
        <v>1641390</v>
      </c>
      <c r="F16080" s="167">
        <v>164139</v>
      </c>
      <c r="G16080" s="167">
        <v>164139</v>
      </c>
      <c r="H16080" s="167">
        <v>150000</v>
      </c>
      <c r="I16080" s="167">
        <v>120</v>
      </c>
      <c r="J16080" s="167">
        <v>120</v>
      </c>
      <c r="K16080" s="167">
        <v>10</v>
      </c>
      <c r="L16080" s="167" t="s">
        <v>4</v>
      </c>
      <c r="M16080" s="167" t="str">
        <f>RIGHT(Table5[[#This Row],[تاریخ معامله]],2)</f>
        <v>17</v>
      </c>
      <c r="N16080" s="167" t="str">
        <f>RIGHT(LEFT(Table5[[#This Row],[تاریخ معامله]],7),2)</f>
        <v>01</v>
      </c>
      <c r="O16080" s="167" t="str">
        <f>LEFT(Table5[[#This Row],[تاریخ معامله]],4)</f>
        <v>1389</v>
      </c>
      <c r="P16080" s="167" t="str">
        <f>Table5[[#This Row],[سال]]&amp;"-"&amp;Table5[[#This Row],[ماه]]&amp;"-"&amp;Table5[[#This Row],[روز]]</f>
        <v>1389-01-17</v>
      </c>
      <c r="Q16080" s="167" t="s">
        <v>14798</v>
      </c>
      <c r="AD16080" t="s">
        <v>13577</v>
      </c>
      <c r="AE16080" t="s">
        <v>13573</v>
      </c>
      <c r="AF16080">
        <f>IFERROR(Table_بورس_کالا_دلاری[[#This Row],[قیمت پایانی میانگین موزون]]/Table_بورس_کالا_دلاری[[#This Row],[Nima $.مقدار]]*1000,"")</f>
        <v>15925.373134328358</v>
      </c>
      <c r="AG16080" t="s">
        <v>13615</v>
      </c>
      <c r="AH16080">
        <v>160050</v>
      </c>
      <c r="AI16080">
        <v>1600500</v>
      </c>
      <c r="AJ16080">
        <v>160050</v>
      </c>
      <c r="AK16080">
        <v>160050</v>
      </c>
      <c r="AL16080">
        <v>150000</v>
      </c>
      <c r="AM16080">
        <v>120</v>
      </c>
      <c r="AN16080">
        <v>120</v>
      </c>
      <c r="AO16080">
        <v>10</v>
      </c>
      <c r="AP16080" t="s">
        <v>4</v>
      </c>
      <c r="AQ16080" t="s">
        <v>13150</v>
      </c>
      <c r="AR16080" t="s">
        <v>13159</v>
      </c>
      <c r="AS16080" t="s">
        <v>14970</v>
      </c>
      <c r="AT16080" t="s">
        <v>9072</v>
      </c>
      <c r="AU16080" t="s">
        <v>14798</v>
      </c>
      <c r="AV16080">
        <v>10050</v>
      </c>
      <c r="AW16080" s="322">
        <v>40274</v>
      </c>
      <c r="AX16080">
        <v>7950.5</v>
      </c>
      <c r="AY16080">
        <f t="shared" si="251"/>
        <v>7950.5</v>
      </c>
      <c r="AZ16080">
        <v>7971</v>
      </c>
      <c r="BA16080">
        <v>512575</v>
      </c>
    </row>
    <row r="16081" spans="1:53" x14ac:dyDescent="0.25">
      <c r="A16081" s="167" t="s">
        <v>13577</v>
      </c>
      <c r="B16081" s="167" t="s">
        <v>13573</v>
      </c>
      <c r="C16081" s="167" t="s">
        <v>13615</v>
      </c>
      <c r="D16081" s="167">
        <v>160050</v>
      </c>
      <c r="E16081" s="167">
        <v>1600500</v>
      </c>
      <c r="F16081" s="167">
        <v>160050</v>
      </c>
      <c r="G16081" s="167">
        <v>160050</v>
      </c>
      <c r="H16081" s="167">
        <v>150000</v>
      </c>
      <c r="I16081" s="167">
        <v>120</v>
      </c>
      <c r="J16081" s="167">
        <v>120</v>
      </c>
      <c r="K16081" s="167">
        <v>10</v>
      </c>
      <c r="L16081" s="167" t="s">
        <v>4</v>
      </c>
      <c r="M16081" s="167" t="str">
        <f>RIGHT(Table5[[#This Row],[تاریخ معامله]],2)</f>
        <v>17</v>
      </c>
      <c r="N16081" s="167" t="str">
        <f>RIGHT(LEFT(Table5[[#This Row],[تاریخ معامله]],7),2)</f>
        <v>01</v>
      </c>
      <c r="O16081" s="167" t="str">
        <f>LEFT(Table5[[#This Row],[تاریخ معامله]],4)</f>
        <v>1389</v>
      </c>
      <c r="P16081" s="167" t="str">
        <f>Table5[[#This Row],[سال]]&amp;"-"&amp;Table5[[#This Row],[ماه]]&amp;"-"&amp;Table5[[#This Row],[روز]]</f>
        <v>1389-01-17</v>
      </c>
      <c r="Q16081" s="167" t="s">
        <v>14798</v>
      </c>
      <c r="AD16081" t="s">
        <v>13577</v>
      </c>
      <c r="AE16081" t="s">
        <v>13573</v>
      </c>
      <c r="AF16081">
        <f>IFERROR(Table_بورس_کالا_دلاری[[#This Row],[قیمت پایانی میانگین موزون]]/Table_بورس_کالا_دلاری[[#This Row],[Nima $.مقدار]]*1000,"")</f>
        <v>16132.23880597015</v>
      </c>
      <c r="AG16081" t="s">
        <v>13615</v>
      </c>
      <c r="AH16081">
        <v>162129</v>
      </c>
      <c r="AI16081">
        <v>1621290</v>
      </c>
      <c r="AJ16081">
        <v>162129</v>
      </c>
      <c r="AK16081">
        <v>162129</v>
      </c>
      <c r="AL16081">
        <v>150000</v>
      </c>
      <c r="AM16081">
        <v>120</v>
      </c>
      <c r="AN16081">
        <v>120</v>
      </c>
      <c r="AO16081">
        <v>10</v>
      </c>
      <c r="AP16081" t="s">
        <v>4</v>
      </c>
      <c r="AQ16081" t="s">
        <v>13150</v>
      </c>
      <c r="AR16081" t="s">
        <v>13159</v>
      </c>
      <c r="AS16081" t="s">
        <v>14970</v>
      </c>
      <c r="AT16081" t="s">
        <v>9072</v>
      </c>
      <c r="AU16081" t="s">
        <v>14798</v>
      </c>
      <c r="AV16081">
        <v>10050</v>
      </c>
      <c r="AW16081" s="322">
        <v>40274</v>
      </c>
      <c r="AX16081">
        <v>7950.5</v>
      </c>
      <c r="AY16081">
        <f t="shared" si="251"/>
        <v>7950.5</v>
      </c>
      <c r="AZ16081">
        <v>7971</v>
      </c>
      <c r="BA16081">
        <v>512575</v>
      </c>
    </row>
    <row r="16082" spans="1:53" x14ac:dyDescent="0.25">
      <c r="A16082" s="167" t="s">
        <v>13577</v>
      </c>
      <c r="B16082" s="167" t="s">
        <v>13573</v>
      </c>
      <c r="C16082" s="167" t="s">
        <v>13615</v>
      </c>
      <c r="D16082" s="167">
        <v>162129</v>
      </c>
      <c r="E16082" s="167">
        <v>1621290</v>
      </c>
      <c r="F16082" s="167">
        <v>162129</v>
      </c>
      <c r="G16082" s="167">
        <v>162129</v>
      </c>
      <c r="H16082" s="167">
        <v>150000</v>
      </c>
      <c r="I16082" s="167">
        <v>120</v>
      </c>
      <c r="J16082" s="167">
        <v>120</v>
      </c>
      <c r="K16082" s="167">
        <v>10</v>
      </c>
      <c r="L16082" s="167" t="s">
        <v>4</v>
      </c>
      <c r="M16082" s="167" t="str">
        <f>RIGHT(Table5[[#This Row],[تاریخ معامله]],2)</f>
        <v>17</v>
      </c>
      <c r="N16082" s="167" t="str">
        <f>RIGHT(LEFT(Table5[[#This Row],[تاریخ معامله]],7),2)</f>
        <v>01</v>
      </c>
      <c r="O16082" s="167" t="str">
        <f>LEFT(Table5[[#This Row],[تاریخ معامله]],4)</f>
        <v>1389</v>
      </c>
      <c r="P16082" s="167" t="str">
        <f>Table5[[#This Row],[سال]]&amp;"-"&amp;Table5[[#This Row],[ماه]]&amp;"-"&amp;Table5[[#This Row],[روز]]</f>
        <v>1389-01-17</v>
      </c>
      <c r="Q16082" s="167" t="s">
        <v>14798</v>
      </c>
      <c r="AD16082" t="s">
        <v>13577</v>
      </c>
      <c r="AE16082" t="s">
        <v>13573</v>
      </c>
      <c r="AF16082">
        <f>IFERROR(Table_بورس_کالا_دلاری[[#This Row],[قیمت پایانی میانگین موزون]]/Table_بورس_کالا_دلاری[[#This Row],[Nima $.مقدار]]*1000,"")</f>
        <v>15845.472636815921</v>
      </c>
      <c r="AG16082" t="s">
        <v>13615</v>
      </c>
      <c r="AH16082">
        <v>159247</v>
      </c>
      <c r="AI16082">
        <v>1592470</v>
      </c>
      <c r="AJ16082">
        <v>159247</v>
      </c>
      <c r="AK16082">
        <v>159247</v>
      </c>
      <c r="AL16082">
        <v>150000</v>
      </c>
      <c r="AM16082">
        <v>120</v>
      </c>
      <c r="AN16082">
        <v>120</v>
      </c>
      <c r="AO16082">
        <v>10</v>
      </c>
      <c r="AP16082" t="s">
        <v>4</v>
      </c>
      <c r="AQ16082" t="s">
        <v>13150</v>
      </c>
      <c r="AR16082" t="s">
        <v>13159</v>
      </c>
      <c r="AS16082" t="s">
        <v>14970</v>
      </c>
      <c r="AT16082" t="s">
        <v>9072</v>
      </c>
      <c r="AU16082" t="s">
        <v>14798</v>
      </c>
      <c r="AV16082">
        <v>10050</v>
      </c>
      <c r="AW16082" s="322">
        <v>40274</v>
      </c>
      <c r="AX16082">
        <v>7950.5</v>
      </c>
      <c r="AY16082">
        <f t="shared" si="251"/>
        <v>7950.5</v>
      </c>
      <c r="AZ16082">
        <v>7971</v>
      </c>
      <c r="BA16082">
        <v>512575</v>
      </c>
    </row>
    <row r="16083" spans="1:53" x14ac:dyDescent="0.25">
      <c r="A16083" s="167" t="s">
        <v>13577</v>
      </c>
      <c r="B16083" s="167" t="s">
        <v>13573</v>
      </c>
      <c r="C16083" s="167" t="s">
        <v>13615</v>
      </c>
      <c r="D16083" s="167">
        <v>159247</v>
      </c>
      <c r="E16083" s="167">
        <v>1592470</v>
      </c>
      <c r="F16083" s="167">
        <v>159247</v>
      </c>
      <c r="G16083" s="167">
        <v>159247</v>
      </c>
      <c r="H16083" s="167">
        <v>150000</v>
      </c>
      <c r="I16083" s="167">
        <v>120</v>
      </c>
      <c r="J16083" s="167">
        <v>120</v>
      </c>
      <c r="K16083" s="167">
        <v>10</v>
      </c>
      <c r="L16083" s="167" t="s">
        <v>4</v>
      </c>
      <c r="M16083" s="167" t="str">
        <f>RIGHT(Table5[[#This Row],[تاریخ معامله]],2)</f>
        <v>17</v>
      </c>
      <c r="N16083" s="167" t="str">
        <f>RIGHT(LEFT(Table5[[#This Row],[تاریخ معامله]],7),2)</f>
        <v>01</v>
      </c>
      <c r="O16083" s="167" t="str">
        <f>LEFT(Table5[[#This Row],[تاریخ معامله]],4)</f>
        <v>1389</v>
      </c>
      <c r="P16083" s="167" t="str">
        <f>Table5[[#This Row],[سال]]&amp;"-"&amp;Table5[[#This Row],[ماه]]&amp;"-"&amp;Table5[[#This Row],[روز]]</f>
        <v>1389-01-17</v>
      </c>
      <c r="Q16083" s="167" t="s">
        <v>14798</v>
      </c>
      <c r="AD16083" t="s">
        <v>13577</v>
      </c>
      <c r="AE16083" t="s">
        <v>13573</v>
      </c>
      <c r="AF16083">
        <f>IFERROR(Table_بورس_کالا_دلاری[[#This Row],[قیمت پایانی میانگین موزون]]/Table_بورس_کالا_دلاری[[#This Row],[Nima $.مقدار]]*1000,"")</f>
        <v>16119.203980099503</v>
      </c>
      <c r="AG16083" t="s">
        <v>13615</v>
      </c>
      <c r="AH16083">
        <v>161998</v>
      </c>
      <c r="AI16083">
        <v>1619980</v>
      </c>
      <c r="AJ16083">
        <v>161998</v>
      </c>
      <c r="AK16083">
        <v>161998</v>
      </c>
      <c r="AL16083">
        <v>150000</v>
      </c>
      <c r="AM16083">
        <v>180</v>
      </c>
      <c r="AN16083">
        <v>180</v>
      </c>
      <c r="AO16083">
        <v>10</v>
      </c>
      <c r="AP16083" t="s">
        <v>4</v>
      </c>
      <c r="AQ16083" t="s">
        <v>13150</v>
      </c>
      <c r="AR16083" t="s">
        <v>13159</v>
      </c>
      <c r="AS16083" t="s">
        <v>14970</v>
      </c>
      <c r="AT16083" t="s">
        <v>9072</v>
      </c>
      <c r="AU16083" t="s">
        <v>14798</v>
      </c>
      <c r="AV16083">
        <v>10050</v>
      </c>
      <c r="AW16083" s="322">
        <v>40274</v>
      </c>
      <c r="AX16083">
        <v>7950.5</v>
      </c>
      <c r="AY16083">
        <f t="shared" si="251"/>
        <v>7950.5</v>
      </c>
      <c r="AZ16083">
        <v>7971</v>
      </c>
      <c r="BA16083">
        <v>512575</v>
      </c>
    </row>
    <row r="16084" spans="1:53" x14ac:dyDescent="0.25">
      <c r="A16084" s="167" t="s">
        <v>13577</v>
      </c>
      <c r="B16084" s="167" t="s">
        <v>13573</v>
      </c>
      <c r="C16084" s="167" t="s">
        <v>13615</v>
      </c>
      <c r="D16084" s="167">
        <v>161998</v>
      </c>
      <c r="E16084" s="167">
        <v>1619980</v>
      </c>
      <c r="F16084" s="167">
        <v>161998</v>
      </c>
      <c r="G16084" s="167">
        <v>161998</v>
      </c>
      <c r="H16084" s="167">
        <v>150000</v>
      </c>
      <c r="I16084" s="167">
        <v>180</v>
      </c>
      <c r="J16084" s="167">
        <v>180</v>
      </c>
      <c r="K16084" s="167">
        <v>10</v>
      </c>
      <c r="L16084" s="167" t="s">
        <v>4</v>
      </c>
      <c r="M16084" s="167" t="str">
        <f>RIGHT(Table5[[#This Row],[تاریخ معامله]],2)</f>
        <v>17</v>
      </c>
      <c r="N16084" s="167" t="str">
        <f>RIGHT(LEFT(Table5[[#This Row],[تاریخ معامله]],7),2)</f>
        <v>01</v>
      </c>
      <c r="O16084" s="167" t="str">
        <f>LEFT(Table5[[#This Row],[تاریخ معامله]],4)</f>
        <v>1389</v>
      </c>
      <c r="P16084" s="167" t="str">
        <f>Table5[[#This Row],[سال]]&amp;"-"&amp;Table5[[#This Row],[ماه]]&amp;"-"&amp;Table5[[#This Row],[روز]]</f>
        <v>1389-01-17</v>
      </c>
      <c r="Q16084" s="167" t="s">
        <v>14798</v>
      </c>
      <c r="AD16084" t="s">
        <v>13577</v>
      </c>
      <c r="AE16084" t="s">
        <v>13573</v>
      </c>
      <c r="AF16084">
        <f>IFERROR(Table_بورس_کالا_دلاری[[#This Row],[قیمت پایانی میانگین موزون]]/Table_بورس_کالا_دلاری[[#This Row],[Nima $.مقدار]]*1000,"")</f>
        <v>16133.333333333332</v>
      </c>
      <c r="AG16084" t="s">
        <v>13615</v>
      </c>
      <c r="AH16084">
        <v>162140</v>
      </c>
      <c r="AI16084">
        <v>1621400</v>
      </c>
      <c r="AJ16084">
        <v>162140</v>
      </c>
      <c r="AK16084">
        <v>162140</v>
      </c>
      <c r="AL16084">
        <v>150000</v>
      </c>
      <c r="AM16084">
        <v>120</v>
      </c>
      <c r="AN16084">
        <v>120</v>
      </c>
      <c r="AO16084">
        <v>10</v>
      </c>
      <c r="AP16084" t="s">
        <v>4</v>
      </c>
      <c r="AQ16084" t="s">
        <v>13150</v>
      </c>
      <c r="AR16084" t="s">
        <v>13159</v>
      </c>
      <c r="AS16084" t="s">
        <v>14970</v>
      </c>
      <c r="AT16084" t="s">
        <v>9072</v>
      </c>
      <c r="AU16084" t="s">
        <v>14798</v>
      </c>
      <c r="AV16084">
        <v>10050</v>
      </c>
      <c r="AW16084" s="322">
        <v>40274</v>
      </c>
      <c r="AX16084">
        <v>7950.5</v>
      </c>
      <c r="AY16084">
        <f t="shared" si="251"/>
        <v>7950.5</v>
      </c>
      <c r="AZ16084">
        <v>7971</v>
      </c>
      <c r="BA16084">
        <v>512575</v>
      </c>
    </row>
    <row r="16085" spans="1:53" x14ac:dyDescent="0.25">
      <c r="A16085" s="167" t="s">
        <v>13577</v>
      </c>
      <c r="B16085" s="167" t="s">
        <v>13573</v>
      </c>
      <c r="C16085" s="167" t="s">
        <v>13615</v>
      </c>
      <c r="D16085" s="167">
        <v>162140</v>
      </c>
      <c r="E16085" s="167">
        <v>1621400</v>
      </c>
      <c r="F16085" s="167">
        <v>162140</v>
      </c>
      <c r="G16085" s="167">
        <v>162140</v>
      </c>
      <c r="H16085" s="167">
        <v>150000</v>
      </c>
      <c r="I16085" s="167">
        <v>120</v>
      </c>
      <c r="J16085" s="167">
        <v>120</v>
      </c>
      <c r="K16085" s="167">
        <v>10</v>
      </c>
      <c r="L16085" s="167" t="s">
        <v>4</v>
      </c>
      <c r="M16085" s="167" t="str">
        <f>RIGHT(Table5[[#This Row],[تاریخ معامله]],2)</f>
        <v>17</v>
      </c>
      <c r="N16085" s="167" t="str">
        <f>RIGHT(LEFT(Table5[[#This Row],[تاریخ معامله]],7),2)</f>
        <v>01</v>
      </c>
      <c r="O16085" s="167" t="str">
        <f>LEFT(Table5[[#This Row],[تاریخ معامله]],4)</f>
        <v>1389</v>
      </c>
      <c r="P16085" s="167" t="str">
        <f>Table5[[#This Row],[سال]]&amp;"-"&amp;Table5[[#This Row],[ماه]]&amp;"-"&amp;Table5[[#This Row],[روز]]</f>
        <v>1389-01-17</v>
      </c>
      <c r="Q16085" s="167" t="s">
        <v>14798</v>
      </c>
      <c r="AD16085" t="s">
        <v>13577</v>
      </c>
      <c r="AE16085" t="s">
        <v>13573</v>
      </c>
      <c r="AF16085">
        <f>IFERROR(Table_بورس_کالا_دلاری[[#This Row],[قیمت پایانی میانگین موزون]]/Table_بورس_کالا_دلاری[[#This Row],[Nima $.مقدار]]*1000,"")</f>
        <v>15981.890547263682</v>
      </c>
      <c r="AG16085" t="s">
        <v>13615</v>
      </c>
      <c r="AH16085">
        <v>160618</v>
      </c>
      <c r="AI16085">
        <v>1606180</v>
      </c>
      <c r="AJ16085">
        <v>160618</v>
      </c>
      <c r="AK16085">
        <v>160618</v>
      </c>
      <c r="AL16085">
        <v>150000</v>
      </c>
      <c r="AM16085">
        <v>120</v>
      </c>
      <c r="AN16085">
        <v>120</v>
      </c>
      <c r="AO16085">
        <v>10</v>
      </c>
      <c r="AP16085" t="s">
        <v>4</v>
      </c>
      <c r="AQ16085" t="s">
        <v>13150</v>
      </c>
      <c r="AR16085" t="s">
        <v>13159</v>
      </c>
      <c r="AS16085" t="s">
        <v>14970</v>
      </c>
      <c r="AT16085" t="s">
        <v>9072</v>
      </c>
      <c r="AU16085" t="s">
        <v>14798</v>
      </c>
      <c r="AV16085">
        <v>10050</v>
      </c>
      <c r="AW16085" s="322">
        <v>40274</v>
      </c>
      <c r="AX16085">
        <v>7950.5</v>
      </c>
      <c r="AY16085">
        <f t="shared" si="251"/>
        <v>7950.5</v>
      </c>
      <c r="AZ16085">
        <v>7971</v>
      </c>
      <c r="BA16085">
        <v>512575</v>
      </c>
    </row>
    <row r="16086" spans="1:53" x14ac:dyDescent="0.25">
      <c r="A16086" s="167" t="s">
        <v>13577</v>
      </c>
      <c r="B16086" s="167" t="s">
        <v>13573</v>
      </c>
      <c r="C16086" s="167" t="s">
        <v>13615</v>
      </c>
      <c r="D16086" s="167">
        <v>160618</v>
      </c>
      <c r="E16086" s="167">
        <v>1606180</v>
      </c>
      <c r="F16086" s="167">
        <v>160618</v>
      </c>
      <c r="G16086" s="167">
        <v>160618</v>
      </c>
      <c r="H16086" s="167">
        <v>150000</v>
      </c>
      <c r="I16086" s="167">
        <v>120</v>
      </c>
      <c r="J16086" s="167">
        <v>120</v>
      </c>
      <c r="K16086" s="167">
        <v>10</v>
      </c>
      <c r="L16086" s="167" t="s">
        <v>4</v>
      </c>
      <c r="M16086" s="167" t="str">
        <f>RIGHT(Table5[[#This Row],[تاریخ معامله]],2)</f>
        <v>17</v>
      </c>
      <c r="N16086" s="167" t="str">
        <f>RIGHT(LEFT(Table5[[#This Row],[تاریخ معامله]],7),2)</f>
        <v>01</v>
      </c>
      <c r="O16086" s="167" t="str">
        <f>LEFT(Table5[[#This Row],[تاریخ معامله]],4)</f>
        <v>1389</v>
      </c>
      <c r="P16086" s="167" t="str">
        <f>Table5[[#This Row],[سال]]&amp;"-"&amp;Table5[[#This Row],[ماه]]&amp;"-"&amp;Table5[[#This Row],[روز]]</f>
        <v>1389-01-17</v>
      </c>
      <c r="Q16086" s="167" t="s">
        <v>14798</v>
      </c>
      <c r="AD16086" t="s">
        <v>13577</v>
      </c>
      <c r="AE16086" t="s">
        <v>13573</v>
      </c>
      <c r="AF16086">
        <f>IFERROR(Table_بورس_کالا_دلاری[[#This Row],[قیمت پایانی میانگین موزون]]/Table_بورس_کالا_دلاری[[#This Row],[Nima $.مقدار]]*1000,"")</f>
        <v>16109.253731343284</v>
      </c>
      <c r="AG16086" t="s">
        <v>13615</v>
      </c>
      <c r="AH16086">
        <v>161898</v>
      </c>
      <c r="AI16086">
        <v>1618980</v>
      </c>
      <c r="AJ16086">
        <v>161898</v>
      </c>
      <c r="AK16086">
        <v>161898</v>
      </c>
      <c r="AL16086">
        <v>150000</v>
      </c>
      <c r="AM16086">
        <v>120</v>
      </c>
      <c r="AN16086">
        <v>120</v>
      </c>
      <c r="AO16086">
        <v>10</v>
      </c>
      <c r="AP16086" t="s">
        <v>4</v>
      </c>
      <c r="AQ16086" t="s">
        <v>13150</v>
      </c>
      <c r="AR16086" t="s">
        <v>13159</v>
      </c>
      <c r="AS16086" t="s">
        <v>14970</v>
      </c>
      <c r="AT16086" t="s">
        <v>9072</v>
      </c>
      <c r="AU16086" t="s">
        <v>14798</v>
      </c>
      <c r="AV16086">
        <v>10050</v>
      </c>
      <c r="AW16086" s="322">
        <v>40274</v>
      </c>
      <c r="AX16086">
        <v>7950.5</v>
      </c>
      <c r="AY16086">
        <f t="shared" si="251"/>
        <v>7950.5</v>
      </c>
      <c r="AZ16086">
        <v>7971</v>
      </c>
      <c r="BA16086">
        <v>512575</v>
      </c>
    </row>
    <row r="16087" spans="1:53" x14ac:dyDescent="0.25">
      <c r="A16087" s="167" t="s">
        <v>13577</v>
      </c>
      <c r="B16087" s="167" t="s">
        <v>13573</v>
      </c>
      <c r="C16087" s="167" t="s">
        <v>13615</v>
      </c>
      <c r="D16087" s="167">
        <v>161898</v>
      </c>
      <c r="E16087" s="167">
        <v>1618980</v>
      </c>
      <c r="F16087" s="167">
        <v>161898</v>
      </c>
      <c r="G16087" s="167">
        <v>161898</v>
      </c>
      <c r="H16087" s="167">
        <v>150000</v>
      </c>
      <c r="I16087" s="167">
        <v>120</v>
      </c>
      <c r="J16087" s="167">
        <v>120</v>
      </c>
      <c r="K16087" s="167">
        <v>10</v>
      </c>
      <c r="L16087" s="167" t="s">
        <v>4</v>
      </c>
      <c r="M16087" s="167" t="str">
        <f>RIGHT(Table5[[#This Row],[تاریخ معامله]],2)</f>
        <v>17</v>
      </c>
      <c r="N16087" s="167" t="str">
        <f>RIGHT(LEFT(Table5[[#This Row],[تاریخ معامله]],7),2)</f>
        <v>01</v>
      </c>
      <c r="O16087" s="167" t="str">
        <f>LEFT(Table5[[#This Row],[تاریخ معامله]],4)</f>
        <v>1389</v>
      </c>
      <c r="P16087" s="167" t="str">
        <f>Table5[[#This Row],[سال]]&amp;"-"&amp;Table5[[#This Row],[ماه]]&amp;"-"&amp;Table5[[#This Row],[روز]]</f>
        <v>1389-01-17</v>
      </c>
      <c r="Q16087" s="167" t="s">
        <v>14798</v>
      </c>
      <c r="AD16087" t="s">
        <v>13577</v>
      </c>
      <c r="AE16087" t="s">
        <v>13573</v>
      </c>
      <c r="AF16087">
        <f>IFERROR(Table_بورس_کالا_دلاری[[#This Row],[قیمت پایانی میانگین موزون]]/Table_بورس_کالا_دلاری[[#This Row],[Nima $.مقدار]]*1000,"")</f>
        <v>16217.213930348258</v>
      </c>
      <c r="AG16087" t="s">
        <v>13615</v>
      </c>
      <c r="AH16087">
        <v>162983</v>
      </c>
      <c r="AI16087">
        <v>1629830</v>
      </c>
      <c r="AJ16087">
        <v>162983</v>
      </c>
      <c r="AK16087">
        <v>162983</v>
      </c>
      <c r="AL16087">
        <v>150000</v>
      </c>
      <c r="AM16087">
        <v>120</v>
      </c>
      <c r="AN16087">
        <v>120</v>
      </c>
      <c r="AO16087">
        <v>10</v>
      </c>
      <c r="AP16087" t="s">
        <v>4</v>
      </c>
      <c r="AQ16087" t="s">
        <v>13150</v>
      </c>
      <c r="AR16087" t="s">
        <v>13159</v>
      </c>
      <c r="AS16087" t="s">
        <v>14970</v>
      </c>
      <c r="AT16087" t="s">
        <v>9072</v>
      </c>
      <c r="AU16087" t="s">
        <v>14798</v>
      </c>
      <c r="AV16087">
        <v>10050</v>
      </c>
      <c r="AW16087" s="322">
        <v>40274</v>
      </c>
      <c r="AX16087">
        <v>7950.5</v>
      </c>
      <c r="AY16087">
        <f t="shared" si="251"/>
        <v>7950.5</v>
      </c>
      <c r="AZ16087">
        <v>7971</v>
      </c>
      <c r="BA16087">
        <v>512575</v>
      </c>
    </row>
    <row r="16088" spans="1:53" x14ac:dyDescent="0.25">
      <c r="A16088" s="167" t="s">
        <v>13577</v>
      </c>
      <c r="B16088" s="167" t="s">
        <v>13573</v>
      </c>
      <c r="C16088" s="167" t="s">
        <v>13615</v>
      </c>
      <c r="D16088" s="167">
        <v>162983</v>
      </c>
      <c r="E16088" s="167">
        <v>1629830</v>
      </c>
      <c r="F16088" s="167">
        <v>162983</v>
      </c>
      <c r="G16088" s="167">
        <v>162983</v>
      </c>
      <c r="H16088" s="167">
        <v>150000</v>
      </c>
      <c r="I16088" s="167">
        <v>120</v>
      </c>
      <c r="J16088" s="167">
        <v>120</v>
      </c>
      <c r="K16088" s="167">
        <v>10</v>
      </c>
      <c r="L16088" s="167" t="s">
        <v>4</v>
      </c>
      <c r="M16088" s="167" t="str">
        <f>RIGHT(Table5[[#This Row],[تاریخ معامله]],2)</f>
        <v>17</v>
      </c>
      <c r="N16088" s="167" t="str">
        <f>RIGHT(LEFT(Table5[[#This Row],[تاریخ معامله]],7),2)</f>
        <v>01</v>
      </c>
      <c r="O16088" s="167" t="str">
        <f>LEFT(Table5[[#This Row],[تاریخ معامله]],4)</f>
        <v>1389</v>
      </c>
      <c r="P16088" s="167" t="str">
        <f>Table5[[#This Row],[سال]]&amp;"-"&amp;Table5[[#This Row],[ماه]]&amp;"-"&amp;Table5[[#This Row],[روز]]</f>
        <v>1389-01-17</v>
      </c>
      <c r="Q16088" s="167" t="s">
        <v>14798</v>
      </c>
      <c r="AD16088" t="s">
        <v>13577</v>
      </c>
      <c r="AE16088" t="s">
        <v>13573</v>
      </c>
      <c r="AF16088">
        <f>IFERROR(Table_بورس_کالا_دلاری[[#This Row],[قیمت پایانی میانگین موزون]]/Table_بورس_کالا_دلاری[[#This Row],[Nima $.مقدار]]*1000,"")</f>
        <v>15783.880597014924</v>
      </c>
      <c r="AG16088" t="s">
        <v>13615</v>
      </c>
      <c r="AH16088">
        <v>158628</v>
      </c>
      <c r="AI16088">
        <v>1586280</v>
      </c>
      <c r="AJ16088">
        <v>158628</v>
      </c>
      <c r="AK16088">
        <v>158628</v>
      </c>
      <c r="AL16088">
        <v>150000</v>
      </c>
      <c r="AM16088">
        <v>120</v>
      </c>
      <c r="AN16088">
        <v>120</v>
      </c>
      <c r="AO16088">
        <v>10</v>
      </c>
      <c r="AP16088" t="s">
        <v>4</v>
      </c>
      <c r="AQ16088" t="s">
        <v>13150</v>
      </c>
      <c r="AR16088" t="s">
        <v>13159</v>
      </c>
      <c r="AS16088" t="s">
        <v>14970</v>
      </c>
      <c r="AT16088" t="s">
        <v>9072</v>
      </c>
      <c r="AU16088" t="s">
        <v>14798</v>
      </c>
      <c r="AV16088">
        <v>10050</v>
      </c>
      <c r="AW16088" s="322">
        <v>40274</v>
      </c>
      <c r="AX16088">
        <v>7950.5</v>
      </c>
      <c r="AY16088">
        <f t="shared" si="251"/>
        <v>7950.5</v>
      </c>
      <c r="AZ16088">
        <v>7971</v>
      </c>
      <c r="BA16088">
        <v>512575</v>
      </c>
    </row>
    <row r="16089" spans="1:53" x14ac:dyDescent="0.25">
      <c r="A16089" s="167" t="s">
        <v>13577</v>
      </c>
      <c r="B16089" s="167" t="s">
        <v>13573</v>
      </c>
      <c r="C16089" s="167" t="s">
        <v>13615</v>
      </c>
      <c r="D16089" s="167">
        <v>158628</v>
      </c>
      <c r="E16089" s="167">
        <v>1586280</v>
      </c>
      <c r="F16089" s="167">
        <v>158628</v>
      </c>
      <c r="G16089" s="167">
        <v>158628</v>
      </c>
      <c r="H16089" s="167">
        <v>150000</v>
      </c>
      <c r="I16089" s="167">
        <v>120</v>
      </c>
      <c r="J16089" s="167">
        <v>120</v>
      </c>
      <c r="K16089" s="167">
        <v>10</v>
      </c>
      <c r="L16089" s="167" t="s">
        <v>4</v>
      </c>
      <c r="M16089" s="167" t="str">
        <f>RIGHT(Table5[[#This Row],[تاریخ معامله]],2)</f>
        <v>17</v>
      </c>
      <c r="N16089" s="167" t="str">
        <f>RIGHT(LEFT(Table5[[#This Row],[تاریخ معامله]],7),2)</f>
        <v>01</v>
      </c>
      <c r="O16089" s="167" t="str">
        <f>LEFT(Table5[[#This Row],[تاریخ معامله]],4)</f>
        <v>1389</v>
      </c>
      <c r="P16089" s="167" t="str">
        <f>Table5[[#This Row],[سال]]&amp;"-"&amp;Table5[[#This Row],[ماه]]&amp;"-"&amp;Table5[[#This Row],[روز]]</f>
        <v>1389-01-17</v>
      </c>
      <c r="Q16089" s="167" t="s">
        <v>14798</v>
      </c>
      <c r="AD16089" t="s">
        <v>13577</v>
      </c>
      <c r="AE16089" t="s">
        <v>13573</v>
      </c>
      <c r="AF16089">
        <f>IFERROR(Table_بورس_کالا_دلاری[[#This Row],[قیمت پایانی میانگین موزون]]/Table_بورس_کالا_دلاری[[#This Row],[Nima $.مقدار]]*1000,"")</f>
        <v>15684.07960199005</v>
      </c>
      <c r="AG16089" t="s">
        <v>13615</v>
      </c>
      <c r="AH16089">
        <v>157625</v>
      </c>
      <c r="AI16089">
        <v>1576250</v>
      </c>
      <c r="AJ16089">
        <v>157625</v>
      </c>
      <c r="AK16089">
        <v>157625</v>
      </c>
      <c r="AL16089">
        <v>150000</v>
      </c>
      <c r="AM16089">
        <v>180</v>
      </c>
      <c r="AN16089">
        <v>180</v>
      </c>
      <c r="AO16089">
        <v>10</v>
      </c>
      <c r="AP16089" t="s">
        <v>4</v>
      </c>
      <c r="AQ16089" t="s">
        <v>13150</v>
      </c>
      <c r="AR16089" t="s">
        <v>13159</v>
      </c>
      <c r="AS16089" t="s">
        <v>14970</v>
      </c>
      <c r="AT16089" t="s">
        <v>9072</v>
      </c>
      <c r="AU16089" t="s">
        <v>14798</v>
      </c>
      <c r="AV16089">
        <v>10050</v>
      </c>
      <c r="AW16089" s="322">
        <v>40274</v>
      </c>
      <c r="AX16089">
        <v>7950.5</v>
      </c>
      <c r="AY16089">
        <f t="shared" si="251"/>
        <v>7950.5</v>
      </c>
      <c r="AZ16089">
        <v>7971</v>
      </c>
      <c r="BA16089">
        <v>512575</v>
      </c>
    </row>
    <row r="16090" spans="1:53" x14ac:dyDescent="0.25">
      <c r="A16090" s="167" t="s">
        <v>13577</v>
      </c>
      <c r="B16090" s="167" t="s">
        <v>13573</v>
      </c>
      <c r="C16090" s="167" t="s">
        <v>13615</v>
      </c>
      <c r="D16090" s="167">
        <v>157625</v>
      </c>
      <c r="E16090" s="167">
        <v>1576250</v>
      </c>
      <c r="F16090" s="167">
        <v>157625</v>
      </c>
      <c r="G16090" s="167">
        <v>157625</v>
      </c>
      <c r="H16090" s="167">
        <v>150000</v>
      </c>
      <c r="I16090" s="167">
        <v>180</v>
      </c>
      <c r="J16090" s="167">
        <v>180</v>
      </c>
      <c r="K16090" s="167">
        <v>10</v>
      </c>
      <c r="L16090" s="167" t="s">
        <v>4</v>
      </c>
      <c r="M16090" s="167" t="str">
        <f>RIGHT(Table5[[#This Row],[تاریخ معامله]],2)</f>
        <v>17</v>
      </c>
      <c r="N16090" s="167" t="str">
        <f>RIGHT(LEFT(Table5[[#This Row],[تاریخ معامله]],7),2)</f>
        <v>01</v>
      </c>
      <c r="O16090" s="167" t="str">
        <f>LEFT(Table5[[#This Row],[تاریخ معامله]],4)</f>
        <v>1389</v>
      </c>
      <c r="P16090" s="167" t="str">
        <f>Table5[[#This Row],[سال]]&amp;"-"&amp;Table5[[#This Row],[ماه]]&amp;"-"&amp;Table5[[#This Row],[روز]]</f>
        <v>1389-01-17</v>
      </c>
      <c r="Q16090" s="167" t="s">
        <v>14798</v>
      </c>
      <c r="AD16090" t="s">
        <v>13568</v>
      </c>
      <c r="AE16090" t="s">
        <v>13573</v>
      </c>
      <c r="AF16090">
        <f>IFERROR(Table_بورس_کالا_دلاری[[#This Row],[قیمت پایانی میانگین موزون]]/Table_بورس_کالا_دلاری[[#This Row],[Nima $.مقدار]]*1000,"")</f>
        <v>72637.213930348255</v>
      </c>
      <c r="AG16090" t="s">
        <v>13615</v>
      </c>
      <c r="AH16090">
        <v>730004</v>
      </c>
      <c r="AI16090">
        <v>2190012</v>
      </c>
      <c r="AJ16090">
        <v>730004</v>
      </c>
      <c r="AK16090">
        <v>730004</v>
      </c>
      <c r="AL16090">
        <v>1000000</v>
      </c>
      <c r="AM16090">
        <v>27</v>
      </c>
      <c r="AN16090">
        <v>18</v>
      </c>
      <c r="AO16090">
        <v>3</v>
      </c>
      <c r="AP16090" t="s">
        <v>4</v>
      </c>
      <c r="AQ16090" t="s">
        <v>13150</v>
      </c>
      <c r="AR16090" t="s">
        <v>13159</v>
      </c>
      <c r="AS16090" t="s">
        <v>14970</v>
      </c>
      <c r="AT16090" t="s">
        <v>9072</v>
      </c>
      <c r="AU16090" t="s">
        <v>14798</v>
      </c>
      <c r="AV16090">
        <v>10050</v>
      </c>
      <c r="AW16090" s="322">
        <v>40274</v>
      </c>
      <c r="AX16090">
        <v>7950.5</v>
      </c>
      <c r="AY16090">
        <f t="shared" si="251"/>
        <v>7950.5</v>
      </c>
      <c r="AZ16090">
        <v>7971</v>
      </c>
      <c r="BA16090">
        <v>512575</v>
      </c>
    </row>
    <row r="16091" spans="1:53" x14ac:dyDescent="0.25">
      <c r="A16091" s="167" t="s">
        <v>13568</v>
      </c>
      <c r="B16091" s="167" t="s">
        <v>13573</v>
      </c>
      <c r="C16091" s="167" t="s">
        <v>13615</v>
      </c>
      <c r="D16091" s="167">
        <v>730004</v>
      </c>
      <c r="E16091" s="167">
        <v>2190012</v>
      </c>
      <c r="F16091" s="167">
        <v>730004</v>
      </c>
      <c r="G16091" s="167">
        <v>730004</v>
      </c>
      <c r="H16091" s="167">
        <v>1000000</v>
      </c>
      <c r="I16091" s="167">
        <v>27</v>
      </c>
      <c r="J16091" s="167">
        <v>18</v>
      </c>
      <c r="K16091" s="167">
        <v>3</v>
      </c>
      <c r="L16091" s="167" t="s">
        <v>4</v>
      </c>
      <c r="M16091" s="167" t="str">
        <f>RIGHT(Table5[[#This Row],[تاریخ معامله]],2)</f>
        <v>17</v>
      </c>
      <c r="N16091" s="167" t="str">
        <f>RIGHT(LEFT(Table5[[#This Row],[تاریخ معامله]],7),2)</f>
        <v>01</v>
      </c>
      <c r="O16091" s="167" t="str">
        <f>LEFT(Table5[[#This Row],[تاریخ معامله]],4)</f>
        <v>1389</v>
      </c>
      <c r="P16091" s="167" t="str">
        <f>Table5[[#This Row],[سال]]&amp;"-"&amp;Table5[[#This Row],[ماه]]&amp;"-"&amp;Table5[[#This Row],[روز]]</f>
        <v>1389-01-17</v>
      </c>
      <c r="Q16091" s="167" t="s">
        <v>14798</v>
      </c>
      <c r="AD16091" t="s">
        <v>13568</v>
      </c>
      <c r="AE16091" t="s">
        <v>13573</v>
      </c>
      <c r="AF16091">
        <f>IFERROR(Table_بورس_کالا_دلاری[[#This Row],[قیمت پایانی میانگین موزون]]/Table_بورس_کالا_دلاری[[#This Row],[Nima $.مقدار]]*1000,"")</f>
        <v>69609.452736318402</v>
      </c>
      <c r="AG16091" t="s">
        <v>13615</v>
      </c>
      <c r="AH16091">
        <v>699575</v>
      </c>
      <c r="AI16091">
        <v>2098725</v>
      </c>
      <c r="AJ16091">
        <v>699575</v>
      </c>
      <c r="AK16091">
        <v>699575</v>
      </c>
      <c r="AL16091">
        <v>1000000</v>
      </c>
      <c r="AM16091">
        <v>27</v>
      </c>
      <c r="AN16091">
        <v>18</v>
      </c>
      <c r="AO16091">
        <v>3</v>
      </c>
      <c r="AP16091" t="s">
        <v>4</v>
      </c>
      <c r="AQ16091" t="s">
        <v>13150</v>
      </c>
      <c r="AR16091" t="s">
        <v>13159</v>
      </c>
      <c r="AS16091" t="s">
        <v>14970</v>
      </c>
      <c r="AT16091" t="s">
        <v>9072</v>
      </c>
      <c r="AU16091" t="s">
        <v>14798</v>
      </c>
      <c r="AV16091">
        <v>10050</v>
      </c>
      <c r="AW16091" s="322">
        <v>40274</v>
      </c>
      <c r="AX16091">
        <v>7950.5</v>
      </c>
      <c r="AY16091">
        <f t="shared" si="251"/>
        <v>7950.5</v>
      </c>
      <c r="AZ16091">
        <v>7971</v>
      </c>
      <c r="BA16091">
        <v>512575</v>
      </c>
    </row>
    <row r="16092" spans="1:53" x14ac:dyDescent="0.25">
      <c r="A16092" s="167" t="s">
        <v>13568</v>
      </c>
      <c r="B16092" s="167" t="s">
        <v>13573</v>
      </c>
      <c r="C16092" s="167" t="s">
        <v>13615</v>
      </c>
      <c r="D16092" s="167">
        <v>699575</v>
      </c>
      <c r="E16092" s="167">
        <v>2098725</v>
      </c>
      <c r="F16092" s="167">
        <v>699575</v>
      </c>
      <c r="G16092" s="167">
        <v>699575</v>
      </c>
      <c r="H16092" s="167">
        <v>1000000</v>
      </c>
      <c r="I16092" s="167">
        <v>27</v>
      </c>
      <c r="J16092" s="167">
        <v>18</v>
      </c>
      <c r="K16092" s="167">
        <v>3</v>
      </c>
      <c r="L16092" s="167" t="s">
        <v>4</v>
      </c>
      <c r="M16092" s="167" t="str">
        <f>RIGHT(Table5[[#This Row],[تاریخ معامله]],2)</f>
        <v>17</v>
      </c>
      <c r="N16092" s="167" t="str">
        <f>RIGHT(LEFT(Table5[[#This Row],[تاریخ معامله]],7),2)</f>
        <v>01</v>
      </c>
      <c r="O16092" s="167" t="str">
        <f>LEFT(Table5[[#This Row],[تاریخ معامله]],4)</f>
        <v>1389</v>
      </c>
      <c r="P16092" s="167" t="str">
        <f>Table5[[#This Row],[سال]]&amp;"-"&amp;Table5[[#This Row],[ماه]]&amp;"-"&amp;Table5[[#This Row],[روز]]</f>
        <v>1389-01-17</v>
      </c>
      <c r="Q16092" s="167" t="s">
        <v>14798</v>
      </c>
      <c r="AD16092" t="s">
        <v>13568</v>
      </c>
      <c r="AE16092" t="s">
        <v>13573</v>
      </c>
      <c r="AF16092">
        <f>IFERROR(Table_بورس_کالا_دلاری[[#This Row],[قیمت پایانی میانگین موزون]]/Table_بورس_کالا_دلاری[[#This Row],[Nima $.مقدار]]*1000,"")</f>
        <v>64710.845771144275</v>
      </c>
      <c r="AG16092" t="s">
        <v>13615</v>
      </c>
      <c r="AH16092">
        <v>650344</v>
      </c>
      <c r="AI16092">
        <v>1951032</v>
      </c>
      <c r="AJ16092">
        <v>650344</v>
      </c>
      <c r="AK16092">
        <v>650344</v>
      </c>
      <c r="AL16092">
        <v>1000000</v>
      </c>
      <c r="AM16092">
        <v>27</v>
      </c>
      <c r="AN16092">
        <v>18</v>
      </c>
      <c r="AO16092">
        <v>3</v>
      </c>
      <c r="AP16092" t="s">
        <v>4</v>
      </c>
      <c r="AQ16092" t="s">
        <v>13150</v>
      </c>
      <c r="AR16092" t="s">
        <v>13159</v>
      </c>
      <c r="AS16092" t="s">
        <v>14970</v>
      </c>
      <c r="AT16092" t="s">
        <v>9072</v>
      </c>
      <c r="AU16092" t="s">
        <v>14798</v>
      </c>
      <c r="AV16092">
        <v>10050</v>
      </c>
      <c r="AW16092" s="322">
        <v>40274</v>
      </c>
      <c r="AX16092">
        <v>7950.5</v>
      </c>
      <c r="AY16092">
        <f t="shared" si="251"/>
        <v>7950.5</v>
      </c>
      <c r="AZ16092">
        <v>7971</v>
      </c>
      <c r="BA16092">
        <v>512575</v>
      </c>
    </row>
    <row r="16093" spans="1:53" x14ac:dyDescent="0.25">
      <c r="A16093" s="167" t="s">
        <v>13568</v>
      </c>
      <c r="B16093" s="167" t="s">
        <v>13573</v>
      </c>
      <c r="C16093" s="167" t="s">
        <v>13615</v>
      </c>
      <c r="D16093" s="167">
        <v>650344</v>
      </c>
      <c r="E16093" s="167">
        <v>1951032</v>
      </c>
      <c r="F16093" s="167">
        <v>650344</v>
      </c>
      <c r="G16093" s="167">
        <v>650344</v>
      </c>
      <c r="H16093" s="167">
        <v>1000000</v>
      </c>
      <c r="I16093" s="167">
        <v>27</v>
      </c>
      <c r="J16093" s="167">
        <v>18</v>
      </c>
      <c r="K16093" s="167">
        <v>3</v>
      </c>
      <c r="L16093" s="167" t="s">
        <v>4</v>
      </c>
      <c r="M16093" s="167" t="str">
        <f>RIGHT(Table5[[#This Row],[تاریخ معامله]],2)</f>
        <v>17</v>
      </c>
      <c r="N16093" s="167" t="str">
        <f>RIGHT(LEFT(Table5[[#This Row],[تاریخ معامله]],7),2)</f>
        <v>01</v>
      </c>
      <c r="O16093" s="167" t="str">
        <f>LEFT(Table5[[#This Row],[تاریخ معامله]],4)</f>
        <v>1389</v>
      </c>
      <c r="P16093" s="167" t="str">
        <f>Table5[[#This Row],[سال]]&amp;"-"&amp;Table5[[#This Row],[ماه]]&amp;"-"&amp;Table5[[#This Row],[روز]]</f>
        <v>1389-01-17</v>
      </c>
      <c r="Q16093" s="167" t="s">
        <v>14798</v>
      </c>
      <c r="AD16093" t="s">
        <v>13568</v>
      </c>
      <c r="AE16093" t="s">
        <v>13573</v>
      </c>
      <c r="AF16093">
        <f>IFERROR(Table_بورس_کالا_دلاری[[#This Row],[قیمت پایانی میانگین موزون]]/Table_بورس_کالا_دلاری[[#This Row],[Nima $.مقدار]]*1000,"")</f>
        <v>64641.094527363181</v>
      </c>
      <c r="AG16093" t="s">
        <v>13615</v>
      </c>
      <c r="AH16093">
        <v>649643</v>
      </c>
      <c r="AI16093">
        <v>1948929</v>
      </c>
      <c r="AJ16093">
        <v>649643</v>
      </c>
      <c r="AK16093">
        <v>649643</v>
      </c>
      <c r="AL16093">
        <v>1000000</v>
      </c>
      <c r="AM16093">
        <v>27</v>
      </c>
      <c r="AN16093">
        <v>18</v>
      </c>
      <c r="AO16093">
        <v>3</v>
      </c>
      <c r="AP16093" t="s">
        <v>4</v>
      </c>
      <c r="AQ16093" t="s">
        <v>13150</v>
      </c>
      <c r="AR16093" t="s">
        <v>13159</v>
      </c>
      <c r="AS16093" t="s">
        <v>14970</v>
      </c>
      <c r="AT16093" t="s">
        <v>9072</v>
      </c>
      <c r="AU16093" t="s">
        <v>14798</v>
      </c>
      <c r="AV16093">
        <v>10050</v>
      </c>
      <c r="AW16093" s="322">
        <v>40274</v>
      </c>
      <c r="AX16093">
        <v>7950.5</v>
      </c>
      <c r="AY16093">
        <f t="shared" si="251"/>
        <v>7950.5</v>
      </c>
      <c r="AZ16093">
        <v>7971</v>
      </c>
      <c r="BA16093">
        <v>512575</v>
      </c>
    </row>
    <row r="16094" spans="1:53" x14ac:dyDescent="0.25">
      <c r="A16094" s="167" t="s">
        <v>13568</v>
      </c>
      <c r="B16094" s="167" t="s">
        <v>13573</v>
      </c>
      <c r="C16094" s="167" t="s">
        <v>13615</v>
      </c>
      <c r="D16094" s="167">
        <v>649643</v>
      </c>
      <c r="E16094" s="167">
        <v>1948929</v>
      </c>
      <c r="F16094" s="167">
        <v>649643</v>
      </c>
      <c r="G16094" s="167">
        <v>649643</v>
      </c>
      <c r="H16094" s="167">
        <v>1000000</v>
      </c>
      <c r="I16094" s="167">
        <v>27</v>
      </c>
      <c r="J16094" s="167">
        <v>18</v>
      </c>
      <c r="K16094" s="167">
        <v>3</v>
      </c>
      <c r="L16094" s="167" t="s">
        <v>4</v>
      </c>
      <c r="M16094" s="167" t="str">
        <f>RIGHT(Table5[[#This Row],[تاریخ معامله]],2)</f>
        <v>17</v>
      </c>
      <c r="N16094" s="167" t="str">
        <f>RIGHT(LEFT(Table5[[#This Row],[تاریخ معامله]],7),2)</f>
        <v>01</v>
      </c>
      <c r="O16094" s="167" t="str">
        <f>LEFT(Table5[[#This Row],[تاریخ معامله]],4)</f>
        <v>1389</v>
      </c>
      <c r="P16094" s="167" t="str">
        <f>Table5[[#This Row],[سال]]&amp;"-"&amp;Table5[[#This Row],[ماه]]&amp;"-"&amp;Table5[[#This Row],[روز]]</f>
        <v>1389-01-17</v>
      </c>
      <c r="Q16094" s="167" t="s">
        <v>14798</v>
      </c>
      <c r="AD16094" t="s">
        <v>13568</v>
      </c>
      <c r="AE16094" t="s">
        <v>13573</v>
      </c>
      <c r="AF16094">
        <f>IFERROR(Table_بورس_کالا_دلاری[[#This Row],[قیمت پایانی میانگین موزون]]/Table_بورس_کالا_دلاری[[#This Row],[Nima $.مقدار]]*1000,"")</f>
        <v>65425.970149253728</v>
      </c>
      <c r="AG16094" t="s">
        <v>13615</v>
      </c>
      <c r="AH16094">
        <v>657531</v>
      </c>
      <c r="AI16094">
        <v>1972593</v>
      </c>
      <c r="AJ16094">
        <v>657531</v>
      </c>
      <c r="AK16094">
        <v>657531</v>
      </c>
      <c r="AL16094">
        <v>1000000</v>
      </c>
      <c r="AM16094">
        <v>27</v>
      </c>
      <c r="AN16094">
        <v>18</v>
      </c>
      <c r="AO16094">
        <v>3</v>
      </c>
      <c r="AP16094" t="s">
        <v>4</v>
      </c>
      <c r="AQ16094" t="s">
        <v>13150</v>
      </c>
      <c r="AR16094" t="s">
        <v>13159</v>
      </c>
      <c r="AS16094" t="s">
        <v>14970</v>
      </c>
      <c r="AT16094" t="s">
        <v>9072</v>
      </c>
      <c r="AU16094" t="s">
        <v>14798</v>
      </c>
      <c r="AV16094">
        <v>10050</v>
      </c>
      <c r="AW16094" s="322">
        <v>40274</v>
      </c>
      <c r="AX16094">
        <v>7950.5</v>
      </c>
      <c r="AY16094">
        <f t="shared" si="251"/>
        <v>7950.5</v>
      </c>
      <c r="AZ16094">
        <v>7971</v>
      </c>
      <c r="BA16094">
        <v>512575</v>
      </c>
    </row>
    <row r="16095" spans="1:53" x14ac:dyDescent="0.25">
      <c r="A16095" s="167" t="s">
        <v>13568</v>
      </c>
      <c r="B16095" s="167" t="s">
        <v>13573</v>
      </c>
      <c r="C16095" s="167" t="s">
        <v>13615</v>
      </c>
      <c r="D16095" s="167">
        <v>657531</v>
      </c>
      <c r="E16095" s="167">
        <v>1972593</v>
      </c>
      <c r="F16095" s="167">
        <v>657531</v>
      </c>
      <c r="G16095" s="167">
        <v>657531</v>
      </c>
      <c r="H16095" s="167">
        <v>1000000</v>
      </c>
      <c r="I16095" s="167">
        <v>27</v>
      </c>
      <c r="J16095" s="167">
        <v>18</v>
      </c>
      <c r="K16095" s="167">
        <v>3</v>
      </c>
      <c r="L16095" s="167" t="s">
        <v>4</v>
      </c>
      <c r="M16095" s="167" t="str">
        <f>RIGHT(Table5[[#This Row],[تاریخ معامله]],2)</f>
        <v>17</v>
      </c>
      <c r="N16095" s="167" t="str">
        <f>RIGHT(LEFT(Table5[[#This Row],[تاریخ معامله]],7),2)</f>
        <v>01</v>
      </c>
      <c r="O16095" s="167" t="str">
        <f>LEFT(Table5[[#This Row],[تاریخ معامله]],4)</f>
        <v>1389</v>
      </c>
      <c r="P16095" s="167" t="str">
        <f>Table5[[#This Row],[سال]]&amp;"-"&amp;Table5[[#This Row],[ماه]]&amp;"-"&amp;Table5[[#This Row],[روز]]</f>
        <v>1389-01-17</v>
      </c>
      <c r="Q16095" s="167" t="s">
        <v>14798</v>
      </c>
      <c r="AD16095" t="s">
        <v>13568</v>
      </c>
      <c r="AE16095" t="s">
        <v>13573</v>
      </c>
      <c r="AF16095">
        <f>IFERROR(Table_بورس_کالا_دلاری[[#This Row],[قیمت پایانی میانگین موزون]]/Table_بورس_کالا_دلاری[[#This Row],[Nima $.مقدار]]*1000,"")</f>
        <v>63752.139303482589</v>
      </c>
      <c r="AG16095" t="s">
        <v>13615</v>
      </c>
      <c r="AH16095">
        <v>640709</v>
      </c>
      <c r="AI16095">
        <v>1922127</v>
      </c>
      <c r="AJ16095">
        <v>640709</v>
      </c>
      <c r="AK16095">
        <v>640709</v>
      </c>
      <c r="AL16095">
        <v>1000000</v>
      </c>
      <c r="AM16095">
        <v>27</v>
      </c>
      <c r="AN16095">
        <v>18</v>
      </c>
      <c r="AO16095">
        <v>3</v>
      </c>
      <c r="AP16095" t="s">
        <v>4</v>
      </c>
      <c r="AQ16095" t="s">
        <v>13150</v>
      </c>
      <c r="AR16095" t="s">
        <v>13159</v>
      </c>
      <c r="AS16095" t="s">
        <v>14970</v>
      </c>
      <c r="AT16095" t="s">
        <v>9072</v>
      </c>
      <c r="AU16095" t="s">
        <v>14798</v>
      </c>
      <c r="AV16095">
        <v>10050</v>
      </c>
      <c r="AW16095" s="322">
        <v>40274</v>
      </c>
      <c r="AX16095">
        <v>7950.5</v>
      </c>
      <c r="AY16095">
        <f t="shared" si="251"/>
        <v>7950.5</v>
      </c>
      <c r="AZ16095">
        <v>7971</v>
      </c>
      <c r="BA16095">
        <v>512575</v>
      </c>
    </row>
    <row r="16096" spans="1:53" x14ac:dyDescent="0.25">
      <c r="A16096" s="167" t="s">
        <v>13568</v>
      </c>
      <c r="B16096" s="167" t="s">
        <v>13573</v>
      </c>
      <c r="C16096" s="167" t="s">
        <v>13615</v>
      </c>
      <c r="D16096" s="167">
        <v>640709</v>
      </c>
      <c r="E16096" s="167">
        <v>1922127</v>
      </c>
      <c r="F16096" s="167">
        <v>640709</v>
      </c>
      <c r="G16096" s="167">
        <v>640709</v>
      </c>
      <c r="H16096" s="167">
        <v>1000000</v>
      </c>
      <c r="I16096" s="167">
        <v>27</v>
      </c>
      <c r="J16096" s="167">
        <v>18</v>
      </c>
      <c r="K16096" s="167">
        <v>3</v>
      </c>
      <c r="L16096" s="167" t="s">
        <v>4</v>
      </c>
      <c r="M16096" s="167" t="str">
        <f>RIGHT(Table5[[#This Row],[تاریخ معامله]],2)</f>
        <v>17</v>
      </c>
      <c r="N16096" s="167" t="str">
        <f>RIGHT(LEFT(Table5[[#This Row],[تاریخ معامله]],7),2)</f>
        <v>01</v>
      </c>
      <c r="O16096" s="167" t="str">
        <f>LEFT(Table5[[#This Row],[تاریخ معامله]],4)</f>
        <v>1389</v>
      </c>
      <c r="P16096" s="167" t="str">
        <f>Table5[[#This Row],[سال]]&amp;"-"&amp;Table5[[#This Row],[ماه]]&amp;"-"&amp;Table5[[#This Row],[روز]]</f>
        <v>1389-01-17</v>
      </c>
      <c r="Q16096" s="167" t="s">
        <v>14798</v>
      </c>
      <c r="AD16096" t="s">
        <v>13614</v>
      </c>
      <c r="AE16096" t="s">
        <v>13573</v>
      </c>
      <c r="AF16096">
        <f>IFERROR(Table_بورس_کالا_دلاری[[#This Row],[قیمت پایانی میانگین موزون]]/Table_بورس_کالا_دلاری[[#This Row],[Nima $.مقدار]]*1000,"")</f>
        <v>5.7711442786069655</v>
      </c>
      <c r="AG16096" t="s">
        <v>13615</v>
      </c>
      <c r="AH16096">
        <v>58</v>
      </c>
      <c r="AI16096">
        <v>174000</v>
      </c>
      <c r="AJ16096">
        <v>58</v>
      </c>
      <c r="AK16096">
        <v>58</v>
      </c>
      <c r="AL16096">
        <v>58</v>
      </c>
      <c r="AM16096">
        <v>6000</v>
      </c>
      <c r="AN16096">
        <v>3000</v>
      </c>
      <c r="AO16096">
        <v>3000</v>
      </c>
      <c r="AP16096" t="s">
        <v>4</v>
      </c>
      <c r="AQ16096" t="s">
        <v>13150</v>
      </c>
      <c r="AR16096" t="s">
        <v>13159</v>
      </c>
      <c r="AS16096" t="s">
        <v>14970</v>
      </c>
      <c r="AT16096" t="s">
        <v>9072</v>
      </c>
      <c r="AU16096" t="s">
        <v>14798</v>
      </c>
      <c r="AV16096">
        <v>10050</v>
      </c>
      <c r="AW16096" s="322">
        <v>40274</v>
      </c>
      <c r="AX16096">
        <v>7950.5</v>
      </c>
      <c r="AY16096">
        <f t="shared" si="251"/>
        <v>7950.5</v>
      </c>
      <c r="AZ16096">
        <v>7971</v>
      </c>
      <c r="BA16096">
        <v>512575</v>
      </c>
    </row>
    <row r="16097" spans="1:53" x14ac:dyDescent="0.25">
      <c r="A16097" s="167" t="s">
        <v>13614</v>
      </c>
      <c r="B16097" s="167" t="s">
        <v>13573</v>
      </c>
      <c r="C16097" s="167" t="s">
        <v>13615</v>
      </c>
      <c r="D16097" s="167">
        <v>58</v>
      </c>
      <c r="E16097" s="167">
        <v>174000</v>
      </c>
      <c r="F16097" s="167">
        <v>58</v>
      </c>
      <c r="G16097" s="167">
        <v>58</v>
      </c>
      <c r="H16097" s="167">
        <v>58</v>
      </c>
      <c r="I16097" s="167">
        <v>6000</v>
      </c>
      <c r="J16097" s="167">
        <v>3000</v>
      </c>
      <c r="K16097" s="167">
        <v>3000</v>
      </c>
      <c r="L16097" s="167" t="s">
        <v>4</v>
      </c>
      <c r="M16097" s="167" t="str">
        <f>RIGHT(Table5[[#This Row],[تاریخ معامله]],2)</f>
        <v>17</v>
      </c>
      <c r="N16097" s="167" t="str">
        <f>RIGHT(LEFT(Table5[[#This Row],[تاریخ معامله]],7),2)</f>
        <v>01</v>
      </c>
      <c r="O16097" s="167" t="str">
        <f>LEFT(Table5[[#This Row],[تاریخ معامله]],4)</f>
        <v>1389</v>
      </c>
      <c r="P16097" s="167" t="str">
        <f>Table5[[#This Row],[سال]]&amp;"-"&amp;Table5[[#This Row],[ماه]]&amp;"-"&amp;Table5[[#This Row],[روز]]</f>
        <v>1389-01-17</v>
      </c>
      <c r="Q16097" s="167" t="s">
        <v>14798</v>
      </c>
      <c r="AD16097" t="s">
        <v>14308</v>
      </c>
      <c r="AE16097" t="s">
        <v>13573</v>
      </c>
      <c r="AF16097">
        <f>IFERROR(Table_بورس_کالا_دلاری[[#This Row],[قیمت پایانی میانگین موزون]]/Table_بورس_کالا_دلاری[[#This Row],[Nima $.مقدار]]*1000,"")</f>
        <v>78.821178821178819</v>
      </c>
      <c r="AG16097" t="s">
        <v>13615</v>
      </c>
      <c r="AH16097">
        <v>789</v>
      </c>
      <c r="AI16097">
        <v>3945000</v>
      </c>
      <c r="AJ16097">
        <v>789</v>
      </c>
      <c r="AK16097">
        <v>789</v>
      </c>
      <c r="AL16097">
        <v>800</v>
      </c>
      <c r="AM16097">
        <v>5000</v>
      </c>
      <c r="AN16097">
        <v>5000</v>
      </c>
      <c r="AO16097">
        <v>5000</v>
      </c>
      <c r="AP16097" t="s">
        <v>4</v>
      </c>
      <c r="AQ16097" t="s">
        <v>13148</v>
      </c>
      <c r="AR16097" t="s">
        <v>13159</v>
      </c>
      <c r="AS16097" t="s">
        <v>14970</v>
      </c>
      <c r="AT16097" t="s">
        <v>9070</v>
      </c>
      <c r="AU16097" t="s">
        <v>14799</v>
      </c>
      <c r="AV16097">
        <v>10010</v>
      </c>
      <c r="AW16097" s="322">
        <v>40272</v>
      </c>
      <c r="AY16097">
        <f t="shared" si="251"/>
        <v>7950.5</v>
      </c>
    </row>
    <row r="16098" spans="1:53" x14ac:dyDescent="0.25">
      <c r="A16098" s="167" t="s">
        <v>14308</v>
      </c>
      <c r="B16098" s="167" t="s">
        <v>13573</v>
      </c>
      <c r="C16098" s="167" t="s">
        <v>13615</v>
      </c>
      <c r="D16098" s="167">
        <v>789</v>
      </c>
      <c r="E16098" s="167">
        <v>3945000</v>
      </c>
      <c r="F16098" s="167">
        <v>789</v>
      </c>
      <c r="G16098" s="167">
        <v>789</v>
      </c>
      <c r="H16098" s="167">
        <v>800</v>
      </c>
      <c r="I16098" s="167">
        <v>5000</v>
      </c>
      <c r="J16098" s="167">
        <v>5000</v>
      </c>
      <c r="K16098" s="167">
        <v>5000</v>
      </c>
      <c r="L16098" s="167" t="s">
        <v>4</v>
      </c>
      <c r="M16098" s="167" t="str">
        <f>RIGHT(Table5[[#This Row],[تاریخ معامله]],2)</f>
        <v>15</v>
      </c>
      <c r="N16098" s="167" t="str">
        <f>RIGHT(LEFT(Table5[[#This Row],[تاریخ معامله]],7),2)</f>
        <v>01</v>
      </c>
      <c r="O16098" s="167" t="str">
        <f>LEFT(Table5[[#This Row],[تاریخ معامله]],4)</f>
        <v>1389</v>
      </c>
      <c r="P16098" s="167" t="str">
        <f>Table5[[#This Row],[سال]]&amp;"-"&amp;Table5[[#This Row],[ماه]]&amp;"-"&amp;Table5[[#This Row],[روز]]</f>
        <v>1389-01-15</v>
      </c>
      <c r="Q16098" s="167" t="s">
        <v>14799</v>
      </c>
      <c r="AD16098" t="s">
        <v>14308</v>
      </c>
      <c r="AE16098" t="s">
        <v>13573</v>
      </c>
      <c r="AF16098">
        <f>IFERROR(Table_بورس_کالا_دلاری[[#This Row],[قیمت پایانی میانگین موزون]]/Table_بورس_کالا_دلاری[[#This Row],[Nima $.مقدار]]*1000,"")</f>
        <v>0</v>
      </c>
      <c r="AG16098" t="s">
        <v>13615</v>
      </c>
      <c r="AI16098">
        <v>0</v>
      </c>
      <c r="AL16098">
        <v>850</v>
      </c>
      <c r="AM16098">
        <v>3000</v>
      </c>
      <c r="AN16098">
        <v>0</v>
      </c>
      <c r="AO16098">
        <v>0</v>
      </c>
      <c r="AP16098" t="s">
        <v>4</v>
      </c>
      <c r="AQ16098" t="s">
        <v>13148</v>
      </c>
      <c r="AR16098" t="s">
        <v>13159</v>
      </c>
      <c r="AS16098" t="s">
        <v>14970</v>
      </c>
      <c r="AT16098" t="s">
        <v>9070</v>
      </c>
      <c r="AU16098" t="s">
        <v>14799</v>
      </c>
      <c r="AV16098">
        <v>10010</v>
      </c>
      <c r="AW16098" s="322">
        <v>40272</v>
      </c>
      <c r="AY16098">
        <f t="shared" si="251"/>
        <v>7950.5</v>
      </c>
    </row>
    <row r="16099" spans="1:53" x14ac:dyDescent="0.25">
      <c r="A16099" s="167" t="s">
        <v>14308</v>
      </c>
      <c r="B16099" s="167" t="s">
        <v>13573</v>
      </c>
      <c r="C16099" s="167" t="s">
        <v>13615</v>
      </c>
      <c r="D16099" s="167"/>
      <c r="E16099" s="167">
        <v>0</v>
      </c>
      <c r="F16099" s="167"/>
      <c r="G16099" s="167"/>
      <c r="H16099" s="167">
        <v>850</v>
      </c>
      <c r="I16099" s="167">
        <v>3000</v>
      </c>
      <c r="J16099" s="167">
        <v>0</v>
      </c>
      <c r="K16099" s="167">
        <v>0</v>
      </c>
      <c r="L16099" s="167" t="s">
        <v>4</v>
      </c>
      <c r="M16099" s="167" t="str">
        <f>RIGHT(Table5[[#This Row],[تاریخ معامله]],2)</f>
        <v>15</v>
      </c>
      <c r="N16099" s="167" t="str">
        <f>RIGHT(LEFT(Table5[[#This Row],[تاریخ معامله]],7),2)</f>
        <v>01</v>
      </c>
      <c r="O16099" s="167" t="str">
        <f>LEFT(Table5[[#This Row],[تاریخ معامله]],4)</f>
        <v>1389</v>
      </c>
      <c r="P16099" s="167" t="str">
        <f>Table5[[#This Row],[سال]]&amp;"-"&amp;Table5[[#This Row],[ماه]]&amp;"-"&amp;Table5[[#This Row],[روز]]</f>
        <v>1389-01-15</v>
      </c>
      <c r="Q16099" s="167" t="s">
        <v>14799</v>
      </c>
      <c r="AD16099" t="s">
        <v>13575</v>
      </c>
      <c r="AE16099" t="s">
        <v>13573</v>
      </c>
      <c r="AF16099">
        <f>IFERROR(Table_بورس_کالا_دلاری[[#This Row],[قیمت پایانی میانگین موزون]]/Table_بورس_کالا_دلاری[[#This Row],[Nima $.مقدار]]*1000,"")</f>
        <v>7917.0829170829165</v>
      </c>
      <c r="AG16099" t="s">
        <v>13615</v>
      </c>
      <c r="AH16099">
        <v>79250</v>
      </c>
      <c r="AI16099">
        <v>71325000</v>
      </c>
      <c r="AJ16099">
        <v>79250</v>
      </c>
      <c r="AK16099">
        <v>79250</v>
      </c>
      <c r="AL16099">
        <v>76086</v>
      </c>
      <c r="AM16099">
        <v>0</v>
      </c>
      <c r="AN16099">
        <v>900</v>
      </c>
      <c r="AO16099">
        <v>900</v>
      </c>
      <c r="AP16099" t="s">
        <v>4</v>
      </c>
      <c r="AQ16099" t="s">
        <v>13148</v>
      </c>
      <c r="AR16099" t="s">
        <v>13159</v>
      </c>
      <c r="AS16099" t="s">
        <v>14970</v>
      </c>
      <c r="AT16099" t="s">
        <v>9070</v>
      </c>
      <c r="AU16099" t="s">
        <v>14799</v>
      </c>
      <c r="AV16099">
        <v>10010</v>
      </c>
      <c r="AW16099" s="322">
        <v>40272</v>
      </c>
      <c r="AY16099">
        <f t="shared" si="251"/>
        <v>7950.5</v>
      </c>
    </row>
    <row r="16100" spans="1:53" x14ac:dyDescent="0.25">
      <c r="A16100" s="167" t="s">
        <v>13575</v>
      </c>
      <c r="B16100" s="167" t="s">
        <v>13573</v>
      </c>
      <c r="C16100" s="167" t="s">
        <v>13615</v>
      </c>
      <c r="D16100" s="167">
        <v>79250</v>
      </c>
      <c r="E16100" s="167">
        <v>71325000</v>
      </c>
      <c r="F16100" s="167">
        <v>79250</v>
      </c>
      <c r="G16100" s="167">
        <v>79250</v>
      </c>
      <c r="H16100" s="167">
        <v>76086</v>
      </c>
      <c r="I16100" s="167">
        <v>0</v>
      </c>
      <c r="J16100" s="167">
        <v>900</v>
      </c>
      <c r="K16100" s="167">
        <v>900</v>
      </c>
      <c r="L16100" s="167" t="s">
        <v>4</v>
      </c>
      <c r="M16100" s="167" t="str">
        <f>RIGHT(Table5[[#This Row],[تاریخ معامله]],2)</f>
        <v>15</v>
      </c>
      <c r="N16100" s="167" t="str">
        <f>RIGHT(LEFT(Table5[[#This Row],[تاریخ معامله]],7),2)</f>
        <v>01</v>
      </c>
      <c r="O16100" s="167" t="str">
        <f>LEFT(Table5[[#This Row],[تاریخ معامله]],4)</f>
        <v>1389</v>
      </c>
      <c r="P16100" s="167" t="str">
        <f>Table5[[#This Row],[سال]]&amp;"-"&amp;Table5[[#This Row],[ماه]]&amp;"-"&amp;Table5[[#This Row],[روز]]</f>
        <v>1389-01-15</v>
      </c>
      <c r="Q16100" s="167" t="s">
        <v>14799</v>
      </c>
      <c r="AD16100" t="s">
        <v>13575</v>
      </c>
      <c r="AE16100" t="s">
        <v>13573</v>
      </c>
      <c r="AF16100">
        <f>IFERROR(Table_بورس_کالا_دلاری[[#This Row],[قیمت پایانی میانگین موزون]]/Table_بورس_کالا_دلاری[[#This Row],[Nima $.مقدار]]*1000,"")</f>
        <v>7917.0829170829165</v>
      </c>
      <c r="AG16100" t="s">
        <v>13615</v>
      </c>
      <c r="AH16100">
        <v>79250</v>
      </c>
      <c r="AI16100">
        <v>3170000</v>
      </c>
      <c r="AJ16100">
        <v>79250</v>
      </c>
      <c r="AK16100">
        <v>79250</v>
      </c>
      <c r="AL16100">
        <v>76086</v>
      </c>
      <c r="AM16100">
        <v>1000</v>
      </c>
      <c r="AN16100">
        <v>40</v>
      </c>
      <c r="AO16100">
        <v>40</v>
      </c>
      <c r="AP16100" t="s">
        <v>4</v>
      </c>
      <c r="AQ16100" t="s">
        <v>13148</v>
      </c>
      <c r="AR16100" t="s">
        <v>13159</v>
      </c>
      <c r="AS16100" t="s">
        <v>14970</v>
      </c>
      <c r="AT16100" t="s">
        <v>9070</v>
      </c>
      <c r="AU16100" t="s">
        <v>14799</v>
      </c>
      <c r="AV16100">
        <v>10010</v>
      </c>
      <c r="AW16100" s="322">
        <v>40272</v>
      </c>
      <c r="AY16100">
        <f t="shared" si="251"/>
        <v>7950.5</v>
      </c>
    </row>
    <row r="16101" spans="1:53" x14ac:dyDescent="0.25">
      <c r="A16101" s="167" t="s">
        <v>13575</v>
      </c>
      <c r="B16101" s="167" t="s">
        <v>13573</v>
      </c>
      <c r="C16101" s="167" t="s">
        <v>13615</v>
      </c>
      <c r="D16101" s="167">
        <v>79250</v>
      </c>
      <c r="E16101" s="167">
        <v>3170000</v>
      </c>
      <c r="F16101" s="167">
        <v>79250</v>
      </c>
      <c r="G16101" s="167">
        <v>79250</v>
      </c>
      <c r="H16101" s="167">
        <v>76086</v>
      </c>
      <c r="I16101" s="167">
        <v>1000</v>
      </c>
      <c r="J16101" s="167">
        <v>40</v>
      </c>
      <c r="K16101" s="167">
        <v>40</v>
      </c>
      <c r="L16101" s="167" t="s">
        <v>4</v>
      </c>
      <c r="M16101" s="167" t="str">
        <f>RIGHT(Table5[[#This Row],[تاریخ معامله]],2)</f>
        <v>15</v>
      </c>
      <c r="N16101" s="167" t="str">
        <f>RIGHT(LEFT(Table5[[#This Row],[تاریخ معامله]],7),2)</f>
        <v>01</v>
      </c>
      <c r="O16101" s="167" t="str">
        <f>LEFT(Table5[[#This Row],[تاریخ معامله]],4)</f>
        <v>1389</v>
      </c>
      <c r="P16101" s="167" t="str">
        <f>Table5[[#This Row],[سال]]&amp;"-"&amp;Table5[[#This Row],[ماه]]&amp;"-"&amp;Table5[[#This Row],[روز]]</f>
        <v>1389-01-15</v>
      </c>
      <c r="Q16101" s="167" t="s">
        <v>14799</v>
      </c>
      <c r="AD16101" t="s">
        <v>13572</v>
      </c>
      <c r="AE16101" t="s">
        <v>13573</v>
      </c>
      <c r="AF16101">
        <f>IFERROR(Table_بورس_کالا_دلاری[[#This Row],[قیمت پایانی میانگین موزون]]/Table_بورس_کالا_دلاری[[#This Row],[Nima $.مقدار]]*1000,"")</f>
        <v>8138.561438561439</v>
      </c>
      <c r="AG16101" t="s">
        <v>13615</v>
      </c>
      <c r="AH16101">
        <v>81467</v>
      </c>
      <c r="AI16101">
        <v>8146700</v>
      </c>
      <c r="AJ16101">
        <v>81467</v>
      </c>
      <c r="AK16101">
        <v>81467</v>
      </c>
      <c r="AL16101">
        <v>78305</v>
      </c>
      <c r="AM16101">
        <v>0</v>
      </c>
      <c r="AN16101">
        <v>100</v>
      </c>
      <c r="AO16101">
        <v>100</v>
      </c>
      <c r="AP16101" t="s">
        <v>4</v>
      </c>
      <c r="AQ16101" t="s">
        <v>13148</v>
      </c>
      <c r="AR16101" t="s">
        <v>13159</v>
      </c>
      <c r="AS16101" t="s">
        <v>14970</v>
      </c>
      <c r="AT16101" t="s">
        <v>9070</v>
      </c>
      <c r="AU16101" t="s">
        <v>14799</v>
      </c>
      <c r="AV16101">
        <v>10010</v>
      </c>
      <c r="AW16101" s="322">
        <v>40272</v>
      </c>
      <c r="AY16101">
        <f t="shared" si="251"/>
        <v>7950.5</v>
      </c>
    </row>
    <row r="16102" spans="1:53" x14ac:dyDescent="0.25">
      <c r="A16102" s="167" t="s">
        <v>13572</v>
      </c>
      <c r="B16102" s="167" t="s">
        <v>13573</v>
      </c>
      <c r="C16102" s="167" t="s">
        <v>13615</v>
      </c>
      <c r="D16102" s="167">
        <v>81467</v>
      </c>
      <c r="E16102" s="167">
        <v>8146700</v>
      </c>
      <c r="F16102" s="167">
        <v>81467</v>
      </c>
      <c r="G16102" s="167">
        <v>81467</v>
      </c>
      <c r="H16102" s="167">
        <v>78305</v>
      </c>
      <c r="I16102" s="167">
        <v>0</v>
      </c>
      <c r="J16102" s="167">
        <v>100</v>
      </c>
      <c r="K16102" s="167">
        <v>100</v>
      </c>
      <c r="L16102" s="167" t="s">
        <v>4</v>
      </c>
      <c r="M16102" s="167" t="str">
        <f>RIGHT(Table5[[#This Row],[تاریخ معامله]],2)</f>
        <v>15</v>
      </c>
      <c r="N16102" s="167" t="str">
        <f>RIGHT(LEFT(Table5[[#This Row],[تاریخ معامله]],7),2)</f>
        <v>01</v>
      </c>
      <c r="O16102" s="167" t="str">
        <f>LEFT(Table5[[#This Row],[تاریخ معامله]],4)</f>
        <v>1389</v>
      </c>
      <c r="P16102" s="167" t="str">
        <f>Table5[[#This Row],[سال]]&amp;"-"&amp;Table5[[#This Row],[ماه]]&amp;"-"&amp;Table5[[#This Row],[روز]]</f>
        <v>1389-01-15</v>
      </c>
      <c r="Q16102" s="167" t="s">
        <v>14799</v>
      </c>
      <c r="AD16102" t="s">
        <v>13572</v>
      </c>
      <c r="AE16102" t="s">
        <v>13573</v>
      </c>
      <c r="AF16102">
        <f>IFERROR(Table_بورس_کالا_دلاری[[#This Row],[قیمت پایانی میانگین موزون]]/Table_بورس_کالا_دلاری[[#This Row],[Nima $.مقدار]]*1000,"")</f>
        <v>8138.561438561439</v>
      </c>
      <c r="AG16102" t="s">
        <v>13615</v>
      </c>
      <c r="AH16102">
        <v>81467</v>
      </c>
      <c r="AI16102">
        <v>74949640</v>
      </c>
      <c r="AJ16102">
        <v>81467</v>
      </c>
      <c r="AK16102">
        <v>81467</v>
      </c>
      <c r="AL16102">
        <v>78305</v>
      </c>
      <c r="AM16102">
        <v>1020</v>
      </c>
      <c r="AN16102">
        <v>1020</v>
      </c>
      <c r="AO16102">
        <v>920</v>
      </c>
      <c r="AP16102" t="s">
        <v>4</v>
      </c>
      <c r="AQ16102" t="s">
        <v>13148</v>
      </c>
      <c r="AR16102" t="s">
        <v>13159</v>
      </c>
      <c r="AS16102" t="s">
        <v>14970</v>
      </c>
      <c r="AT16102" t="s">
        <v>9070</v>
      </c>
      <c r="AU16102" t="s">
        <v>14799</v>
      </c>
      <c r="AV16102">
        <v>10010</v>
      </c>
      <c r="AW16102" s="322">
        <v>40272</v>
      </c>
      <c r="AY16102">
        <f t="shared" si="251"/>
        <v>7950.5</v>
      </c>
    </row>
    <row r="16103" spans="1:53" x14ac:dyDescent="0.25">
      <c r="A16103" s="167" t="s">
        <v>13572</v>
      </c>
      <c r="B16103" s="167" t="s">
        <v>13573</v>
      </c>
      <c r="C16103" s="167" t="s">
        <v>13615</v>
      </c>
      <c r="D16103" s="167">
        <v>81467</v>
      </c>
      <c r="E16103" s="167">
        <v>74949640</v>
      </c>
      <c r="F16103" s="167">
        <v>81467</v>
      </c>
      <c r="G16103" s="167">
        <v>81467</v>
      </c>
      <c r="H16103" s="167">
        <v>78305</v>
      </c>
      <c r="I16103" s="167">
        <v>1020</v>
      </c>
      <c r="J16103" s="167">
        <v>1020</v>
      </c>
      <c r="K16103" s="167">
        <v>920</v>
      </c>
      <c r="L16103" s="167" t="s">
        <v>4</v>
      </c>
      <c r="M16103" s="167" t="str">
        <f>RIGHT(Table5[[#This Row],[تاریخ معامله]],2)</f>
        <v>15</v>
      </c>
      <c r="N16103" s="167" t="str">
        <f>RIGHT(LEFT(Table5[[#This Row],[تاریخ معامله]],7),2)</f>
        <v>01</v>
      </c>
      <c r="O16103" s="167" t="str">
        <f>LEFT(Table5[[#This Row],[تاریخ معامله]],4)</f>
        <v>1389</v>
      </c>
      <c r="P16103" s="167" t="str">
        <f>Table5[[#This Row],[سال]]&amp;"-"&amp;Table5[[#This Row],[ماه]]&amp;"-"&amp;Table5[[#This Row],[روز]]</f>
        <v>1389-01-15</v>
      </c>
      <c r="Q16103" s="167" t="s">
        <v>14799</v>
      </c>
      <c r="AD16103" t="s">
        <v>13539</v>
      </c>
      <c r="AE16103" t="s">
        <v>13779</v>
      </c>
      <c r="AF16103">
        <f>IFERROR(Table_بورس_کالا_دلاری[[#This Row],[قیمت پایانی میانگین موزون]]/Table_بورس_کالا_دلاری[[#This Row],[Nima $.مقدار]]*1000,"")</f>
        <v>40.080160320641284</v>
      </c>
      <c r="AG16103" t="s">
        <v>13615</v>
      </c>
      <c r="AH16103">
        <v>400</v>
      </c>
      <c r="AI16103">
        <v>1120000</v>
      </c>
      <c r="AJ16103">
        <v>400</v>
      </c>
      <c r="AK16103">
        <v>400</v>
      </c>
      <c r="AL16103">
        <v>400</v>
      </c>
      <c r="AM16103">
        <v>2800</v>
      </c>
      <c r="AN16103">
        <v>2800</v>
      </c>
      <c r="AO16103">
        <v>2800</v>
      </c>
      <c r="AP16103" t="s">
        <v>4</v>
      </c>
      <c r="AQ16103" t="s">
        <v>13136</v>
      </c>
      <c r="AR16103" t="s">
        <v>13162</v>
      </c>
      <c r="AS16103" t="s">
        <v>14969</v>
      </c>
      <c r="AT16103" t="s">
        <v>9061</v>
      </c>
      <c r="AU16103" t="s">
        <v>14800</v>
      </c>
      <c r="AV16103">
        <v>9980</v>
      </c>
      <c r="AW16103" s="322">
        <v>40253</v>
      </c>
      <c r="AX16103">
        <v>7341.5</v>
      </c>
      <c r="AY16103">
        <f t="shared" si="251"/>
        <v>7341.5</v>
      </c>
      <c r="AZ16103">
        <v>7390.5</v>
      </c>
      <c r="BA16103">
        <v>528050</v>
      </c>
    </row>
    <row r="16104" spans="1:53" x14ac:dyDescent="0.25">
      <c r="A16104" s="167" t="s">
        <v>13539</v>
      </c>
      <c r="B16104" s="167" t="s">
        <v>13779</v>
      </c>
      <c r="C16104" s="167" t="s">
        <v>13615</v>
      </c>
      <c r="D16104" s="167">
        <v>400</v>
      </c>
      <c r="E16104" s="167">
        <v>1120000</v>
      </c>
      <c r="F16104" s="167">
        <v>400</v>
      </c>
      <c r="G16104" s="167">
        <v>400</v>
      </c>
      <c r="H16104" s="167">
        <v>400</v>
      </c>
      <c r="I16104" s="167">
        <v>2800</v>
      </c>
      <c r="J16104" s="167">
        <v>2800</v>
      </c>
      <c r="K16104" s="167">
        <v>2800</v>
      </c>
      <c r="L16104" s="167" t="s">
        <v>4</v>
      </c>
      <c r="M16104" s="167" t="str">
        <f>RIGHT(Table5[[#This Row],[تاریخ معامله]],2)</f>
        <v>25</v>
      </c>
      <c r="N16104" s="167" t="str">
        <f>RIGHT(LEFT(Table5[[#This Row],[تاریخ معامله]],7),2)</f>
        <v>12</v>
      </c>
      <c r="O16104" s="167" t="str">
        <f>LEFT(Table5[[#This Row],[تاریخ معامله]],4)</f>
        <v>1388</v>
      </c>
      <c r="P16104" s="167" t="str">
        <f>Table5[[#This Row],[سال]]&amp;"-"&amp;Table5[[#This Row],[ماه]]&amp;"-"&amp;Table5[[#This Row],[روز]]</f>
        <v>1388-12-25</v>
      </c>
      <c r="Q16104" s="167" t="s">
        <v>14800</v>
      </c>
      <c r="AD16104" t="s">
        <v>14308</v>
      </c>
      <c r="AE16104" t="s">
        <v>13573</v>
      </c>
      <c r="AF16104">
        <f>IFERROR(Table_بورس_کالا_دلاری[[#This Row],[قیمت پایانی میانگین موزون]]/Table_بورس_کالا_دلاری[[#This Row],[Nima $.مقدار]]*1000,"")</f>
        <v>0</v>
      </c>
      <c r="AG16104" t="s">
        <v>13615</v>
      </c>
      <c r="AI16104">
        <v>0</v>
      </c>
      <c r="AL16104">
        <v>800</v>
      </c>
      <c r="AM16104">
        <v>3000</v>
      </c>
      <c r="AN16104">
        <v>3000</v>
      </c>
      <c r="AO16104">
        <v>0</v>
      </c>
      <c r="AP16104" t="s">
        <v>4</v>
      </c>
      <c r="AQ16104" t="s">
        <v>13155</v>
      </c>
      <c r="AR16104" t="s">
        <v>13162</v>
      </c>
      <c r="AS16104" t="s">
        <v>14969</v>
      </c>
      <c r="AT16104" t="s">
        <v>9060</v>
      </c>
      <c r="AU16104" t="s">
        <v>14801</v>
      </c>
      <c r="AV16104">
        <v>9980</v>
      </c>
      <c r="AW16104" s="322">
        <v>40252</v>
      </c>
      <c r="AX16104">
        <v>7330</v>
      </c>
      <c r="AY16104">
        <f t="shared" si="251"/>
        <v>7330</v>
      </c>
      <c r="AZ16104">
        <v>7301</v>
      </c>
      <c r="BA16104">
        <v>531200</v>
      </c>
    </row>
    <row r="16105" spans="1:53" x14ac:dyDescent="0.25">
      <c r="A16105" s="167" t="s">
        <v>14308</v>
      </c>
      <c r="B16105" s="167" t="s">
        <v>13573</v>
      </c>
      <c r="C16105" s="167" t="s">
        <v>13615</v>
      </c>
      <c r="D16105" s="167"/>
      <c r="E16105" s="167">
        <v>0</v>
      </c>
      <c r="F16105" s="167"/>
      <c r="G16105" s="167"/>
      <c r="H16105" s="167">
        <v>800</v>
      </c>
      <c r="I16105" s="167">
        <v>3000</v>
      </c>
      <c r="J16105" s="167">
        <v>3000</v>
      </c>
      <c r="K16105" s="167">
        <v>0</v>
      </c>
      <c r="L16105" s="167" t="s">
        <v>4</v>
      </c>
      <c r="M16105" s="167" t="str">
        <f>RIGHT(Table5[[#This Row],[تاریخ معامله]],2)</f>
        <v>24</v>
      </c>
      <c r="N16105" s="167" t="str">
        <f>RIGHT(LEFT(Table5[[#This Row],[تاریخ معامله]],7),2)</f>
        <v>12</v>
      </c>
      <c r="O16105" s="167" t="str">
        <f>LEFT(Table5[[#This Row],[تاریخ معامله]],4)</f>
        <v>1388</v>
      </c>
      <c r="P16105" s="167" t="str">
        <f>Table5[[#This Row],[سال]]&amp;"-"&amp;Table5[[#This Row],[ماه]]&amp;"-"&amp;Table5[[#This Row],[روز]]</f>
        <v>1388-12-24</v>
      </c>
      <c r="Q16105" s="167" t="s">
        <v>14801</v>
      </c>
      <c r="AD16105" t="s">
        <v>14308</v>
      </c>
      <c r="AE16105" t="s">
        <v>13573</v>
      </c>
      <c r="AF16105">
        <f>IFERROR(Table_بورس_کالا_دلاری[[#This Row],[قیمت پایانی میانگین موزون]]/Table_بورس_کالا_دلاری[[#This Row],[Nima $.مقدار]]*1000,"")</f>
        <v>0</v>
      </c>
      <c r="AG16105" t="s">
        <v>13615</v>
      </c>
      <c r="AI16105">
        <v>0</v>
      </c>
      <c r="AL16105">
        <v>500</v>
      </c>
      <c r="AM16105">
        <v>4000</v>
      </c>
      <c r="AN16105">
        <v>0</v>
      </c>
      <c r="AO16105">
        <v>0</v>
      </c>
      <c r="AP16105" t="s">
        <v>4</v>
      </c>
      <c r="AQ16105" t="s">
        <v>13155</v>
      </c>
      <c r="AR16105" t="s">
        <v>13162</v>
      </c>
      <c r="AS16105" t="s">
        <v>14969</v>
      </c>
      <c r="AT16105" t="s">
        <v>9060</v>
      </c>
      <c r="AU16105" t="s">
        <v>14801</v>
      </c>
      <c r="AV16105">
        <v>9980</v>
      </c>
      <c r="AW16105" s="322">
        <v>40252</v>
      </c>
      <c r="AX16105">
        <v>7330</v>
      </c>
      <c r="AY16105">
        <f t="shared" si="251"/>
        <v>7330</v>
      </c>
      <c r="AZ16105">
        <v>7301</v>
      </c>
      <c r="BA16105">
        <v>531200</v>
      </c>
    </row>
    <row r="16106" spans="1:53" x14ac:dyDescent="0.25">
      <c r="A16106" s="167" t="s">
        <v>14308</v>
      </c>
      <c r="B16106" s="167" t="s">
        <v>13573</v>
      </c>
      <c r="C16106" s="167" t="s">
        <v>13615</v>
      </c>
      <c r="D16106" s="167"/>
      <c r="E16106" s="167">
        <v>0</v>
      </c>
      <c r="F16106" s="167"/>
      <c r="G16106" s="167"/>
      <c r="H16106" s="167">
        <v>500</v>
      </c>
      <c r="I16106" s="167">
        <v>4000</v>
      </c>
      <c r="J16106" s="167">
        <v>0</v>
      </c>
      <c r="K16106" s="167">
        <v>0</v>
      </c>
      <c r="L16106" s="167" t="s">
        <v>4</v>
      </c>
      <c r="M16106" s="167" t="str">
        <f>RIGHT(Table5[[#This Row],[تاریخ معامله]],2)</f>
        <v>24</v>
      </c>
      <c r="N16106" s="167" t="str">
        <f>RIGHT(LEFT(Table5[[#This Row],[تاریخ معامله]],7),2)</f>
        <v>12</v>
      </c>
      <c r="O16106" s="167" t="str">
        <f>LEFT(Table5[[#This Row],[تاریخ معامله]],4)</f>
        <v>1388</v>
      </c>
      <c r="P16106" s="167" t="str">
        <f>Table5[[#This Row],[سال]]&amp;"-"&amp;Table5[[#This Row],[ماه]]&amp;"-"&amp;Table5[[#This Row],[روز]]</f>
        <v>1388-12-24</v>
      </c>
      <c r="Q16106" s="167" t="s">
        <v>14801</v>
      </c>
      <c r="AD16106" t="s">
        <v>14308</v>
      </c>
      <c r="AE16106" t="s">
        <v>13573</v>
      </c>
      <c r="AF16106">
        <f>IFERROR(Table_بورس_کالا_دلاری[[#This Row],[قیمت پایانی میانگین موزون]]/Table_بورس_کالا_دلاری[[#This Row],[Nima $.مقدار]]*1000,"")</f>
        <v>0</v>
      </c>
      <c r="AG16106" t="s">
        <v>13615</v>
      </c>
      <c r="AI16106">
        <v>0</v>
      </c>
      <c r="AL16106">
        <v>310</v>
      </c>
      <c r="AM16106">
        <v>4000</v>
      </c>
      <c r="AN16106">
        <v>0</v>
      </c>
      <c r="AO16106">
        <v>0</v>
      </c>
      <c r="AP16106" t="s">
        <v>4</v>
      </c>
      <c r="AQ16106" t="s">
        <v>13155</v>
      </c>
      <c r="AR16106" t="s">
        <v>13162</v>
      </c>
      <c r="AS16106" t="s">
        <v>14969</v>
      </c>
      <c r="AT16106" t="s">
        <v>9060</v>
      </c>
      <c r="AU16106" t="s">
        <v>14801</v>
      </c>
      <c r="AV16106">
        <v>9980</v>
      </c>
      <c r="AW16106" s="322">
        <v>40252</v>
      </c>
      <c r="AX16106">
        <v>7330</v>
      </c>
      <c r="AY16106">
        <f t="shared" si="251"/>
        <v>7330</v>
      </c>
      <c r="AZ16106">
        <v>7301</v>
      </c>
      <c r="BA16106">
        <v>531200</v>
      </c>
    </row>
    <row r="16107" spans="1:53" x14ac:dyDescent="0.25">
      <c r="A16107" s="167" t="s">
        <v>14308</v>
      </c>
      <c r="B16107" s="167" t="s">
        <v>13573</v>
      </c>
      <c r="C16107" s="167" t="s">
        <v>13615</v>
      </c>
      <c r="D16107" s="167"/>
      <c r="E16107" s="167">
        <v>0</v>
      </c>
      <c r="F16107" s="167"/>
      <c r="G16107" s="167"/>
      <c r="H16107" s="167">
        <v>310</v>
      </c>
      <c r="I16107" s="167">
        <v>4000</v>
      </c>
      <c r="J16107" s="167">
        <v>0</v>
      </c>
      <c r="K16107" s="167">
        <v>0</v>
      </c>
      <c r="L16107" s="167" t="s">
        <v>4</v>
      </c>
      <c r="M16107" s="167" t="str">
        <f>RIGHT(Table5[[#This Row],[تاریخ معامله]],2)</f>
        <v>24</v>
      </c>
      <c r="N16107" s="167" t="str">
        <f>RIGHT(LEFT(Table5[[#This Row],[تاریخ معامله]],7),2)</f>
        <v>12</v>
      </c>
      <c r="O16107" s="167" t="str">
        <f>LEFT(Table5[[#This Row],[تاریخ معامله]],4)</f>
        <v>1388</v>
      </c>
      <c r="P16107" s="167" t="str">
        <f>Table5[[#This Row],[سال]]&amp;"-"&amp;Table5[[#This Row],[ماه]]&amp;"-"&amp;Table5[[#This Row],[روز]]</f>
        <v>1388-12-24</v>
      </c>
      <c r="Q16107" s="167" t="s">
        <v>14801</v>
      </c>
      <c r="AD16107" t="s">
        <v>14308</v>
      </c>
      <c r="AE16107" t="s">
        <v>13573</v>
      </c>
      <c r="AF16107">
        <f>IFERROR(Table_بورس_کالا_دلاری[[#This Row],[قیمت پایانی میانگین موزون]]/Table_بورس_کالا_دلاری[[#This Row],[Nima $.مقدار]]*1000,"")</f>
        <v>0</v>
      </c>
      <c r="AG16107" t="s">
        <v>13615</v>
      </c>
      <c r="AI16107">
        <v>0</v>
      </c>
      <c r="AL16107">
        <v>800</v>
      </c>
      <c r="AM16107">
        <v>4000</v>
      </c>
      <c r="AN16107">
        <v>4000</v>
      </c>
      <c r="AO16107">
        <v>0</v>
      </c>
      <c r="AP16107" t="s">
        <v>4</v>
      </c>
      <c r="AQ16107" t="s">
        <v>13155</v>
      </c>
      <c r="AR16107" t="s">
        <v>13162</v>
      </c>
      <c r="AS16107" t="s">
        <v>14969</v>
      </c>
      <c r="AT16107" t="s">
        <v>9060</v>
      </c>
      <c r="AU16107" t="s">
        <v>14801</v>
      </c>
      <c r="AV16107">
        <v>9980</v>
      </c>
      <c r="AW16107" s="322">
        <v>40252</v>
      </c>
      <c r="AX16107">
        <v>7330</v>
      </c>
      <c r="AY16107">
        <f t="shared" si="251"/>
        <v>7330</v>
      </c>
      <c r="AZ16107">
        <v>7301</v>
      </c>
      <c r="BA16107">
        <v>531200</v>
      </c>
    </row>
    <row r="16108" spans="1:53" x14ac:dyDescent="0.25">
      <c r="A16108" s="167" t="s">
        <v>14308</v>
      </c>
      <c r="B16108" s="167" t="s">
        <v>13573</v>
      </c>
      <c r="C16108" s="167" t="s">
        <v>13615</v>
      </c>
      <c r="D16108" s="167"/>
      <c r="E16108" s="167">
        <v>0</v>
      </c>
      <c r="F16108" s="167"/>
      <c r="G16108" s="167"/>
      <c r="H16108" s="167">
        <v>800</v>
      </c>
      <c r="I16108" s="167">
        <v>4000</v>
      </c>
      <c r="J16108" s="167">
        <v>4000</v>
      </c>
      <c r="K16108" s="167">
        <v>0</v>
      </c>
      <c r="L16108" s="167" t="s">
        <v>4</v>
      </c>
      <c r="M16108" s="167" t="str">
        <f>RIGHT(Table5[[#This Row],[تاریخ معامله]],2)</f>
        <v>24</v>
      </c>
      <c r="N16108" s="167" t="str">
        <f>RIGHT(LEFT(Table5[[#This Row],[تاریخ معامله]],7),2)</f>
        <v>12</v>
      </c>
      <c r="O16108" s="167" t="str">
        <f>LEFT(Table5[[#This Row],[تاریخ معامله]],4)</f>
        <v>1388</v>
      </c>
      <c r="P16108" s="167" t="str">
        <f>Table5[[#This Row],[سال]]&amp;"-"&amp;Table5[[#This Row],[ماه]]&amp;"-"&amp;Table5[[#This Row],[روز]]</f>
        <v>1388-12-24</v>
      </c>
      <c r="Q16108" s="167" t="s">
        <v>14801</v>
      </c>
      <c r="AD16108" t="s">
        <v>13539</v>
      </c>
      <c r="AE16108" t="s">
        <v>13779</v>
      </c>
      <c r="AF16108">
        <f>IFERROR(Table_بورس_کالا_دلاری[[#This Row],[قیمت پایانی میانگین موزون]]/Table_بورس_کالا_دلاری[[#This Row],[Nima $.مقدار]]*1000,"")</f>
        <v>40.080160320641284</v>
      </c>
      <c r="AG16108" t="s">
        <v>13615</v>
      </c>
      <c r="AH16108">
        <v>400</v>
      </c>
      <c r="AI16108">
        <v>220400</v>
      </c>
      <c r="AJ16108">
        <v>400</v>
      </c>
      <c r="AK16108">
        <v>400</v>
      </c>
      <c r="AL16108">
        <v>400</v>
      </c>
      <c r="AM16108">
        <v>0</v>
      </c>
      <c r="AN16108">
        <v>551</v>
      </c>
      <c r="AO16108">
        <v>551</v>
      </c>
      <c r="AP16108" t="s">
        <v>4</v>
      </c>
      <c r="AQ16108" t="s">
        <v>13154</v>
      </c>
      <c r="AR16108" t="s">
        <v>13162</v>
      </c>
      <c r="AS16108" t="s">
        <v>14969</v>
      </c>
      <c r="AT16108" t="s">
        <v>9059</v>
      </c>
      <c r="AU16108" t="s">
        <v>14802</v>
      </c>
      <c r="AV16108">
        <v>9980</v>
      </c>
      <c r="AW16108" s="322">
        <v>40251</v>
      </c>
      <c r="AY16108">
        <f t="shared" si="251"/>
        <v>7330</v>
      </c>
    </row>
    <row r="16109" spans="1:53" x14ac:dyDescent="0.25">
      <c r="A16109" s="167" t="s">
        <v>13539</v>
      </c>
      <c r="B16109" s="167" t="s">
        <v>13779</v>
      </c>
      <c r="C16109" s="167" t="s">
        <v>13615</v>
      </c>
      <c r="D16109" s="167">
        <v>400</v>
      </c>
      <c r="E16109" s="167">
        <v>220400</v>
      </c>
      <c r="F16109" s="167">
        <v>400</v>
      </c>
      <c r="G16109" s="167">
        <v>400</v>
      </c>
      <c r="H16109" s="167">
        <v>400</v>
      </c>
      <c r="I16109" s="167">
        <v>0</v>
      </c>
      <c r="J16109" s="167">
        <v>551</v>
      </c>
      <c r="K16109" s="167">
        <v>551</v>
      </c>
      <c r="L16109" s="167" t="s">
        <v>4</v>
      </c>
      <c r="M16109" s="167" t="str">
        <f>RIGHT(Table5[[#This Row],[تاریخ معامله]],2)</f>
        <v>23</v>
      </c>
      <c r="N16109" s="167" t="str">
        <f>RIGHT(LEFT(Table5[[#This Row],[تاریخ معامله]],7),2)</f>
        <v>12</v>
      </c>
      <c r="O16109" s="167" t="str">
        <f>LEFT(Table5[[#This Row],[تاریخ معامله]],4)</f>
        <v>1388</v>
      </c>
      <c r="P16109" s="167" t="str">
        <f>Table5[[#This Row],[سال]]&amp;"-"&amp;Table5[[#This Row],[ماه]]&amp;"-"&amp;Table5[[#This Row],[روز]]</f>
        <v>1388-12-23</v>
      </c>
      <c r="Q16109" s="167" t="s">
        <v>14802</v>
      </c>
      <c r="AD16109" t="s">
        <v>13575</v>
      </c>
      <c r="AE16109" t="s">
        <v>13573</v>
      </c>
      <c r="AF16109">
        <f>IFERROR(Table_بورس_کالا_دلاری[[#This Row],[قیمت پایانی میانگین موزون]]/Table_بورس_کالا_دلاری[[#This Row],[Nima $.مقدار]]*1000,"")</f>
        <v>7623.8476953907821</v>
      </c>
      <c r="AG16109" t="s">
        <v>13615</v>
      </c>
      <c r="AH16109">
        <v>76086</v>
      </c>
      <c r="AI16109">
        <v>34999560</v>
      </c>
      <c r="AJ16109">
        <v>76086</v>
      </c>
      <c r="AK16109">
        <v>76086</v>
      </c>
      <c r="AL16109">
        <v>75803</v>
      </c>
      <c r="AM16109">
        <v>1000</v>
      </c>
      <c r="AN16109">
        <v>960</v>
      </c>
      <c r="AO16109">
        <v>460</v>
      </c>
      <c r="AP16109" t="s">
        <v>4</v>
      </c>
      <c r="AQ16109" t="s">
        <v>13153</v>
      </c>
      <c r="AR16109" t="s">
        <v>13162</v>
      </c>
      <c r="AS16109" t="s">
        <v>14969</v>
      </c>
      <c r="AT16109" t="s">
        <v>9058</v>
      </c>
      <c r="AU16109" t="s">
        <v>14803</v>
      </c>
      <c r="AV16109">
        <v>9980</v>
      </c>
      <c r="AW16109" s="322">
        <v>40250</v>
      </c>
      <c r="AY16109">
        <f t="shared" si="251"/>
        <v>7330</v>
      </c>
    </row>
    <row r="16110" spans="1:53" x14ac:dyDescent="0.25">
      <c r="A16110" s="167" t="s">
        <v>13575</v>
      </c>
      <c r="B16110" s="167" t="s">
        <v>13573</v>
      </c>
      <c r="C16110" s="167" t="s">
        <v>13615</v>
      </c>
      <c r="D16110" s="167">
        <v>76086</v>
      </c>
      <c r="E16110" s="167">
        <v>34999560</v>
      </c>
      <c r="F16110" s="167">
        <v>76086</v>
      </c>
      <c r="G16110" s="167">
        <v>76086</v>
      </c>
      <c r="H16110" s="167">
        <v>75803</v>
      </c>
      <c r="I16110" s="167">
        <v>1000</v>
      </c>
      <c r="J16110" s="167">
        <v>960</v>
      </c>
      <c r="K16110" s="167">
        <v>460</v>
      </c>
      <c r="L16110" s="167" t="s">
        <v>4</v>
      </c>
      <c r="M16110" s="167" t="str">
        <f>RIGHT(Table5[[#This Row],[تاریخ معامله]],2)</f>
        <v>22</v>
      </c>
      <c r="N16110" s="167" t="str">
        <f>RIGHT(LEFT(Table5[[#This Row],[تاریخ معامله]],7),2)</f>
        <v>12</v>
      </c>
      <c r="O16110" s="167" t="str">
        <f>LEFT(Table5[[#This Row],[تاریخ معامله]],4)</f>
        <v>1388</v>
      </c>
      <c r="P16110" s="167" t="str">
        <f>Table5[[#This Row],[سال]]&amp;"-"&amp;Table5[[#This Row],[ماه]]&amp;"-"&amp;Table5[[#This Row],[روز]]</f>
        <v>1388-12-22</v>
      </c>
      <c r="Q16110" s="167" t="s">
        <v>14803</v>
      </c>
      <c r="AD16110" t="s">
        <v>13572</v>
      </c>
      <c r="AE16110" t="s">
        <v>13573</v>
      </c>
      <c r="AF16110">
        <f>IFERROR(Table_بورس_کالا_دلاری[[#This Row],[قیمت پایانی میانگین موزون]]/Table_بورس_کالا_دلاری[[#This Row],[Nima $.مقدار]]*1000,"")</f>
        <v>7846.1923847695389</v>
      </c>
      <c r="AG16110" t="s">
        <v>13615</v>
      </c>
      <c r="AH16110">
        <v>78305</v>
      </c>
      <c r="AI16110">
        <v>23491500</v>
      </c>
      <c r="AJ16110">
        <v>78305</v>
      </c>
      <c r="AK16110">
        <v>78305</v>
      </c>
      <c r="AL16110">
        <v>78024</v>
      </c>
      <c r="AM16110">
        <v>0</v>
      </c>
      <c r="AN16110">
        <v>300</v>
      </c>
      <c r="AO16110">
        <v>300</v>
      </c>
      <c r="AP16110" t="s">
        <v>4</v>
      </c>
      <c r="AQ16110" t="s">
        <v>13153</v>
      </c>
      <c r="AR16110" t="s">
        <v>13162</v>
      </c>
      <c r="AS16110" t="s">
        <v>14969</v>
      </c>
      <c r="AT16110" t="s">
        <v>9058</v>
      </c>
      <c r="AU16110" t="s">
        <v>14803</v>
      </c>
      <c r="AV16110">
        <v>9980</v>
      </c>
      <c r="AW16110" s="322">
        <v>40250</v>
      </c>
      <c r="AY16110">
        <f t="shared" si="251"/>
        <v>7330</v>
      </c>
    </row>
    <row r="16111" spans="1:53" x14ac:dyDescent="0.25">
      <c r="A16111" s="167" t="s">
        <v>13572</v>
      </c>
      <c r="B16111" s="167" t="s">
        <v>13573</v>
      </c>
      <c r="C16111" s="167" t="s">
        <v>13615</v>
      </c>
      <c r="D16111" s="167">
        <v>78305</v>
      </c>
      <c r="E16111" s="167">
        <v>23491500</v>
      </c>
      <c r="F16111" s="167">
        <v>78305</v>
      </c>
      <c r="G16111" s="167">
        <v>78305</v>
      </c>
      <c r="H16111" s="167">
        <v>78024</v>
      </c>
      <c r="I16111" s="167">
        <v>0</v>
      </c>
      <c r="J16111" s="167">
        <v>300</v>
      </c>
      <c r="K16111" s="167">
        <v>300</v>
      </c>
      <c r="L16111" s="167" t="s">
        <v>4</v>
      </c>
      <c r="M16111" s="167" t="str">
        <f>RIGHT(Table5[[#This Row],[تاریخ معامله]],2)</f>
        <v>22</v>
      </c>
      <c r="N16111" s="167" t="str">
        <f>RIGHT(LEFT(Table5[[#This Row],[تاریخ معامله]],7),2)</f>
        <v>12</v>
      </c>
      <c r="O16111" s="167" t="str">
        <f>LEFT(Table5[[#This Row],[تاریخ معامله]],4)</f>
        <v>1388</v>
      </c>
      <c r="P16111" s="167" t="str">
        <f>Table5[[#This Row],[سال]]&amp;"-"&amp;Table5[[#This Row],[ماه]]&amp;"-"&amp;Table5[[#This Row],[روز]]</f>
        <v>1388-12-22</v>
      </c>
      <c r="Q16111" s="167" t="s">
        <v>14803</v>
      </c>
      <c r="AD16111" t="s">
        <v>13539</v>
      </c>
      <c r="AE16111" t="s">
        <v>13779</v>
      </c>
      <c r="AF16111">
        <f>IFERROR(Table_بورس_کالا_دلاری[[#This Row],[قیمت پایانی میانگین موزون]]/Table_بورس_کالا_دلاری[[#This Row],[Nima $.مقدار]]*1000,"")</f>
        <v>40.080160320641284</v>
      </c>
      <c r="AG16111" t="s">
        <v>13615</v>
      </c>
      <c r="AH16111">
        <v>400</v>
      </c>
      <c r="AI16111">
        <v>120000</v>
      </c>
      <c r="AJ16111">
        <v>400</v>
      </c>
      <c r="AK16111">
        <v>400</v>
      </c>
      <c r="AL16111">
        <v>400</v>
      </c>
      <c r="AM16111">
        <v>1000</v>
      </c>
      <c r="AN16111">
        <v>300</v>
      </c>
      <c r="AO16111">
        <v>300</v>
      </c>
      <c r="AP16111" t="s">
        <v>4</v>
      </c>
      <c r="AQ16111" t="s">
        <v>13153</v>
      </c>
      <c r="AR16111" t="s">
        <v>13162</v>
      </c>
      <c r="AS16111" t="s">
        <v>14969</v>
      </c>
      <c r="AT16111" t="s">
        <v>9058</v>
      </c>
      <c r="AU16111" t="s">
        <v>14803</v>
      </c>
      <c r="AV16111">
        <v>9980</v>
      </c>
      <c r="AW16111" s="322">
        <v>40250</v>
      </c>
      <c r="AY16111">
        <f t="shared" si="251"/>
        <v>7330</v>
      </c>
    </row>
    <row r="16112" spans="1:53" x14ac:dyDescent="0.25">
      <c r="A16112" s="167" t="s">
        <v>13539</v>
      </c>
      <c r="B16112" s="167" t="s">
        <v>13779</v>
      </c>
      <c r="C16112" s="167" t="s">
        <v>13615</v>
      </c>
      <c r="D16112" s="167">
        <v>400</v>
      </c>
      <c r="E16112" s="167">
        <v>120000</v>
      </c>
      <c r="F16112" s="167">
        <v>400</v>
      </c>
      <c r="G16112" s="167">
        <v>400</v>
      </c>
      <c r="H16112" s="167">
        <v>400</v>
      </c>
      <c r="I16112" s="167">
        <v>1000</v>
      </c>
      <c r="J16112" s="167">
        <v>300</v>
      </c>
      <c r="K16112" s="167">
        <v>300</v>
      </c>
      <c r="L16112" s="167" t="s">
        <v>4</v>
      </c>
      <c r="M16112" s="167" t="str">
        <f>RIGHT(Table5[[#This Row],[تاریخ معامله]],2)</f>
        <v>22</v>
      </c>
      <c r="N16112" s="167" t="str">
        <f>RIGHT(LEFT(Table5[[#This Row],[تاریخ معامله]],7),2)</f>
        <v>12</v>
      </c>
      <c r="O16112" s="167" t="str">
        <f>LEFT(Table5[[#This Row],[تاریخ معامله]],4)</f>
        <v>1388</v>
      </c>
      <c r="P16112" s="167" t="str">
        <f>Table5[[#This Row],[سال]]&amp;"-"&amp;Table5[[#This Row],[ماه]]&amp;"-"&amp;Table5[[#This Row],[روز]]</f>
        <v>1388-12-22</v>
      </c>
      <c r="Q16112" s="167" t="s">
        <v>14803</v>
      </c>
      <c r="AD16112" t="s">
        <v>13572</v>
      </c>
      <c r="AE16112" t="s">
        <v>13573</v>
      </c>
      <c r="AF16112">
        <f>IFERROR(Table_بورس_کالا_دلاری[[#This Row],[قیمت پایانی میانگین موزون]]/Table_بورس_کالا_دلاری[[#This Row],[Nima $.مقدار]]*1000,"")</f>
        <v>7846.1923847695389</v>
      </c>
      <c r="AG16112" t="s">
        <v>13615</v>
      </c>
      <c r="AH16112">
        <v>78305</v>
      </c>
      <c r="AI16112">
        <v>39152500</v>
      </c>
      <c r="AJ16112">
        <v>78305</v>
      </c>
      <c r="AK16112">
        <v>78305</v>
      </c>
      <c r="AL16112">
        <v>78024</v>
      </c>
      <c r="AM16112">
        <v>1000</v>
      </c>
      <c r="AN16112">
        <v>760</v>
      </c>
      <c r="AO16112">
        <v>500</v>
      </c>
      <c r="AP16112" t="s">
        <v>4</v>
      </c>
      <c r="AQ16112" t="s">
        <v>13153</v>
      </c>
      <c r="AR16112" t="s">
        <v>13162</v>
      </c>
      <c r="AS16112" t="s">
        <v>14969</v>
      </c>
      <c r="AT16112" t="s">
        <v>9058</v>
      </c>
      <c r="AU16112" t="s">
        <v>14803</v>
      </c>
      <c r="AV16112">
        <v>9980</v>
      </c>
      <c r="AW16112" s="322">
        <v>40250</v>
      </c>
      <c r="AY16112">
        <f t="shared" si="251"/>
        <v>7330</v>
      </c>
    </row>
    <row r="16113" spans="1:53" x14ac:dyDescent="0.25">
      <c r="A16113" s="167" t="s">
        <v>13572</v>
      </c>
      <c r="B16113" s="167" t="s">
        <v>13573</v>
      </c>
      <c r="C16113" s="167" t="s">
        <v>13615</v>
      </c>
      <c r="D16113" s="167">
        <v>78305</v>
      </c>
      <c r="E16113" s="167">
        <v>39152500</v>
      </c>
      <c r="F16113" s="167">
        <v>78305</v>
      </c>
      <c r="G16113" s="167">
        <v>78305</v>
      </c>
      <c r="H16113" s="167">
        <v>78024</v>
      </c>
      <c r="I16113" s="167">
        <v>1000</v>
      </c>
      <c r="J16113" s="167">
        <v>760</v>
      </c>
      <c r="K16113" s="167">
        <v>500</v>
      </c>
      <c r="L16113" s="167" t="s">
        <v>4</v>
      </c>
      <c r="M16113" s="167" t="str">
        <f>RIGHT(Table5[[#This Row],[تاریخ معامله]],2)</f>
        <v>22</v>
      </c>
      <c r="N16113" s="167" t="str">
        <f>RIGHT(LEFT(Table5[[#This Row],[تاریخ معامله]],7),2)</f>
        <v>12</v>
      </c>
      <c r="O16113" s="167" t="str">
        <f>LEFT(Table5[[#This Row],[تاریخ معامله]],4)</f>
        <v>1388</v>
      </c>
      <c r="P16113" s="167" t="str">
        <f>Table5[[#This Row],[سال]]&amp;"-"&amp;Table5[[#This Row],[ماه]]&amp;"-"&amp;Table5[[#This Row],[روز]]</f>
        <v>1388-12-22</v>
      </c>
      <c r="Q16113" s="167" t="s">
        <v>14803</v>
      </c>
      <c r="AD16113" t="s">
        <v>14804</v>
      </c>
      <c r="AE16113" t="s">
        <v>13573</v>
      </c>
      <c r="AF16113">
        <f>IFERROR(Table_بورس_کالا_دلاری[[#This Row],[قیمت پایانی میانگین موزون]]/Table_بورس_کالا_دلاری[[#This Row],[Nima $.مقدار]]*1000,"")</f>
        <v>6791.282565130261</v>
      </c>
      <c r="AG16113" t="s">
        <v>13615</v>
      </c>
      <c r="AH16113">
        <v>67777</v>
      </c>
      <c r="AI16113">
        <v>677770</v>
      </c>
      <c r="AJ16113">
        <v>67777</v>
      </c>
      <c r="AK16113">
        <v>67777</v>
      </c>
      <c r="AL16113">
        <v>60000</v>
      </c>
      <c r="AM16113">
        <v>10</v>
      </c>
      <c r="AN16113">
        <v>20</v>
      </c>
      <c r="AO16113">
        <v>10</v>
      </c>
      <c r="AP16113" t="s">
        <v>4</v>
      </c>
      <c r="AQ16113" t="s">
        <v>13153</v>
      </c>
      <c r="AR16113" t="s">
        <v>13162</v>
      </c>
      <c r="AS16113" t="s">
        <v>14969</v>
      </c>
      <c r="AT16113" t="s">
        <v>9058</v>
      </c>
      <c r="AU16113" t="s">
        <v>14803</v>
      </c>
      <c r="AV16113">
        <v>9980</v>
      </c>
      <c r="AW16113" s="322">
        <v>40250</v>
      </c>
      <c r="AY16113">
        <f t="shared" si="251"/>
        <v>7330</v>
      </c>
    </row>
    <row r="16114" spans="1:53" x14ac:dyDescent="0.25">
      <c r="A16114" s="167" t="s">
        <v>14804</v>
      </c>
      <c r="B16114" s="167" t="s">
        <v>13573</v>
      </c>
      <c r="C16114" s="167" t="s">
        <v>13615</v>
      </c>
      <c r="D16114" s="167">
        <v>67777</v>
      </c>
      <c r="E16114" s="167">
        <v>677770</v>
      </c>
      <c r="F16114" s="167">
        <v>67777</v>
      </c>
      <c r="G16114" s="167">
        <v>67777</v>
      </c>
      <c r="H16114" s="167">
        <v>60000</v>
      </c>
      <c r="I16114" s="167">
        <v>10</v>
      </c>
      <c r="J16114" s="167">
        <v>20</v>
      </c>
      <c r="K16114" s="167">
        <v>10</v>
      </c>
      <c r="L16114" s="167" t="s">
        <v>4</v>
      </c>
      <c r="M16114" s="167" t="str">
        <f>RIGHT(Table5[[#This Row],[تاریخ معامله]],2)</f>
        <v>22</v>
      </c>
      <c r="N16114" s="167" t="str">
        <f>RIGHT(LEFT(Table5[[#This Row],[تاریخ معامله]],7),2)</f>
        <v>12</v>
      </c>
      <c r="O16114" s="167" t="str">
        <f>LEFT(Table5[[#This Row],[تاریخ معامله]],4)</f>
        <v>1388</v>
      </c>
      <c r="P16114" s="167" t="str">
        <f>Table5[[#This Row],[سال]]&amp;"-"&amp;Table5[[#This Row],[ماه]]&amp;"-"&amp;Table5[[#This Row],[روز]]</f>
        <v>1388-12-22</v>
      </c>
      <c r="Q16114" s="167" t="s">
        <v>14803</v>
      </c>
      <c r="AD16114" t="s">
        <v>14308</v>
      </c>
      <c r="AE16114" t="s">
        <v>13573</v>
      </c>
      <c r="AF16114">
        <f>IFERROR(Table_بورس_کالا_دلاری[[#This Row],[قیمت پایانی میانگین موزون]]/Table_بورس_کالا_دلاری[[#This Row],[Nima $.مقدار]]*1000,"")</f>
        <v>0</v>
      </c>
      <c r="AG16114" t="s">
        <v>13615</v>
      </c>
      <c r="AI16114">
        <v>0</v>
      </c>
      <c r="AL16114">
        <v>700</v>
      </c>
      <c r="AM16114">
        <v>100</v>
      </c>
      <c r="AN16114">
        <v>0</v>
      </c>
      <c r="AO16114">
        <v>0</v>
      </c>
      <c r="AP16114" t="s">
        <v>4</v>
      </c>
      <c r="AQ16114" t="s">
        <v>13153</v>
      </c>
      <c r="AR16114" t="s">
        <v>13162</v>
      </c>
      <c r="AS16114" t="s">
        <v>14969</v>
      </c>
      <c r="AT16114" t="s">
        <v>9058</v>
      </c>
      <c r="AU16114" t="s">
        <v>14803</v>
      </c>
      <c r="AV16114">
        <v>9980</v>
      </c>
      <c r="AW16114" s="322">
        <v>40250</v>
      </c>
      <c r="AY16114">
        <f t="shared" si="251"/>
        <v>7330</v>
      </c>
    </row>
    <row r="16115" spans="1:53" x14ac:dyDescent="0.25">
      <c r="A16115" s="167" t="s">
        <v>14308</v>
      </c>
      <c r="B16115" s="167" t="s">
        <v>13573</v>
      </c>
      <c r="C16115" s="167" t="s">
        <v>13615</v>
      </c>
      <c r="D16115" s="167"/>
      <c r="E16115" s="167">
        <v>0</v>
      </c>
      <c r="F16115" s="167"/>
      <c r="G16115" s="167"/>
      <c r="H16115" s="167">
        <v>700</v>
      </c>
      <c r="I16115" s="167">
        <v>100</v>
      </c>
      <c r="J16115" s="167">
        <v>0</v>
      </c>
      <c r="K16115" s="167">
        <v>0</v>
      </c>
      <c r="L16115" s="167" t="s">
        <v>4</v>
      </c>
      <c r="M16115" s="167" t="str">
        <f>RIGHT(Table5[[#This Row],[تاریخ معامله]],2)</f>
        <v>22</v>
      </c>
      <c r="N16115" s="167" t="str">
        <f>RIGHT(LEFT(Table5[[#This Row],[تاریخ معامله]],7),2)</f>
        <v>12</v>
      </c>
      <c r="O16115" s="167" t="str">
        <f>LEFT(Table5[[#This Row],[تاریخ معامله]],4)</f>
        <v>1388</v>
      </c>
      <c r="P16115" s="167" t="str">
        <f>Table5[[#This Row],[سال]]&amp;"-"&amp;Table5[[#This Row],[ماه]]&amp;"-"&amp;Table5[[#This Row],[روز]]</f>
        <v>1388-12-22</v>
      </c>
      <c r="Q16115" s="167" t="s">
        <v>14803</v>
      </c>
      <c r="AD16115" t="s">
        <v>13539</v>
      </c>
      <c r="AE16115" t="s">
        <v>13779</v>
      </c>
      <c r="AF16115">
        <f>IFERROR(Table_بورس_کالا_دلاری[[#This Row],[قیمت پایانی میانگین موزون]]/Table_بورس_کالا_دلاری[[#This Row],[Nima $.مقدار]]*1000,"")</f>
        <v>39.761431411530815</v>
      </c>
      <c r="AG16115" t="s">
        <v>13615</v>
      </c>
      <c r="AH16115">
        <v>400</v>
      </c>
      <c r="AI16115">
        <v>13600</v>
      </c>
      <c r="AJ16115">
        <v>400</v>
      </c>
      <c r="AK16115">
        <v>400</v>
      </c>
      <c r="AL16115">
        <v>400</v>
      </c>
      <c r="AM16115">
        <v>0</v>
      </c>
      <c r="AN16115">
        <v>34</v>
      </c>
      <c r="AO16115">
        <v>34</v>
      </c>
      <c r="AP16115" t="s">
        <v>4</v>
      </c>
      <c r="AQ16115" t="s">
        <v>13164</v>
      </c>
      <c r="AR16115" t="s">
        <v>13162</v>
      </c>
      <c r="AS16115" t="s">
        <v>14969</v>
      </c>
      <c r="AT16115" t="s">
        <v>9056</v>
      </c>
      <c r="AU16115" t="s">
        <v>14805</v>
      </c>
      <c r="AV16115">
        <v>10060</v>
      </c>
      <c r="AW16115" s="322">
        <v>40247</v>
      </c>
      <c r="AX16115">
        <v>7524</v>
      </c>
      <c r="AY16115">
        <f t="shared" si="251"/>
        <v>7524</v>
      </c>
      <c r="AZ16115">
        <v>7570</v>
      </c>
      <c r="BA16115">
        <v>538175</v>
      </c>
    </row>
    <row r="16116" spans="1:53" x14ac:dyDescent="0.25">
      <c r="A16116" s="167" t="s">
        <v>13539</v>
      </c>
      <c r="B16116" s="167" t="s">
        <v>13779</v>
      </c>
      <c r="C16116" s="167" t="s">
        <v>13615</v>
      </c>
      <c r="D16116" s="167">
        <v>400</v>
      </c>
      <c r="E16116" s="167">
        <v>13600</v>
      </c>
      <c r="F16116" s="167">
        <v>400</v>
      </c>
      <c r="G16116" s="167">
        <v>400</v>
      </c>
      <c r="H16116" s="167">
        <v>400</v>
      </c>
      <c r="I16116" s="167">
        <v>0</v>
      </c>
      <c r="J16116" s="167">
        <v>34</v>
      </c>
      <c r="K16116" s="167">
        <v>34</v>
      </c>
      <c r="L16116" s="167" t="s">
        <v>4</v>
      </c>
      <c r="M16116" s="167" t="str">
        <f>RIGHT(Table5[[#This Row],[تاریخ معامله]],2)</f>
        <v>19</v>
      </c>
      <c r="N16116" s="167" t="str">
        <f>RIGHT(LEFT(Table5[[#This Row],[تاریخ معامله]],7),2)</f>
        <v>12</v>
      </c>
      <c r="O16116" s="167" t="str">
        <f>LEFT(Table5[[#This Row],[تاریخ معامله]],4)</f>
        <v>1388</v>
      </c>
      <c r="P16116" s="167" t="str">
        <f>Table5[[#This Row],[سال]]&amp;"-"&amp;Table5[[#This Row],[ماه]]&amp;"-"&amp;Table5[[#This Row],[روز]]</f>
        <v>1388-12-19</v>
      </c>
      <c r="Q16116" s="167" t="s">
        <v>14805</v>
      </c>
      <c r="AD16116" t="s">
        <v>13577</v>
      </c>
      <c r="AE16116" t="s">
        <v>13573</v>
      </c>
      <c r="AF16116">
        <f>IFERROR(Table_بورس_کالا_دلاری[[#This Row],[قیمت پایانی میانگین موزون]]/Table_بورس_کالا_دلاری[[#This Row],[Nima $.مقدار]]*1000,"")</f>
        <v>0</v>
      </c>
      <c r="AG16116" t="s">
        <v>13615</v>
      </c>
      <c r="AI16116">
        <v>0</v>
      </c>
      <c r="AL16116">
        <v>150000</v>
      </c>
      <c r="AM16116">
        <v>60</v>
      </c>
      <c r="AN16116">
        <v>30</v>
      </c>
      <c r="AO16116">
        <v>0</v>
      </c>
      <c r="AP16116" t="s">
        <v>4</v>
      </c>
      <c r="AQ16116" t="s">
        <v>13164</v>
      </c>
      <c r="AR16116" t="s">
        <v>13162</v>
      </c>
      <c r="AS16116" t="s">
        <v>14969</v>
      </c>
      <c r="AT16116" t="s">
        <v>9056</v>
      </c>
      <c r="AU16116" t="s">
        <v>14805</v>
      </c>
      <c r="AV16116">
        <v>10060</v>
      </c>
      <c r="AW16116" s="322">
        <v>40247</v>
      </c>
      <c r="AX16116">
        <v>7524</v>
      </c>
      <c r="AY16116">
        <f t="shared" si="251"/>
        <v>7524</v>
      </c>
      <c r="AZ16116">
        <v>7570</v>
      </c>
      <c r="BA16116">
        <v>538175</v>
      </c>
    </row>
    <row r="16117" spans="1:53" x14ac:dyDescent="0.25">
      <c r="A16117" s="167" t="s">
        <v>13577</v>
      </c>
      <c r="B16117" s="167" t="s">
        <v>13573</v>
      </c>
      <c r="C16117" s="167" t="s">
        <v>13615</v>
      </c>
      <c r="D16117" s="167"/>
      <c r="E16117" s="167">
        <v>0</v>
      </c>
      <c r="F16117" s="167"/>
      <c r="G16117" s="167"/>
      <c r="H16117" s="167">
        <v>150000</v>
      </c>
      <c r="I16117" s="167">
        <v>60</v>
      </c>
      <c r="J16117" s="167">
        <v>30</v>
      </c>
      <c r="K16117" s="167">
        <v>0</v>
      </c>
      <c r="L16117" s="167" t="s">
        <v>4</v>
      </c>
      <c r="M16117" s="167" t="str">
        <f>RIGHT(Table5[[#This Row],[تاریخ معامله]],2)</f>
        <v>19</v>
      </c>
      <c r="N16117" s="167" t="str">
        <f>RIGHT(LEFT(Table5[[#This Row],[تاریخ معامله]],7),2)</f>
        <v>12</v>
      </c>
      <c r="O16117" s="167" t="str">
        <f>LEFT(Table5[[#This Row],[تاریخ معامله]],4)</f>
        <v>1388</v>
      </c>
      <c r="P16117" s="167" t="str">
        <f>Table5[[#This Row],[سال]]&amp;"-"&amp;Table5[[#This Row],[ماه]]&amp;"-"&amp;Table5[[#This Row],[روز]]</f>
        <v>1388-12-19</v>
      </c>
      <c r="Q16117" s="167" t="s">
        <v>14805</v>
      </c>
      <c r="AD16117" t="s">
        <v>13577</v>
      </c>
      <c r="AE16117" t="s">
        <v>13573</v>
      </c>
      <c r="AF16117">
        <f>IFERROR(Table_بورس_کالا_دلاری[[#This Row],[قیمت پایانی میانگین موزون]]/Table_بورس_کالا_دلاری[[#This Row],[Nima $.مقدار]]*1000,"")</f>
        <v>17418.588469184891</v>
      </c>
      <c r="AG16117" t="s">
        <v>13615</v>
      </c>
      <c r="AH16117">
        <v>175231</v>
      </c>
      <c r="AI16117">
        <v>1752310</v>
      </c>
      <c r="AJ16117">
        <v>175231</v>
      </c>
      <c r="AK16117">
        <v>175231</v>
      </c>
      <c r="AL16117">
        <v>150000</v>
      </c>
      <c r="AM16117">
        <v>60</v>
      </c>
      <c r="AN16117">
        <v>30</v>
      </c>
      <c r="AO16117">
        <v>10</v>
      </c>
      <c r="AP16117" t="s">
        <v>4</v>
      </c>
      <c r="AQ16117" t="s">
        <v>13164</v>
      </c>
      <c r="AR16117" t="s">
        <v>13162</v>
      </c>
      <c r="AS16117" t="s">
        <v>14969</v>
      </c>
      <c r="AT16117" t="s">
        <v>9056</v>
      </c>
      <c r="AU16117" t="s">
        <v>14805</v>
      </c>
      <c r="AV16117">
        <v>10060</v>
      </c>
      <c r="AW16117" s="322">
        <v>40247</v>
      </c>
      <c r="AX16117">
        <v>7524</v>
      </c>
      <c r="AY16117">
        <f t="shared" si="251"/>
        <v>7524</v>
      </c>
      <c r="AZ16117">
        <v>7570</v>
      </c>
      <c r="BA16117">
        <v>538175</v>
      </c>
    </row>
    <row r="16118" spans="1:53" x14ac:dyDescent="0.25">
      <c r="A16118" s="167" t="s">
        <v>13577</v>
      </c>
      <c r="B16118" s="167" t="s">
        <v>13573</v>
      </c>
      <c r="C16118" s="167" t="s">
        <v>13615</v>
      </c>
      <c r="D16118" s="167">
        <v>175231</v>
      </c>
      <c r="E16118" s="167">
        <v>1752310</v>
      </c>
      <c r="F16118" s="167">
        <v>175231</v>
      </c>
      <c r="G16118" s="167">
        <v>175231</v>
      </c>
      <c r="H16118" s="167">
        <v>150000</v>
      </c>
      <c r="I16118" s="167">
        <v>60</v>
      </c>
      <c r="J16118" s="167">
        <v>30</v>
      </c>
      <c r="K16118" s="167">
        <v>10</v>
      </c>
      <c r="L16118" s="167" t="s">
        <v>4</v>
      </c>
      <c r="M16118" s="167" t="str">
        <f>RIGHT(Table5[[#This Row],[تاریخ معامله]],2)</f>
        <v>19</v>
      </c>
      <c r="N16118" s="167" t="str">
        <f>RIGHT(LEFT(Table5[[#This Row],[تاریخ معامله]],7),2)</f>
        <v>12</v>
      </c>
      <c r="O16118" s="167" t="str">
        <f>LEFT(Table5[[#This Row],[تاریخ معامله]],4)</f>
        <v>1388</v>
      </c>
      <c r="P16118" s="167" t="str">
        <f>Table5[[#This Row],[سال]]&amp;"-"&amp;Table5[[#This Row],[ماه]]&amp;"-"&amp;Table5[[#This Row],[روز]]</f>
        <v>1388-12-19</v>
      </c>
      <c r="Q16118" s="167" t="s">
        <v>14805</v>
      </c>
      <c r="AD16118" t="s">
        <v>13577</v>
      </c>
      <c r="AE16118" t="s">
        <v>13573</v>
      </c>
      <c r="AF16118">
        <f>IFERROR(Table_بورس_کالا_دلاری[[#This Row],[قیمت پایانی میانگین موزون]]/Table_بورس_کالا_دلاری[[#This Row],[Nima $.مقدار]]*1000,"")</f>
        <v>19065.904572564614</v>
      </c>
      <c r="AG16118" t="s">
        <v>13615</v>
      </c>
      <c r="AH16118">
        <v>191803</v>
      </c>
      <c r="AI16118">
        <v>1918030</v>
      </c>
      <c r="AJ16118">
        <v>191803</v>
      </c>
      <c r="AK16118">
        <v>191803</v>
      </c>
      <c r="AL16118">
        <v>150000</v>
      </c>
      <c r="AM16118">
        <v>70</v>
      </c>
      <c r="AN16118">
        <v>40</v>
      </c>
      <c r="AO16118">
        <v>10</v>
      </c>
      <c r="AP16118" t="s">
        <v>4</v>
      </c>
      <c r="AQ16118" t="s">
        <v>13164</v>
      </c>
      <c r="AR16118" t="s">
        <v>13162</v>
      </c>
      <c r="AS16118" t="s">
        <v>14969</v>
      </c>
      <c r="AT16118" t="s">
        <v>9056</v>
      </c>
      <c r="AU16118" t="s">
        <v>14805</v>
      </c>
      <c r="AV16118">
        <v>10060</v>
      </c>
      <c r="AW16118" s="322">
        <v>40247</v>
      </c>
      <c r="AX16118">
        <v>7524</v>
      </c>
      <c r="AY16118">
        <f t="shared" si="251"/>
        <v>7524</v>
      </c>
      <c r="AZ16118">
        <v>7570</v>
      </c>
      <c r="BA16118">
        <v>538175</v>
      </c>
    </row>
    <row r="16119" spans="1:53" x14ac:dyDescent="0.25">
      <c r="A16119" s="167" t="s">
        <v>13577</v>
      </c>
      <c r="B16119" s="167" t="s">
        <v>13573</v>
      </c>
      <c r="C16119" s="167" t="s">
        <v>13615</v>
      </c>
      <c r="D16119" s="167">
        <v>191803</v>
      </c>
      <c r="E16119" s="167">
        <v>1918030</v>
      </c>
      <c r="F16119" s="167">
        <v>191803</v>
      </c>
      <c r="G16119" s="167">
        <v>191803</v>
      </c>
      <c r="H16119" s="167">
        <v>150000</v>
      </c>
      <c r="I16119" s="167">
        <v>70</v>
      </c>
      <c r="J16119" s="167">
        <v>40</v>
      </c>
      <c r="K16119" s="167">
        <v>10</v>
      </c>
      <c r="L16119" s="167" t="s">
        <v>4</v>
      </c>
      <c r="M16119" s="167" t="str">
        <f>RIGHT(Table5[[#This Row],[تاریخ معامله]],2)</f>
        <v>19</v>
      </c>
      <c r="N16119" s="167" t="str">
        <f>RIGHT(LEFT(Table5[[#This Row],[تاریخ معامله]],7),2)</f>
        <v>12</v>
      </c>
      <c r="O16119" s="167" t="str">
        <f>LEFT(Table5[[#This Row],[تاریخ معامله]],4)</f>
        <v>1388</v>
      </c>
      <c r="P16119" s="167" t="str">
        <f>Table5[[#This Row],[سال]]&amp;"-"&amp;Table5[[#This Row],[ماه]]&amp;"-"&amp;Table5[[#This Row],[روز]]</f>
        <v>1388-12-19</v>
      </c>
      <c r="Q16119" s="167" t="s">
        <v>14805</v>
      </c>
      <c r="AD16119" t="s">
        <v>13577</v>
      </c>
      <c r="AE16119" t="s">
        <v>13573</v>
      </c>
      <c r="AF16119">
        <f>IFERROR(Table_بورس_کالا_دلاری[[#This Row],[قیمت پایانی میانگین موزون]]/Table_بورس_کالا_دلاری[[#This Row],[Nima $.مقدار]]*1000,"")</f>
        <v>0</v>
      </c>
      <c r="AG16119" t="s">
        <v>13615</v>
      </c>
      <c r="AI16119">
        <v>0</v>
      </c>
      <c r="AL16119">
        <v>150000</v>
      </c>
      <c r="AM16119">
        <v>190</v>
      </c>
      <c r="AN16119">
        <v>30</v>
      </c>
      <c r="AO16119">
        <v>0</v>
      </c>
      <c r="AP16119" t="s">
        <v>4</v>
      </c>
      <c r="AQ16119" t="s">
        <v>13164</v>
      </c>
      <c r="AR16119" t="s">
        <v>13162</v>
      </c>
      <c r="AS16119" t="s">
        <v>14969</v>
      </c>
      <c r="AT16119" t="s">
        <v>9056</v>
      </c>
      <c r="AU16119" t="s">
        <v>14805</v>
      </c>
      <c r="AV16119">
        <v>10060</v>
      </c>
      <c r="AW16119" s="322">
        <v>40247</v>
      </c>
      <c r="AX16119">
        <v>7524</v>
      </c>
      <c r="AY16119">
        <f t="shared" si="251"/>
        <v>7524</v>
      </c>
      <c r="AZ16119">
        <v>7570</v>
      </c>
      <c r="BA16119">
        <v>538175</v>
      </c>
    </row>
    <row r="16120" spans="1:53" x14ac:dyDescent="0.25">
      <c r="A16120" s="167" t="s">
        <v>13577</v>
      </c>
      <c r="B16120" s="167" t="s">
        <v>13573</v>
      </c>
      <c r="C16120" s="167" t="s">
        <v>13615</v>
      </c>
      <c r="D16120" s="167"/>
      <c r="E16120" s="167">
        <v>0</v>
      </c>
      <c r="F16120" s="167"/>
      <c r="G16120" s="167"/>
      <c r="H16120" s="167">
        <v>150000</v>
      </c>
      <c r="I16120" s="167">
        <v>190</v>
      </c>
      <c r="J16120" s="167">
        <v>30</v>
      </c>
      <c r="K16120" s="167">
        <v>0</v>
      </c>
      <c r="L16120" s="167" t="s">
        <v>4</v>
      </c>
      <c r="M16120" s="167" t="str">
        <f>RIGHT(Table5[[#This Row],[تاریخ معامله]],2)</f>
        <v>19</v>
      </c>
      <c r="N16120" s="167" t="str">
        <f>RIGHT(LEFT(Table5[[#This Row],[تاریخ معامله]],7),2)</f>
        <v>12</v>
      </c>
      <c r="O16120" s="167" t="str">
        <f>LEFT(Table5[[#This Row],[تاریخ معامله]],4)</f>
        <v>1388</v>
      </c>
      <c r="P16120" s="167" t="str">
        <f>Table5[[#This Row],[سال]]&amp;"-"&amp;Table5[[#This Row],[ماه]]&amp;"-"&amp;Table5[[#This Row],[روز]]</f>
        <v>1388-12-19</v>
      </c>
      <c r="Q16120" s="167" t="s">
        <v>14805</v>
      </c>
      <c r="AD16120" t="s">
        <v>13577</v>
      </c>
      <c r="AE16120" t="s">
        <v>13573</v>
      </c>
      <c r="AF16120">
        <f>IFERROR(Table_بورس_کالا_دلاری[[#This Row],[قیمت پایانی میانگین موزون]]/Table_بورس_کالا_دلاری[[#This Row],[Nima $.مقدار]]*1000,"")</f>
        <v>0</v>
      </c>
      <c r="AG16120" t="s">
        <v>13615</v>
      </c>
      <c r="AI16120">
        <v>0</v>
      </c>
      <c r="AL16120">
        <v>150000</v>
      </c>
      <c r="AM16120">
        <v>70</v>
      </c>
      <c r="AN16120">
        <v>40</v>
      </c>
      <c r="AO16120">
        <v>0</v>
      </c>
      <c r="AP16120" t="s">
        <v>4</v>
      </c>
      <c r="AQ16120" t="s">
        <v>13164</v>
      </c>
      <c r="AR16120" t="s">
        <v>13162</v>
      </c>
      <c r="AS16120" t="s">
        <v>14969</v>
      </c>
      <c r="AT16120" t="s">
        <v>9056</v>
      </c>
      <c r="AU16120" t="s">
        <v>14805</v>
      </c>
      <c r="AV16120">
        <v>10060</v>
      </c>
      <c r="AW16120" s="322">
        <v>40247</v>
      </c>
      <c r="AX16120">
        <v>7524</v>
      </c>
      <c r="AY16120">
        <f t="shared" si="251"/>
        <v>7524</v>
      </c>
      <c r="AZ16120">
        <v>7570</v>
      </c>
      <c r="BA16120">
        <v>538175</v>
      </c>
    </row>
    <row r="16121" spans="1:53" x14ac:dyDescent="0.25">
      <c r="A16121" s="167" t="s">
        <v>13577</v>
      </c>
      <c r="B16121" s="167" t="s">
        <v>13573</v>
      </c>
      <c r="C16121" s="167" t="s">
        <v>13615</v>
      </c>
      <c r="D16121" s="167"/>
      <c r="E16121" s="167">
        <v>0</v>
      </c>
      <c r="F16121" s="167"/>
      <c r="G16121" s="167"/>
      <c r="H16121" s="167">
        <v>150000</v>
      </c>
      <c r="I16121" s="167">
        <v>70</v>
      </c>
      <c r="J16121" s="167">
        <v>40</v>
      </c>
      <c r="K16121" s="167">
        <v>0</v>
      </c>
      <c r="L16121" s="167" t="s">
        <v>4</v>
      </c>
      <c r="M16121" s="167" t="str">
        <f>RIGHT(Table5[[#This Row],[تاریخ معامله]],2)</f>
        <v>19</v>
      </c>
      <c r="N16121" s="167" t="str">
        <f>RIGHT(LEFT(Table5[[#This Row],[تاریخ معامله]],7),2)</f>
        <v>12</v>
      </c>
      <c r="O16121" s="167" t="str">
        <f>LEFT(Table5[[#This Row],[تاریخ معامله]],4)</f>
        <v>1388</v>
      </c>
      <c r="P16121" s="167" t="str">
        <f>Table5[[#This Row],[سال]]&amp;"-"&amp;Table5[[#This Row],[ماه]]&amp;"-"&amp;Table5[[#This Row],[روز]]</f>
        <v>1388-12-19</v>
      </c>
      <c r="Q16121" s="167" t="s">
        <v>14805</v>
      </c>
      <c r="AD16121" t="s">
        <v>13577</v>
      </c>
      <c r="AE16121" t="s">
        <v>13573</v>
      </c>
      <c r="AF16121">
        <f>IFERROR(Table_بورس_کالا_دلاری[[#This Row],[قیمت پایانی میانگین موزون]]/Table_بورس_کالا_دلاری[[#This Row],[Nima $.مقدار]]*1000,"")</f>
        <v>0</v>
      </c>
      <c r="AG16121" t="s">
        <v>13615</v>
      </c>
      <c r="AI16121">
        <v>0</v>
      </c>
      <c r="AL16121">
        <v>150000</v>
      </c>
      <c r="AM16121">
        <v>190</v>
      </c>
      <c r="AN16121">
        <v>30</v>
      </c>
      <c r="AO16121">
        <v>0</v>
      </c>
      <c r="AP16121" t="s">
        <v>4</v>
      </c>
      <c r="AQ16121" t="s">
        <v>13164</v>
      </c>
      <c r="AR16121" t="s">
        <v>13162</v>
      </c>
      <c r="AS16121" t="s">
        <v>14969</v>
      </c>
      <c r="AT16121" t="s">
        <v>9056</v>
      </c>
      <c r="AU16121" t="s">
        <v>14805</v>
      </c>
      <c r="AV16121">
        <v>10060</v>
      </c>
      <c r="AW16121" s="322">
        <v>40247</v>
      </c>
      <c r="AX16121">
        <v>7524</v>
      </c>
      <c r="AY16121">
        <f t="shared" si="251"/>
        <v>7524</v>
      </c>
      <c r="AZ16121">
        <v>7570</v>
      </c>
      <c r="BA16121">
        <v>538175</v>
      </c>
    </row>
    <row r="16122" spans="1:53" x14ac:dyDescent="0.25">
      <c r="A16122" s="167" t="s">
        <v>13577</v>
      </c>
      <c r="B16122" s="167" t="s">
        <v>13573</v>
      </c>
      <c r="C16122" s="167" t="s">
        <v>13615</v>
      </c>
      <c r="D16122" s="167"/>
      <c r="E16122" s="167">
        <v>0</v>
      </c>
      <c r="F16122" s="167"/>
      <c r="G16122" s="167"/>
      <c r="H16122" s="167">
        <v>150000</v>
      </c>
      <c r="I16122" s="167">
        <v>190</v>
      </c>
      <c r="J16122" s="167">
        <v>30</v>
      </c>
      <c r="K16122" s="167">
        <v>0</v>
      </c>
      <c r="L16122" s="167" t="s">
        <v>4</v>
      </c>
      <c r="M16122" s="167" t="str">
        <f>RIGHT(Table5[[#This Row],[تاریخ معامله]],2)</f>
        <v>19</v>
      </c>
      <c r="N16122" s="167" t="str">
        <f>RIGHT(LEFT(Table5[[#This Row],[تاریخ معامله]],7),2)</f>
        <v>12</v>
      </c>
      <c r="O16122" s="167" t="str">
        <f>LEFT(Table5[[#This Row],[تاریخ معامله]],4)</f>
        <v>1388</v>
      </c>
      <c r="P16122" s="167" t="str">
        <f>Table5[[#This Row],[سال]]&amp;"-"&amp;Table5[[#This Row],[ماه]]&amp;"-"&amp;Table5[[#This Row],[روز]]</f>
        <v>1388-12-19</v>
      </c>
      <c r="Q16122" s="167" t="s">
        <v>14805</v>
      </c>
      <c r="AD16122" t="s">
        <v>13577</v>
      </c>
      <c r="AE16122" t="s">
        <v>13573</v>
      </c>
      <c r="AF16122">
        <f>IFERROR(Table_بورس_کالا_دلاری[[#This Row],[قیمت پایانی میانگین موزون]]/Table_بورس_کالا_دلاری[[#This Row],[Nima $.مقدار]]*1000,"")</f>
        <v>0</v>
      </c>
      <c r="AG16122" t="s">
        <v>13615</v>
      </c>
      <c r="AI16122">
        <v>0</v>
      </c>
      <c r="AL16122">
        <v>150000</v>
      </c>
      <c r="AM16122">
        <v>190</v>
      </c>
      <c r="AN16122">
        <v>30</v>
      </c>
      <c r="AO16122">
        <v>0</v>
      </c>
      <c r="AP16122" t="s">
        <v>4</v>
      </c>
      <c r="AQ16122" t="s">
        <v>13164</v>
      </c>
      <c r="AR16122" t="s">
        <v>13162</v>
      </c>
      <c r="AS16122" t="s">
        <v>14969</v>
      </c>
      <c r="AT16122" t="s">
        <v>9056</v>
      </c>
      <c r="AU16122" t="s">
        <v>14805</v>
      </c>
      <c r="AV16122">
        <v>10060</v>
      </c>
      <c r="AW16122" s="322">
        <v>40247</v>
      </c>
      <c r="AX16122">
        <v>7524</v>
      </c>
      <c r="AY16122">
        <f t="shared" si="251"/>
        <v>7524</v>
      </c>
      <c r="AZ16122">
        <v>7570</v>
      </c>
      <c r="BA16122">
        <v>538175</v>
      </c>
    </row>
    <row r="16123" spans="1:53" x14ac:dyDescent="0.25">
      <c r="A16123" s="167" t="s">
        <v>13577</v>
      </c>
      <c r="B16123" s="167" t="s">
        <v>13573</v>
      </c>
      <c r="C16123" s="167" t="s">
        <v>13615</v>
      </c>
      <c r="D16123" s="167"/>
      <c r="E16123" s="167">
        <v>0</v>
      </c>
      <c r="F16123" s="167"/>
      <c r="G16123" s="167"/>
      <c r="H16123" s="167">
        <v>150000</v>
      </c>
      <c r="I16123" s="167">
        <v>190</v>
      </c>
      <c r="J16123" s="167">
        <v>30</v>
      </c>
      <c r="K16123" s="167">
        <v>0</v>
      </c>
      <c r="L16123" s="167" t="s">
        <v>4</v>
      </c>
      <c r="M16123" s="167" t="str">
        <f>RIGHT(Table5[[#This Row],[تاریخ معامله]],2)</f>
        <v>19</v>
      </c>
      <c r="N16123" s="167" t="str">
        <f>RIGHT(LEFT(Table5[[#This Row],[تاریخ معامله]],7),2)</f>
        <v>12</v>
      </c>
      <c r="O16123" s="167" t="str">
        <f>LEFT(Table5[[#This Row],[تاریخ معامله]],4)</f>
        <v>1388</v>
      </c>
      <c r="P16123" s="167" t="str">
        <f>Table5[[#This Row],[سال]]&amp;"-"&amp;Table5[[#This Row],[ماه]]&amp;"-"&amp;Table5[[#This Row],[روز]]</f>
        <v>1388-12-19</v>
      </c>
      <c r="Q16123" s="167" t="s">
        <v>14805</v>
      </c>
      <c r="AD16123" t="s">
        <v>13577</v>
      </c>
      <c r="AE16123" t="s">
        <v>13573</v>
      </c>
      <c r="AF16123">
        <f>IFERROR(Table_بورس_کالا_دلاری[[#This Row],[قیمت پایانی میانگین موزون]]/Table_بورس_کالا_دلاری[[#This Row],[Nima $.مقدار]]*1000,"")</f>
        <v>0</v>
      </c>
      <c r="AG16123" t="s">
        <v>13615</v>
      </c>
      <c r="AI16123">
        <v>0</v>
      </c>
      <c r="AL16123">
        <v>150000</v>
      </c>
      <c r="AM16123">
        <v>70</v>
      </c>
      <c r="AN16123">
        <v>40</v>
      </c>
      <c r="AO16123">
        <v>0</v>
      </c>
      <c r="AP16123" t="s">
        <v>4</v>
      </c>
      <c r="AQ16123" t="s">
        <v>13164</v>
      </c>
      <c r="AR16123" t="s">
        <v>13162</v>
      </c>
      <c r="AS16123" t="s">
        <v>14969</v>
      </c>
      <c r="AT16123" t="s">
        <v>9056</v>
      </c>
      <c r="AU16123" t="s">
        <v>14805</v>
      </c>
      <c r="AV16123">
        <v>10060</v>
      </c>
      <c r="AW16123" s="322">
        <v>40247</v>
      </c>
      <c r="AX16123">
        <v>7524</v>
      </c>
      <c r="AY16123">
        <f t="shared" si="251"/>
        <v>7524</v>
      </c>
      <c r="AZ16123">
        <v>7570</v>
      </c>
      <c r="BA16123">
        <v>538175</v>
      </c>
    </row>
    <row r="16124" spans="1:53" x14ac:dyDescent="0.25">
      <c r="A16124" s="167" t="s">
        <v>13577</v>
      </c>
      <c r="B16124" s="167" t="s">
        <v>13573</v>
      </c>
      <c r="C16124" s="167" t="s">
        <v>13615</v>
      </c>
      <c r="D16124" s="167"/>
      <c r="E16124" s="167">
        <v>0</v>
      </c>
      <c r="F16124" s="167"/>
      <c r="G16124" s="167"/>
      <c r="H16124" s="167">
        <v>150000</v>
      </c>
      <c r="I16124" s="167">
        <v>70</v>
      </c>
      <c r="J16124" s="167">
        <v>40</v>
      </c>
      <c r="K16124" s="167">
        <v>0</v>
      </c>
      <c r="L16124" s="167" t="s">
        <v>4</v>
      </c>
      <c r="M16124" s="167" t="str">
        <f>RIGHT(Table5[[#This Row],[تاریخ معامله]],2)</f>
        <v>19</v>
      </c>
      <c r="N16124" s="167" t="str">
        <f>RIGHT(LEFT(Table5[[#This Row],[تاریخ معامله]],7),2)</f>
        <v>12</v>
      </c>
      <c r="O16124" s="167" t="str">
        <f>LEFT(Table5[[#This Row],[تاریخ معامله]],4)</f>
        <v>1388</v>
      </c>
      <c r="P16124" s="167" t="str">
        <f>Table5[[#This Row],[سال]]&amp;"-"&amp;Table5[[#This Row],[ماه]]&amp;"-"&amp;Table5[[#This Row],[روز]]</f>
        <v>1388-12-19</v>
      </c>
      <c r="Q16124" s="167" t="s">
        <v>14805</v>
      </c>
      <c r="AD16124" t="s">
        <v>13539</v>
      </c>
      <c r="AE16124" t="s">
        <v>13779</v>
      </c>
      <c r="AF16124">
        <f>IFERROR(Table_بورس_کالا_دلاری[[#This Row],[قیمت پایانی میانگین موزون]]/Table_بورس_کالا_دلاری[[#This Row],[Nima $.مقدار]]*1000,"")</f>
        <v>0</v>
      </c>
      <c r="AG16124" t="s">
        <v>13615</v>
      </c>
      <c r="AI16124">
        <v>0</v>
      </c>
      <c r="AL16124">
        <v>400</v>
      </c>
      <c r="AM16124">
        <v>1000</v>
      </c>
      <c r="AN16124">
        <v>0</v>
      </c>
      <c r="AO16124">
        <v>0</v>
      </c>
      <c r="AP16124" t="s">
        <v>4</v>
      </c>
      <c r="AQ16124" t="s">
        <v>13164</v>
      </c>
      <c r="AR16124" t="s">
        <v>13162</v>
      </c>
      <c r="AS16124" t="s">
        <v>14969</v>
      </c>
      <c r="AT16124" t="s">
        <v>9056</v>
      </c>
      <c r="AU16124" t="s">
        <v>14805</v>
      </c>
      <c r="AV16124">
        <v>10060</v>
      </c>
      <c r="AW16124" s="322">
        <v>40247</v>
      </c>
      <c r="AX16124">
        <v>7524</v>
      </c>
      <c r="AY16124">
        <f t="shared" si="251"/>
        <v>7524</v>
      </c>
      <c r="AZ16124">
        <v>7570</v>
      </c>
      <c r="BA16124">
        <v>538175</v>
      </c>
    </row>
    <row r="16125" spans="1:53" x14ac:dyDescent="0.25">
      <c r="A16125" s="167" t="s">
        <v>13539</v>
      </c>
      <c r="B16125" s="167" t="s">
        <v>13779</v>
      </c>
      <c r="C16125" s="167" t="s">
        <v>13615</v>
      </c>
      <c r="D16125" s="167"/>
      <c r="E16125" s="167">
        <v>0</v>
      </c>
      <c r="F16125" s="167"/>
      <c r="G16125" s="167"/>
      <c r="H16125" s="167">
        <v>400</v>
      </c>
      <c r="I16125" s="167">
        <v>1000</v>
      </c>
      <c r="J16125" s="167">
        <v>0</v>
      </c>
      <c r="K16125" s="167">
        <v>0</v>
      </c>
      <c r="L16125" s="167" t="s">
        <v>4</v>
      </c>
      <c r="M16125" s="167" t="str">
        <f>RIGHT(Table5[[#This Row],[تاریخ معامله]],2)</f>
        <v>19</v>
      </c>
      <c r="N16125" s="167" t="str">
        <f>RIGHT(LEFT(Table5[[#This Row],[تاریخ معامله]],7),2)</f>
        <v>12</v>
      </c>
      <c r="O16125" s="167" t="str">
        <f>LEFT(Table5[[#This Row],[تاریخ معامله]],4)</f>
        <v>1388</v>
      </c>
      <c r="P16125" s="167" t="str">
        <f>Table5[[#This Row],[سال]]&amp;"-"&amp;Table5[[#This Row],[ماه]]&amp;"-"&amp;Table5[[#This Row],[روز]]</f>
        <v>1388-12-19</v>
      </c>
      <c r="Q16125" s="167" t="s">
        <v>14805</v>
      </c>
      <c r="AD16125" t="s">
        <v>13577</v>
      </c>
      <c r="AE16125" t="s">
        <v>13573</v>
      </c>
      <c r="AF16125">
        <f>IFERROR(Table_بورس_کالا_دلاری[[#This Row],[قیمت پایانی میانگین موزون]]/Table_بورس_کالا_دلاری[[#This Row],[Nima $.مقدار]]*1000,"")</f>
        <v>18837.176938369779</v>
      </c>
      <c r="AG16125" t="s">
        <v>13615</v>
      </c>
      <c r="AH16125">
        <v>189502</v>
      </c>
      <c r="AI16125">
        <v>1895020</v>
      </c>
      <c r="AJ16125">
        <v>189502</v>
      </c>
      <c r="AK16125">
        <v>189502</v>
      </c>
      <c r="AL16125">
        <v>150000</v>
      </c>
      <c r="AM16125">
        <v>70</v>
      </c>
      <c r="AN16125">
        <v>40</v>
      </c>
      <c r="AO16125">
        <v>10</v>
      </c>
      <c r="AP16125" t="s">
        <v>4</v>
      </c>
      <c r="AQ16125" t="s">
        <v>13164</v>
      </c>
      <c r="AR16125" t="s">
        <v>13162</v>
      </c>
      <c r="AS16125" t="s">
        <v>14969</v>
      </c>
      <c r="AT16125" t="s">
        <v>9056</v>
      </c>
      <c r="AU16125" t="s">
        <v>14805</v>
      </c>
      <c r="AV16125">
        <v>10060</v>
      </c>
      <c r="AW16125" s="322">
        <v>40247</v>
      </c>
      <c r="AX16125">
        <v>7524</v>
      </c>
      <c r="AY16125">
        <f t="shared" si="251"/>
        <v>7524</v>
      </c>
      <c r="AZ16125">
        <v>7570</v>
      </c>
      <c r="BA16125">
        <v>538175</v>
      </c>
    </row>
    <row r="16126" spans="1:53" x14ac:dyDescent="0.25">
      <c r="A16126" s="167" t="s">
        <v>13577</v>
      </c>
      <c r="B16126" s="167" t="s">
        <v>13573</v>
      </c>
      <c r="C16126" s="167" t="s">
        <v>13615</v>
      </c>
      <c r="D16126" s="167">
        <v>189502</v>
      </c>
      <c r="E16126" s="167">
        <v>1895020</v>
      </c>
      <c r="F16126" s="167">
        <v>189502</v>
      </c>
      <c r="G16126" s="167">
        <v>189502</v>
      </c>
      <c r="H16126" s="167">
        <v>150000</v>
      </c>
      <c r="I16126" s="167">
        <v>70</v>
      </c>
      <c r="J16126" s="167">
        <v>40</v>
      </c>
      <c r="K16126" s="167">
        <v>10</v>
      </c>
      <c r="L16126" s="167" t="s">
        <v>4</v>
      </c>
      <c r="M16126" s="167" t="str">
        <f>RIGHT(Table5[[#This Row],[تاریخ معامله]],2)</f>
        <v>19</v>
      </c>
      <c r="N16126" s="167" t="str">
        <f>RIGHT(LEFT(Table5[[#This Row],[تاریخ معامله]],7),2)</f>
        <v>12</v>
      </c>
      <c r="O16126" s="167" t="str">
        <f>LEFT(Table5[[#This Row],[تاریخ معامله]],4)</f>
        <v>1388</v>
      </c>
      <c r="P16126" s="167" t="str">
        <f>Table5[[#This Row],[سال]]&amp;"-"&amp;Table5[[#This Row],[ماه]]&amp;"-"&amp;Table5[[#This Row],[روز]]</f>
        <v>1388-12-19</v>
      </c>
      <c r="Q16126" s="167" t="s">
        <v>14805</v>
      </c>
      <c r="AD16126" t="s">
        <v>13577</v>
      </c>
      <c r="AE16126" t="s">
        <v>13573</v>
      </c>
      <c r="AF16126">
        <f>IFERROR(Table_بورس_کالا_دلاری[[#This Row],[قیمت پایانی میانگین موزون]]/Table_بورس_کالا_دلاری[[#This Row],[Nima $.مقدار]]*1000,"")</f>
        <v>0</v>
      </c>
      <c r="AG16126" t="s">
        <v>13615</v>
      </c>
      <c r="AI16126">
        <v>0</v>
      </c>
      <c r="AL16126">
        <v>150000</v>
      </c>
      <c r="AM16126">
        <v>190</v>
      </c>
      <c r="AN16126">
        <v>30</v>
      </c>
      <c r="AO16126">
        <v>0</v>
      </c>
      <c r="AP16126" t="s">
        <v>4</v>
      </c>
      <c r="AQ16126" t="s">
        <v>13164</v>
      </c>
      <c r="AR16126" t="s">
        <v>13162</v>
      </c>
      <c r="AS16126" t="s">
        <v>14969</v>
      </c>
      <c r="AT16126" t="s">
        <v>9056</v>
      </c>
      <c r="AU16126" t="s">
        <v>14805</v>
      </c>
      <c r="AV16126">
        <v>10060</v>
      </c>
      <c r="AW16126" s="322">
        <v>40247</v>
      </c>
      <c r="AX16126">
        <v>7524</v>
      </c>
      <c r="AY16126">
        <f t="shared" si="251"/>
        <v>7524</v>
      </c>
      <c r="AZ16126">
        <v>7570</v>
      </c>
      <c r="BA16126">
        <v>538175</v>
      </c>
    </row>
    <row r="16127" spans="1:53" x14ac:dyDescent="0.25">
      <c r="A16127" s="167" t="s">
        <v>13577</v>
      </c>
      <c r="B16127" s="167" t="s">
        <v>13573</v>
      </c>
      <c r="C16127" s="167" t="s">
        <v>13615</v>
      </c>
      <c r="D16127" s="167"/>
      <c r="E16127" s="167">
        <v>0</v>
      </c>
      <c r="F16127" s="167"/>
      <c r="G16127" s="167"/>
      <c r="H16127" s="167">
        <v>150000</v>
      </c>
      <c r="I16127" s="167">
        <v>190</v>
      </c>
      <c r="J16127" s="167">
        <v>30</v>
      </c>
      <c r="K16127" s="167">
        <v>0</v>
      </c>
      <c r="L16127" s="167" t="s">
        <v>4</v>
      </c>
      <c r="M16127" s="167" t="str">
        <f>RIGHT(Table5[[#This Row],[تاریخ معامله]],2)</f>
        <v>19</v>
      </c>
      <c r="N16127" s="167" t="str">
        <f>RIGHT(LEFT(Table5[[#This Row],[تاریخ معامله]],7),2)</f>
        <v>12</v>
      </c>
      <c r="O16127" s="167" t="str">
        <f>LEFT(Table5[[#This Row],[تاریخ معامله]],4)</f>
        <v>1388</v>
      </c>
      <c r="P16127" s="167" t="str">
        <f>Table5[[#This Row],[سال]]&amp;"-"&amp;Table5[[#This Row],[ماه]]&amp;"-"&amp;Table5[[#This Row],[روز]]</f>
        <v>1388-12-19</v>
      </c>
      <c r="Q16127" s="167" t="s">
        <v>14805</v>
      </c>
      <c r="AD16127" t="s">
        <v>13577</v>
      </c>
      <c r="AE16127" t="s">
        <v>13573</v>
      </c>
      <c r="AF16127">
        <f>IFERROR(Table_بورس_کالا_دلاری[[#This Row],[قیمت پایانی میانگین موزون]]/Table_بورس_کالا_دلاری[[#This Row],[Nima $.مقدار]]*1000,"")</f>
        <v>0</v>
      </c>
      <c r="AG16127" t="s">
        <v>13615</v>
      </c>
      <c r="AI16127">
        <v>0</v>
      </c>
      <c r="AL16127">
        <v>150000</v>
      </c>
      <c r="AM16127">
        <v>70</v>
      </c>
      <c r="AN16127">
        <v>40</v>
      </c>
      <c r="AO16127">
        <v>0</v>
      </c>
      <c r="AP16127" t="s">
        <v>4</v>
      </c>
      <c r="AQ16127" t="s">
        <v>13164</v>
      </c>
      <c r="AR16127" t="s">
        <v>13162</v>
      </c>
      <c r="AS16127" t="s">
        <v>14969</v>
      </c>
      <c r="AT16127" t="s">
        <v>9056</v>
      </c>
      <c r="AU16127" t="s">
        <v>14805</v>
      </c>
      <c r="AV16127">
        <v>10060</v>
      </c>
      <c r="AW16127" s="322">
        <v>40247</v>
      </c>
      <c r="AX16127">
        <v>7524</v>
      </c>
      <c r="AY16127">
        <f t="shared" si="251"/>
        <v>7524</v>
      </c>
      <c r="AZ16127">
        <v>7570</v>
      </c>
      <c r="BA16127">
        <v>538175</v>
      </c>
    </row>
    <row r="16128" spans="1:53" x14ac:dyDescent="0.25">
      <c r="A16128" s="167" t="s">
        <v>13577</v>
      </c>
      <c r="B16128" s="167" t="s">
        <v>13573</v>
      </c>
      <c r="C16128" s="167" t="s">
        <v>13615</v>
      </c>
      <c r="D16128" s="167"/>
      <c r="E16128" s="167">
        <v>0</v>
      </c>
      <c r="F16128" s="167"/>
      <c r="G16128" s="167"/>
      <c r="H16128" s="167">
        <v>150000</v>
      </c>
      <c r="I16128" s="167">
        <v>70</v>
      </c>
      <c r="J16128" s="167">
        <v>40</v>
      </c>
      <c r="K16128" s="167">
        <v>0</v>
      </c>
      <c r="L16128" s="167" t="s">
        <v>4</v>
      </c>
      <c r="M16128" s="167" t="str">
        <f>RIGHT(Table5[[#This Row],[تاریخ معامله]],2)</f>
        <v>19</v>
      </c>
      <c r="N16128" s="167" t="str">
        <f>RIGHT(LEFT(Table5[[#This Row],[تاریخ معامله]],7),2)</f>
        <v>12</v>
      </c>
      <c r="O16128" s="167" t="str">
        <f>LEFT(Table5[[#This Row],[تاریخ معامله]],4)</f>
        <v>1388</v>
      </c>
      <c r="P16128" s="167" t="str">
        <f>Table5[[#This Row],[سال]]&amp;"-"&amp;Table5[[#This Row],[ماه]]&amp;"-"&amp;Table5[[#This Row],[روز]]</f>
        <v>1388-12-19</v>
      </c>
      <c r="Q16128" s="167" t="s">
        <v>14805</v>
      </c>
      <c r="AD16128" t="s">
        <v>13577</v>
      </c>
      <c r="AE16128" t="s">
        <v>13573</v>
      </c>
      <c r="AF16128">
        <f>IFERROR(Table_بورس_کالا_دلاری[[#This Row],[قیمت پایانی میانگین موزون]]/Table_بورس_کالا_دلاری[[#This Row],[Nima $.مقدار]]*1000,"")</f>
        <v>16770.874751491054</v>
      </c>
      <c r="AG16128" t="s">
        <v>13615</v>
      </c>
      <c r="AH16128">
        <v>168715</v>
      </c>
      <c r="AI16128">
        <v>1687150</v>
      </c>
      <c r="AJ16128">
        <v>168715</v>
      </c>
      <c r="AK16128">
        <v>168715</v>
      </c>
      <c r="AL16128">
        <v>150000</v>
      </c>
      <c r="AM16128">
        <v>190</v>
      </c>
      <c r="AN16128">
        <v>30</v>
      </c>
      <c r="AO16128">
        <v>10</v>
      </c>
      <c r="AP16128" t="s">
        <v>4</v>
      </c>
      <c r="AQ16128" t="s">
        <v>13164</v>
      </c>
      <c r="AR16128" t="s">
        <v>13162</v>
      </c>
      <c r="AS16128" t="s">
        <v>14969</v>
      </c>
      <c r="AT16128" t="s">
        <v>9056</v>
      </c>
      <c r="AU16128" t="s">
        <v>14805</v>
      </c>
      <c r="AV16128">
        <v>10060</v>
      </c>
      <c r="AW16128" s="322">
        <v>40247</v>
      </c>
      <c r="AX16128">
        <v>7524</v>
      </c>
      <c r="AY16128">
        <f t="shared" si="251"/>
        <v>7524</v>
      </c>
      <c r="AZ16128">
        <v>7570</v>
      </c>
      <c r="BA16128">
        <v>538175</v>
      </c>
    </row>
    <row r="16129" spans="1:53" x14ac:dyDescent="0.25">
      <c r="A16129" s="167" t="s">
        <v>13577</v>
      </c>
      <c r="B16129" s="167" t="s">
        <v>13573</v>
      </c>
      <c r="C16129" s="167" t="s">
        <v>13615</v>
      </c>
      <c r="D16129" s="167">
        <v>168715</v>
      </c>
      <c r="E16129" s="167">
        <v>1687150</v>
      </c>
      <c r="F16129" s="167">
        <v>168715</v>
      </c>
      <c r="G16129" s="167">
        <v>168715</v>
      </c>
      <c r="H16129" s="167">
        <v>150000</v>
      </c>
      <c r="I16129" s="167">
        <v>190</v>
      </c>
      <c r="J16129" s="167">
        <v>30</v>
      </c>
      <c r="K16129" s="167">
        <v>10</v>
      </c>
      <c r="L16129" s="167" t="s">
        <v>4</v>
      </c>
      <c r="M16129" s="167" t="str">
        <f>RIGHT(Table5[[#This Row],[تاریخ معامله]],2)</f>
        <v>19</v>
      </c>
      <c r="N16129" s="167" t="str">
        <f>RIGHT(LEFT(Table5[[#This Row],[تاریخ معامله]],7),2)</f>
        <v>12</v>
      </c>
      <c r="O16129" s="167" t="str">
        <f>LEFT(Table5[[#This Row],[تاریخ معامله]],4)</f>
        <v>1388</v>
      </c>
      <c r="P16129" s="167" t="str">
        <f>Table5[[#This Row],[سال]]&amp;"-"&amp;Table5[[#This Row],[ماه]]&amp;"-"&amp;Table5[[#This Row],[روز]]</f>
        <v>1388-12-19</v>
      </c>
      <c r="Q16129" s="167" t="s">
        <v>14805</v>
      </c>
      <c r="AD16129" t="s">
        <v>13577</v>
      </c>
      <c r="AE16129" t="s">
        <v>13573</v>
      </c>
      <c r="AF16129">
        <f>IFERROR(Table_بورس_کالا_دلاری[[#This Row],[قیمت پایانی میانگین موزون]]/Table_بورس_کالا_دلاری[[#This Row],[Nima $.مقدار]]*1000,"")</f>
        <v>17478.926441351887</v>
      </c>
      <c r="AG16129" t="s">
        <v>13615</v>
      </c>
      <c r="AH16129">
        <v>175838</v>
      </c>
      <c r="AI16129">
        <v>1758380</v>
      </c>
      <c r="AJ16129">
        <v>175838</v>
      </c>
      <c r="AK16129">
        <v>175838</v>
      </c>
      <c r="AL16129">
        <v>150000</v>
      </c>
      <c r="AM16129">
        <v>60</v>
      </c>
      <c r="AN16129">
        <v>30</v>
      </c>
      <c r="AO16129">
        <v>10</v>
      </c>
      <c r="AP16129" t="s">
        <v>4</v>
      </c>
      <c r="AQ16129" t="s">
        <v>13164</v>
      </c>
      <c r="AR16129" t="s">
        <v>13162</v>
      </c>
      <c r="AS16129" t="s">
        <v>14969</v>
      </c>
      <c r="AT16129" t="s">
        <v>9056</v>
      </c>
      <c r="AU16129" t="s">
        <v>14805</v>
      </c>
      <c r="AV16129">
        <v>10060</v>
      </c>
      <c r="AW16129" s="322">
        <v>40247</v>
      </c>
      <c r="AX16129">
        <v>7524</v>
      </c>
      <c r="AY16129">
        <f t="shared" si="251"/>
        <v>7524</v>
      </c>
      <c r="AZ16129">
        <v>7570</v>
      </c>
      <c r="BA16129">
        <v>538175</v>
      </c>
    </row>
    <row r="16130" spans="1:53" x14ac:dyDescent="0.25">
      <c r="A16130" s="167" t="s">
        <v>13577</v>
      </c>
      <c r="B16130" s="167" t="s">
        <v>13573</v>
      </c>
      <c r="C16130" s="167" t="s">
        <v>13615</v>
      </c>
      <c r="D16130" s="167">
        <v>175838</v>
      </c>
      <c r="E16130" s="167">
        <v>1758380</v>
      </c>
      <c r="F16130" s="167">
        <v>175838</v>
      </c>
      <c r="G16130" s="167">
        <v>175838</v>
      </c>
      <c r="H16130" s="167">
        <v>150000</v>
      </c>
      <c r="I16130" s="167">
        <v>60</v>
      </c>
      <c r="J16130" s="167">
        <v>30</v>
      </c>
      <c r="K16130" s="167">
        <v>10</v>
      </c>
      <c r="L16130" s="167" t="s">
        <v>4</v>
      </c>
      <c r="M16130" s="167" t="str">
        <f>RIGHT(Table5[[#This Row],[تاریخ معامله]],2)</f>
        <v>19</v>
      </c>
      <c r="N16130" s="167" t="str">
        <f>RIGHT(LEFT(Table5[[#This Row],[تاریخ معامله]],7),2)</f>
        <v>12</v>
      </c>
      <c r="O16130" s="167" t="str">
        <f>LEFT(Table5[[#This Row],[تاریخ معامله]],4)</f>
        <v>1388</v>
      </c>
      <c r="P16130" s="167" t="str">
        <f>Table5[[#This Row],[سال]]&amp;"-"&amp;Table5[[#This Row],[ماه]]&amp;"-"&amp;Table5[[#This Row],[روز]]</f>
        <v>1388-12-19</v>
      </c>
      <c r="Q16130" s="167" t="s">
        <v>14805</v>
      </c>
      <c r="AD16130" t="s">
        <v>13539</v>
      </c>
      <c r="AE16130" t="s">
        <v>13779</v>
      </c>
      <c r="AF16130">
        <f>IFERROR(Table_بورس_کالا_دلاری[[#This Row],[قیمت پایانی میانگین موزون]]/Table_بورس_کالا_دلاری[[#This Row],[Nima $.مقدار]]*1000,"")</f>
        <v>39.761431411530815</v>
      </c>
      <c r="AG16130" t="s">
        <v>13615</v>
      </c>
      <c r="AH16130">
        <v>400</v>
      </c>
      <c r="AI16130">
        <v>148800</v>
      </c>
      <c r="AJ16130">
        <v>400</v>
      </c>
      <c r="AK16130">
        <v>400</v>
      </c>
      <c r="AL16130">
        <v>400</v>
      </c>
      <c r="AM16130">
        <v>0</v>
      </c>
      <c r="AN16130">
        <v>372</v>
      </c>
      <c r="AO16130">
        <v>372</v>
      </c>
      <c r="AP16130" t="s">
        <v>4</v>
      </c>
      <c r="AQ16130" t="s">
        <v>13164</v>
      </c>
      <c r="AR16130" t="s">
        <v>13162</v>
      </c>
      <c r="AS16130" t="s">
        <v>14969</v>
      </c>
      <c r="AT16130" t="s">
        <v>9056</v>
      </c>
      <c r="AU16130" t="s">
        <v>14805</v>
      </c>
      <c r="AV16130">
        <v>10060</v>
      </c>
      <c r="AW16130" s="322">
        <v>40247</v>
      </c>
      <c r="AX16130">
        <v>7524</v>
      </c>
      <c r="AY16130">
        <f t="shared" ref="AY16130:AY16193" si="252">IF(IFERROR(_xlfn.NUMBERVALUE(IF(AX16130="",AY16129,AX16130)),"")=0,"",IFERROR(_xlfn.NUMBERVALUE(IF(AX16130="",AY16129,AX16130)),""))</f>
        <v>7524</v>
      </c>
      <c r="AZ16130">
        <v>7570</v>
      </c>
      <c r="BA16130">
        <v>538175</v>
      </c>
    </row>
    <row r="16131" spans="1:53" x14ac:dyDescent="0.25">
      <c r="A16131" s="167" t="s">
        <v>13539</v>
      </c>
      <c r="B16131" s="167" t="s">
        <v>13779</v>
      </c>
      <c r="C16131" s="167" t="s">
        <v>13615</v>
      </c>
      <c r="D16131" s="167">
        <v>400</v>
      </c>
      <c r="E16131" s="167">
        <v>148800</v>
      </c>
      <c r="F16131" s="167">
        <v>400</v>
      </c>
      <c r="G16131" s="167">
        <v>400</v>
      </c>
      <c r="H16131" s="167">
        <v>400</v>
      </c>
      <c r="I16131" s="167">
        <v>0</v>
      </c>
      <c r="J16131" s="167">
        <v>372</v>
      </c>
      <c r="K16131" s="167">
        <v>372</v>
      </c>
      <c r="L16131" s="167" t="s">
        <v>4</v>
      </c>
      <c r="M16131" s="167" t="str">
        <f>RIGHT(Table5[[#This Row],[تاریخ معامله]],2)</f>
        <v>19</v>
      </c>
      <c r="N16131" s="167" t="str">
        <f>RIGHT(LEFT(Table5[[#This Row],[تاریخ معامله]],7),2)</f>
        <v>12</v>
      </c>
      <c r="O16131" s="167" t="str">
        <f>LEFT(Table5[[#This Row],[تاریخ معامله]],4)</f>
        <v>1388</v>
      </c>
      <c r="P16131" s="167" t="str">
        <f>Table5[[#This Row],[سال]]&amp;"-"&amp;Table5[[#This Row],[ماه]]&amp;"-"&amp;Table5[[#This Row],[روز]]</f>
        <v>1388-12-19</v>
      </c>
      <c r="Q16131" s="167" t="s">
        <v>14805</v>
      </c>
      <c r="AD16131" t="s">
        <v>13577</v>
      </c>
      <c r="AE16131" t="s">
        <v>13573</v>
      </c>
      <c r="AF16131">
        <f>IFERROR(Table_بورس_کالا_دلاری[[#This Row],[قیمت پایانی میانگین موزون]]/Table_بورس_کالا_دلاری[[#This Row],[Nima $.مقدار]]*1000,"")</f>
        <v>18532.803180914514</v>
      </c>
      <c r="AG16131" t="s">
        <v>13615</v>
      </c>
      <c r="AH16131">
        <v>186440</v>
      </c>
      <c r="AI16131">
        <v>1864400</v>
      </c>
      <c r="AJ16131">
        <v>186440</v>
      </c>
      <c r="AK16131">
        <v>186440</v>
      </c>
      <c r="AL16131">
        <v>150000</v>
      </c>
      <c r="AM16131">
        <v>70</v>
      </c>
      <c r="AN16131">
        <v>40</v>
      </c>
      <c r="AO16131">
        <v>10</v>
      </c>
      <c r="AP16131" t="s">
        <v>4</v>
      </c>
      <c r="AQ16131" t="s">
        <v>13164</v>
      </c>
      <c r="AR16131" t="s">
        <v>13162</v>
      </c>
      <c r="AS16131" t="s">
        <v>14969</v>
      </c>
      <c r="AT16131" t="s">
        <v>9056</v>
      </c>
      <c r="AU16131" t="s">
        <v>14805</v>
      </c>
      <c r="AV16131">
        <v>10060</v>
      </c>
      <c r="AW16131" s="322">
        <v>40247</v>
      </c>
      <c r="AX16131">
        <v>7524</v>
      </c>
      <c r="AY16131">
        <f t="shared" si="252"/>
        <v>7524</v>
      </c>
      <c r="AZ16131">
        <v>7570</v>
      </c>
      <c r="BA16131">
        <v>538175</v>
      </c>
    </row>
    <row r="16132" spans="1:53" x14ac:dyDescent="0.25">
      <c r="A16132" s="167" t="s">
        <v>13577</v>
      </c>
      <c r="B16132" s="167" t="s">
        <v>13573</v>
      </c>
      <c r="C16132" s="167" t="s">
        <v>13615</v>
      </c>
      <c r="D16132" s="167">
        <v>186440</v>
      </c>
      <c r="E16132" s="167">
        <v>1864400</v>
      </c>
      <c r="F16132" s="167">
        <v>186440</v>
      </c>
      <c r="G16132" s="167">
        <v>186440</v>
      </c>
      <c r="H16132" s="167">
        <v>150000</v>
      </c>
      <c r="I16132" s="167">
        <v>70</v>
      </c>
      <c r="J16132" s="167">
        <v>40</v>
      </c>
      <c r="K16132" s="167">
        <v>10</v>
      </c>
      <c r="L16132" s="167" t="s">
        <v>4</v>
      </c>
      <c r="M16132" s="167" t="str">
        <f>RIGHT(Table5[[#This Row],[تاریخ معامله]],2)</f>
        <v>19</v>
      </c>
      <c r="N16132" s="167" t="str">
        <f>RIGHT(LEFT(Table5[[#This Row],[تاریخ معامله]],7),2)</f>
        <v>12</v>
      </c>
      <c r="O16132" s="167" t="str">
        <f>LEFT(Table5[[#This Row],[تاریخ معامله]],4)</f>
        <v>1388</v>
      </c>
      <c r="P16132" s="167" t="str">
        <f>Table5[[#This Row],[سال]]&amp;"-"&amp;Table5[[#This Row],[ماه]]&amp;"-"&amp;Table5[[#This Row],[روز]]</f>
        <v>1388-12-19</v>
      </c>
      <c r="Q16132" s="167" t="s">
        <v>14805</v>
      </c>
      <c r="AD16132" t="s">
        <v>13577</v>
      </c>
      <c r="AE16132" t="s">
        <v>13573</v>
      </c>
      <c r="AF16132">
        <f>IFERROR(Table_بورس_کالا_دلاری[[#This Row],[قیمت پایانی میانگین موزون]]/Table_بورس_کالا_دلاری[[#This Row],[Nima $.مقدار]]*1000,"")</f>
        <v>0</v>
      </c>
      <c r="AG16132" t="s">
        <v>13615</v>
      </c>
      <c r="AI16132">
        <v>0</v>
      </c>
      <c r="AL16132">
        <v>150000</v>
      </c>
      <c r="AM16132">
        <v>190</v>
      </c>
      <c r="AN16132">
        <v>30</v>
      </c>
      <c r="AO16132">
        <v>0</v>
      </c>
      <c r="AP16132" t="s">
        <v>4</v>
      </c>
      <c r="AQ16132" t="s">
        <v>13164</v>
      </c>
      <c r="AR16132" t="s">
        <v>13162</v>
      </c>
      <c r="AS16132" t="s">
        <v>14969</v>
      </c>
      <c r="AT16132" t="s">
        <v>9056</v>
      </c>
      <c r="AU16132" t="s">
        <v>14805</v>
      </c>
      <c r="AV16132">
        <v>10060</v>
      </c>
      <c r="AW16132" s="322">
        <v>40247</v>
      </c>
      <c r="AX16132">
        <v>7524</v>
      </c>
      <c r="AY16132">
        <f t="shared" si="252"/>
        <v>7524</v>
      </c>
      <c r="AZ16132">
        <v>7570</v>
      </c>
      <c r="BA16132">
        <v>538175</v>
      </c>
    </row>
    <row r="16133" spans="1:53" x14ac:dyDescent="0.25">
      <c r="A16133" s="167" t="s">
        <v>13577</v>
      </c>
      <c r="B16133" s="167" t="s">
        <v>13573</v>
      </c>
      <c r="C16133" s="167" t="s">
        <v>13615</v>
      </c>
      <c r="D16133" s="167"/>
      <c r="E16133" s="167">
        <v>0</v>
      </c>
      <c r="F16133" s="167"/>
      <c r="G16133" s="167"/>
      <c r="H16133" s="167">
        <v>150000</v>
      </c>
      <c r="I16133" s="167">
        <v>190</v>
      </c>
      <c r="J16133" s="167">
        <v>30</v>
      </c>
      <c r="K16133" s="167">
        <v>0</v>
      </c>
      <c r="L16133" s="167" t="s">
        <v>4</v>
      </c>
      <c r="M16133" s="167" t="str">
        <f>RIGHT(Table5[[#This Row],[تاریخ معامله]],2)</f>
        <v>19</v>
      </c>
      <c r="N16133" s="167" t="str">
        <f>RIGHT(LEFT(Table5[[#This Row],[تاریخ معامله]],7),2)</f>
        <v>12</v>
      </c>
      <c r="O16133" s="167" t="str">
        <f>LEFT(Table5[[#This Row],[تاریخ معامله]],4)</f>
        <v>1388</v>
      </c>
      <c r="P16133" s="167" t="str">
        <f>Table5[[#This Row],[سال]]&amp;"-"&amp;Table5[[#This Row],[ماه]]&amp;"-"&amp;Table5[[#This Row],[روز]]</f>
        <v>1388-12-19</v>
      </c>
      <c r="Q16133" s="167" t="s">
        <v>14805</v>
      </c>
      <c r="AD16133" t="s">
        <v>13577</v>
      </c>
      <c r="AE16133" t="s">
        <v>13573</v>
      </c>
      <c r="AF16133">
        <f>IFERROR(Table_بورس_کالا_دلاری[[#This Row],[قیمت پایانی میانگین موزون]]/Table_بورس_کالا_دلاری[[#This Row],[Nima $.مقدار]]*1000,"")</f>
        <v>0</v>
      </c>
      <c r="AG16133" t="s">
        <v>13615</v>
      </c>
      <c r="AI16133">
        <v>0</v>
      </c>
      <c r="AL16133">
        <v>150000</v>
      </c>
      <c r="AM16133">
        <v>60</v>
      </c>
      <c r="AN16133">
        <v>30</v>
      </c>
      <c r="AO16133">
        <v>0</v>
      </c>
      <c r="AP16133" t="s">
        <v>4</v>
      </c>
      <c r="AQ16133" t="s">
        <v>13164</v>
      </c>
      <c r="AR16133" t="s">
        <v>13162</v>
      </c>
      <c r="AS16133" t="s">
        <v>14969</v>
      </c>
      <c r="AT16133" t="s">
        <v>9056</v>
      </c>
      <c r="AU16133" t="s">
        <v>14805</v>
      </c>
      <c r="AV16133">
        <v>10060</v>
      </c>
      <c r="AW16133" s="322">
        <v>40247</v>
      </c>
      <c r="AX16133">
        <v>7524</v>
      </c>
      <c r="AY16133">
        <f t="shared" si="252"/>
        <v>7524</v>
      </c>
      <c r="AZ16133">
        <v>7570</v>
      </c>
      <c r="BA16133">
        <v>538175</v>
      </c>
    </row>
    <row r="16134" spans="1:53" x14ac:dyDescent="0.25">
      <c r="A16134" s="167" t="s">
        <v>13577</v>
      </c>
      <c r="B16134" s="167" t="s">
        <v>13573</v>
      </c>
      <c r="C16134" s="167" t="s">
        <v>13615</v>
      </c>
      <c r="D16134" s="167"/>
      <c r="E16134" s="167">
        <v>0</v>
      </c>
      <c r="F16134" s="167"/>
      <c r="G16134" s="167"/>
      <c r="H16134" s="167">
        <v>150000</v>
      </c>
      <c r="I16134" s="167">
        <v>60</v>
      </c>
      <c r="J16134" s="167">
        <v>30</v>
      </c>
      <c r="K16134" s="167">
        <v>0</v>
      </c>
      <c r="L16134" s="167" t="s">
        <v>4</v>
      </c>
      <c r="M16134" s="167" t="str">
        <f>RIGHT(Table5[[#This Row],[تاریخ معامله]],2)</f>
        <v>19</v>
      </c>
      <c r="N16134" s="167" t="str">
        <f>RIGHT(LEFT(Table5[[#This Row],[تاریخ معامله]],7),2)</f>
        <v>12</v>
      </c>
      <c r="O16134" s="167" t="str">
        <f>LEFT(Table5[[#This Row],[تاریخ معامله]],4)</f>
        <v>1388</v>
      </c>
      <c r="P16134" s="167" t="str">
        <f>Table5[[#This Row],[سال]]&amp;"-"&amp;Table5[[#This Row],[ماه]]&amp;"-"&amp;Table5[[#This Row],[روز]]</f>
        <v>1388-12-19</v>
      </c>
      <c r="Q16134" s="167" t="s">
        <v>14805</v>
      </c>
      <c r="AD16134" t="s">
        <v>13577</v>
      </c>
      <c r="AE16134" t="s">
        <v>13573</v>
      </c>
      <c r="AF16134">
        <f>IFERROR(Table_بورس_کالا_دلاری[[#This Row],[قیمت پایانی میانگین موزون]]/Table_بورس_کالا_دلاری[[#This Row],[Nima $.مقدار]]*1000,"")</f>
        <v>0</v>
      </c>
      <c r="AG16134" t="s">
        <v>13615</v>
      </c>
      <c r="AI16134">
        <v>0</v>
      </c>
      <c r="AL16134">
        <v>150000</v>
      </c>
      <c r="AM16134">
        <v>190</v>
      </c>
      <c r="AN16134">
        <v>30</v>
      </c>
      <c r="AO16134">
        <v>0</v>
      </c>
      <c r="AP16134" t="s">
        <v>4</v>
      </c>
      <c r="AQ16134" t="s">
        <v>13164</v>
      </c>
      <c r="AR16134" t="s">
        <v>13162</v>
      </c>
      <c r="AS16134" t="s">
        <v>14969</v>
      </c>
      <c r="AT16134" t="s">
        <v>9056</v>
      </c>
      <c r="AU16134" t="s">
        <v>14805</v>
      </c>
      <c r="AV16134">
        <v>10060</v>
      </c>
      <c r="AW16134" s="322">
        <v>40247</v>
      </c>
      <c r="AX16134">
        <v>7524</v>
      </c>
      <c r="AY16134">
        <f t="shared" si="252"/>
        <v>7524</v>
      </c>
      <c r="AZ16134">
        <v>7570</v>
      </c>
      <c r="BA16134">
        <v>538175</v>
      </c>
    </row>
    <row r="16135" spans="1:53" x14ac:dyDescent="0.25">
      <c r="A16135" s="167" t="s">
        <v>13577</v>
      </c>
      <c r="B16135" s="167" t="s">
        <v>13573</v>
      </c>
      <c r="C16135" s="167" t="s">
        <v>13615</v>
      </c>
      <c r="D16135" s="167"/>
      <c r="E16135" s="167">
        <v>0</v>
      </c>
      <c r="F16135" s="167"/>
      <c r="G16135" s="167"/>
      <c r="H16135" s="167">
        <v>150000</v>
      </c>
      <c r="I16135" s="167">
        <v>190</v>
      </c>
      <c r="J16135" s="167">
        <v>30</v>
      </c>
      <c r="K16135" s="167">
        <v>0</v>
      </c>
      <c r="L16135" s="167" t="s">
        <v>4</v>
      </c>
      <c r="M16135" s="167" t="str">
        <f>RIGHT(Table5[[#This Row],[تاریخ معامله]],2)</f>
        <v>19</v>
      </c>
      <c r="N16135" s="167" t="str">
        <f>RIGHT(LEFT(Table5[[#This Row],[تاریخ معامله]],7),2)</f>
        <v>12</v>
      </c>
      <c r="O16135" s="167" t="str">
        <f>LEFT(Table5[[#This Row],[تاریخ معامله]],4)</f>
        <v>1388</v>
      </c>
      <c r="P16135" s="167" t="str">
        <f>Table5[[#This Row],[سال]]&amp;"-"&amp;Table5[[#This Row],[ماه]]&amp;"-"&amp;Table5[[#This Row],[روز]]</f>
        <v>1388-12-19</v>
      </c>
      <c r="Q16135" s="167" t="s">
        <v>14805</v>
      </c>
      <c r="AD16135" t="s">
        <v>13577</v>
      </c>
      <c r="AE16135" t="s">
        <v>13573</v>
      </c>
      <c r="AF16135">
        <f>IFERROR(Table_بورس_کالا_دلاری[[#This Row],[قیمت پایانی میانگین موزون]]/Table_بورس_کالا_دلاری[[#This Row],[Nima $.مقدار]]*1000,"")</f>
        <v>0</v>
      </c>
      <c r="AG16135" t="s">
        <v>13615</v>
      </c>
      <c r="AI16135">
        <v>0</v>
      </c>
      <c r="AL16135">
        <v>150000</v>
      </c>
      <c r="AM16135">
        <v>190</v>
      </c>
      <c r="AN16135">
        <v>30</v>
      </c>
      <c r="AO16135">
        <v>0</v>
      </c>
      <c r="AP16135" t="s">
        <v>4</v>
      </c>
      <c r="AQ16135" t="s">
        <v>13164</v>
      </c>
      <c r="AR16135" t="s">
        <v>13162</v>
      </c>
      <c r="AS16135" t="s">
        <v>14969</v>
      </c>
      <c r="AT16135" t="s">
        <v>9056</v>
      </c>
      <c r="AU16135" t="s">
        <v>14805</v>
      </c>
      <c r="AV16135">
        <v>10060</v>
      </c>
      <c r="AW16135" s="322">
        <v>40247</v>
      </c>
      <c r="AX16135">
        <v>7524</v>
      </c>
      <c r="AY16135">
        <f t="shared" si="252"/>
        <v>7524</v>
      </c>
      <c r="AZ16135">
        <v>7570</v>
      </c>
      <c r="BA16135">
        <v>538175</v>
      </c>
    </row>
    <row r="16136" spans="1:53" x14ac:dyDescent="0.25">
      <c r="A16136" s="167" t="s">
        <v>13577</v>
      </c>
      <c r="B16136" s="167" t="s">
        <v>13573</v>
      </c>
      <c r="C16136" s="167" t="s">
        <v>13615</v>
      </c>
      <c r="D16136" s="167"/>
      <c r="E16136" s="167">
        <v>0</v>
      </c>
      <c r="F16136" s="167"/>
      <c r="G16136" s="167"/>
      <c r="H16136" s="167">
        <v>150000</v>
      </c>
      <c r="I16136" s="167">
        <v>190</v>
      </c>
      <c r="J16136" s="167">
        <v>30</v>
      </c>
      <c r="K16136" s="167">
        <v>0</v>
      </c>
      <c r="L16136" s="167" t="s">
        <v>4</v>
      </c>
      <c r="M16136" s="167" t="str">
        <f>RIGHT(Table5[[#This Row],[تاریخ معامله]],2)</f>
        <v>19</v>
      </c>
      <c r="N16136" s="167" t="str">
        <f>RIGHT(LEFT(Table5[[#This Row],[تاریخ معامله]],7),2)</f>
        <v>12</v>
      </c>
      <c r="O16136" s="167" t="str">
        <f>LEFT(Table5[[#This Row],[تاریخ معامله]],4)</f>
        <v>1388</v>
      </c>
      <c r="P16136" s="167" t="str">
        <f>Table5[[#This Row],[سال]]&amp;"-"&amp;Table5[[#This Row],[ماه]]&amp;"-"&amp;Table5[[#This Row],[روز]]</f>
        <v>1388-12-19</v>
      </c>
      <c r="Q16136" s="167" t="s">
        <v>14805</v>
      </c>
      <c r="AD16136" t="s">
        <v>13577</v>
      </c>
      <c r="AE16136" t="s">
        <v>13573</v>
      </c>
      <c r="AF16136">
        <f>IFERROR(Table_بورس_کالا_دلاری[[#This Row],[قیمت پایانی میانگین موزون]]/Table_بورس_کالا_دلاری[[#This Row],[Nima $.مقدار]]*1000,"")</f>
        <v>0</v>
      </c>
      <c r="AG16136" t="s">
        <v>13615</v>
      </c>
      <c r="AI16136">
        <v>0</v>
      </c>
      <c r="AL16136">
        <v>150000</v>
      </c>
      <c r="AM16136">
        <v>190</v>
      </c>
      <c r="AN16136">
        <v>30</v>
      </c>
      <c r="AO16136">
        <v>0</v>
      </c>
      <c r="AP16136" t="s">
        <v>4</v>
      </c>
      <c r="AQ16136" t="s">
        <v>13164</v>
      </c>
      <c r="AR16136" t="s">
        <v>13162</v>
      </c>
      <c r="AS16136" t="s">
        <v>14969</v>
      </c>
      <c r="AT16136" t="s">
        <v>9056</v>
      </c>
      <c r="AU16136" t="s">
        <v>14805</v>
      </c>
      <c r="AV16136">
        <v>10060</v>
      </c>
      <c r="AW16136" s="322">
        <v>40247</v>
      </c>
      <c r="AX16136">
        <v>7524</v>
      </c>
      <c r="AY16136">
        <f t="shared" si="252"/>
        <v>7524</v>
      </c>
      <c r="AZ16136">
        <v>7570</v>
      </c>
      <c r="BA16136">
        <v>538175</v>
      </c>
    </row>
    <row r="16137" spans="1:53" x14ac:dyDescent="0.25">
      <c r="A16137" s="167" t="s">
        <v>13577</v>
      </c>
      <c r="B16137" s="167" t="s">
        <v>13573</v>
      </c>
      <c r="C16137" s="167" t="s">
        <v>13615</v>
      </c>
      <c r="D16137" s="167"/>
      <c r="E16137" s="167">
        <v>0</v>
      </c>
      <c r="F16137" s="167"/>
      <c r="G16137" s="167"/>
      <c r="H16137" s="167">
        <v>150000</v>
      </c>
      <c r="I16137" s="167">
        <v>190</v>
      </c>
      <c r="J16137" s="167">
        <v>30</v>
      </c>
      <c r="K16137" s="167">
        <v>0</v>
      </c>
      <c r="L16137" s="167" t="s">
        <v>4</v>
      </c>
      <c r="M16137" s="167" t="str">
        <f>RIGHT(Table5[[#This Row],[تاریخ معامله]],2)</f>
        <v>19</v>
      </c>
      <c r="N16137" s="167" t="str">
        <f>RIGHT(LEFT(Table5[[#This Row],[تاریخ معامله]],7),2)</f>
        <v>12</v>
      </c>
      <c r="O16137" s="167" t="str">
        <f>LEFT(Table5[[#This Row],[تاریخ معامله]],4)</f>
        <v>1388</v>
      </c>
      <c r="P16137" s="167" t="str">
        <f>Table5[[#This Row],[سال]]&amp;"-"&amp;Table5[[#This Row],[ماه]]&amp;"-"&amp;Table5[[#This Row],[روز]]</f>
        <v>1388-12-19</v>
      </c>
      <c r="Q16137" s="167" t="s">
        <v>14805</v>
      </c>
      <c r="AD16137" t="s">
        <v>13577</v>
      </c>
      <c r="AE16137" t="s">
        <v>13573</v>
      </c>
      <c r="AF16137">
        <f>IFERROR(Table_بورس_کالا_دلاری[[#This Row],[قیمت پایانی میانگین موزون]]/Table_بورس_کالا_دلاری[[#This Row],[Nima $.مقدار]]*1000,"")</f>
        <v>0</v>
      </c>
      <c r="AG16137" t="s">
        <v>13615</v>
      </c>
      <c r="AI16137">
        <v>0</v>
      </c>
      <c r="AL16137">
        <v>150000</v>
      </c>
      <c r="AM16137">
        <v>190</v>
      </c>
      <c r="AN16137">
        <v>30</v>
      </c>
      <c r="AO16137">
        <v>0</v>
      </c>
      <c r="AP16137" t="s">
        <v>4</v>
      </c>
      <c r="AQ16137" t="s">
        <v>13164</v>
      </c>
      <c r="AR16137" t="s">
        <v>13162</v>
      </c>
      <c r="AS16137" t="s">
        <v>14969</v>
      </c>
      <c r="AT16137" t="s">
        <v>9056</v>
      </c>
      <c r="AU16137" t="s">
        <v>14805</v>
      </c>
      <c r="AV16137">
        <v>10060</v>
      </c>
      <c r="AW16137" s="322">
        <v>40247</v>
      </c>
      <c r="AX16137">
        <v>7524</v>
      </c>
      <c r="AY16137">
        <f t="shared" si="252"/>
        <v>7524</v>
      </c>
      <c r="AZ16137">
        <v>7570</v>
      </c>
      <c r="BA16137">
        <v>538175</v>
      </c>
    </row>
    <row r="16138" spans="1:53" x14ac:dyDescent="0.25">
      <c r="A16138" s="167" t="s">
        <v>13577</v>
      </c>
      <c r="B16138" s="167" t="s">
        <v>13573</v>
      </c>
      <c r="C16138" s="167" t="s">
        <v>13615</v>
      </c>
      <c r="D16138" s="167"/>
      <c r="E16138" s="167">
        <v>0</v>
      </c>
      <c r="F16138" s="167"/>
      <c r="G16138" s="167"/>
      <c r="H16138" s="167">
        <v>150000</v>
      </c>
      <c r="I16138" s="167">
        <v>190</v>
      </c>
      <c r="J16138" s="167">
        <v>30</v>
      </c>
      <c r="K16138" s="167">
        <v>0</v>
      </c>
      <c r="L16138" s="167" t="s">
        <v>4</v>
      </c>
      <c r="M16138" s="167" t="str">
        <f>RIGHT(Table5[[#This Row],[تاریخ معامله]],2)</f>
        <v>19</v>
      </c>
      <c r="N16138" s="167" t="str">
        <f>RIGHT(LEFT(Table5[[#This Row],[تاریخ معامله]],7),2)</f>
        <v>12</v>
      </c>
      <c r="O16138" s="167" t="str">
        <f>LEFT(Table5[[#This Row],[تاریخ معامله]],4)</f>
        <v>1388</v>
      </c>
      <c r="P16138" s="167" t="str">
        <f>Table5[[#This Row],[سال]]&amp;"-"&amp;Table5[[#This Row],[ماه]]&amp;"-"&amp;Table5[[#This Row],[روز]]</f>
        <v>1388-12-19</v>
      </c>
      <c r="Q16138" s="167" t="s">
        <v>14805</v>
      </c>
      <c r="AD16138" t="s">
        <v>13577</v>
      </c>
      <c r="AE16138" t="s">
        <v>13573</v>
      </c>
      <c r="AF16138">
        <f>IFERROR(Table_بورس_کالا_دلاری[[#This Row],[قیمت پایانی میانگین موزون]]/Table_بورس_کالا_دلاری[[#This Row],[Nima $.مقدار]]*1000,"")</f>
        <v>0</v>
      </c>
      <c r="AG16138" t="s">
        <v>13615</v>
      </c>
      <c r="AI16138">
        <v>0</v>
      </c>
      <c r="AL16138">
        <v>150000</v>
      </c>
      <c r="AM16138">
        <v>190</v>
      </c>
      <c r="AN16138">
        <v>30</v>
      </c>
      <c r="AO16138">
        <v>0</v>
      </c>
      <c r="AP16138" t="s">
        <v>4</v>
      </c>
      <c r="AQ16138" t="s">
        <v>13164</v>
      </c>
      <c r="AR16138" t="s">
        <v>13162</v>
      </c>
      <c r="AS16138" t="s">
        <v>14969</v>
      </c>
      <c r="AT16138" t="s">
        <v>9056</v>
      </c>
      <c r="AU16138" t="s">
        <v>14805</v>
      </c>
      <c r="AV16138">
        <v>10060</v>
      </c>
      <c r="AW16138" s="322">
        <v>40247</v>
      </c>
      <c r="AX16138">
        <v>7524</v>
      </c>
      <c r="AY16138">
        <f t="shared" si="252"/>
        <v>7524</v>
      </c>
      <c r="AZ16138">
        <v>7570</v>
      </c>
      <c r="BA16138">
        <v>538175</v>
      </c>
    </row>
    <row r="16139" spans="1:53" x14ac:dyDescent="0.25">
      <c r="A16139" s="167" t="s">
        <v>13577</v>
      </c>
      <c r="B16139" s="167" t="s">
        <v>13573</v>
      </c>
      <c r="C16139" s="167" t="s">
        <v>13615</v>
      </c>
      <c r="D16139" s="167"/>
      <c r="E16139" s="167">
        <v>0</v>
      </c>
      <c r="F16139" s="167"/>
      <c r="G16139" s="167"/>
      <c r="H16139" s="167">
        <v>150000</v>
      </c>
      <c r="I16139" s="167">
        <v>190</v>
      </c>
      <c r="J16139" s="167">
        <v>30</v>
      </c>
      <c r="K16139" s="167">
        <v>0</v>
      </c>
      <c r="L16139" s="167" t="s">
        <v>4</v>
      </c>
      <c r="M16139" s="167" t="str">
        <f>RIGHT(Table5[[#This Row],[تاریخ معامله]],2)</f>
        <v>19</v>
      </c>
      <c r="N16139" s="167" t="str">
        <f>RIGHT(LEFT(Table5[[#This Row],[تاریخ معامله]],7),2)</f>
        <v>12</v>
      </c>
      <c r="O16139" s="167" t="str">
        <f>LEFT(Table5[[#This Row],[تاریخ معامله]],4)</f>
        <v>1388</v>
      </c>
      <c r="P16139" s="167" t="str">
        <f>Table5[[#This Row],[سال]]&amp;"-"&amp;Table5[[#This Row],[ماه]]&amp;"-"&amp;Table5[[#This Row],[روز]]</f>
        <v>1388-12-19</v>
      </c>
      <c r="Q16139" s="167" t="s">
        <v>14805</v>
      </c>
      <c r="AD16139" t="s">
        <v>13577</v>
      </c>
      <c r="AE16139" t="s">
        <v>13573</v>
      </c>
      <c r="AF16139">
        <f>IFERROR(Table_بورس_کالا_دلاری[[#This Row],[قیمت پایانی میانگین موزون]]/Table_بورس_کالا_دلاری[[#This Row],[Nima $.مقدار]]*1000,"")</f>
        <v>0</v>
      </c>
      <c r="AG16139" t="s">
        <v>13615</v>
      </c>
      <c r="AI16139">
        <v>0</v>
      </c>
      <c r="AL16139">
        <v>150000</v>
      </c>
      <c r="AM16139">
        <v>190</v>
      </c>
      <c r="AN16139">
        <v>30</v>
      </c>
      <c r="AO16139">
        <v>0</v>
      </c>
      <c r="AP16139" t="s">
        <v>4</v>
      </c>
      <c r="AQ16139" t="s">
        <v>13164</v>
      </c>
      <c r="AR16139" t="s">
        <v>13162</v>
      </c>
      <c r="AS16139" t="s">
        <v>14969</v>
      </c>
      <c r="AT16139" t="s">
        <v>9056</v>
      </c>
      <c r="AU16139" t="s">
        <v>14805</v>
      </c>
      <c r="AV16139">
        <v>10060</v>
      </c>
      <c r="AW16139" s="322">
        <v>40247</v>
      </c>
      <c r="AX16139">
        <v>7524</v>
      </c>
      <c r="AY16139">
        <f t="shared" si="252"/>
        <v>7524</v>
      </c>
      <c r="AZ16139">
        <v>7570</v>
      </c>
      <c r="BA16139">
        <v>538175</v>
      </c>
    </row>
    <row r="16140" spans="1:53" x14ac:dyDescent="0.25">
      <c r="A16140" s="167" t="s">
        <v>13577</v>
      </c>
      <c r="B16140" s="167" t="s">
        <v>13573</v>
      </c>
      <c r="C16140" s="167" t="s">
        <v>13615</v>
      </c>
      <c r="D16140" s="167"/>
      <c r="E16140" s="167">
        <v>0</v>
      </c>
      <c r="F16140" s="167"/>
      <c r="G16140" s="167"/>
      <c r="H16140" s="167">
        <v>150000</v>
      </c>
      <c r="I16140" s="167">
        <v>190</v>
      </c>
      <c r="J16140" s="167">
        <v>30</v>
      </c>
      <c r="K16140" s="167">
        <v>0</v>
      </c>
      <c r="L16140" s="167" t="s">
        <v>4</v>
      </c>
      <c r="M16140" s="167" t="str">
        <f>RIGHT(Table5[[#This Row],[تاریخ معامله]],2)</f>
        <v>19</v>
      </c>
      <c r="N16140" s="167" t="str">
        <f>RIGHT(LEFT(Table5[[#This Row],[تاریخ معامله]],7),2)</f>
        <v>12</v>
      </c>
      <c r="O16140" s="167" t="str">
        <f>LEFT(Table5[[#This Row],[تاریخ معامله]],4)</f>
        <v>1388</v>
      </c>
      <c r="P16140" s="167" t="str">
        <f>Table5[[#This Row],[سال]]&amp;"-"&amp;Table5[[#This Row],[ماه]]&amp;"-"&amp;Table5[[#This Row],[روز]]</f>
        <v>1388-12-19</v>
      </c>
      <c r="Q16140" s="167" t="s">
        <v>14805</v>
      </c>
      <c r="AD16140" t="s">
        <v>13577</v>
      </c>
      <c r="AE16140" t="s">
        <v>13573</v>
      </c>
      <c r="AF16140">
        <f>IFERROR(Table_بورس_کالا_دلاری[[#This Row],[قیمت پایانی میانگین موزون]]/Table_بورس_کالا_دلاری[[#This Row],[Nima $.مقدار]]*1000,"")</f>
        <v>0</v>
      </c>
      <c r="AG16140" t="s">
        <v>13615</v>
      </c>
      <c r="AI16140">
        <v>0</v>
      </c>
      <c r="AL16140">
        <v>150000</v>
      </c>
      <c r="AM16140">
        <v>60</v>
      </c>
      <c r="AN16140">
        <v>30</v>
      </c>
      <c r="AO16140">
        <v>0</v>
      </c>
      <c r="AP16140" t="s">
        <v>4</v>
      </c>
      <c r="AQ16140" t="s">
        <v>13164</v>
      </c>
      <c r="AR16140" t="s">
        <v>13162</v>
      </c>
      <c r="AS16140" t="s">
        <v>14969</v>
      </c>
      <c r="AT16140" t="s">
        <v>9056</v>
      </c>
      <c r="AU16140" t="s">
        <v>14805</v>
      </c>
      <c r="AV16140">
        <v>10060</v>
      </c>
      <c r="AW16140" s="322">
        <v>40247</v>
      </c>
      <c r="AX16140">
        <v>7524</v>
      </c>
      <c r="AY16140">
        <f t="shared" si="252"/>
        <v>7524</v>
      </c>
      <c r="AZ16140">
        <v>7570</v>
      </c>
      <c r="BA16140">
        <v>538175</v>
      </c>
    </row>
    <row r="16141" spans="1:53" x14ac:dyDescent="0.25">
      <c r="A16141" s="167" t="s">
        <v>13577</v>
      </c>
      <c r="B16141" s="167" t="s">
        <v>13573</v>
      </c>
      <c r="C16141" s="167" t="s">
        <v>13615</v>
      </c>
      <c r="D16141" s="167"/>
      <c r="E16141" s="167">
        <v>0</v>
      </c>
      <c r="F16141" s="167"/>
      <c r="G16141" s="167"/>
      <c r="H16141" s="167">
        <v>150000</v>
      </c>
      <c r="I16141" s="167">
        <v>60</v>
      </c>
      <c r="J16141" s="167">
        <v>30</v>
      </c>
      <c r="K16141" s="167">
        <v>0</v>
      </c>
      <c r="L16141" s="167" t="s">
        <v>4</v>
      </c>
      <c r="M16141" s="167" t="str">
        <f>RIGHT(Table5[[#This Row],[تاریخ معامله]],2)</f>
        <v>19</v>
      </c>
      <c r="N16141" s="167" t="str">
        <f>RIGHT(LEFT(Table5[[#This Row],[تاریخ معامله]],7),2)</f>
        <v>12</v>
      </c>
      <c r="O16141" s="167" t="str">
        <f>LEFT(Table5[[#This Row],[تاریخ معامله]],4)</f>
        <v>1388</v>
      </c>
      <c r="P16141" s="167" t="str">
        <f>Table5[[#This Row],[سال]]&amp;"-"&amp;Table5[[#This Row],[ماه]]&amp;"-"&amp;Table5[[#This Row],[روز]]</f>
        <v>1388-12-19</v>
      </c>
      <c r="Q16141" s="167" t="s">
        <v>14805</v>
      </c>
      <c r="AD16141" t="s">
        <v>13577</v>
      </c>
      <c r="AE16141" t="s">
        <v>13573</v>
      </c>
      <c r="AF16141">
        <f>IFERROR(Table_بورس_کالا_دلاری[[#This Row],[قیمت پایانی میانگین موزون]]/Table_بورس_کالا_دلاری[[#This Row],[Nima $.مقدار]]*1000,"")</f>
        <v>17693.339960238569</v>
      </c>
      <c r="AG16141" t="s">
        <v>13615</v>
      </c>
      <c r="AH16141">
        <v>177995</v>
      </c>
      <c r="AI16141">
        <v>1779950</v>
      </c>
      <c r="AJ16141">
        <v>177995</v>
      </c>
      <c r="AK16141">
        <v>177995</v>
      </c>
      <c r="AL16141">
        <v>150000</v>
      </c>
      <c r="AM16141">
        <v>190</v>
      </c>
      <c r="AN16141">
        <v>30</v>
      </c>
      <c r="AO16141">
        <v>10</v>
      </c>
      <c r="AP16141" t="s">
        <v>4</v>
      </c>
      <c r="AQ16141" t="s">
        <v>13164</v>
      </c>
      <c r="AR16141" t="s">
        <v>13162</v>
      </c>
      <c r="AS16141" t="s">
        <v>14969</v>
      </c>
      <c r="AT16141" t="s">
        <v>9056</v>
      </c>
      <c r="AU16141" t="s">
        <v>14805</v>
      </c>
      <c r="AV16141">
        <v>10060</v>
      </c>
      <c r="AW16141" s="322">
        <v>40247</v>
      </c>
      <c r="AX16141">
        <v>7524</v>
      </c>
      <c r="AY16141">
        <f t="shared" si="252"/>
        <v>7524</v>
      </c>
      <c r="AZ16141">
        <v>7570</v>
      </c>
      <c r="BA16141">
        <v>538175</v>
      </c>
    </row>
    <row r="16142" spans="1:53" x14ac:dyDescent="0.25">
      <c r="A16142" s="167" t="s">
        <v>13577</v>
      </c>
      <c r="B16142" s="167" t="s">
        <v>13573</v>
      </c>
      <c r="C16142" s="167" t="s">
        <v>13615</v>
      </c>
      <c r="D16142" s="167">
        <v>177995</v>
      </c>
      <c r="E16142" s="167">
        <v>1779950</v>
      </c>
      <c r="F16142" s="167">
        <v>177995</v>
      </c>
      <c r="G16142" s="167">
        <v>177995</v>
      </c>
      <c r="H16142" s="167">
        <v>150000</v>
      </c>
      <c r="I16142" s="167">
        <v>190</v>
      </c>
      <c r="J16142" s="167">
        <v>30</v>
      </c>
      <c r="K16142" s="167">
        <v>10</v>
      </c>
      <c r="L16142" s="167" t="s">
        <v>4</v>
      </c>
      <c r="M16142" s="167" t="str">
        <f>RIGHT(Table5[[#This Row],[تاریخ معامله]],2)</f>
        <v>19</v>
      </c>
      <c r="N16142" s="167" t="str">
        <f>RIGHT(LEFT(Table5[[#This Row],[تاریخ معامله]],7),2)</f>
        <v>12</v>
      </c>
      <c r="O16142" s="167" t="str">
        <f>LEFT(Table5[[#This Row],[تاریخ معامله]],4)</f>
        <v>1388</v>
      </c>
      <c r="P16142" s="167" t="str">
        <f>Table5[[#This Row],[سال]]&amp;"-"&amp;Table5[[#This Row],[ماه]]&amp;"-"&amp;Table5[[#This Row],[روز]]</f>
        <v>1388-12-19</v>
      </c>
      <c r="Q16142" s="167" t="s">
        <v>14805</v>
      </c>
      <c r="AD16142" t="s">
        <v>13577</v>
      </c>
      <c r="AE16142" t="s">
        <v>13573</v>
      </c>
      <c r="AF16142">
        <f>IFERROR(Table_بورس_کالا_دلاری[[#This Row],[قیمت پایانی میانگین موزون]]/Table_بورس_کالا_دلاری[[#This Row],[Nima $.مقدار]]*1000,"")</f>
        <v>0</v>
      </c>
      <c r="AG16142" t="s">
        <v>13615</v>
      </c>
      <c r="AI16142">
        <v>0</v>
      </c>
      <c r="AL16142">
        <v>150000</v>
      </c>
      <c r="AM16142">
        <v>190</v>
      </c>
      <c r="AN16142">
        <v>30</v>
      </c>
      <c r="AO16142">
        <v>0</v>
      </c>
      <c r="AP16142" t="s">
        <v>4</v>
      </c>
      <c r="AQ16142" t="s">
        <v>13164</v>
      </c>
      <c r="AR16142" t="s">
        <v>13162</v>
      </c>
      <c r="AS16142" t="s">
        <v>14969</v>
      </c>
      <c r="AT16142" t="s">
        <v>9056</v>
      </c>
      <c r="AU16142" t="s">
        <v>14805</v>
      </c>
      <c r="AV16142">
        <v>10060</v>
      </c>
      <c r="AW16142" s="322">
        <v>40247</v>
      </c>
      <c r="AX16142">
        <v>7524</v>
      </c>
      <c r="AY16142">
        <f t="shared" si="252"/>
        <v>7524</v>
      </c>
      <c r="AZ16142">
        <v>7570</v>
      </c>
      <c r="BA16142">
        <v>538175</v>
      </c>
    </row>
    <row r="16143" spans="1:53" x14ac:dyDescent="0.25">
      <c r="A16143" s="167" t="s">
        <v>13577</v>
      </c>
      <c r="B16143" s="167" t="s">
        <v>13573</v>
      </c>
      <c r="C16143" s="167" t="s">
        <v>13615</v>
      </c>
      <c r="D16143" s="167"/>
      <c r="E16143" s="167">
        <v>0</v>
      </c>
      <c r="F16143" s="167"/>
      <c r="G16143" s="167"/>
      <c r="H16143" s="167">
        <v>150000</v>
      </c>
      <c r="I16143" s="167">
        <v>190</v>
      </c>
      <c r="J16143" s="167">
        <v>30</v>
      </c>
      <c r="K16143" s="167">
        <v>0</v>
      </c>
      <c r="L16143" s="167" t="s">
        <v>4</v>
      </c>
      <c r="M16143" s="167" t="str">
        <f>RIGHT(Table5[[#This Row],[تاریخ معامله]],2)</f>
        <v>19</v>
      </c>
      <c r="N16143" s="167" t="str">
        <f>RIGHT(LEFT(Table5[[#This Row],[تاریخ معامله]],7),2)</f>
        <v>12</v>
      </c>
      <c r="O16143" s="167" t="str">
        <f>LEFT(Table5[[#This Row],[تاریخ معامله]],4)</f>
        <v>1388</v>
      </c>
      <c r="P16143" s="167" t="str">
        <f>Table5[[#This Row],[سال]]&amp;"-"&amp;Table5[[#This Row],[ماه]]&amp;"-"&amp;Table5[[#This Row],[روز]]</f>
        <v>1388-12-19</v>
      </c>
      <c r="Q16143" s="167" t="s">
        <v>14805</v>
      </c>
      <c r="AD16143" t="s">
        <v>13577</v>
      </c>
      <c r="AE16143" t="s">
        <v>13573</v>
      </c>
      <c r="AF16143">
        <f>IFERROR(Table_بورس_کالا_دلاری[[#This Row],[قیمت پایانی میانگین موزون]]/Table_بورس_کالا_دلاری[[#This Row],[Nima $.مقدار]]*1000,"")</f>
        <v>16877.634194831015</v>
      </c>
      <c r="AG16143" t="s">
        <v>13615</v>
      </c>
      <c r="AH16143">
        <v>169789</v>
      </c>
      <c r="AI16143">
        <v>1697890</v>
      </c>
      <c r="AJ16143">
        <v>169789</v>
      </c>
      <c r="AK16143">
        <v>169789</v>
      </c>
      <c r="AL16143">
        <v>150000</v>
      </c>
      <c r="AM16143">
        <v>60</v>
      </c>
      <c r="AN16143">
        <v>30</v>
      </c>
      <c r="AO16143">
        <v>10</v>
      </c>
      <c r="AP16143" t="s">
        <v>4</v>
      </c>
      <c r="AQ16143" t="s">
        <v>13164</v>
      </c>
      <c r="AR16143" t="s">
        <v>13162</v>
      </c>
      <c r="AS16143" t="s">
        <v>14969</v>
      </c>
      <c r="AT16143" t="s">
        <v>9056</v>
      </c>
      <c r="AU16143" t="s">
        <v>14805</v>
      </c>
      <c r="AV16143">
        <v>10060</v>
      </c>
      <c r="AW16143" s="322">
        <v>40247</v>
      </c>
      <c r="AX16143">
        <v>7524</v>
      </c>
      <c r="AY16143">
        <f t="shared" si="252"/>
        <v>7524</v>
      </c>
      <c r="AZ16143">
        <v>7570</v>
      </c>
      <c r="BA16143">
        <v>538175</v>
      </c>
    </row>
    <row r="16144" spans="1:53" x14ac:dyDescent="0.25">
      <c r="A16144" s="167" t="s">
        <v>13577</v>
      </c>
      <c r="B16144" s="167" t="s">
        <v>13573</v>
      </c>
      <c r="C16144" s="167" t="s">
        <v>13615</v>
      </c>
      <c r="D16144" s="167">
        <v>169789</v>
      </c>
      <c r="E16144" s="167">
        <v>1697890</v>
      </c>
      <c r="F16144" s="167">
        <v>169789</v>
      </c>
      <c r="G16144" s="167">
        <v>169789</v>
      </c>
      <c r="H16144" s="167">
        <v>150000</v>
      </c>
      <c r="I16144" s="167">
        <v>60</v>
      </c>
      <c r="J16144" s="167">
        <v>30</v>
      </c>
      <c r="K16144" s="167">
        <v>10</v>
      </c>
      <c r="L16144" s="167" t="s">
        <v>4</v>
      </c>
      <c r="M16144" s="167" t="str">
        <f>RIGHT(Table5[[#This Row],[تاریخ معامله]],2)</f>
        <v>19</v>
      </c>
      <c r="N16144" s="167" t="str">
        <f>RIGHT(LEFT(Table5[[#This Row],[تاریخ معامله]],7),2)</f>
        <v>12</v>
      </c>
      <c r="O16144" s="167" t="str">
        <f>LEFT(Table5[[#This Row],[تاریخ معامله]],4)</f>
        <v>1388</v>
      </c>
      <c r="P16144" s="167" t="str">
        <f>Table5[[#This Row],[سال]]&amp;"-"&amp;Table5[[#This Row],[ماه]]&amp;"-"&amp;Table5[[#This Row],[روز]]</f>
        <v>1388-12-19</v>
      </c>
      <c r="Q16144" s="167" t="s">
        <v>14805</v>
      </c>
      <c r="AD16144" t="s">
        <v>13577</v>
      </c>
      <c r="AE16144" t="s">
        <v>13573</v>
      </c>
      <c r="AF16144">
        <f>IFERROR(Table_بورس_کالا_دلاری[[#This Row],[قیمت پایانی میانگین موزون]]/Table_بورس_کالا_دلاری[[#This Row],[Nima $.مقدار]]*1000,"")</f>
        <v>0</v>
      </c>
      <c r="AG16144" t="s">
        <v>13615</v>
      </c>
      <c r="AI16144">
        <v>0</v>
      </c>
      <c r="AL16144">
        <v>150000</v>
      </c>
      <c r="AM16144">
        <v>190</v>
      </c>
      <c r="AN16144">
        <v>30</v>
      </c>
      <c r="AO16144">
        <v>0</v>
      </c>
      <c r="AP16144" t="s">
        <v>4</v>
      </c>
      <c r="AQ16144" t="s">
        <v>13164</v>
      </c>
      <c r="AR16144" t="s">
        <v>13162</v>
      </c>
      <c r="AS16144" t="s">
        <v>14969</v>
      </c>
      <c r="AT16144" t="s">
        <v>9056</v>
      </c>
      <c r="AU16144" t="s">
        <v>14805</v>
      </c>
      <c r="AV16144">
        <v>10060</v>
      </c>
      <c r="AW16144" s="322">
        <v>40247</v>
      </c>
      <c r="AX16144">
        <v>7524</v>
      </c>
      <c r="AY16144">
        <f t="shared" si="252"/>
        <v>7524</v>
      </c>
      <c r="AZ16144">
        <v>7570</v>
      </c>
      <c r="BA16144">
        <v>538175</v>
      </c>
    </row>
    <row r="16145" spans="1:53" x14ac:dyDescent="0.25">
      <c r="A16145" s="167" t="s">
        <v>13577</v>
      </c>
      <c r="B16145" s="167" t="s">
        <v>13573</v>
      </c>
      <c r="C16145" s="167" t="s">
        <v>13615</v>
      </c>
      <c r="D16145" s="167"/>
      <c r="E16145" s="167">
        <v>0</v>
      </c>
      <c r="F16145" s="167"/>
      <c r="G16145" s="167"/>
      <c r="H16145" s="167">
        <v>150000</v>
      </c>
      <c r="I16145" s="167">
        <v>190</v>
      </c>
      <c r="J16145" s="167">
        <v>30</v>
      </c>
      <c r="K16145" s="167">
        <v>0</v>
      </c>
      <c r="L16145" s="167" t="s">
        <v>4</v>
      </c>
      <c r="M16145" s="167" t="str">
        <f>RIGHT(Table5[[#This Row],[تاریخ معامله]],2)</f>
        <v>19</v>
      </c>
      <c r="N16145" s="167" t="str">
        <f>RIGHT(LEFT(Table5[[#This Row],[تاریخ معامله]],7),2)</f>
        <v>12</v>
      </c>
      <c r="O16145" s="167" t="str">
        <f>LEFT(Table5[[#This Row],[تاریخ معامله]],4)</f>
        <v>1388</v>
      </c>
      <c r="P16145" s="167" t="str">
        <f>Table5[[#This Row],[سال]]&amp;"-"&amp;Table5[[#This Row],[ماه]]&amp;"-"&amp;Table5[[#This Row],[روز]]</f>
        <v>1388-12-19</v>
      </c>
      <c r="Q16145" s="167" t="s">
        <v>14805</v>
      </c>
      <c r="AD16145" t="s">
        <v>13577</v>
      </c>
      <c r="AE16145" t="s">
        <v>13573</v>
      </c>
      <c r="AF16145">
        <f>IFERROR(Table_بورس_کالا_دلاری[[#This Row],[قیمت پایانی میانگین موزون]]/Table_بورس_کالا_دلاری[[#This Row],[Nima $.مقدار]]*1000,"")</f>
        <v>18298.310139165013</v>
      </c>
      <c r="AG16145" t="s">
        <v>13615</v>
      </c>
      <c r="AH16145">
        <v>184081</v>
      </c>
      <c r="AI16145">
        <v>1840810</v>
      </c>
      <c r="AJ16145">
        <v>184081</v>
      </c>
      <c r="AK16145">
        <v>184081</v>
      </c>
      <c r="AL16145">
        <v>150000</v>
      </c>
      <c r="AM16145">
        <v>190</v>
      </c>
      <c r="AN16145">
        <v>30</v>
      </c>
      <c r="AO16145">
        <v>10</v>
      </c>
      <c r="AP16145" t="s">
        <v>4</v>
      </c>
      <c r="AQ16145" t="s">
        <v>13164</v>
      </c>
      <c r="AR16145" t="s">
        <v>13162</v>
      </c>
      <c r="AS16145" t="s">
        <v>14969</v>
      </c>
      <c r="AT16145" t="s">
        <v>9056</v>
      </c>
      <c r="AU16145" t="s">
        <v>14805</v>
      </c>
      <c r="AV16145">
        <v>10060</v>
      </c>
      <c r="AW16145" s="322">
        <v>40247</v>
      </c>
      <c r="AX16145">
        <v>7524</v>
      </c>
      <c r="AY16145">
        <f t="shared" si="252"/>
        <v>7524</v>
      </c>
      <c r="AZ16145">
        <v>7570</v>
      </c>
      <c r="BA16145">
        <v>538175</v>
      </c>
    </row>
    <row r="16146" spans="1:53" x14ac:dyDescent="0.25">
      <c r="A16146" s="167" t="s">
        <v>13577</v>
      </c>
      <c r="B16146" s="167" t="s">
        <v>13573</v>
      </c>
      <c r="C16146" s="167" t="s">
        <v>13615</v>
      </c>
      <c r="D16146" s="167">
        <v>184081</v>
      </c>
      <c r="E16146" s="167">
        <v>1840810</v>
      </c>
      <c r="F16146" s="167">
        <v>184081</v>
      </c>
      <c r="G16146" s="167">
        <v>184081</v>
      </c>
      <c r="H16146" s="167">
        <v>150000</v>
      </c>
      <c r="I16146" s="167">
        <v>190</v>
      </c>
      <c r="J16146" s="167">
        <v>30</v>
      </c>
      <c r="K16146" s="167">
        <v>10</v>
      </c>
      <c r="L16146" s="167" t="s">
        <v>4</v>
      </c>
      <c r="M16146" s="167" t="str">
        <f>RIGHT(Table5[[#This Row],[تاریخ معامله]],2)</f>
        <v>19</v>
      </c>
      <c r="N16146" s="167" t="str">
        <f>RIGHT(LEFT(Table5[[#This Row],[تاریخ معامله]],7),2)</f>
        <v>12</v>
      </c>
      <c r="O16146" s="167" t="str">
        <f>LEFT(Table5[[#This Row],[تاریخ معامله]],4)</f>
        <v>1388</v>
      </c>
      <c r="P16146" s="167" t="str">
        <f>Table5[[#This Row],[سال]]&amp;"-"&amp;Table5[[#This Row],[ماه]]&amp;"-"&amp;Table5[[#This Row],[روز]]</f>
        <v>1388-12-19</v>
      </c>
      <c r="Q16146" s="167" t="s">
        <v>14805</v>
      </c>
      <c r="AD16146" t="s">
        <v>13577</v>
      </c>
      <c r="AE16146" t="s">
        <v>13573</v>
      </c>
      <c r="AF16146">
        <f>IFERROR(Table_بورس_کالا_دلاری[[#This Row],[قیمت پایانی میانگین موزون]]/Table_بورس_کالا_دلاری[[#This Row],[Nima $.مقدار]]*1000,"")</f>
        <v>0</v>
      </c>
      <c r="AG16146" t="s">
        <v>13615</v>
      </c>
      <c r="AI16146">
        <v>0</v>
      </c>
      <c r="AL16146">
        <v>150000</v>
      </c>
      <c r="AM16146">
        <v>190</v>
      </c>
      <c r="AN16146">
        <v>30</v>
      </c>
      <c r="AO16146">
        <v>0</v>
      </c>
      <c r="AP16146" t="s">
        <v>4</v>
      </c>
      <c r="AQ16146" t="s">
        <v>13164</v>
      </c>
      <c r="AR16146" t="s">
        <v>13162</v>
      </c>
      <c r="AS16146" t="s">
        <v>14969</v>
      </c>
      <c r="AT16146" t="s">
        <v>9056</v>
      </c>
      <c r="AU16146" t="s">
        <v>14805</v>
      </c>
      <c r="AV16146">
        <v>10060</v>
      </c>
      <c r="AW16146" s="322">
        <v>40247</v>
      </c>
      <c r="AX16146">
        <v>7524</v>
      </c>
      <c r="AY16146">
        <f t="shared" si="252"/>
        <v>7524</v>
      </c>
      <c r="AZ16146">
        <v>7570</v>
      </c>
      <c r="BA16146">
        <v>538175</v>
      </c>
    </row>
    <row r="16147" spans="1:53" x14ac:dyDescent="0.25">
      <c r="A16147" s="167" t="s">
        <v>13577</v>
      </c>
      <c r="B16147" s="167" t="s">
        <v>13573</v>
      </c>
      <c r="C16147" s="167" t="s">
        <v>13615</v>
      </c>
      <c r="D16147" s="167"/>
      <c r="E16147" s="167">
        <v>0</v>
      </c>
      <c r="F16147" s="167"/>
      <c r="G16147" s="167"/>
      <c r="H16147" s="167">
        <v>150000</v>
      </c>
      <c r="I16147" s="167">
        <v>190</v>
      </c>
      <c r="J16147" s="167">
        <v>30</v>
      </c>
      <c r="K16147" s="167">
        <v>0</v>
      </c>
      <c r="L16147" s="167" t="s">
        <v>4</v>
      </c>
      <c r="M16147" s="167" t="str">
        <f>RIGHT(Table5[[#This Row],[تاریخ معامله]],2)</f>
        <v>19</v>
      </c>
      <c r="N16147" s="167" t="str">
        <f>RIGHT(LEFT(Table5[[#This Row],[تاریخ معامله]],7),2)</f>
        <v>12</v>
      </c>
      <c r="O16147" s="167" t="str">
        <f>LEFT(Table5[[#This Row],[تاریخ معامله]],4)</f>
        <v>1388</v>
      </c>
      <c r="P16147" s="167" t="str">
        <f>Table5[[#This Row],[سال]]&amp;"-"&amp;Table5[[#This Row],[ماه]]&amp;"-"&amp;Table5[[#This Row],[روز]]</f>
        <v>1388-12-19</v>
      </c>
      <c r="Q16147" s="167" t="s">
        <v>14805</v>
      </c>
      <c r="AD16147" t="s">
        <v>13577</v>
      </c>
      <c r="AE16147" t="s">
        <v>13573</v>
      </c>
      <c r="AF16147">
        <f>IFERROR(Table_بورس_کالا_دلاری[[#This Row],[قیمت پایانی میانگین موزون]]/Table_بورس_کالا_دلاری[[#This Row],[Nima $.مقدار]]*1000,"")</f>
        <v>0</v>
      </c>
      <c r="AG16147" t="s">
        <v>13615</v>
      </c>
      <c r="AI16147">
        <v>0</v>
      </c>
      <c r="AL16147">
        <v>150000</v>
      </c>
      <c r="AM16147">
        <v>190</v>
      </c>
      <c r="AN16147">
        <v>30</v>
      </c>
      <c r="AO16147">
        <v>0</v>
      </c>
      <c r="AP16147" t="s">
        <v>4</v>
      </c>
      <c r="AQ16147" t="s">
        <v>13164</v>
      </c>
      <c r="AR16147" t="s">
        <v>13162</v>
      </c>
      <c r="AS16147" t="s">
        <v>14969</v>
      </c>
      <c r="AT16147" t="s">
        <v>9056</v>
      </c>
      <c r="AU16147" t="s">
        <v>14805</v>
      </c>
      <c r="AV16147">
        <v>10060</v>
      </c>
      <c r="AW16147" s="322">
        <v>40247</v>
      </c>
      <c r="AX16147">
        <v>7524</v>
      </c>
      <c r="AY16147">
        <f t="shared" si="252"/>
        <v>7524</v>
      </c>
      <c r="AZ16147">
        <v>7570</v>
      </c>
      <c r="BA16147">
        <v>538175</v>
      </c>
    </row>
    <row r="16148" spans="1:53" x14ac:dyDescent="0.25">
      <c r="A16148" s="167" t="s">
        <v>13577</v>
      </c>
      <c r="B16148" s="167" t="s">
        <v>13573</v>
      </c>
      <c r="C16148" s="167" t="s">
        <v>13615</v>
      </c>
      <c r="D16148" s="167"/>
      <c r="E16148" s="167">
        <v>0</v>
      </c>
      <c r="F16148" s="167"/>
      <c r="G16148" s="167"/>
      <c r="H16148" s="167">
        <v>150000</v>
      </c>
      <c r="I16148" s="167">
        <v>190</v>
      </c>
      <c r="J16148" s="167">
        <v>30</v>
      </c>
      <c r="K16148" s="167">
        <v>0</v>
      </c>
      <c r="L16148" s="167" t="s">
        <v>4</v>
      </c>
      <c r="M16148" s="167" t="str">
        <f>RIGHT(Table5[[#This Row],[تاریخ معامله]],2)</f>
        <v>19</v>
      </c>
      <c r="N16148" s="167" t="str">
        <f>RIGHT(LEFT(Table5[[#This Row],[تاریخ معامله]],7),2)</f>
        <v>12</v>
      </c>
      <c r="O16148" s="167" t="str">
        <f>LEFT(Table5[[#This Row],[تاریخ معامله]],4)</f>
        <v>1388</v>
      </c>
      <c r="P16148" s="167" t="str">
        <f>Table5[[#This Row],[سال]]&amp;"-"&amp;Table5[[#This Row],[ماه]]&amp;"-"&amp;Table5[[#This Row],[روز]]</f>
        <v>1388-12-19</v>
      </c>
      <c r="Q16148" s="167" t="s">
        <v>14805</v>
      </c>
      <c r="AD16148" t="s">
        <v>13577</v>
      </c>
      <c r="AE16148" t="s">
        <v>13573</v>
      </c>
      <c r="AF16148">
        <f>IFERROR(Table_بورس_کالا_دلاری[[#This Row],[قیمت پایانی میانگین موزون]]/Table_بورس_کالا_دلاری[[#This Row],[Nima $.مقدار]]*1000,"")</f>
        <v>0</v>
      </c>
      <c r="AG16148" t="s">
        <v>13615</v>
      </c>
      <c r="AI16148">
        <v>0</v>
      </c>
      <c r="AL16148">
        <v>150000</v>
      </c>
      <c r="AM16148">
        <v>190</v>
      </c>
      <c r="AN16148">
        <v>30</v>
      </c>
      <c r="AO16148">
        <v>0</v>
      </c>
      <c r="AP16148" t="s">
        <v>4</v>
      </c>
      <c r="AQ16148" t="s">
        <v>13164</v>
      </c>
      <c r="AR16148" t="s">
        <v>13162</v>
      </c>
      <c r="AS16148" t="s">
        <v>14969</v>
      </c>
      <c r="AT16148" t="s">
        <v>9056</v>
      </c>
      <c r="AU16148" t="s">
        <v>14805</v>
      </c>
      <c r="AV16148">
        <v>10060</v>
      </c>
      <c r="AW16148" s="322">
        <v>40247</v>
      </c>
      <c r="AX16148">
        <v>7524</v>
      </c>
      <c r="AY16148">
        <f t="shared" si="252"/>
        <v>7524</v>
      </c>
      <c r="AZ16148">
        <v>7570</v>
      </c>
      <c r="BA16148">
        <v>538175</v>
      </c>
    </row>
    <row r="16149" spans="1:53" x14ac:dyDescent="0.25">
      <c r="A16149" s="167" t="s">
        <v>13577</v>
      </c>
      <c r="B16149" s="167" t="s">
        <v>13573</v>
      </c>
      <c r="C16149" s="167" t="s">
        <v>13615</v>
      </c>
      <c r="D16149" s="167"/>
      <c r="E16149" s="167">
        <v>0</v>
      </c>
      <c r="F16149" s="167"/>
      <c r="G16149" s="167"/>
      <c r="H16149" s="167">
        <v>150000</v>
      </c>
      <c r="I16149" s="167">
        <v>190</v>
      </c>
      <c r="J16149" s="167">
        <v>30</v>
      </c>
      <c r="K16149" s="167">
        <v>0</v>
      </c>
      <c r="L16149" s="167" t="s">
        <v>4</v>
      </c>
      <c r="M16149" s="167" t="str">
        <f>RIGHT(Table5[[#This Row],[تاریخ معامله]],2)</f>
        <v>19</v>
      </c>
      <c r="N16149" s="167" t="str">
        <f>RIGHT(LEFT(Table5[[#This Row],[تاریخ معامله]],7),2)</f>
        <v>12</v>
      </c>
      <c r="O16149" s="167" t="str">
        <f>LEFT(Table5[[#This Row],[تاریخ معامله]],4)</f>
        <v>1388</v>
      </c>
      <c r="P16149" s="167" t="str">
        <f>Table5[[#This Row],[سال]]&amp;"-"&amp;Table5[[#This Row],[ماه]]&amp;"-"&amp;Table5[[#This Row],[روز]]</f>
        <v>1388-12-19</v>
      </c>
      <c r="Q16149" s="167" t="s">
        <v>14805</v>
      </c>
      <c r="AD16149" t="s">
        <v>13577</v>
      </c>
      <c r="AE16149" t="s">
        <v>13573</v>
      </c>
      <c r="AF16149">
        <f>IFERROR(Table_بورس_کالا_دلاری[[#This Row],[قیمت پایانی میانگین موزون]]/Table_بورس_کالا_دلاری[[#This Row],[Nima $.مقدار]]*1000,"")</f>
        <v>18763.220675944336</v>
      </c>
      <c r="AG16149" t="s">
        <v>13615</v>
      </c>
      <c r="AH16149">
        <v>188758</v>
      </c>
      <c r="AI16149">
        <v>1887580</v>
      </c>
      <c r="AJ16149">
        <v>188758</v>
      </c>
      <c r="AK16149">
        <v>188758</v>
      </c>
      <c r="AL16149">
        <v>150000</v>
      </c>
      <c r="AM16149">
        <v>70</v>
      </c>
      <c r="AN16149">
        <v>40</v>
      </c>
      <c r="AO16149">
        <v>10</v>
      </c>
      <c r="AP16149" t="s">
        <v>4</v>
      </c>
      <c r="AQ16149" t="s">
        <v>13164</v>
      </c>
      <c r="AR16149" t="s">
        <v>13162</v>
      </c>
      <c r="AS16149" t="s">
        <v>14969</v>
      </c>
      <c r="AT16149" t="s">
        <v>9056</v>
      </c>
      <c r="AU16149" t="s">
        <v>14805</v>
      </c>
      <c r="AV16149">
        <v>10060</v>
      </c>
      <c r="AW16149" s="322">
        <v>40247</v>
      </c>
      <c r="AX16149">
        <v>7524</v>
      </c>
      <c r="AY16149">
        <f t="shared" si="252"/>
        <v>7524</v>
      </c>
      <c r="AZ16149">
        <v>7570</v>
      </c>
      <c r="BA16149">
        <v>538175</v>
      </c>
    </row>
    <row r="16150" spans="1:53" x14ac:dyDescent="0.25">
      <c r="A16150" s="167" t="s">
        <v>13577</v>
      </c>
      <c r="B16150" s="167" t="s">
        <v>13573</v>
      </c>
      <c r="C16150" s="167" t="s">
        <v>13615</v>
      </c>
      <c r="D16150" s="167">
        <v>188758</v>
      </c>
      <c r="E16150" s="167">
        <v>1887580</v>
      </c>
      <c r="F16150" s="167">
        <v>188758</v>
      </c>
      <c r="G16150" s="167">
        <v>188758</v>
      </c>
      <c r="H16150" s="167">
        <v>150000</v>
      </c>
      <c r="I16150" s="167">
        <v>70</v>
      </c>
      <c r="J16150" s="167">
        <v>40</v>
      </c>
      <c r="K16150" s="167">
        <v>10</v>
      </c>
      <c r="L16150" s="167" t="s">
        <v>4</v>
      </c>
      <c r="M16150" s="167" t="str">
        <f>RIGHT(Table5[[#This Row],[تاریخ معامله]],2)</f>
        <v>19</v>
      </c>
      <c r="N16150" s="167" t="str">
        <f>RIGHT(LEFT(Table5[[#This Row],[تاریخ معامله]],7),2)</f>
        <v>12</v>
      </c>
      <c r="O16150" s="167" t="str">
        <f>LEFT(Table5[[#This Row],[تاریخ معامله]],4)</f>
        <v>1388</v>
      </c>
      <c r="P16150" s="167" t="str">
        <f>Table5[[#This Row],[سال]]&amp;"-"&amp;Table5[[#This Row],[ماه]]&amp;"-"&amp;Table5[[#This Row],[روز]]</f>
        <v>1388-12-19</v>
      </c>
      <c r="Q16150" s="167" t="s">
        <v>14805</v>
      </c>
      <c r="AD16150" t="s">
        <v>13568</v>
      </c>
      <c r="AE16150" t="s">
        <v>13573</v>
      </c>
      <c r="AF16150">
        <f>IFERROR(Table_بورس_کالا_دلاری[[#This Row],[قیمت پایانی میانگین موزون]]/Table_بورس_کالا_دلاری[[#This Row],[Nima $.مقدار]]*1000,"")</f>
        <v>0</v>
      </c>
      <c r="AG16150" t="s">
        <v>13615</v>
      </c>
      <c r="AI16150">
        <v>0</v>
      </c>
      <c r="AL16150">
        <v>1000000</v>
      </c>
      <c r="AM16150">
        <v>15</v>
      </c>
      <c r="AN16150">
        <v>3</v>
      </c>
      <c r="AO16150">
        <v>0</v>
      </c>
      <c r="AP16150" t="s">
        <v>4</v>
      </c>
      <c r="AQ16150" t="s">
        <v>13151</v>
      </c>
      <c r="AR16150" t="s">
        <v>13162</v>
      </c>
      <c r="AS16150" t="s">
        <v>14969</v>
      </c>
      <c r="AT16150" t="s">
        <v>9055</v>
      </c>
      <c r="AU16150" t="s">
        <v>14806</v>
      </c>
      <c r="AV16150">
        <v>10070</v>
      </c>
      <c r="AW16150" s="322">
        <v>40246</v>
      </c>
      <c r="AX16150">
        <v>7395</v>
      </c>
      <c r="AY16150">
        <f t="shared" si="252"/>
        <v>7395</v>
      </c>
      <c r="AZ16150">
        <v>7435</v>
      </c>
      <c r="BA16150">
        <v>538875</v>
      </c>
    </row>
    <row r="16151" spans="1:53" x14ac:dyDescent="0.25">
      <c r="A16151" s="167" t="s">
        <v>13568</v>
      </c>
      <c r="B16151" s="167" t="s">
        <v>13573</v>
      </c>
      <c r="C16151" s="167" t="s">
        <v>13615</v>
      </c>
      <c r="D16151" s="167"/>
      <c r="E16151" s="167">
        <v>0</v>
      </c>
      <c r="F16151" s="167"/>
      <c r="G16151" s="167"/>
      <c r="H16151" s="167">
        <v>1000000</v>
      </c>
      <c r="I16151" s="167">
        <v>15</v>
      </c>
      <c r="J16151" s="167">
        <v>3</v>
      </c>
      <c r="K16151" s="167">
        <v>0</v>
      </c>
      <c r="L16151" s="167" t="s">
        <v>4</v>
      </c>
      <c r="M16151" s="167" t="str">
        <f>RIGHT(Table5[[#This Row],[تاریخ معامله]],2)</f>
        <v>18</v>
      </c>
      <c r="N16151" s="167" t="str">
        <f>RIGHT(LEFT(Table5[[#This Row],[تاریخ معامله]],7),2)</f>
        <v>12</v>
      </c>
      <c r="O16151" s="167" t="str">
        <f>LEFT(Table5[[#This Row],[تاریخ معامله]],4)</f>
        <v>1388</v>
      </c>
      <c r="P16151" s="167" t="str">
        <f>Table5[[#This Row],[سال]]&amp;"-"&amp;Table5[[#This Row],[ماه]]&amp;"-"&amp;Table5[[#This Row],[روز]]</f>
        <v>1388-12-18</v>
      </c>
      <c r="Q16151" s="167" t="s">
        <v>14806</v>
      </c>
      <c r="AD16151" t="s">
        <v>13568</v>
      </c>
      <c r="AE16151" t="s">
        <v>13573</v>
      </c>
      <c r="AF16151">
        <f>IFERROR(Table_بورس_کالا_دلاری[[#This Row],[قیمت پایانی میانگین موزون]]/Table_بورس_کالا_دلاری[[#This Row],[Nima $.مقدار]]*1000,"")</f>
        <v>0</v>
      </c>
      <c r="AG16151" t="s">
        <v>13615</v>
      </c>
      <c r="AI16151">
        <v>0</v>
      </c>
      <c r="AL16151">
        <v>1000000</v>
      </c>
      <c r="AM16151">
        <v>15</v>
      </c>
      <c r="AN16151">
        <v>3</v>
      </c>
      <c r="AO16151">
        <v>0</v>
      </c>
      <c r="AP16151" t="s">
        <v>4</v>
      </c>
      <c r="AQ16151" t="s">
        <v>13151</v>
      </c>
      <c r="AR16151" t="s">
        <v>13162</v>
      </c>
      <c r="AS16151" t="s">
        <v>14969</v>
      </c>
      <c r="AT16151" t="s">
        <v>9055</v>
      </c>
      <c r="AU16151" t="s">
        <v>14806</v>
      </c>
      <c r="AV16151">
        <v>10070</v>
      </c>
      <c r="AW16151" s="322">
        <v>40246</v>
      </c>
      <c r="AX16151">
        <v>7395</v>
      </c>
      <c r="AY16151">
        <f t="shared" si="252"/>
        <v>7395</v>
      </c>
      <c r="AZ16151">
        <v>7435</v>
      </c>
      <c r="BA16151">
        <v>538875</v>
      </c>
    </row>
    <row r="16152" spans="1:53" x14ac:dyDescent="0.25">
      <c r="A16152" s="167" t="s">
        <v>13568</v>
      </c>
      <c r="B16152" s="167" t="s">
        <v>13573</v>
      </c>
      <c r="C16152" s="167" t="s">
        <v>13615</v>
      </c>
      <c r="D16152" s="167"/>
      <c r="E16152" s="167">
        <v>0</v>
      </c>
      <c r="F16152" s="167"/>
      <c r="G16152" s="167"/>
      <c r="H16152" s="167">
        <v>1000000</v>
      </c>
      <c r="I16152" s="167">
        <v>15</v>
      </c>
      <c r="J16152" s="167">
        <v>3</v>
      </c>
      <c r="K16152" s="167">
        <v>0</v>
      </c>
      <c r="L16152" s="167" t="s">
        <v>4</v>
      </c>
      <c r="M16152" s="167" t="str">
        <f>RIGHT(Table5[[#This Row],[تاریخ معامله]],2)</f>
        <v>18</v>
      </c>
      <c r="N16152" s="167" t="str">
        <f>RIGHT(LEFT(Table5[[#This Row],[تاریخ معامله]],7),2)</f>
        <v>12</v>
      </c>
      <c r="O16152" s="167" t="str">
        <f>LEFT(Table5[[#This Row],[تاریخ معامله]],4)</f>
        <v>1388</v>
      </c>
      <c r="P16152" s="167" t="str">
        <f>Table5[[#This Row],[سال]]&amp;"-"&amp;Table5[[#This Row],[ماه]]&amp;"-"&amp;Table5[[#This Row],[روز]]</f>
        <v>1388-12-18</v>
      </c>
      <c r="Q16152" s="167" t="s">
        <v>14806</v>
      </c>
      <c r="AD16152" t="s">
        <v>13568</v>
      </c>
      <c r="AE16152" t="s">
        <v>13573</v>
      </c>
      <c r="AF16152">
        <f>IFERROR(Table_بورس_کالا_دلاری[[#This Row],[قیمت پایانی میانگین موزون]]/Table_بورس_کالا_دلاری[[#This Row],[Nima $.مقدار]]*1000,"")</f>
        <v>0</v>
      </c>
      <c r="AG16152" t="s">
        <v>13615</v>
      </c>
      <c r="AI16152">
        <v>0</v>
      </c>
      <c r="AL16152">
        <v>1000000</v>
      </c>
      <c r="AM16152">
        <v>15</v>
      </c>
      <c r="AN16152">
        <v>3</v>
      </c>
      <c r="AO16152">
        <v>0</v>
      </c>
      <c r="AP16152" t="s">
        <v>4</v>
      </c>
      <c r="AQ16152" t="s">
        <v>13151</v>
      </c>
      <c r="AR16152" t="s">
        <v>13162</v>
      </c>
      <c r="AS16152" t="s">
        <v>14969</v>
      </c>
      <c r="AT16152" t="s">
        <v>9055</v>
      </c>
      <c r="AU16152" t="s">
        <v>14806</v>
      </c>
      <c r="AV16152">
        <v>10070</v>
      </c>
      <c r="AW16152" s="322">
        <v>40246</v>
      </c>
      <c r="AX16152">
        <v>7395</v>
      </c>
      <c r="AY16152">
        <f t="shared" si="252"/>
        <v>7395</v>
      </c>
      <c r="AZ16152">
        <v>7435</v>
      </c>
      <c r="BA16152">
        <v>538875</v>
      </c>
    </row>
    <row r="16153" spans="1:53" x14ac:dyDescent="0.25">
      <c r="A16153" s="167" t="s">
        <v>13568</v>
      </c>
      <c r="B16153" s="167" t="s">
        <v>13573</v>
      </c>
      <c r="C16153" s="167" t="s">
        <v>13615</v>
      </c>
      <c r="D16153" s="167"/>
      <c r="E16153" s="167">
        <v>0</v>
      </c>
      <c r="F16153" s="167"/>
      <c r="G16153" s="167"/>
      <c r="H16153" s="167">
        <v>1000000</v>
      </c>
      <c r="I16153" s="167">
        <v>15</v>
      </c>
      <c r="J16153" s="167">
        <v>3</v>
      </c>
      <c r="K16153" s="167">
        <v>0</v>
      </c>
      <c r="L16153" s="167" t="s">
        <v>4</v>
      </c>
      <c r="M16153" s="167" t="str">
        <f>RIGHT(Table5[[#This Row],[تاریخ معامله]],2)</f>
        <v>18</v>
      </c>
      <c r="N16153" s="167" t="str">
        <f>RIGHT(LEFT(Table5[[#This Row],[تاریخ معامله]],7),2)</f>
        <v>12</v>
      </c>
      <c r="O16153" s="167" t="str">
        <f>LEFT(Table5[[#This Row],[تاریخ معامله]],4)</f>
        <v>1388</v>
      </c>
      <c r="P16153" s="167" t="str">
        <f>Table5[[#This Row],[سال]]&amp;"-"&amp;Table5[[#This Row],[ماه]]&amp;"-"&amp;Table5[[#This Row],[روز]]</f>
        <v>1388-12-18</v>
      </c>
      <c r="Q16153" s="167" t="s">
        <v>14806</v>
      </c>
      <c r="AD16153" t="s">
        <v>13539</v>
      </c>
      <c r="AE16153" t="s">
        <v>13779</v>
      </c>
      <c r="AF16153">
        <f>IFERROR(Table_بورس_کالا_دلاری[[#This Row],[قیمت پایانی میانگین موزون]]/Table_بورس_کالا_دلاری[[#This Row],[Nima $.مقدار]]*1000,"")</f>
        <v>39.721946375372397</v>
      </c>
      <c r="AG16153" t="s">
        <v>13615</v>
      </c>
      <c r="AH16153">
        <v>400</v>
      </c>
      <c r="AI16153">
        <v>200000</v>
      </c>
      <c r="AJ16153">
        <v>400</v>
      </c>
      <c r="AK16153">
        <v>400</v>
      </c>
      <c r="AL16153">
        <v>400</v>
      </c>
      <c r="AM16153">
        <v>1000</v>
      </c>
      <c r="AN16153">
        <v>500</v>
      </c>
      <c r="AO16153">
        <v>500</v>
      </c>
      <c r="AP16153" t="s">
        <v>4</v>
      </c>
      <c r="AQ16153" t="s">
        <v>13151</v>
      </c>
      <c r="AR16153" t="s">
        <v>13162</v>
      </c>
      <c r="AS16153" t="s">
        <v>14969</v>
      </c>
      <c r="AT16153" t="s">
        <v>9055</v>
      </c>
      <c r="AU16153" t="s">
        <v>14806</v>
      </c>
      <c r="AV16153">
        <v>10070</v>
      </c>
      <c r="AW16153" s="322">
        <v>40246</v>
      </c>
      <c r="AX16153">
        <v>7395</v>
      </c>
      <c r="AY16153">
        <f t="shared" si="252"/>
        <v>7395</v>
      </c>
      <c r="AZ16153">
        <v>7435</v>
      </c>
      <c r="BA16153">
        <v>538875</v>
      </c>
    </row>
    <row r="16154" spans="1:53" x14ac:dyDescent="0.25">
      <c r="A16154" s="167" t="s">
        <v>13539</v>
      </c>
      <c r="B16154" s="167" t="s">
        <v>13779</v>
      </c>
      <c r="C16154" s="167" t="s">
        <v>13615</v>
      </c>
      <c r="D16154" s="167">
        <v>400</v>
      </c>
      <c r="E16154" s="167">
        <v>200000</v>
      </c>
      <c r="F16154" s="167">
        <v>400</v>
      </c>
      <c r="G16154" s="167">
        <v>400</v>
      </c>
      <c r="H16154" s="167">
        <v>400</v>
      </c>
      <c r="I16154" s="167">
        <v>1000</v>
      </c>
      <c r="J16154" s="167">
        <v>500</v>
      </c>
      <c r="K16154" s="167">
        <v>500</v>
      </c>
      <c r="L16154" s="167" t="s">
        <v>4</v>
      </c>
      <c r="M16154" s="167" t="str">
        <f>RIGHT(Table5[[#This Row],[تاریخ معامله]],2)</f>
        <v>18</v>
      </c>
      <c r="N16154" s="167" t="str">
        <f>RIGHT(LEFT(Table5[[#This Row],[تاریخ معامله]],7),2)</f>
        <v>12</v>
      </c>
      <c r="O16154" s="167" t="str">
        <f>LEFT(Table5[[#This Row],[تاریخ معامله]],4)</f>
        <v>1388</v>
      </c>
      <c r="P16154" s="167" t="str">
        <f>Table5[[#This Row],[سال]]&amp;"-"&amp;Table5[[#This Row],[ماه]]&amp;"-"&amp;Table5[[#This Row],[روز]]</f>
        <v>1388-12-18</v>
      </c>
      <c r="Q16154" s="167" t="s">
        <v>14806</v>
      </c>
      <c r="AD16154" t="s">
        <v>13568</v>
      </c>
      <c r="AE16154" t="s">
        <v>13573</v>
      </c>
      <c r="AF16154">
        <f>IFERROR(Table_بورس_کالا_دلاری[[#This Row],[قیمت پایانی میانگین موزون]]/Table_بورس_کالا_دلاری[[#This Row],[Nima $.مقدار]]*1000,"")</f>
        <v>0</v>
      </c>
      <c r="AG16154" t="s">
        <v>13615</v>
      </c>
      <c r="AI16154">
        <v>0</v>
      </c>
      <c r="AL16154">
        <v>1000000</v>
      </c>
      <c r="AM16154">
        <v>15</v>
      </c>
      <c r="AN16154">
        <v>3</v>
      </c>
      <c r="AO16154">
        <v>0</v>
      </c>
      <c r="AP16154" t="s">
        <v>4</v>
      </c>
      <c r="AQ16154" t="s">
        <v>13151</v>
      </c>
      <c r="AR16154" t="s">
        <v>13162</v>
      </c>
      <c r="AS16154" t="s">
        <v>14969</v>
      </c>
      <c r="AT16154" t="s">
        <v>9055</v>
      </c>
      <c r="AU16154" t="s">
        <v>14806</v>
      </c>
      <c r="AV16154">
        <v>10070</v>
      </c>
      <c r="AW16154" s="322">
        <v>40246</v>
      </c>
      <c r="AX16154">
        <v>7395</v>
      </c>
      <c r="AY16154">
        <f t="shared" si="252"/>
        <v>7395</v>
      </c>
      <c r="AZ16154">
        <v>7435</v>
      </c>
      <c r="BA16154">
        <v>538875</v>
      </c>
    </row>
    <row r="16155" spans="1:53" x14ac:dyDescent="0.25">
      <c r="A16155" s="167" t="s">
        <v>13568</v>
      </c>
      <c r="B16155" s="167" t="s">
        <v>13573</v>
      </c>
      <c r="C16155" s="167" t="s">
        <v>13615</v>
      </c>
      <c r="D16155" s="167"/>
      <c r="E16155" s="167">
        <v>0</v>
      </c>
      <c r="F16155" s="167"/>
      <c r="G16155" s="167"/>
      <c r="H16155" s="167">
        <v>1000000</v>
      </c>
      <c r="I16155" s="167">
        <v>15</v>
      </c>
      <c r="J16155" s="167">
        <v>3</v>
      </c>
      <c r="K16155" s="167">
        <v>0</v>
      </c>
      <c r="L16155" s="167" t="s">
        <v>4</v>
      </c>
      <c r="M16155" s="167" t="str">
        <f>RIGHT(Table5[[#This Row],[تاریخ معامله]],2)</f>
        <v>18</v>
      </c>
      <c r="N16155" s="167" t="str">
        <f>RIGHT(LEFT(Table5[[#This Row],[تاریخ معامله]],7),2)</f>
        <v>12</v>
      </c>
      <c r="O16155" s="167" t="str">
        <f>LEFT(Table5[[#This Row],[تاریخ معامله]],4)</f>
        <v>1388</v>
      </c>
      <c r="P16155" s="167" t="str">
        <f>Table5[[#This Row],[سال]]&amp;"-"&amp;Table5[[#This Row],[ماه]]&amp;"-"&amp;Table5[[#This Row],[روز]]</f>
        <v>1388-12-18</v>
      </c>
      <c r="Q16155" s="167" t="s">
        <v>14806</v>
      </c>
      <c r="AD16155" t="s">
        <v>13539</v>
      </c>
      <c r="AE16155" t="s">
        <v>13779</v>
      </c>
      <c r="AF16155">
        <f>IFERROR(Table_بورس_کالا_دلاری[[#This Row],[قیمت پایانی میانگین موزون]]/Table_بورس_کالا_دلاری[[#This Row],[Nima $.مقدار]]*1000,"")</f>
        <v>39.721946375372397</v>
      </c>
      <c r="AG16155" t="s">
        <v>13615</v>
      </c>
      <c r="AH16155">
        <v>400</v>
      </c>
      <c r="AI16155">
        <v>40000</v>
      </c>
      <c r="AJ16155">
        <v>400</v>
      </c>
      <c r="AK16155">
        <v>400</v>
      </c>
      <c r="AL16155">
        <v>400</v>
      </c>
      <c r="AM16155">
        <v>0</v>
      </c>
      <c r="AN16155">
        <v>100</v>
      </c>
      <c r="AO16155">
        <v>100</v>
      </c>
      <c r="AP16155" t="s">
        <v>4</v>
      </c>
      <c r="AQ16155" t="s">
        <v>13151</v>
      </c>
      <c r="AR16155" t="s">
        <v>13162</v>
      </c>
      <c r="AS16155" t="s">
        <v>14969</v>
      </c>
      <c r="AT16155" t="s">
        <v>9055</v>
      </c>
      <c r="AU16155" t="s">
        <v>14806</v>
      </c>
      <c r="AV16155">
        <v>10070</v>
      </c>
      <c r="AW16155" s="322">
        <v>40246</v>
      </c>
      <c r="AX16155">
        <v>7395</v>
      </c>
      <c r="AY16155">
        <f t="shared" si="252"/>
        <v>7395</v>
      </c>
      <c r="AZ16155">
        <v>7435</v>
      </c>
      <c r="BA16155">
        <v>538875</v>
      </c>
    </row>
    <row r="16156" spans="1:53" x14ac:dyDescent="0.25">
      <c r="A16156" s="167" t="s">
        <v>13539</v>
      </c>
      <c r="B16156" s="167" t="s">
        <v>13779</v>
      </c>
      <c r="C16156" s="167" t="s">
        <v>13615</v>
      </c>
      <c r="D16156" s="167">
        <v>400</v>
      </c>
      <c r="E16156" s="167">
        <v>40000</v>
      </c>
      <c r="F16156" s="167">
        <v>400</v>
      </c>
      <c r="G16156" s="167">
        <v>400</v>
      </c>
      <c r="H16156" s="167">
        <v>400</v>
      </c>
      <c r="I16156" s="167">
        <v>0</v>
      </c>
      <c r="J16156" s="167">
        <v>100</v>
      </c>
      <c r="K16156" s="167">
        <v>100</v>
      </c>
      <c r="L16156" s="167" t="s">
        <v>4</v>
      </c>
      <c r="M16156" s="167" t="str">
        <f>RIGHT(Table5[[#This Row],[تاریخ معامله]],2)</f>
        <v>18</v>
      </c>
      <c r="N16156" s="167" t="str">
        <f>RIGHT(LEFT(Table5[[#This Row],[تاریخ معامله]],7),2)</f>
        <v>12</v>
      </c>
      <c r="O16156" s="167" t="str">
        <f>LEFT(Table5[[#This Row],[تاریخ معامله]],4)</f>
        <v>1388</v>
      </c>
      <c r="P16156" s="167" t="str">
        <f>Table5[[#This Row],[سال]]&amp;"-"&amp;Table5[[#This Row],[ماه]]&amp;"-"&amp;Table5[[#This Row],[روز]]</f>
        <v>1388-12-18</v>
      </c>
      <c r="Q16156" s="167" t="s">
        <v>14806</v>
      </c>
      <c r="AD16156" t="s">
        <v>13568</v>
      </c>
      <c r="AE16156" t="s">
        <v>13573</v>
      </c>
      <c r="AF16156">
        <f>IFERROR(Table_بورس_کالا_دلاری[[#This Row],[قیمت پایانی میانگین موزون]]/Table_بورس_کالا_دلاری[[#This Row],[Nima $.مقدار]]*1000,"")</f>
        <v>0</v>
      </c>
      <c r="AG16156" t="s">
        <v>13615</v>
      </c>
      <c r="AI16156">
        <v>0</v>
      </c>
      <c r="AL16156">
        <v>1000000</v>
      </c>
      <c r="AM16156">
        <v>42</v>
      </c>
      <c r="AN16156">
        <v>0</v>
      </c>
      <c r="AO16156">
        <v>0</v>
      </c>
      <c r="AP16156" t="s">
        <v>4</v>
      </c>
      <c r="AQ16156" t="s">
        <v>13151</v>
      </c>
      <c r="AR16156" t="s">
        <v>13162</v>
      </c>
      <c r="AS16156" t="s">
        <v>14969</v>
      </c>
      <c r="AT16156" t="s">
        <v>9055</v>
      </c>
      <c r="AU16156" t="s">
        <v>14806</v>
      </c>
      <c r="AV16156">
        <v>10070</v>
      </c>
      <c r="AW16156" s="322">
        <v>40246</v>
      </c>
      <c r="AX16156">
        <v>7395</v>
      </c>
      <c r="AY16156">
        <f t="shared" si="252"/>
        <v>7395</v>
      </c>
      <c r="AZ16156">
        <v>7435</v>
      </c>
      <c r="BA16156">
        <v>538875</v>
      </c>
    </row>
    <row r="16157" spans="1:53" x14ac:dyDescent="0.25">
      <c r="A16157" s="167" t="s">
        <v>13568</v>
      </c>
      <c r="B16157" s="167" t="s">
        <v>13573</v>
      </c>
      <c r="C16157" s="167" t="s">
        <v>13615</v>
      </c>
      <c r="D16157" s="167"/>
      <c r="E16157" s="167">
        <v>0</v>
      </c>
      <c r="F16157" s="167"/>
      <c r="G16157" s="167"/>
      <c r="H16157" s="167">
        <v>1000000</v>
      </c>
      <c r="I16157" s="167">
        <v>42</v>
      </c>
      <c r="J16157" s="167">
        <v>0</v>
      </c>
      <c r="K16157" s="167">
        <v>0</v>
      </c>
      <c r="L16157" s="167" t="s">
        <v>4</v>
      </c>
      <c r="M16157" s="167" t="str">
        <f>RIGHT(Table5[[#This Row],[تاریخ معامله]],2)</f>
        <v>18</v>
      </c>
      <c r="N16157" s="167" t="str">
        <f>RIGHT(LEFT(Table5[[#This Row],[تاریخ معامله]],7),2)</f>
        <v>12</v>
      </c>
      <c r="O16157" s="167" t="str">
        <f>LEFT(Table5[[#This Row],[تاریخ معامله]],4)</f>
        <v>1388</v>
      </c>
      <c r="P16157" s="167" t="str">
        <f>Table5[[#This Row],[سال]]&amp;"-"&amp;Table5[[#This Row],[ماه]]&amp;"-"&amp;Table5[[#This Row],[روز]]</f>
        <v>1388-12-18</v>
      </c>
      <c r="Q16157" s="167" t="s">
        <v>14806</v>
      </c>
      <c r="AD16157" t="s">
        <v>13568</v>
      </c>
      <c r="AE16157" t="s">
        <v>13573</v>
      </c>
      <c r="AF16157">
        <f>IFERROR(Table_بورس_کالا_دلاری[[#This Row],[قیمت پایانی میانگین موزون]]/Table_بورس_کالا_دلاری[[#This Row],[Nima $.مقدار]]*1000,"")</f>
        <v>0</v>
      </c>
      <c r="AG16157" t="s">
        <v>13615</v>
      </c>
      <c r="AI16157">
        <v>0</v>
      </c>
      <c r="AL16157">
        <v>1000000</v>
      </c>
      <c r="AM16157">
        <v>42</v>
      </c>
      <c r="AN16157">
        <v>0</v>
      </c>
      <c r="AO16157">
        <v>0</v>
      </c>
      <c r="AP16157" t="s">
        <v>4</v>
      </c>
      <c r="AQ16157" t="s">
        <v>13151</v>
      </c>
      <c r="AR16157" t="s">
        <v>13162</v>
      </c>
      <c r="AS16157" t="s">
        <v>14969</v>
      </c>
      <c r="AT16157" t="s">
        <v>9055</v>
      </c>
      <c r="AU16157" t="s">
        <v>14806</v>
      </c>
      <c r="AV16157">
        <v>10070</v>
      </c>
      <c r="AW16157" s="322">
        <v>40246</v>
      </c>
      <c r="AX16157">
        <v>7395</v>
      </c>
      <c r="AY16157">
        <f t="shared" si="252"/>
        <v>7395</v>
      </c>
      <c r="AZ16157">
        <v>7435</v>
      </c>
      <c r="BA16157">
        <v>538875</v>
      </c>
    </row>
    <row r="16158" spans="1:53" x14ac:dyDescent="0.25">
      <c r="A16158" s="167" t="s">
        <v>13568</v>
      </c>
      <c r="B16158" s="167" t="s">
        <v>13573</v>
      </c>
      <c r="C16158" s="167" t="s">
        <v>13615</v>
      </c>
      <c r="D16158" s="167"/>
      <c r="E16158" s="167">
        <v>0</v>
      </c>
      <c r="F16158" s="167"/>
      <c r="G16158" s="167"/>
      <c r="H16158" s="167">
        <v>1000000</v>
      </c>
      <c r="I16158" s="167">
        <v>42</v>
      </c>
      <c r="J16158" s="167">
        <v>0</v>
      </c>
      <c r="K16158" s="167">
        <v>0</v>
      </c>
      <c r="L16158" s="167" t="s">
        <v>4</v>
      </c>
      <c r="M16158" s="167" t="str">
        <f>RIGHT(Table5[[#This Row],[تاریخ معامله]],2)</f>
        <v>18</v>
      </c>
      <c r="N16158" s="167" t="str">
        <f>RIGHT(LEFT(Table5[[#This Row],[تاریخ معامله]],7),2)</f>
        <v>12</v>
      </c>
      <c r="O16158" s="167" t="str">
        <f>LEFT(Table5[[#This Row],[تاریخ معامله]],4)</f>
        <v>1388</v>
      </c>
      <c r="P16158" s="167" t="str">
        <f>Table5[[#This Row],[سال]]&amp;"-"&amp;Table5[[#This Row],[ماه]]&amp;"-"&amp;Table5[[#This Row],[روز]]</f>
        <v>1388-12-18</v>
      </c>
      <c r="Q16158" s="167" t="s">
        <v>14806</v>
      </c>
      <c r="AD16158" t="s">
        <v>13568</v>
      </c>
      <c r="AE16158" t="s">
        <v>13573</v>
      </c>
      <c r="AF16158">
        <f>IFERROR(Table_بورس_کالا_دلاری[[#This Row],[قیمت پایانی میانگین موزون]]/Table_بورس_کالا_دلاری[[#This Row],[Nima $.مقدار]]*1000,"")</f>
        <v>61193.94240317776</v>
      </c>
      <c r="AG16158" t="s">
        <v>13615</v>
      </c>
      <c r="AH16158">
        <v>616223</v>
      </c>
      <c r="AI16158">
        <v>1848669</v>
      </c>
      <c r="AJ16158">
        <v>616223</v>
      </c>
      <c r="AK16158">
        <v>616223</v>
      </c>
      <c r="AL16158">
        <v>1000000</v>
      </c>
      <c r="AM16158">
        <v>15</v>
      </c>
      <c r="AN16158">
        <v>3</v>
      </c>
      <c r="AO16158">
        <v>3</v>
      </c>
      <c r="AP16158" t="s">
        <v>4</v>
      </c>
      <c r="AQ16158" t="s">
        <v>13151</v>
      </c>
      <c r="AR16158" t="s">
        <v>13162</v>
      </c>
      <c r="AS16158" t="s">
        <v>14969</v>
      </c>
      <c r="AT16158" t="s">
        <v>9055</v>
      </c>
      <c r="AU16158" t="s">
        <v>14806</v>
      </c>
      <c r="AV16158">
        <v>10070</v>
      </c>
      <c r="AW16158" s="322">
        <v>40246</v>
      </c>
      <c r="AX16158">
        <v>7395</v>
      </c>
      <c r="AY16158">
        <f t="shared" si="252"/>
        <v>7395</v>
      </c>
      <c r="AZ16158">
        <v>7435</v>
      </c>
      <c r="BA16158">
        <v>538875</v>
      </c>
    </row>
    <row r="16159" spans="1:53" x14ac:dyDescent="0.25">
      <c r="A16159" s="167" t="s">
        <v>13568</v>
      </c>
      <c r="B16159" s="167" t="s">
        <v>13573</v>
      </c>
      <c r="C16159" s="167" t="s">
        <v>13615</v>
      </c>
      <c r="D16159" s="167">
        <v>616223</v>
      </c>
      <c r="E16159" s="167">
        <v>1848669</v>
      </c>
      <c r="F16159" s="167">
        <v>616223</v>
      </c>
      <c r="G16159" s="167">
        <v>616223</v>
      </c>
      <c r="H16159" s="167">
        <v>1000000</v>
      </c>
      <c r="I16159" s="167">
        <v>15</v>
      </c>
      <c r="J16159" s="167">
        <v>3</v>
      </c>
      <c r="K16159" s="167">
        <v>3</v>
      </c>
      <c r="L16159" s="167" t="s">
        <v>4</v>
      </c>
      <c r="M16159" s="167" t="str">
        <f>RIGHT(Table5[[#This Row],[تاریخ معامله]],2)</f>
        <v>18</v>
      </c>
      <c r="N16159" s="167" t="str">
        <f>RIGHT(LEFT(Table5[[#This Row],[تاریخ معامله]],7),2)</f>
        <v>12</v>
      </c>
      <c r="O16159" s="167" t="str">
        <f>LEFT(Table5[[#This Row],[تاریخ معامله]],4)</f>
        <v>1388</v>
      </c>
      <c r="P16159" s="167" t="str">
        <f>Table5[[#This Row],[سال]]&amp;"-"&amp;Table5[[#This Row],[ماه]]&amp;"-"&amp;Table5[[#This Row],[روز]]</f>
        <v>1388-12-18</v>
      </c>
      <c r="Q16159" s="167" t="s">
        <v>14806</v>
      </c>
      <c r="AD16159" t="s">
        <v>13568</v>
      </c>
      <c r="AE16159" t="s">
        <v>13573</v>
      </c>
      <c r="AF16159">
        <f>IFERROR(Table_بورس_کالا_دلاری[[#This Row],[قیمت پایانی میانگین موزون]]/Table_بورس_کالا_دلاری[[#This Row],[Nima $.مقدار]]*1000,"")</f>
        <v>0</v>
      </c>
      <c r="AG16159" t="s">
        <v>13615</v>
      </c>
      <c r="AI16159">
        <v>0</v>
      </c>
      <c r="AL16159">
        <v>1000000</v>
      </c>
      <c r="AM16159">
        <v>42</v>
      </c>
      <c r="AN16159">
        <v>0</v>
      </c>
      <c r="AO16159">
        <v>0</v>
      </c>
      <c r="AP16159" t="s">
        <v>4</v>
      </c>
      <c r="AQ16159" t="s">
        <v>13151</v>
      </c>
      <c r="AR16159" t="s">
        <v>13162</v>
      </c>
      <c r="AS16159" t="s">
        <v>14969</v>
      </c>
      <c r="AT16159" t="s">
        <v>9055</v>
      </c>
      <c r="AU16159" t="s">
        <v>14806</v>
      </c>
      <c r="AV16159">
        <v>10070</v>
      </c>
      <c r="AW16159" s="322">
        <v>40246</v>
      </c>
      <c r="AX16159">
        <v>7395</v>
      </c>
      <c r="AY16159">
        <f t="shared" si="252"/>
        <v>7395</v>
      </c>
      <c r="AZ16159">
        <v>7435</v>
      </c>
      <c r="BA16159">
        <v>538875</v>
      </c>
    </row>
    <row r="16160" spans="1:53" x14ac:dyDescent="0.25">
      <c r="A16160" s="167" t="s">
        <v>13568</v>
      </c>
      <c r="B16160" s="167" t="s">
        <v>13573</v>
      </c>
      <c r="C16160" s="167" t="s">
        <v>13615</v>
      </c>
      <c r="D16160" s="167"/>
      <c r="E16160" s="167">
        <v>0</v>
      </c>
      <c r="F16160" s="167"/>
      <c r="G16160" s="167"/>
      <c r="H16160" s="167">
        <v>1000000</v>
      </c>
      <c r="I16160" s="167">
        <v>42</v>
      </c>
      <c r="J16160" s="167">
        <v>0</v>
      </c>
      <c r="K16160" s="167">
        <v>0</v>
      </c>
      <c r="L16160" s="167" t="s">
        <v>4</v>
      </c>
      <c r="M16160" s="167" t="str">
        <f>RIGHT(Table5[[#This Row],[تاریخ معامله]],2)</f>
        <v>18</v>
      </c>
      <c r="N16160" s="167" t="str">
        <f>RIGHT(LEFT(Table5[[#This Row],[تاریخ معامله]],7),2)</f>
        <v>12</v>
      </c>
      <c r="O16160" s="167" t="str">
        <f>LEFT(Table5[[#This Row],[تاریخ معامله]],4)</f>
        <v>1388</v>
      </c>
      <c r="P16160" s="167" t="str">
        <f>Table5[[#This Row],[سال]]&amp;"-"&amp;Table5[[#This Row],[ماه]]&amp;"-"&amp;Table5[[#This Row],[روز]]</f>
        <v>1388-12-18</v>
      </c>
      <c r="Q16160" s="167" t="s">
        <v>14806</v>
      </c>
      <c r="AD16160" t="s">
        <v>13568</v>
      </c>
      <c r="AE16160" t="s">
        <v>13573</v>
      </c>
      <c r="AF16160">
        <f>IFERROR(Table_بورس_کالا_دلاری[[#This Row],[قیمت پایانی میانگین موزون]]/Table_بورس_کالا_دلاری[[#This Row],[Nima $.مقدار]]*1000,"")</f>
        <v>0</v>
      </c>
      <c r="AG16160" t="s">
        <v>13615</v>
      </c>
      <c r="AI16160">
        <v>0</v>
      </c>
      <c r="AL16160">
        <v>1000000</v>
      </c>
      <c r="AM16160">
        <v>42</v>
      </c>
      <c r="AN16160">
        <v>0</v>
      </c>
      <c r="AO16160">
        <v>0</v>
      </c>
      <c r="AP16160" t="s">
        <v>4</v>
      </c>
      <c r="AQ16160" t="s">
        <v>13151</v>
      </c>
      <c r="AR16160" t="s">
        <v>13162</v>
      </c>
      <c r="AS16160" t="s">
        <v>14969</v>
      </c>
      <c r="AT16160" t="s">
        <v>9055</v>
      </c>
      <c r="AU16160" t="s">
        <v>14806</v>
      </c>
      <c r="AV16160">
        <v>10070</v>
      </c>
      <c r="AW16160" s="322">
        <v>40246</v>
      </c>
      <c r="AX16160">
        <v>7395</v>
      </c>
      <c r="AY16160">
        <f t="shared" si="252"/>
        <v>7395</v>
      </c>
      <c r="AZ16160">
        <v>7435</v>
      </c>
      <c r="BA16160">
        <v>538875</v>
      </c>
    </row>
    <row r="16161" spans="1:53" x14ac:dyDescent="0.25">
      <c r="A16161" s="167" t="s">
        <v>13568</v>
      </c>
      <c r="B16161" s="167" t="s">
        <v>13573</v>
      </c>
      <c r="C16161" s="167" t="s">
        <v>13615</v>
      </c>
      <c r="D16161" s="167"/>
      <c r="E16161" s="167">
        <v>0</v>
      </c>
      <c r="F16161" s="167"/>
      <c r="G16161" s="167"/>
      <c r="H16161" s="167">
        <v>1000000</v>
      </c>
      <c r="I16161" s="167">
        <v>42</v>
      </c>
      <c r="J16161" s="167">
        <v>0</v>
      </c>
      <c r="K16161" s="167">
        <v>0</v>
      </c>
      <c r="L16161" s="167" t="s">
        <v>4</v>
      </c>
      <c r="M16161" s="167" t="str">
        <f>RIGHT(Table5[[#This Row],[تاریخ معامله]],2)</f>
        <v>18</v>
      </c>
      <c r="N16161" s="167" t="str">
        <f>RIGHT(LEFT(Table5[[#This Row],[تاریخ معامله]],7),2)</f>
        <v>12</v>
      </c>
      <c r="O16161" s="167" t="str">
        <f>LEFT(Table5[[#This Row],[تاریخ معامله]],4)</f>
        <v>1388</v>
      </c>
      <c r="P16161" s="167" t="str">
        <f>Table5[[#This Row],[سال]]&amp;"-"&amp;Table5[[#This Row],[ماه]]&amp;"-"&amp;Table5[[#This Row],[روز]]</f>
        <v>1388-12-18</v>
      </c>
      <c r="Q16161" s="167" t="s">
        <v>14806</v>
      </c>
      <c r="AD16161" t="s">
        <v>13539</v>
      </c>
      <c r="AE16161" t="s">
        <v>13779</v>
      </c>
      <c r="AF16161">
        <f>IFERROR(Table_بورس_کالا_دلاری[[#This Row],[قیمت پایانی میانگین موزون]]/Table_بورس_کالا_دلاری[[#This Row],[Nima $.مقدار]]*1000,"")</f>
        <v>39.761431411530815</v>
      </c>
      <c r="AG16161" t="s">
        <v>13615</v>
      </c>
      <c r="AH16161">
        <v>400</v>
      </c>
      <c r="AI16161">
        <v>100000</v>
      </c>
      <c r="AJ16161">
        <v>400</v>
      </c>
      <c r="AK16161">
        <v>400</v>
      </c>
      <c r="AL16161">
        <v>400</v>
      </c>
      <c r="AM16161">
        <v>0</v>
      </c>
      <c r="AN16161">
        <v>250</v>
      </c>
      <c r="AO16161">
        <v>250</v>
      </c>
      <c r="AP16161" t="s">
        <v>4</v>
      </c>
      <c r="AQ16161" t="s">
        <v>13150</v>
      </c>
      <c r="AR16161" t="s">
        <v>13162</v>
      </c>
      <c r="AS16161" t="s">
        <v>14969</v>
      </c>
      <c r="AT16161" t="s">
        <v>9054</v>
      </c>
      <c r="AU16161" t="s">
        <v>14807</v>
      </c>
      <c r="AV16161">
        <v>10060</v>
      </c>
      <c r="AW16161" s="322">
        <v>40245</v>
      </c>
      <c r="AX16161">
        <v>7541.5</v>
      </c>
      <c r="AY16161">
        <f t="shared" si="252"/>
        <v>7541.5</v>
      </c>
      <c r="AZ16161">
        <v>7581</v>
      </c>
      <c r="BA16161">
        <v>541575</v>
      </c>
    </row>
    <row r="16162" spans="1:53" x14ac:dyDescent="0.25">
      <c r="A16162" s="167" t="s">
        <v>13539</v>
      </c>
      <c r="B16162" s="167" t="s">
        <v>13779</v>
      </c>
      <c r="C16162" s="167" t="s">
        <v>13615</v>
      </c>
      <c r="D16162" s="167">
        <v>400</v>
      </c>
      <c r="E16162" s="167">
        <v>100000</v>
      </c>
      <c r="F16162" s="167">
        <v>400</v>
      </c>
      <c r="G16162" s="167">
        <v>400</v>
      </c>
      <c r="H16162" s="167">
        <v>400</v>
      </c>
      <c r="I16162" s="167">
        <v>0</v>
      </c>
      <c r="J16162" s="167">
        <v>250</v>
      </c>
      <c r="K16162" s="167">
        <v>250</v>
      </c>
      <c r="L16162" s="167" t="s">
        <v>4</v>
      </c>
      <c r="M16162" s="167" t="str">
        <f>RIGHT(Table5[[#This Row],[تاریخ معامله]],2)</f>
        <v>17</v>
      </c>
      <c r="N16162" s="167" t="str">
        <f>RIGHT(LEFT(Table5[[#This Row],[تاریخ معامله]],7),2)</f>
        <v>12</v>
      </c>
      <c r="O16162" s="167" t="str">
        <f>LEFT(Table5[[#This Row],[تاریخ معامله]],4)</f>
        <v>1388</v>
      </c>
      <c r="P16162" s="167" t="str">
        <f>Table5[[#This Row],[سال]]&amp;"-"&amp;Table5[[#This Row],[ماه]]&amp;"-"&amp;Table5[[#This Row],[روز]]</f>
        <v>1388-12-17</v>
      </c>
      <c r="Q16162" s="167" t="s">
        <v>14807</v>
      </c>
      <c r="AD16162" t="s">
        <v>13539</v>
      </c>
      <c r="AE16162" t="s">
        <v>13779</v>
      </c>
      <c r="AF16162">
        <f>IFERROR(Table_بورس_کالا_دلاری[[#This Row],[قیمت پایانی میانگین موزون]]/Table_بورس_کالا_دلاری[[#This Row],[Nima $.مقدار]]*1000,"")</f>
        <v>39.761431411530815</v>
      </c>
      <c r="AG16162" t="s">
        <v>13615</v>
      </c>
      <c r="AH16162">
        <v>400</v>
      </c>
      <c r="AI16162">
        <v>9200</v>
      </c>
      <c r="AJ16162">
        <v>400</v>
      </c>
      <c r="AK16162">
        <v>400</v>
      </c>
      <c r="AL16162">
        <v>400</v>
      </c>
      <c r="AM16162">
        <v>1000</v>
      </c>
      <c r="AN16162">
        <v>23</v>
      </c>
      <c r="AO16162">
        <v>23</v>
      </c>
      <c r="AP16162" t="s">
        <v>4</v>
      </c>
      <c r="AQ16162" t="s">
        <v>13150</v>
      </c>
      <c r="AR16162" t="s">
        <v>13162</v>
      </c>
      <c r="AS16162" t="s">
        <v>14969</v>
      </c>
      <c r="AT16162" t="s">
        <v>9054</v>
      </c>
      <c r="AU16162" t="s">
        <v>14807</v>
      </c>
      <c r="AV16162">
        <v>10060</v>
      </c>
      <c r="AW16162" s="322">
        <v>40245</v>
      </c>
      <c r="AX16162">
        <v>7541.5</v>
      </c>
      <c r="AY16162">
        <f t="shared" si="252"/>
        <v>7541.5</v>
      </c>
      <c r="AZ16162">
        <v>7581</v>
      </c>
      <c r="BA16162">
        <v>541575</v>
      </c>
    </row>
    <row r="16163" spans="1:53" x14ac:dyDescent="0.25">
      <c r="A16163" s="167" t="s">
        <v>13539</v>
      </c>
      <c r="B16163" s="167" t="s">
        <v>13779</v>
      </c>
      <c r="C16163" s="167" t="s">
        <v>13615</v>
      </c>
      <c r="D16163" s="167">
        <v>400</v>
      </c>
      <c r="E16163" s="167">
        <v>9200</v>
      </c>
      <c r="F16163" s="167">
        <v>400</v>
      </c>
      <c r="G16163" s="167">
        <v>400</v>
      </c>
      <c r="H16163" s="167">
        <v>400</v>
      </c>
      <c r="I16163" s="167">
        <v>1000</v>
      </c>
      <c r="J16163" s="167">
        <v>23</v>
      </c>
      <c r="K16163" s="167">
        <v>23</v>
      </c>
      <c r="L16163" s="167" t="s">
        <v>4</v>
      </c>
      <c r="M16163" s="167" t="str">
        <f>RIGHT(Table5[[#This Row],[تاریخ معامله]],2)</f>
        <v>17</v>
      </c>
      <c r="N16163" s="167" t="str">
        <f>RIGHT(LEFT(Table5[[#This Row],[تاریخ معامله]],7),2)</f>
        <v>12</v>
      </c>
      <c r="O16163" s="167" t="str">
        <f>LEFT(Table5[[#This Row],[تاریخ معامله]],4)</f>
        <v>1388</v>
      </c>
      <c r="P16163" s="167" t="str">
        <f>Table5[[#This Row],[سال]]&amp;"-"&amp;Table5[[#This Row],[ماه]]&amp;"-"&amp;Table5[[#This Row],[روز]]</f>
        <v>1388-12-17</v>
      </c>
      <c r="Q16163" s="167" t="s">
        <v>14807</v>
      </c>
      <c r="AD16163" t="s">
        <v>13580</v>
      </c>
      <c r="AE16163" t="s">
        <v>13573</v>
      </c>
      <c r="AF16163">
        <f>IFERROR(Table_بورس_کالا_دلاری[[#This Row],[قیمت پایانی میانگین موزون]]/Table_بورس_کالا_دلاری[[#This Row],[Nima $.مقدار]]*1000,"")</f>
        <v>10.934393638170976</v>
      </c>
      <c r="AG16163" t="s">
        <v>13615</v>
      </c>
      <c r="AH16163">
        <v>110</v>
      </c>
      <c r="AI16163">
        <v>220000</v>
      </c>
      <c r="AJ16163">
        <v>110</v>
      </c>
      <c r="AK16163">
        <v>110</v>
      </c>
      <c r="AL16163">
        <v>110</v>
      </c>
      <c r="AM16163">
        <v>2000</v>
      </c>
      <c r="AN16163">
        <v>2000</v>
      </c>
      <c r="AO16163">
        <v>2000</v>
      </c>
      <c r="AP16163" t="s">
        <v>4</v>
      </c>
      <c r="AQ16163" t="s">
        <v>13149</v>
      </c>
      <c r="AR16163" t="s">
        <v>13162</v>
      </c>
      <c r="AS16163" t="s">
        <v>14969</v>
      </c>
      <c r="AT16163" t="s">
        <v>9053</v>
      </c>
      <c r="AU16163" t="s">
        <v>14808</v>
      </c>
      <c r="AV16163">
        <v>10060</v>
      </c>
      <c r="AW16163" s="322">
        <v>40244</v>
      </c>
      <c r="AY16163">
        <f t="shared" si="252"/>
        <v>7541.5</v>
      </c>
    </row>
    <row r="16164" spans="1:53" x14ac:dyDescent="0.25">
      <c r="A16164" s="167" t="s">
        <v>13580</v>
      </c>
      <c r="B16164" s="167" t="s">
        <v>13573</v>
      </c>
      <c r="C16164" s="167" t="s">
        <v>13615</v>
      </c>
      <c r="D16164" s="167">
        <v>110</v>
      </c>
      <c r="E16164" s="167">
        <v>220000</v>
      </c>
      <c r="F16164" s="167">
        <v>110</v>
      </c>
      <c r="G16164" s="167">
        <v>110</v>
      </c>
      <c r="H16164" s="167">
        <v>110</v>
      </c>
      <c r="I16164" s="167">
        <v>2000</v>
      </c>
      <c r="J16164" s="167">
        <v>2000</v>
      </c>
      <c r="K16164" s="167">
        <v>2000</v>
      </c>
      <c r="L16164" s="167" t="s">
        <v>4</v>
      </c>
      <c r="M16164" s="167" t="str">
        <f>RIGHT(Table5[[#This Row],[تاریخ معامله]],2)</f>
        <v>16</v>
      </c>
      <c r="N16164" s="167" t="str">
        <f>RIGHT(LEFT(Table5[[#This Row],[تاریخ معامله]],7),2)</f>
        <v>12</v>
      </c>
      <c r="O16164" s="167" t="str">
        <f>LEFT(Table5[[#This Row],[تاریخ معامله]],4)</f>
        <v>1388</v>
      </c>
      <c r="P16164" s="167" t="str">
        <f>Table5[[#This Row],[سال]]&amp;"-"&amp;Table5[[#This Row],[ماه]]&amp;"-"&amp;Table5[[#This Row],[روز]]</f>
        <v>1388-12-16</v>
      </c>
      <c r="Q16164" s="167" t="s">
        <v>14808</v>
      </c>
      <c r="AD16164" t="s">
        <v>13572</v>
      </c>
      <c r="AE16164" t="s">
        <v>13573</v>
      </c>
      <c r="AF16164">
        <f>IFERROR(Table_بورس_کالا_دلاری[[#This Row],[قیمت پایانی میانگین موزون]]/Table_بورس_کالا_دلاری[[#This Row],[Nima $.مقدار]]*1000,"")</f>
        <v>7755.8648111332004</v>
      </c>
      <c r="AG16164" t="s">
        <v>13615</v>
      </c>
      <c r="AH16164">
        <v>78024</v>
      </c>
      <c r="AI16164">
        <v>7802400</v>
      </c>
      <c r="AJ16164">
        <v>78024</v>
      </c>
      <c r="AK16164">
        <v>78024</v>
      </c>
      <c r="AL16164">
        <v>75415</v>
      </c>
      <c r="AM16164">
        <v>0</v>
      </c>
      <c r="AN16164">
        <v>100</v>
      </c>
      <c r="AO16164">
        <v>100</v>
      </c>
      <c r="AP16164" t="s">
        <v>4</v>
      </c>
      <c r="AQ16164" t="s">
        <v>13149</v>
      </c>
      <c r="AR16164" t="s">
        <v>13162</v>
      </c>
      <c r="AS16164" t="s">
        <v>14969</v>
      </c>
      <c r="AT16164" t="s">
        <v>9053</v>
      </c>
      <c r="AU16164" t="s">
        <v>14808</v>
      </c>
      <c r="AV16164">
        <v>10060</v>
      </c>
      <c r="AW16164" s="322">
        <v>40244</v>
      </c>
      <c r="AY16164">
        <f t="shared" si="252"/>
        <v>7541.5</v>
      </c>
    </row>
    <row r="16165" spans="1:53" x14ac:dyDescent="0.25">
      <c r="A16165" s="167" t="s">
        <v>13572</v>
      </c>
      <c r="B16165" s="167" t="s">
        <v>13573</v>
      </c>
      <c r="C16165" s="167" t="s">
        <v>13615</v>
      </c>
      <c r="D16165" s="167">
        <v>78024</v>
      </c>
      <c r="E16165" s="167">
        <v>7802400</v>
      </c>
      <c r="F16165" s="167">
        <v>78024</v>
      </c>
      <c r="G16165" s="167">
        <v>78024</v>
      </c>
      <c r="H16165" s="167">
        <v>75415</v>
      </c>
      <c r="I16165" s="167">
        <v>0</v>
      </c>
      <c r="J16165" s="167">
        <v>100</v>
      </c>
      <c r="K16165" s="167">
        <v>100</v>
      </c>
      <c r="L16165" s="167" t="s">
        <v>4</v>
      </c>
      <c r="M16165" s="167" t="str">
        <f>RIGHT(Table5[[#This Row],[تاریخ معامله]],2)</f>
        <v>16</v>
      </c>
      <c r="N16165" s="167" t="str">
        <f>RIGHT(LEFT(Table5[[#This Row],[تاریخ معامله]],7),2)</f>
        <v>12</v>
      </c>
      <c r="O16165" s="167" t="str">
        <f>LEFT(Table5[[#This Row],[تاریخ معامله]],4)</f>
        <v>1388</v>
      </c>
      <c r="P16165" s="167" t="str">
        <f>Table5[[#This Row],[سال]]&amp;"-"&amp;Table5[[#This Row],[ماه]]&amp;"-"&amp;Table5[[#This Row],[روز]]</f>
        <v>1388-12-16</v>
      </c>
      <c r="Q16165" s="167" t="s">
        <v>14808</v>
      </c>
      <c r="AD16165" t="s">
        <v>13575</v>
      </c>
      <c r="AE16165" t="s">
        <v>13573</v>
      </c>
      <c r="AF16165">
        <f>IFERROR(Table_بورس_کالا_دلاری[[#This Row],[قیمت پایانی میانگین موزون]]/Table_بورس_کالا_دلاری[[#This Row],[Nima $.مقدار]]*1000,"")</f>
        <v>7535.0894632206764</v>
      </c>
      <c r="AG16165" t="s">
        <v>13615</v>
      </c>
      <c r="AH16165">
        <v>75803</v>
      </c>
      <c r="AI16165">
        <v>103092080</v>
      </c>
      <c r="AJ16165">
        <v>75803</v>
      </c>
      <c r="AK16165">
        <v>75803</v>
      </c>
      <c r="AL16165">
        <v>73186</v>
      </c>
      <c r="AM16165">
        <v>1500</v>
      </c>
      <c r="AN16165">
        <v>1360</v>
      </c>
      <c r="AO16165">
        <v>1360</v>
      </c>
      <c r="AP16165" t="s">
        <v>4</v>
      </c>
      <c r="AQ16165" t="s">
        <v>13149</v>
      </c>
      <c r="AR16165" t="s">
        <v>13162</v>
      </c>
      <c r="AS16165" t="s">
        <v>14969</v>
      </c>
      <c r="AT16165" t="s">
        <v>9053</v>
      </c>
      <c r="AU16165" t="s">
        <v>14808</v>
      </c>
      <c r="AV16165">
        <v>10060</v>
      </c>
      <c r="AW16165" s="322">
        <v>40244</v>
      </c>
      <c r="AY16165">
        <f t="shared" si="252"/>
        <v>7541.5</v>
      </c>
    </row>
    <row r="16166" spans="1:53" x14ac:dyDescent="0.25">
      <c r="A16166" s="167" t="s">
        <v>13575</v>
      </c>
      <c r="B16166" s="167" t="s">
        <v>13573</v>
      </c>
      <c r="C16166" s="167" t="s">
        <v>13615</v>
      </c>
      <c r="D16166" s="167">
        <v>75803</v>
      </c>
      <c r="E16166" s="167">
        <v>103092080</v>
      </c>
      <c r="F16166" s="167">
        <v>75803</v>
      </c>
      <c r="G16166" s="167">
        <v>75803</v>
      </c>
      <c r="H16166" s="167">
        <v>73186</v>
      </c>
      <c r="I16166" s="167">
        <v>1500</v>
      </c>
      <c r="J16166" s="167">
        <v>1360</v>
      </c>
      <c r="K16166" s="167">
        <v>1360</v>
      </c>
      <c r="L16166" s="167" t="s">
        <v>4</v>
      </c>
      <c r="M16166" s="167" t="str">
        <f>RIGHT(Table5[[#This Row],[تاریخ معامله]],2)</f>
        <v>16</v>
      </c>
      <c r="N16166" s="167" t="str">
        <f>RIGHT(LEFT(Table5[[#This Row],[تاریخ معامله]],7),2)</f>
        <v>12</v>
      </c>
      <c r="O16166" s="167" t="str">
        <f>LEFT(Table5[[#This Row],[تاریخ معامله]],4)</f>
        <v>1388</v>
      </c>
      <c r="P16166" s="167" t="str">
        <f>Table5[[#This Row],[سال]]&amp;"-"&amp;Table5[[#This Row],[ماه]]&amp;"-"&amp;Table5[[#This Row],[روز]]</f>
        <v>1388-12-16</v>
      </c>
      <c r="Q16166" s="167" t="s">
        <v>14808</v>
      </c>
      <c r="AD16166" t="s">
        <v>13575</v>
      </c>
      <c r="AE16166" t="s">
        <v>13573</v>
      </c>
      <c r="AF16166">
        <f>IFERROR(Table_بورس_کالا_دلاری[[#This Row],[قیمت پایانی میانگین موزون]]/Table_بورس_کالا_دلاری[[#This Row],[Nima $.مقدار]]*1000,"")</f>
        <v>7535.0894632206764</v>
      </c>
      <c r="AG16166" t="s">
        <v>13615</v>
      </c>
      <c r="AH16166">
        <v>75803</v>
      </c>
      <c r="AI16166">
        <v>1516060</v>
      </c>
      <c r="AJ16166">
        <v>75803</v>
      </c>
      <c r="AK16166">
        <v>75803</v>
      </c>
      <c r="AL16166">
        <v>73186</v>
      </c>
      <c r="AM16166">
        <v>0</v>
      </c>
      <c r="AN16166">
        <v>20</v>
      </c>
      <c r="AO16166">
        <v>20</v>
      </c>
      <c r="AP16166" t="s">
        <v>4</v>
      </c>
      <c r="AQ16166" t="s">
        <v>13149</v>
      </c>
      <c r="AR16166" t="s">
        <v>13162</v>
      </c>
      <c r="AS16166" t="s">
        <v>14969</v>
      </c>
      <c r="AT16166" t="s">
        <v>9053</v>
      </c>
      <c r="AU16166" t="s">
        <v>14808</v>
      </c>
      <c r="AV16166">
        <v>10060</v>
      </c>
      <c r="AW16166" s="322">
        <v>40244</v>
      </c>
      <c r="AY16166">
        <f t="shared" si="252"/>
        <v>7541.5</v>
      </c>
    </row>
    <row r="16167" spans="1:53" x14ac:dyDescent="0.25">
      <c r="A16167" s="167" t="s">
        <v>13575</v>
      </c>
      <c r="B16167" s="167" t="s">
        <v>13573</v>
      </c>
      <c r="C16167" s="167" t="s">
        <v>13615</v>
      </c>
      <c r="D16167" s="167">
        <v>75803</v>
      </c>
      <c r="E16167" s="167">
        <v>1516060</v>
      </c>
      <c r="F16167" s="167">
        <v>75803</v>
      </c>
      <c r="G16167" s="167">
        <v>75803</v>
      </c>
      <c r="H16167" s="167">
        <v>73186</v>
      </c>
      <c r="I16167" s="167">
        <v>0</v>
      </c>
      <c r="J16167" s="167">
        <v>20</v>
      </c>
      <c r="K16167" s="167">
        <v>20</v>
      </c>
      <c r="L16167" s="167" t="s">
        <v>4</v>
      </c>
      <c r="M16167" s="167" t="str">
        <f>RIGHT(Table5[[#This Row],[تاریخ معامله]],2)</f>
        <v>16</v>
      </c>
      <c r="N16167" s="167" t="str">
        <f>RIGHT(LEFT(Table5[[#This Row],[تاریخ معامله]],7),2)</f>
        <v>12</v>
      </c>
      <c r="O16167" s="167" t="str">
        <f>LEFT(Table5[[#This Row],[تاریخ معامله]],4)</f>
        <v>1388</v>
      </c>
      <c r="P16167" s="167" t="str">
        <f>Table5[[#This Row],[سال]]&amp;"-"&amp;Table5[[#This Row],[ماه]]&amp;"-"&amp;Table5[[#This Row],[روز]]</f>
        <v>1388-12-16</v>
      </c>
      <c r="Q16167" s="167" t="s">
        <v>14808</v>
      </c>
      <c r="AD16167" t="s">
        <v>13539</v>
      </c>
      <c r="AE16167" t="s">
        <v>13779</v>
      </c>
      <c r="AF16167">
        <f>IFERROR(Table_بورس_کالا_دلاری[[#This Row],[قیمت پایانی میانگین موزون]]/Table_بورس_کالا_دلاری[[#This Row],[Nima $.مقدار]]*1000,"")</f>
        <v>0</v>
      </c>
      <c r="AG16167" t="s">
        <v>13615</v>
      </c>
      <c r="AI16167">
        <v>0</v>
      </c>
      <c r="AL16167">
        <v>400</v>
      </c>
      <c r="AM16167">
        <v>1000</v>
      </c>
      <c r="AN16167">
        <v>0</v>
      </c>
      <c r="AO16167">
        <v>0</v>
      </c>
      <c r="AP16167" t="s">
        <v>4</v>
      </c>
      <c r="AQ16167" t="s">
        <v>13149</v>
      </c>
      <c r="AR16167" t="s">
        <v>13162</v>
      </c>
      <c r="AS16167" t="s">
        <v>14969</v>
      </c>
      <c r="AT16167" t="s">
        <v>9053</v>
      </c>
      <c r="AU16167" t="s">
        <v>14808</v>
      </c>
      <c r="AV16167">
        <v>10060</v>
      </c>
      <c r="AW16167" s="322">
        <v>40244</v>
      </c>
      <c r="AY16167">
        <f t="shared" si="252"/>
        <v>7541.5</v>
      </c>
    </row>
    <row r="16168" spans="1:53" x14ac:dyDescent="0.25">
      <c r="A16168" s="167" t="s">
        <v>13539</v>
      </c>
      <c r="B16168" s="167" t="s">
        <v>13779</v>
      </c>
      <c r="C16168" s="167" t="s">
        <v>13615</v>
      </c>
      <c r="D16168" s="167"/>
      <c r="E16168" s="167">
        <v>0</v>
      </c>
      <c r="F16168" s="167"/>
      <c r="G16168" s="167"/>
      <c r="H16168" s="167">
        <v>400</v>
      </c>
      <c r="I16168" s="167">
        <v>1000</v>
      </c>
      <c r="J16168" s="167">
        <v>0</v>
      </c>
      <c r="K16168" s="167">
        <v>0</v>
      </c>
      <c r="L16168" s="167" t="s">
        <v>4</v>
      </c>
      <c r="M16168" s="167" t="str">
        <f>RIGHT(Table5[[#This Row],[تاریخ معامله]],2)</f>
        <v>16</v>
      </c>
      <c r="N16168" s="167" t="str">
        <f>RIGHT(LEFT(Table5[[#This Row],[تاریخ معامله]],7),2)</f>
        <v>12</v>
      </c>
      <c r="O16168" s="167" t="str">
        <f>LEFT(Table5[[#This Row],[تاریخ معامله]],4)</f>
        <v>1388</v>
      </c>
      <c r="P16168" s="167" t="str">
        <f>Table5[[#This Row],[سال]]&amp;"-"&amp;Table5[[#This Row],[ماه]]&amp;"-"&amp;Table5[[#This Row],[روز]]</f>
        <v>1388-12-16</v>
      </c>
      <c r="Q16168" s="167" t="s">
        <v>14808</v>
      </c>
      <c r="AD16168" t="s">
        <v>13539</v>
      </c>
      <c r="AE16168" t="s">
        <v>13779</v>
      </c>
      <c r="AF16168">
        <f>IFERROR(Table_بورس_کالا_دلاری[[#This Row],[قیمت پایانی میانگین موزون]]/Table_بورس_کالا_دلاری[[#This Row],[Nima $.مقدار]]*1000,"")</f>
        <v>39.761431411530815</v>
      </c>
      <c r="AG16168" t="s">
        <v>13615</v>
      </c>
      <c r="AH16168">
        <v>400</v>
      </c>
      <c r="AI16168">
        <v>100000</v>
      </c>
      <c r="AJ16168">
        <v>400</v>
      </c>
      <c r="AK16168">
        <v>400</v>
      </c>
      <c r="AL16168">
        <v>400</v>
      </c>
      <c r="AM16168">
        <v>0</v>
      </c>
      <c r="AN16168">
        <v>250</v>
      </c>
      <c r="AO16168">
        <v>250</v>
      </c>
      <c r="AP16168" t="s">
        <v>4</v>
      </c>
      <c r="AQ16168" t="s">
        <v>13149</v>
      </c>
      <c r="AR16168" t="s">
        <v>13162</v>
      </c>
      <c r="AS16168" t="s">
        <v>14969</v>
      </c>
      <c r="AT16168" t="s">
        <v>9053</v>
      </c>
      <c r="AU16168" t="s">
        <v>14808</v>
      </c>
      <c r="AV16168">
        <v>10060</v>
      </c>
      <c r="AW16168" s="322">
        <v>40244</v>
      </c>
      <c r="AY16168">
        <f t="shared" si="252"/>
        <v>7541.5</v>
      </c>
    </row>
    <row r="16169" spans="1:53" x14ac:dyDescent="0.25">
      <c r="A16169" s="167" t="s">
        <v>13539</v>
      </c>
      <c r="B16169" s="167" t="s">
        <v>13779</v>
      </c>
      <c r="C16169" s="167" t="s">
        <v>13615</v>
      </c>
      <c r="D16169" s="167">
        <v>400</v>
      </c>
      <c r="E16169" s="167">
        <v>100000</v>
      </c>
      <c r="F16169" s="167">
        <v>400</v>
      </c>
      <c r="G16169" s="167">
        <v>400</v>
      </c>
      <c r="H16169" s="167">
        <v>400</v>
      </c>
      <c r="I16169" s="167">
        <v>0</v>
      </c>
      <c r="J16169" s="167">
        <v>250</v>
      </c>
      <c r="K16169" s="167">
        <v>250</v>
      </c>
      <c r="L16169" s="167" t="s">
        <v>4</v>
      </c>
      <c r="M16169" s="167" t="str">
        <f>RIGHT(Table5[[#This Row],[تاریخ معامله]],2)</f>
        <v>16</v>
      </c>
      <c r="N16169" s="167" t="str">
        <f>RIGHT(LEFT(Table5[[#This Row],[تاریخ معامله]],7),2)</f>
        <v>12</v>
      </c>
      <c r="O16169" s="167" t="str">
        <f>LEFT(Table5[[#This Row],[تاریخ معامله]],4)</f>
        <v>1388</v>
      </c>
      <c r="P16169" s="167" t="str">
        <f>Table5[[#This Row],[سال]]&amp;"-"&amp;Table5[[#This Row],[ماه]]&amp;"-"&amp;Table5[[#This Row],[روز]]</f>
        <v>1388-12-16</v>
      </c>
      <c r="Q16169" s="167" t="s">
        <v>14808</v>
      </c>
      <c r="AD16169" t="s">
        <v>13572</v>
      </c>
      <c r="AE16169" t="s">
        <v>13573</v>
      </c>
      <c r="AF16169">
        <f>IFERROR(Table_بورس_کالا_دلاری[[#This Row],[قیمت پایانی میانگین موزون]]/Table_بورس_کالا_دلاری[[#This Row],[Nima $.مقدار]]*1000,"")</f>
        <v>7755.8648111332004</v>
      </c>
      <c r="AG16169" t="s">
        <v>13615</v>
      </c>
      <c r="AH16169">
        <v>78024</v>
      </c>
      <c r="AI16169">
        <v>74903040</v>
      </c>
      <c r="AJ16169">
        <v>78024</v>
      </c>
      <c r="AK16169">
        <v>78024</v>
      </c>
      <c r="AL16169">
        <v>75415</v>
      </c>
      <c r="AM16169">
        <v>1700</v>
      </c>
      <c r="AN16169">
        <v>1020</v>
      </c>
      <c r="AO16169">
        <v>960</v>
      </c>
      <c r="AP16169" t="s">
        <v>4</v>
      </c>
      <c r="AQ16169" t="s">
        <v>13149</v>
      </c>
      <c r="AR16169" t="s">
        <v>13162</v>
      </c>
      <c r="AS16169" t="s">
        <v>14969</v>
      </c>
      <c r="AT16169" t="s">
        <v>9053</v>
      </c>
      <c r="AU16169" t="s">
        <v>14808</v>
      </c>
      <c r="AV16169">
        <v>10060</v>
      </c>
      <c r="AW16169" s="322">
        <v>40244</v>
      </c>
      <c r="AY16169">
        <f t="shared" si="252"/>
        <v>7541.5</v>
      </c>
    </row>
    <row r="16170" spans="1:53" x14ac:dyDescent="0.25">
      <c r="A16170" s="167" t="s">
        <v>13572</v>
      </c>
      <c r="B16170" s="167" t="s">
        <v>13573</v>
      </c>
      <c r="C16170" s="167" t="s">
        <v>13615</v>
      </c>
      <c r="D16170" s="167">
        <v>78024</v>
      </c>
      <c r="E16170" s="167">
        <v>74903040</v>
      </c>
      <c r="F16170" s="167">
        <v>78024</v>
      </c>
      <c r="G16170" s="167">
        <v>78024</v>
      </c>
      <c r="H16170" s="167">
        <v>75415</v>
      </c>
      <c r="I16170" s="167">
        <v>1700</v>
      </c>
      <c r="J16170" s="167">
        <v>1020</v>
      </c>
      <c r="K16170" s="167">
        <v>960</v>
      </c>
      <c r="L16170" s="167" t="s">
        <v>4</v>
      </c>
      <c r="M16170" s="167" t="str">
        <f>RIGHT(Table5[[#This Row],[تاریخ معامله]],2)</f>
        <v>16</v>
      </c>
      <c r="N16170" s="167" t="str">
        <f>RIGHT(LEFT(Table5[[#This Row],[تاریخ معامله]],7),2)</f>
        <v>12</v>
      </c>
      <c r="O16170" s="167" t="str">
        <f>LEFT(Table5[[#This Row],[تاریخ معامله]],4)</f>
        <v>1388</v>
      </c>
      <c r="P16170" s="167" t="str">
        <f>Table5[[#This Row],[سال]]&amp;"-"&amp;Table5[[#This Row],[ماه]]&amp;"-"&amp;Table5[[#This Row],[روز]]</f>
        <v>1388-12-16</v>
      </c>
      <c r="Q16170" s="167" t="s">
        <v>14808</v>
      </c>
      <c r="AD16170" t="s">
        <v>13539</v>
      </c>
      <c r="AE16170" t="s">
        <v>13779</v>
      </c>
      <c r="AF16170">
        <f>IFERROR(Table_بورس_کالا_دلاری[[#This Row],[قیمت پایانی میانگین موزون]]/Table_بورس_کالا_دلاری[[#This Row],[Nima $.مقدار]]*1000,"")</f>
        <v>39.761431411530815</v>
      </c>
      <c r="AG16170" t="s">
        <v>13615</v>
      </c>
      <c r="AH16170">
        <v>400</v>
      </c>
      <c r="AI16170">
        <v>120000</v>
      </c>
      <c r="AJ16170">
        <v>400</v>
      </c>
      <c r="AK16170">
        <v>400</v>
      </c>
      <c r="AL16170">
        <v>400</v>
      </c>
      <c r="AM16170">
        <v>5000</v>
      </c>
      <c r="AN16170">
        <v>300</v>
      </c>
      <c r="AO16170">
        <v>300</v>
      </c>
      <c r="AP16170" t="s">
        <v>4</v>
      </c>
      <c r="AQ16170" t="s">
        <v>13148</v>
      </c>
      <c r="AR16170" t="s">
        <v>13162</v>
      </c>
      <c r="AS16170" t="s">
        <v>14969</v>
      </c>
      <c r="AT16170" t="s">
        <v>9052</v>
      </c>
      <c r="AU16170" t="s">
        <v>14809</v>
      </c>
      <c r="AV16170">
        <v>10060</v>
      </c>
      <c r="AW16170" s="322">
        <v>40243</v>
      </c>
      <c r="AY16170">
        <f t="shared" si="252"/>
        <v>7541.5</v>
      </c>
    </row>
    <row r="16171" spans="1:53" x14ac:dyDescent="0.25">
      <c r="A16171" s="167" t="s">
        <v>13539</v>
      </c>
      <c r="B16171" s="167" t="s">
        <v>13779</v>
      </c>
      <c r="C16171" s="167" t="s">
        <v>13615</v>
      </c>
      <c r="D16171" s="167">
        <v>400</v>
      </c>
      <c r="E16171" s="167">
        <v>120000</v>
      </c>
      <c r="F16171" s="167">
        <v>400</v>
      </c>
      <c r="G16171" s="167">
        <v>400</v>
      </c>
      <c r="H16171" s="167">
        <v>400</v>
      </c>
      <c r="I16171" s="167">
        <v>5000</v>
      </c>
      <c r="J16171" s="167">
        <v>300</v>
      </c>
      <c r="K16171" s="167">
        <v>300</v>
      </c>
      <c r="L16171" s="167" t="s">
        <v>4</v>
      </c>
      <c r="M16171" s="167" t="str">
        <f>RIGHT(Table5[[#This Row],[تاریخ معامله]],2)</f>
        <v>15</v>
      </c>
      <c r="N16171" s="167" t="str">
        <f>RIGHT(LEFT(Table5[[#This Row],[تاریخ معامله]],7),2)</f>
        <v>12</v>
      </c>
      <c r="O16171" s="167" t="str">
        <f>LEFT(Table5[[#This Row],[تاریخ معامله]],4)</f>
        <v>1388</v>
      </c>
      <c r="P16171" s="167" t="str">
        <f>Table5[[#This Row],[سال]]&amp;"-"&amp;Table5[[#This Row],[ماه]]&amp;"-"&amp;Table5[[#This Row],[روز]]</f>
        <v>1388-12-15</v>
      </c>
      <c r="Q16171" s="167" t="s">
        <v>14809</v>
      </c>
      <c r="AD16171" t="s">
        <v>13539</v>
      </c>
      <c r="AE16171" t="s">
        <v>13779</v>
      </c>
      <c r="AF16171">
        <f>IFERROR(Table_بورس_کالا_دلاری[[#This Row],[قیمت پایانی میانگین موزون]]/Table_بورس_کالا_دلاری[[#This Row],[Nima $.مقدار]]*1000,"")</f>
        <v>39.761431411530815</v>
      </c>
      <c r="AG16171" t="s">
        <v>13615</v>
      </c>
      <c r="AH16171">
        <v>400</v>
      </c>
      <c r="AI16171">
        <v>800000</v>
      </c>
      <c r="AJ16171">
        <v>400</v>
      </c>
      <c r="AK16171">
        <v>400</v>
      </c>
      <c r="AL16171">
        <v>400</v>
      </c>
      <c r="AM16171">
        <v>0</v>
      </c>
      <c r="AN16171">
        <v>2000</v>
      </c>
      <c r="AO16171">
        <v>2000</v>
      </c>
      <c r="AP16171" t="s">
        <v>4</v>
      </c>
      <c r="AQ16171" t="s">
        <v>13148</v>
      </c>
      <c r="AR16171" t="s">
        <v>13162</v>
      </c>
      <c r="AS16171" t="s">
        <v>14969</v>
      </c>
      <c r="AT16171" t="s">
        <v>9052</v>
      </c>
      <c r="AU16171" t="s">
        <v>14809</v>
      </c>
      <c r="AV16171">
        <v>10060</v>
      </c>
      <c r="AW16171" s="322">
        <v>40243</v>
      </c>
      <c r="AY16171">
        <f t="shared" si="252"/>
        <v>7541.5</v>
      </c>
    </row>
    <row r="16172" spans="1:53" x14ac:dyDescent="0.25">
      <c r="A16172" s="167" t="s">
        <v>13539</v>
      </c>
      <c r="B16172" s="167" t="s">
        <v>13779</v>
      </c>
      <c r="C16172" s="167" t="s">
        <v>13615</v>
      </c>
      <c r="D16172" s="167">
        <v>400</v>
      </c>
      <c r="E16172" s="167">
        <v>800000</v>
      </c>
      <c r="F16172" s="167">
        <v>400</v>
      </c>
      <c r="G16172" s="167">
        <v>400</v>
      </c>
      <c r="H16172" s="167">
        <v>400</v>
      </c>
      <c r="I16172" s="167">
        <v>0</v>
      </c>
      <c r="J16172" s="167">
        <v>2000</v>
      </c>
      <c r="K16172" s="167">
        <v>2000</v>
      </c>
      <c r="L16172" s="167" t="s">
        <v>4</v>
      </c>
      <c r="M16172" s="167" t="str">
        <f>RIGHT(Table5[[#This Row],[تاریخ معامله]],2)</f>
        <v>15</v>
      </c>
      <c r="N16172" s="167" t="str">
        <f>RIGHT(LEFT(Table5[[#This Row],[تاریخ معامله]],7),2)</f>
        <v>12</v>
      </c>
      <c r="O16172" s="167" t="str">
        <f>LEFT(Table5[[#This Row],[تاریخ معامله]],4)</f>
        <v>1388</v>
      </c>
      <c r="P16172" s="167" t="str">
        <f>Table5[[#This Row],[سال]]&amp;"-"&amp;Table5[[#This Row],[ماه]]&amp;"-"&amp;Table5[[#This Row],[روز]]</f>
        <v>1388-12-15</v>
      </c>
      <c r="Q16172" s="167" t="s">
        <v>14809</v>
      </c>
      <c r="AD16172" t="s">
        <v>13539</v>
      </c>
      <c r="AE16172" t="s">
        <v>13779</v>
      </c>
      <c r="AF16172">
        <f>IFERROR(Table_بورس_کالا_دلاری[[#This Row],[قیمت پایانی میانگین موزون]]/Table_بورس_کالا_دلاری[[#This Row],[Nima $.مقدار]]*1000,"")</f>
        <v>39.761431411530815</v>
      </c>
      <c r="AG16172" t="s">
        <v>13615</v>
      </c>
      <c r="AH16172">
        <v>400</v>
      </c>
      <c r="AI16172">
        <v>360000</v>
      </c>
      <c r="AJ16172">
        <v>400</v>
      </c>
      <c r="AK16172">
        <v>400</v>
      </c>
      <c r="AL16172">
        <v>400</v>
      </c>
      <c r="AM16172">
        <v>0</v>
      </c>
      <c r="AN16172">
        <v>900</v>
      </c>
      <c r="AO16172">
        <v>900</v>
      </c>
      <c r="AP16172" t="s">
        <v>4</v>
      </c>
      <c r="AQ16172" t="s">
        <v>13148</v>
      </c>
      <c r="AR16172" t="s">
        <v>13162</v>
      </c>
      <c r="AS16172" t="s">
        <v>14969</v>
      </c>
      <c r="AT16172" t="s">
        <v>9052</v>
      </c>
      <c r="AU16172" t="s">
        <v>14809</v>
      </c>
      <c r="AV16172">
        <v>10060</v>
      </c>
      <c r="AW16172" s="322">
        <v>40243</v>
      </c>
      <c r="AY16172">
        <f t="shared" si="252"/>
        <v>7541.5</v>
      </c>
    </row>
    <row r="16173" spans="1:53" x14ac:dyDescent="0.25">
      <c r="A16173" s="167" t="s">
        <v>13539</v>
      </c>
      <c r="B16173" s="167" t="s">
        <v>13779</v>
      </c>
      <c r="C16173" s="167" t="s">
        <v>13615</v>
      </c>
      <c r="D16173" s="167">
        <v>400</v>
      </c>
      <c r="E16173" s="167">
        <v>360000</v>
      </c>
      <c r="F16173" s="167">
        <v>400</v>
      </c>
      <c r="G16173" s="167">
        <v>400</v>
      </c>
      <c r="H16173" s="167">
        <v>400</v>
      </c>
      <c r="I16173" s="167">
        <v>0</v>
      </c>
      <c r="J16173" s="167">
        <v>900</v>
      </c>
      <c r="K16173" s="167">
        <v>900</v>
      </c>
      <c r="L16173" s="167" t="s">
        <v>4</v>
      </c>
      <c r="M16173" s="167" t="str">
        <f>RIGHT(Table5[[#This Row],[تاریخ معامله]],2)</f>
        <v>15</v>
      </c>
      <c r="N16173" s="167" t="str">
        <f>RIGHT(LEFT(Table5[[#This Row],[تاریخ معامله]],7),2)</f>
        <v>12</v>
      </c>
      <c r="O16173" s="167" t="str">
        <f>LEFT(Table5[[#This Row],[تاریخ معامله]],4)</f>
        <v>1388</v>
      </c>
      <c r="P16173" s="167" t="str">
        <f>Table5[[#This Row],[سال]]&amp;"-"&amp;Table5[[#This Row],[ماه]]&amp;"-"&amp;Table5[[#This Row],[روز]]</f>
        <v>1388-12-15</v>
      </c>
      <c r="Q16173" s="167" t="s">
        <v>14809</v>
      </c>
      <c r="AD16173" t="s">
        <v>13539</v>
      </c>
      <c r="AE16173" t="s">
        <v>13779</v>
      </c>
      <c r="AF16173">
        <f>IFERROR(Table_بورس_کالا_دلاری[[#This Row],[قیمت پایانی میانگین موزون]]/Table_بورس_کالا_دلاری[[#This Row],[Nima $.مقدار]]*1000,"")</f>
        <v>39.761431411530815</v>
      </c>
      <c r="AG16173" t="s">
        <v>13615</v>
      </c>
      <c r="AH16173">
        <v>400</v>
      </c>
      <c r="AI16173">
        <v>13600</v>
      </c>
      <c r="AJ16173">
        <v>400</v>
      </c>
      <c r="AK16173">
        <v>400</v>
      </c>
      <c r="AL16173">
        <v>400</v>
      </c>
      <c r="AM16173">
        <v>0</v>
      </c>
      <c r="AN16173">
        <v>34</v>
      </c>
      <c r="AO16173">
        <v>34</v>
      </c>
      <c r="AP16173" t="s">
        <v>4</v>
      </c>
      <c r="AQ16173" t="s">
        <v>13162</v>
      </c>
      <c r="AR16173" t="s">
        <v>13162</v>
      </c>
      <c r="AS16173" t="s">
        <v>14969</v>
      </c>
      <c r="AT16173" t="s">
        <v>9051</v>
      </c>
      <c r="AU16173" t="s">
        <v>14810</v>
      </c>
      <c r="AV16173">
        <v>10060</v>
      </c>
      <c r="AW16173" s="322">
        <v>40240</v>
      </c>
      <c r="AX16173">
        <v>7483.5</v>
      </c>
      <c r="AY16173">
        <f t="shared" si="252"/>
        <v>7483.5</v>
      </c>
      <c r="AZ16173">
        <v>7520</v>
      </c>
      <c r="BA16173">
        <v>550575</v>
      </c>
    </row>
    <row r="16174" spans="1:53" x14ac:dyDescent="0.25">
      <c r="A16174" s="167" t="s">
        <v>13539</v>
      </c>
      <c r="B16174" s="167" t="s">
        <v>13779</v>
      </c>
      <c r="C16174" s="167" t="s">
        <v>13615</v>
      </c>
      <c r="D16174" s="167">
        <v>400</v>
      </c>
      <c r="E16174" s="167">
        <v>13600</v>
      </c>
      <c r="F16174" s="167">
        <v>400</v>
      </c>
      <c r="G16174" s="167">
        <v>400</v>
      </c>
      <c r="H16174" s="167">
        <v>400</v>
      </c>
      <c r="I16174" s="167">
        <v>0</v>
      </c>
      <c r="J16174" s="167">
        <v>34</v>
      </c>
      <c r="K16174" s="167">
        <v>34</v>
      </c>
      <c r="L16174" s="167" t="s">
        <v>4</v>
      </c>
      <c r="M16174" s="167" t="str">
        <f>RIGHT(Table5[[#This Row],[تاریخ معامله]],2)</f>
        <v>12</v>
      </c>
      <c r="N16174" s="167" t="str">
        <f>RIGHT(LEFT(Table5[[#This Row],[تاریخ معامله]],7),2)</f>
        <v>12</v>
      </c>
      <c r="O16174" s="167" t="str">
        <f>LEFT(Table5[[#This Row],[تاریخ معامله]],4)</f>
        <v>1388</v>
      </c>
      <c r="P16174" s="167" t="str">
        <f>Table5[[#This Row],[سال]]&amp;"-"&amp;Table5[[#This Row],[ماه]]&amp;"-"&amp;Table5[[#This Row],[روز]]</f>
        <v>1388-12-12</v>
      </c>
      <c r="Q16174" s="167" t="s">
        <v>14810</v>
      </c>
      <c r="AD16174" t="s">
        <v>13539</v>
      </c>
      <c r="AE16174" t="s">
        <v>13779</v>
      </c>
      <c r="AF16174">
        <f>IFERROR(Table_بورس_کالا_دلاری[[#This Row],[قیمت پایانی میانگین موزون]]/Table_بورس_کالا_دلاری[[#This Row],[Nima $.مقدار]]*1000,"")</f>
        <v>0</v>
      </c>
      <c r="AG16174" t="s">
        <v>13615</v>
      </c>
      <c r="AI16174">
        <v>0</v>
      </c>
      <c r="AL16174">
        <v>400</v>
      </c>
      <c r="AM16174">
        <v>1000</v>
      </c>
      <c r="AN16174">
        <v>0</v>
      </c>
      <c r="AO16174">
        <v>0</v>
      </c>
      <c r="AP16174" t="s">
        <v>4</v>
      </c>
      <c r="AQ16174" t="s">
        <v>13162</v>
      </c>
      <c r="AR16174" t="s">
        <v>13162</v>
      </c>
      <c r="AS16174" t="s">
        <v>14969</v>
      </c>
      <c r="AT16174" t="s">
        <v>9051</v>
      </c>
      <c r="AU16174" t="s">
        <v>14810</v>
      </c>
      <c r="AV16174">
        <v>10060</v>
      </c>
      <c r="AW16174" s="322">
        <v>40240</v>
      </c>
      <c r="AX16174">
        <v>7483.5</v>
      </c>
      <c r="AY16174">
        <f t="shared" si="252"/>
        <v>7483.5</v>
      </c>
      <c r="AZ16174">
        <v>7520</v>
      </c>
      <c r="BA16174">
        <v>550575</v>
      </c>
    </row>
    <row r="16175" spans="1:53" x14ac:dyDescent="0.25">
      <c r="A16175" s="167" t="s">
        <v>13539</v>
      </c>
      <c r="B16175" s="167" t="s">
        <v>13779</v>
      </c>
      <c r="C16175" s="167" t="s">
        <v>13615</v>
      </c>
      <c r="D16175" s="167"/>
      <c r="E16175" s="167">
        <v>0</v>
      </c>
      <c r="F16175" s="167"/>
      <c r="G16175" s="167"/>
      <c r="H16175" s="167">
        <v>400</v>
      </c>
      <c r="I16175" s="167">
        <v>1000</v>
      </c>
      <c r="J16175" s="167">
        <v>0</v>
      </c>
      <c r="K16175" s="167">
        <v>0</v>
      </c>
      <c r="L16175" s="167" t="s">
        <v>4</v>
      </c>
      <c r="M16175" s="167" t="str">
        <f>RIGHT(Table5[[#This Row],[تاریخ معامله]],2)</f>
        <v>12</v>
      </c>
      <c r="N16175" s="167" t="str">
        <f>RIGHT(LEFT(Table5[[#This Row],[تاریخ معامله]],7),2)</f>
        <v>12</v>
      </c>
      <c r="O16175" s="167" t="str">
        <f>LEFT(Table5[[#This Row],[تاریخ معامله]],4)</f>
        <v>1388</v>
      </c>
      <c r="P16175" s="167" t="str">
        <f>Table5[[#This Row],[سال]]&amp;"-"&amp;Table5[[#This Row],[ماه]]&amp;"-"&amp;Table5[[#This Row],[روز]]</f>
        <v>1388-12-12</v>
      </c>
      <c r="Q16175" s="167" t="s">
        <v>14810</v>
      </c>
      <c r="AD16175" t="s">
        <v>13568</v>
      </c>
      <c r="AE16175" t="s">
        <v>13573</v>
      </c>
      <c r="AF16175">
        <f>IFERROR(Table_بورس_کالا_دلاری[[#This Row],[قیمت پایانی میانگین موزون]]/Table_بورس_کالا_دلاری[[#This Row],[Nima $.مقدار]]*1000,"")</f>
        <v>64146.12326043738</v>
      </c>
      <c r="AG16175" t="s">
        <v>13615</v>
      </c>
      <c r="AH16175">
        <v>645310</v>
      </c>
      <c r="AI16175">
        <v>1935930</v>
      </c>
      <c r="AJ16175">
        <v>645310</v>
      </c>
      <c r="AK16175">
        <v>645310</v>
      </c>
      <c r="AL16175">
        <v>1000000</v>
      </c>
      <c r="AM16175">
        <v>39</v>
      </c>
      <c r="AN16175">
        <v>3</v>
      </c>
      <c r="AO16175">
        <v>3</v>
      </c>
      <c r="AP16175" t="s">
        <v>4</v>
      </c>
      <c r="AQ16175" t="s">
        <v>13146</v>
      </c>
      <c r="AR16175" t="s">
        <v>13162</v>
      </c>
      <c r="AS16175" t="s">
        <v>14969</v>
      </c>
      <c r="AT16175" t="s">
        <v>9050</v>
      </c>
      <c r="AU16175" t="s">
        <v>14811</v>
      </c>
      <c r="AV16175">
        <v>10060</v>
      </c>
      <c r="AW16175" s="322">
        <v>40239</v>
      </c>
      <c r="AX16175">
        <v>7359</v>
      </c>
      <c r="AY16175">
        <f t="shared" si="252"/>
        <v>7359</v>
      </c>
      <c r="AZ16175">
        <v>7390</v>
      </c>
      <c r="BA16175">
        <v>552325</v>
      </c>
    </row>
    <row r="16176" spans="1:53" x14ac:dyDescent="0.25">
      <c r="A16176" s="167" t="s">
        <v>13568</v>
      </c>
      <c r="B16176" s="167" t="s">
        <v>13573</v>
      </c>
      <c r="C16176" s="167" t="s">
        <v>13615</v>
      </c>
      <c r="D16176" s="167">
        <v>645310</v>
      </c>
      <c r="E16176" s="167">
        <v>1935930</v>
      </c>
      <c r="F16176" s="167">
        <v>645310</v>
      </c>
      <c r="G16176" s="167">
        <v>645310</v>
      </c>
      <c r="H16176" s="167">
        <v>1000000</v>
      </c>
      <c r="I16176" s="167">
        <v>39</v>
      </c>
      <c r="J16176" s="167">
        <v>3</v>
      </c>
      <c r="K16176" s="167">
        <v>3</v>
      </c>
      <c r="L16176" s="167" t="s">
        <v>4</v>
      </c>
      <c r="M16176" s="167" t="str">
        <f>RIGHT(Table5[[#This Row],[تاریخ معامله]],2)</f>
        <v>11</v>
      </c>
      <c r="N16176" s="167" t="str">
        <f>RIGHT(LEFT(Table5[[#This Row],[تاریخ معامله]],7),2)</f>
        <v>12</v>
      </c>
      <c r="O16176" s="167" t="str">
        <f>LEFT(Table5[[#This Row],[تاریخ معامله]],4)</f>
        <v>1388</v>
      </c>
      <c r="P16176" s="167" t="str">
        <f>Table5[[#This Row],[سال]]&amp;"-"&amp;Table5[[#This Row],[ماه]]&amp;"-"&amp;Table5[[#This Row],[روز]]</f>
        <v>1388-12-11</v>
      </c>
      <c r="Q16176" s="167" t="s">
        <v>14811</v>
      </c>
      <c r="AD16176" t="s">
        <v>13568</v>
      </c>
      <c r="AE16176" t="s">
        <v>13573</v>
      </c>
      <c r="AF16176">
        <f>IFERROR(Table_بورس_کالا_دلاری[[#This Row],[قیمت پایانی میانگین موزون]]/Table_بورس_کالا_دلاری[[#This Row],[Nima $.مقدار]]*1000,"")</f>
        <v>0</v>
      </c>
      <c r="AG16176" t="s">
        <v>13615</v>
      </c>
      <c r="AI16176">
        <v>0</v>
      </c>
      <c r="AL16176">
        <v>1000000</v>
      </c>
      <c r="AM16176">
        <v>39</v>
      </c>
      <c r="AN16176">
        <v>3</v>
      </c>
      <c r="AO16176">
        <v>0</v>
      </c>
      <c r="AP16176" t="s">
        <v>4</v>
      </c>
      <c r="AQ16176" t="s">
        <v>13146</v>
      </c>
      <c r="AR16176" t="s">
        <v>13162</v>
      </c>
      <c r="AS16176" t="s">
        <v>14969</v>
      </c>
      <c r="AT16176" t="s">
        <v>9050</v>
      </c>
      <c r="AU16176" t="s">
        <v>14811</v>
      </c>
      <c r="AV16176">
        <v>10060</v>
      </c>
      <c r="AW16176" s="322">
        <v>40239</v>
      </c>
      <c r="AX16176">
        <v>7359</v>
      </c>
      <c r="AY16176">
        <f t="shared" si="252"/>
        <v>7359</v>
      </c>
      <c r="AZ16176">
        <v>7390</v>
      </c>
      <c r="BA16176">
        <v>552325</v>
      </c>
    </row>
    <row r="16177" spans="1:53" x14ac:dyDescent="0.25">
      <c r="A16177" s="167" t="s">
        <v>13568</v>
      </c>
      <c r="B16177" s="167" t="s">
        <v>13573</v>
      </c>
      <c r="C16177" s="167" t="s">
        <v>13615</v>
      </c>
      <c r="D16177" s="167"/>
      <c r="E16177" s="167">
        <v>0</v>
      </c>
      <c r="F16177" s="167"/>
      <c r="G16177" s="167"/>
      <c r="H16177" s="167">
        <v>1000000</v>
      </c>
      <c r="I16177" s="167">
        <v>39</v>
      </c>
      <c r="J16177" s="167">
        <v>3</v>
      </c>
      <c r="K16177" s="167">
        <v>0</v>
      </c>
      <c r="L16177" s="167" t="s">
        <v>4</v>
      </c>
      <c r="M16177" s="167" t="str">
        <f>RIGHT(Table5[[#This Row],[تاریخ معامله]],2)</f>
        <v>11</v>
      </c>
      <c r="N16177" s="167" t="str">
        <f>RIGHT(LEFT(Table5[[#This Row],[تاریخ معامله]],7),2)</f>
        <v>12</v>
      </c>
      <c r="O16177" s="167" t="str">
        <f>LEFT(Table5[[#This Row],[تاریخ معامله]],4)</f>
        <v>1388</v>
      </c>
      <c r="P16177" s="167" t="str">
        <f>Table5[[#This Row],[سال]]&amp;"-"&amp;Table5[[#This Row],[ماه]]&amp;"-"&amp;Table5[[#This Row],[روز]]</f>
        <v>1388-12-11</v>
      </c>
      <c r="Q16177" s="167" t="s">
        <v>14811</v>
      </c>
      <c r="AD16177" t="s">
        <v>13539</v>
      </c>
      <c r="AE16177" t="s">
        <v>13779</v>
      </c>
      <c r="AF16177">
        <f>IFERROR(Table_بورس_کالا_دلاری[[#This Row],[قیمت پایانی میانگین موزون]]/Table_بورس_کالا_دلاری[[#This Row],[Nima $.مقدار]]*1000,"")</f>
        <v>39.761431411530815</v>
      </c>
      <c r="AG16177" t="s">
        <v>13615</v>
      </c>
      <c r="AH16177">
        <v>400</v>
      </c>
      <c r="AI16177">
        <v>13600</v>
      </c>
      <c r="AJ16177">
        <v>400</v>
      </c>
      <c r="AK16177">
        <v>400</v>
      </c>
      <c r="AL16177">
        <v>400</v>
      </c>
      <c r="AM16177">
        <v>1000</v>
      </c>
      <c r="AN16177">
        <v>34</v>
      </c>
      <c r="AO16177">
        <v>34</v>
      </c>
      <c r="AP16177" t="s">
        <v>4</v>
      </c>
      <c r="AQ16177" t="s">
        <v>13146</v>
      </c>
      <c r="AR16177" t="s">
        <v>13162</v>
      </c>
      <c r="AS16177" t="s">
        <v>14969</v>
      </c>
      <c r="AT16177" t="s">
        <v>9050</v>
      </c>
      <c r="AU16177" t="s">
        <v>14811</v>
      </c>
      <c r="AV16177">
        <v>10060</v>
      </c>
      <c r="AW16177" s="322">
        <v>40239</v>
      </c>
      <c r="AX16177">
        <v>7359</v>
      </c>
      <c r="AY16177">
        <f t="shared" si="252"/>
        <v>7359</v>
      </c>
      <c r="AZ16177">
        <v>7390</v>
      </c>
      <c r="BA16177">
        <v>552325</v>
      </c>
    </row>
    <row r="16178" spans="1:53" x14ac:dyDescent="0.25">
      <c r="A16178" s="167" t="s">
        <v>13539</v>
      </c>
      <c r="B16178" s="167" t="s">
        <v>13779</v>
      </c>
      <c r="C16178" s="167" t="s">
        <v>13615</v>
      </c>
      <c r="D16178" s="167">
        <v>400</v>
      </c>
      <c r="E16178" s="167">
        <v>13600</v>
      </c>
      <c r="F16178" s="167">
        <v>400</v>
      </c>
      <c r="G16178" s="167">
        <v>400</v>
      </c>
      <c r="H16178" s="167">
        <v>400</v>
      </c>
      <c r="I16178" s="167">
        <v>1000</v>
      </c>
      <c r="J16178" s="167">
        <v>34</v>
      </c>
      <c r="K16178" s="167">
        <v>34</v>
      </c>
      <c r="L16178" s="167" t="s">
        <v>4</v>
      </c>
      <c r="M16178" s="167" t="str">
        <f>RIGHT(Table5[[#This Row],[تاریخ معامله]],2)</f>
        <v>11</v>
      </c>
      <c r="N16178" s="167" t="str">
        <f>RIGHT(LEFT(Table5[[#This Row],[تاریخ معامله]],7),2)</f>
        <v>12</v>
      </c>
      <c r="O16178" s="167" t="str">
        <f>LEFT(Table5[[#This Row],[تاریخ معامله]],4)</f>
        <v>1388</v>
      </c>
      <c r="P16178" s="167" t="str">
        <f>Table5[[#This Row],[سال]]&amp;"-"&amp;Table5[[#This Row],[ماه]]&amp;"-"&amp;Table5[[#This Row],[روز]]</f>
        <v>1388-12-11</v>
      </c>
      <c r="Q16178" s="167" t="s">
        <v>14811</v>
      </c>
      <c r="AD16178" t="s">
        <v>13539</v>
      </c>
      <c r="AE16178" t="s">
        <v>13779</v>
      </c>
      <c r="AF16178">
        <f>IFERROR(Table_بورس_کالا_دلاری[[#This Row],[قیمت پایانی میانگین موزون]]/Table_بورس_کالا_دلاری[[#This Row],[Nima $.مقدار]]*1000,"")</f>
        <v>0</v>
      </c>
      <c r="AG16178" t="s">
        <v>13615</v>
      </c>
      <c r="AI16178">
        <v>0</v>
      </c>
      <c r="AL16178">
        <v>400</v>
      </c>
      <c r="AM16178">
        <v>1000</v>
      </c>
      <c r="AN16178">
        <v>0</v>
      </c>
      <c r="AO16178">
        <v>0</v>
      </c>
      <c r="AP16178" t="s">
        <v>4</v>
      </c>
      <c r="AQ16178" t="s">
        <v>13145</v>
      </c>
      <c r="AR16178" t="s">
        <v>13162</v>
      </c>
      <c r="AS16178" t="s">
        <v>14969</v>
      </c>
      <c r="AT16178" t="s">
        <v>9049</v>
      </c>
      <c r="AU16178" t="s">
        <v>14812</v>
      </c>
      <c r="AV16178">
        <v>10060</v>
      </c>
      <c r="AW16178" s="322">
        <v>40238</v>
      </c>
      <c r="AX16178">
        <v>7335</v>
      </c>
      <c r="AY16178">
        <f t="shared" si="252"/>
        <v>7335</v>
      </c>
      <c r="AZ16178">
        <v>7360</v>
      </c>
      <c r="BA16178">
        <v>551250</v>
      </c>
    </row>
    <row r="16179" spans="1:53" x14ac:dyDescent="0.25">
      <c r="A16179" s="167" t="s">
        <v>13539</v>
      </c>
      <c r="B16179" s="167" t="s">
        <v>13779</v>
      </c>
      <c r="C16179" s="167" t="s">
        <v>13615</v>
      </c>
      <c r="D16179" s="167"/>
      <c r="E16179" s="167">
        <v>0</v>
      </c>
      <c r="F16179" s="167"/>
      <c r="G16179" s="167"/>
      <c r="H16179" s="167">
        <v>400</v>
      </c>
      <c r="I16179" s="167">
        <v>1000</v>
      </c>
      <c r="J16179" s="167">
        <v>0</v>
      </c>
      <c r="K16179" s="167">
        <v>0</v>
      </c>
      <c r="L16179" s="167" t="s">
        <v>4</v>
      </c>
      <c r="M16179" s="167" t="str">
        <f>RIGHT(Table5[[#This Row],[تاریخ معامله]],2)</f>
        <v>10</v>
      </c>
      <c r="N16179" s="167" t="str">
        <f>RIGHT(LEFT(Table5[[#This Row],[تاریخ معامله]],7),2)</f>
        <v>12</v>
      </c>
      <c r="O16179" s="167" t="str">
        <f>LEFT(Table5[[#This Row],[تاریخ معامله]],4)</f>
        <v>1388</v>
      </c>
      <c r="P16179" s="167" t="str">
        <f>Table5[[#This Row],[سال]]&amp;"-"&amp;Table5[[#This Row],[ماه]]&amp;"-"&amp;Table5[[#This Row],[روز]]</f>
        <v>1388-12-10</v>
      </c>
      <c r="Q16179" s="167" t="s">
        <v>14812</v>
      </c>
      <c r="AD16179" t="s">
        <v>13539</v>
      </c>
      <c r="AE16179" t="s">
        <v>13779</v>
      </c>
      <c r="AF16179">
        <f>IFERROR(Table_بورس_کالا_دلاری[[#This Row],[قیمت پایانی میانگین موزون]]/Table_بورس_کالا_دلاری[[#This Row],[Nima $.مقدار]]*1000,"")</f>
        <v>39.761431411530815</v>
      </c>
      <c r="AG16179" t="s">
        <v>13615</v>
      </c>
      <c r="AH16179">
        <v>400</v>
      </c>
      <c r="AI16179">
        <v>20000</v>
      </c>
      <c r="AJ16179">
        <v>400</v>
      </c>
      <c r="AK16179">
        <v>400</v>
      </c>
      <c r="AL16179">
        <v>400</v>
      </c>
      <c r="AM16179">
        <v>0</v>
      </c>
      <c r="AN16179">
        <v>50</v>
      </c>
      <c r="AO16179">
        <v>50</v>
      </c>
      <c r="AP16179" t="s">
        <v>4</v>
      </c>
      <c r="AQ16179" t="s">
        <v>13145</v>
      </c>
      <c r="AR16179" t="s">
        <v>13162</v>
      </c>
      <c r="AS16179" t="s">
        <v>14969</v>
      </c>
      <c r="AT16179" t="s">
        <v>9049</v>
      </c>
      <c r="AU16179" t="s">
        <v>14812</v>
      </c>
      <c r="AV16179">
        <v>10060</v>
      </c>
      <c r="AW16179" s="322">
        <v>40238</v>
      </c>
      <c r="AX16179">
        <v>7335</v>
      </c>
      <c r="AY16179">
        <f t="shared" si="252"/>
        <v>7335</v>
      </c>
      <c r="AZ16179">
        <v>7360</v>
      </c>
      <c r="BA16179">
        <v>551250</v>
      </c>
    </row>
    <row r="16180" spans="1:53" x14ac:dyDescent="0.25">
      <c r="A16180" s="167" t="s">
        <v>13539</v>
      </c>
      <c r="B16180" s="167" t="s">
        <v>13779</v>
      </c>
      <c r="C16180" s="167" t="s">
        <v>13615</v>
      </c>
      <c r="D16180" s="167">
        <v>400</v>
      </c>
      <c r="E16180" s="167">
        <v>20000</v>
      </c>
      <c r="F16180" s="167">
        <v>400</v>
      </c>
      <c r="G16180" s="167">
        <v>400</v>
      </c>
      <c r="H16180" s="167">
        <v>400</v>
      </c>
      <c r="I16180" s="167">
        <v>0</v>
      </c>
      <c r="J16180" s="167">
        <v>50</v>
      </c>
      <c r="K16180" s="167">
        <v>50</v>
      </c>
      <c r="L16180" s="167" t="s">
        <v>4</v>
      </c>
      <c r="M16180" s="167" t="str">
        <f>RIGHT(Table5[[#This Row],[تاریخ معامله]],2)</f>
        <v>10</v>
      </c>
      <c r="N16180" s="167" t="str">
        <f>RIGHT(LEFT(Table5[[#This Row],[تاریخ معامله]],7),2)</f>
        <v>12</v>
      </c>
      <c r="O16180" s="167" t="str">
        <f>LEFT(Table5[[#This Row],[تاریخ معامله]],4)</f>
        <v>1388</v>
      </c>
      <c r="P16180" s="167" t="str">
        <f>Table5[[#This Row],[سال]]&amp;"-"&amp;Table5[[#This Row],[ماه]]&amp;"-"&amp;Table5[[#This Row],[روز]]</f>
        <v>1388-12-10</v>
      </c>
      <c r="Q16180" s="167" t="s">
        <v>14812</v>
      </c>
      <c r="AD16180" t="s">
        <v>13572</v>
      </c>
      <c r="AE16180" t="s">
        <v>13573</v>
      </c>
      <c r="AF16180">
        <f>IFERROR(Table_بورس_کالا_دلاری[[#This Row],[قیمت پایانی میانگین موزون]]/Table_بورس_کالا_دلاری[[#This Row],[Nima $.مقدار]]*1000,"")</f>
        <v>7496.5208747514907</v>
      </c>
      <c r="AG16180" t="s">
        <v>13615</v>
      </c>
      <c r="AH16180">
        <v>75415</v>
      </c>
      <c r="AI16180">
        <v>156863200</v>
      </c>
      <c r="AJ16180">
        <v>75415</v>
      </c>
      <c r="AK16180">
        <v>75415</v>
      </c>
      <c r="AL16180">
        <v>74861</v>
      </c>
      <c r="AM16180">
        <v>2120</v>
      </c>
      <c r="AN16180">
        <v>2120</v>
      </c>
      <c r="AO16180">
        <v>2080</v>
      </c>
      <c r="AP16180" t="s">
        <v>4</v>
      </c>
      <c r="AQ16180" t="s">
        <v>13144</v>
      </c>
      <c r="AR16180" t="s">
        <v>13162</v>
      </c>
      <c r="AS16180" t="s">
        <v>14969</v>
      </c>
      <c r="AT16180" t="s">
        <v>9048</v>
      </c>
      <c r="AU16180" t="s">
        <v>14813</v>
      </c>
      <c r="AV16180">
        <v>10060</v>
      </c>
      <c r="AW16180" s="322">
        <v>40237</v>
      </c>
      <c r="AY16180">
        <f t="shared" si="252"/>
        <v>7335</v>
      </c>
    </row>
    <row r="16181" spans="1:53" x14ac:dyDescent="0.25">
      <c r="A16181" s="167" t="s">
        <v>13572</v>
      </c>
      <c r="B16181" s="167" t="s">
        <v>13573</v>
      </c>
      <c r="C16181" s="167" t="s">
        <v>13615</v>
      </c>
      <c r="D16181" s="167">
        <v>75415</v>
      </c>
      <c r="E16181" s="167">
        <v>156863200</v>
      </c>
      <c r="F16181" s="167">
        <v>75415</v>
      </c>
      <c r="G16181" s="167">
        <v>75415</v>
      </c>
      <c r="H16181" s="167">
        <v>74861</v>
      </c>
      <c r="I16181" s="167">
        <v>2120</v>
      </c>
      <c r="J16181" s="167">
        <v>2120</v>
      </c>
      <c r="K16181" s="167">
        <v>2080</v>
      </c>
      <c r="L16181" s="167" t="s">
        <v>4</v>
      </c>
      <c r="M16181" s="167" t="str">
        <f>RIGHT(Table5[[#This Row],[تاریخ معامله]],2)</f>
        <v>09</v>
      </c>
      <c r="N16181" s="167" t="str">
        <f>RIGHT(LEFT(Table5[[#This Row],[تاریخ معامله]],7),2)</f>
        <v>12</v>
      </c>
      <c r="O16181" s="167" t="str">
        <f>LEFT(Table5[[#This Row],[تاریخ معامله]],4)</f>
        <v>1388</v>
      </c>
      <c r="P16181" s="167" t="str">
        <f>Table5[[#This Row],[سال]]&amp;"-"&amp;Table5[[#This Row],[ماه]]&amp;"-"&amp;Table5[[#This Row],[روز]]</f>
        <v>1388-12-09</v>
      </c>
      <c r="Q16181" s="167" t="s">
        <v>14813</v>
      </c>
      <c r="AD16181" t="s">
        <v>13575</v>
      </c>
      <c r="AE16181" t="s">
        <v>13573</v>
      </c>
      <c r="AF16181">
        <f>IFERROR(Table_بورس_کالا_دلاری[[#This Row],[قیمت پایانی میانگین موزون]]/Table_بورس_کالا_دلاری[[#This Row],[Nima $.مقدار]]*1000,"")</f>
        <v>7274.950298210736</v>
      </c>
      <c r="AG16181" t="s">
        <v>13615</v>
      </c>
      <c r="AH16181">
        <v>73186</v>
      </c>
      <c r="AI16181">
        <v>103924120</v>
      </c>
      <c r="AJ16181">
        <v>73186</v>
      </c>
      <c r="AK16181">
        <v>73186</v>
      </c>
      <c r="AL16181">
        <v>72631</v>
      </c>
      <c r="AM16181">
        <v>2000</v>
      </c>
      <c r="AN16181">
        <v>2000</v>
      </c>
      <c r="AO16181">
        <v>1420</v>
      </c>
      <c r="AP16181" t="s">
        <v>4</v>
      </c>
      <c r="AQ16181" t="s">
        <v>13144</v>
      </c>
      <c r="AR16181" t="s">
        <v>13162</v>
      </c>
      <c r="AS16181" t="s">
        <v>14969</v>
      </c>
      <c r="AT16181" t="s">
        <v>9048</v>
      </c>
      <c r="AU16181" t="s">
        <v>14813</v>
      </c>
      <c r="AV16181">
        <v>10060</v>
      </c>
      <c r="AW16181" s="322">
        <v>40237</v>
      </c>
      <c r="AY16181">
        <f t="shared" si="252"/>
        <v>7335</v>
      </c>
    </row>
    <row r="16182" spans="1:53" x14ac:dyDescent="0.25">
      <c r="A16182" s="167" t="s">
        <v>13575</v>
      </c>
      <c r="B16182" s="167" t="s">
        <v>13573</v>
      </c>
      <c r="C16182" s="167" t="s">
        <v>13615</v>
      </c>
      <c r="D16182" s="167">
        <v>73186</v>
      </c>
      <c r="E16182" s="167">
        <v>103924120</v>
      </c>
      <c r="F16182" s="167">
        <v>73186</v>
      </c>
      <c r="G16182" s="167">
        <v>73186</v>
      </c>
      <c r="H16182" s="167">
        <v>72631</v>
      </c>
      <c r="I16182" s="167">
        <v>2000</v>
      </c>
      <c r="J16182" s="167">
        <v>2000</v>
      </c>
      <c r="K16182" s="167">
        <v>1420</v>
      </c>
      <c r="L16182" s="167" t="s">
        <v>4</v>
      </c>
      <c r="M16182" s="167" t="str">
        <f>RIGHT(Table5[[#This Row],[تاریخ معامله]],2)</f>
        <v>09</v>
      </c>
      <c r="N16182" s="167" t="str">
        <f>RIGHT(LEFT(Table5[[#This Row],[تاریخ معامله]],7),2)</f>
        <v>12</v>
      </c>
      <c r="O16182" s="167" t="str">
        <f>LEFT(Table5[[#This Row],[تاریخ معامله]],4)</f>
        <v>1388</v>
      </c>
      <c r="P16182" s="167" t="str">
        <f>Table5[[#This Row],[سال]]&amp;"-"&amp;Table5[[#This Row],[ماه]]&amp;"-"&amp;Table5[[#This Row],[روز]]</f>
        <v>1388-12-09</v>
      </c>
      <c r="Q16182" s="167" t="s">
        <v>14813</v>
      </c>
      <c r="AD16182" t="s">
        <v>13539</v>
      </c>
      <c r="AE16182" t="s">
        <v>13779</v>
      </c>
      <c r="AF16182">
        <f>IFERROR(Table_بورس_کالا_دلاری[[#This Row],[قیمت پایانی میانگین موزون]]/Table_بورس_کالا_دلاری[[#This Row],[Nima $.مقدار]]*1000,"")</f>
        <v>39.761431411530815</v>
      </c>
      <c r="AG16182" t="s">
        <v>13615</v>
      </c>
      <c r="AH16182">
        <v>400</v>
      </c>
      <c r="AI16182">
        <v>46000</v>
      </c>
      <c r="AJ16182">
        <v>400</v>
      </c>
      <c r="AK16182">
        <v>400</v>
      </c>
      <c r="AL16182">
        <v>400</v>
      </c>
      <c r="AM16182">
        <v>1000</v>
      </c>
      <c r="AN16182">
        <v>115</v>
      </c>
      <c r="AO16182">
        <v>115</v>
      </c>
      <c r="AP16182" t="s">
        <v>4</v>
      </c>
      <c r="AQ16182" t="s">
        <v>13144</v>
      </c>
      <c r="AR16182" t="s">
        <v>13162</v>
      </c>
      <c r="AS16182" t="s">
        <v>14969</v>
      </c>
      <c r="AT16182" t="s">
        <v>9048</v>
      </c>
      <c r="AU16182" t="s">
        <v>14813</v>
      </c>
      <c r="AV16182">
        <v>10060</v>
      </c>
      <c r="AW16182" s="322">
        <v>40237</v>
      </c>
      <c r="AY16182">
        <f t="shared" si="252"/>
        <v>7335</v>
      </c>
    </row>
    <row r="16183" spans="1:53" x14ac:dyDescent="0.25">
      <c r="A16183" s="167" t="s">
        <v>13539</v>
      </c>
      <c r="B16183" s="167" t="s">
        <v>13779</v>
      </c>
      <c r="C16183" s="167" t="s">
        <v>13615</v>
      </c>
      <c r="D16183" s="167">
        <v>400</v>
      </c>
      <c r="E16183" s="167">
        <v>46000</v>
      </c>
      <c r="F16183" s="167">
        <v>400</v>
      </c>
      <c r="G16183" s="167">
        <v>400</v>
      </c>
      <c r="H16183" s="167">
        <v>400</v>
      </c>
      <c r="I16183" s="167">
        <v>1000</v>
      </c>
      <c r="J16183" s="167">
        <v>115</v>
      </c>
      <c r="K16183" s="167">
        <v>115</v>
      </c>
      <c r="L16183" s="167" t="s">
        <v>4</v>
      </c>
      <c r="M16183" s="167" t="str">
        <f>RIGHT(Table5[[#This Row],[تاریخ معامله]],2)</f>
        <v>09</v>
      </c>
      <c r="N16183" s="167" t="str">
        <f>RIGHT(LEFT(Table5[[#This Row],[تاریخ معامله]],7),2)</f>
        <v>12</v>
      </c>
      <c r="O16183" s="167" t="str">
        <f>LEFT(Table5[[#This Row],[تاریخ معامله]],4)</f>
        <v>1388</v>
      </c>
      <c r="P16183" s="167" t="str">
        <f>Table5[[#This Row],[سال]]&amp;"-"&amp;Table5[[#This Row],[ماه]]&amp;"-"&amp;Table5[[#This Row],[روز]]</f>
        <v>1388-12-09</v>
      </c>
      <c r="Q16183" s="167" t="s">
        <v>14813</v>
      </c>
      <c r="AD16183" t="s">
        <v>13539</v>
      </c>
      <c r="AE16183" t="s">
        <v>13779</v>
      </c>
      <c r="AF16183">
        <f>IFERROR(Table_بورس_کالا_دلاری[[#This Row],[قیمت پایانی میانگین موزون]]/Table_بورس_کالا_دلاری[[#This Row],[Nima $.مقدار]]*1000,"")</f>
        <v>39.761431411530815</v>
      </c>
      <c r="AG16183" t="s">
        <v>13615</v>
      </c>
      <c r="AH16183">
        <v>400</v>
      </c>
      <c r="AI16183">
        <v>40000</v>
      </c>
      <c r="AJ16183">
        <v>400</v>
      </c>
      <c r="AK16183">
        <v>400</v>
      </c>
      <c r="AL16183">
        <v>400</v>
      </c>
      <c r="AM16183">
        <v>0</v>
      </c>
      <c r="AN16183">
        <v>100</v>
      </c>
      <c r="AO16183">
        <v>100</v>
      </c>
      <c r="AP16183" t="s">
        <v>4</v>
      </c>
      <c r="AQ16183" t="s">
        <v>13144</v>
      </c>
      <c r="AR16183" t="s">
        <v>13162</v>
      </c>
      <c r="AS16183" t="s">
        <v>14969</v>
      </c>
      <c r="AT16183" t="s">
        <v>9048</v>
      </c>
      <c r="AU16183" t="s">
        <v>14813</v>
      </c>
      <c r="AV16183">
        <v>10060</v>
      </c>
      <c r="AW16183" s="322">
        <v>40237</v>
      </c>
      <c r="AY16183">
        <f t="shared" si="252"/>
        <v>7335</v>
      </c>
    </row>
    <row r="16184" spans="1:53" x14ac:dyDescent="0.25">
      <c r="A16184" s="167" t="s">
        <v>13539</v>
      </c>
      <c r="B16184" s="167" t="s">
        <v>13779</v>
      </c>
      <c r="C16184" s="167" t="s">
        <v>13615</v>
      </c>
      <c r="D16184" s="167">
        <v>400</v>
      </c>
      <c r="E16184" s="167">
        <v>40000</v>
      </c>
      <c r="F16184" s="167">
        <v>400</v>
      </c>
      <c r="G16184" s="167">
        <v>400</v>
      </c>
      <c r="H16184" s="167">
        <v>400</v>
      </c>
      <c r="I16184" s="167">
        <v>0</v>
      </c>
      <c r="J16184" s="167">
        <v>100</v>
      </c>
      <c r="K16184" s="167">
        <v>100</v>
      </c>
      <c r="L16184" s="167" t="s">
        <v>4</v>
      </c>
      <c r="M16184" s="167" t="str">
        <f>RIGHT(Table5[[#This Row],[تاریخ معامله]],2)</f>
        <v>09</v>
      </c>
      <c r="N16184" s="167" t="str">
        <f>RIGHT(LEFT(Table5[[#This Row],[تاریخ معامله]],7),2)</f>
        <v>12</v>
      </c>
      <c r="O16184" s="167" t="str">
        <f>LEFT(Table5[[#This Row],[تاریخ معامله]],4)</f>
        <v>1388</v>
      </c>
      <c r="P16184" s="167" t="str">
        <f>Table5[[#This Row],[سال]]&amp;"-"&amp;Table5[[#This Row],[ماه]]&amp;"-"&amp;Table5[[#This Row],[روز]]</f>
        <v>1388-12-09</v>
      </c>
      <c r="Q16184" s="167" t="s">
        <v>14813</v>
      </c>
      <c r="AD16184" t="s">
        <v>13539</v>
      </c>
      <c r="AE16184" t="s">
        <v>13779</v>
      </c>
      <c r="AF16184">
        <f>IFERROR(Table_بورس_کالا_دلاری[[#This Row],[قیمت پایانی میانگین موزون]]/Table_بورس_کالا_دلاری[[#This Row],[Nima $.مقدار]]*1000,"")</f>
        <v>39.682539682539684</v>
      </c>
      <c r="AG16184" t="s">
        <v>13615</v>
      </c>
      <c r="AH16184">
        <v>400</v>
      </c>
      <c r="AI16184">
        <v>9200</v>
      </c>
      <c r="AJ16184">
        <v>400</v>
      </c>
      <c r="AK16184">
        <v>400</v>
      </c>
      <c r="AL16184">
        <v>400</v>
      </c>
      <c r="AM16184">
        <v>1000</v>
      </c>
      <c r="AN16184">
        <v>23</v>
      </c>
      <c r="AO16184">
        <v>23</v>
      </c>
      <c r="AP16184" t="s">
        <v>4</v>
      </c>
      <c r="AQ16184" t="s">
        <v>13143</v>
      </c>
      <c r="AR16184" t="s">
        <v>13162</v>
      </c>
      <c r="AS16184" t="s">
        <v>14969</v>
      </c>
      <c r="AT16184" t="s">
        <v>9047</v>
      </c>
      <c r="AU16184" t="s">
        <v>14814</v>
      </c>
      <c r="AV16184">
        <v>10080</v>
      </c>
      <c r="AW16184" s="322">
        <v>40236</v>
      </c>
      <c r="AY16184">
        <f t="shared" si="252"/>
        <v>7335</v>
      </c>
    </row>
    <row r="16185" spans="1:53" x14ac:dyDescent="0.25">
      <c r="A16185" s="167" t="s">
        <v>13539</v>
      </c>
      <c r="B16185" s="167" t="s">
        <v>13779</v>
      </c>
      <c r="C16185" s="167" t="s">
        <v>13615</v>
      </c>
      <c r="D16185" s="167">
        <v>400</v>
      </c>
      <c r="E16185" s="167">
        <v>9200</v>
      </c>
      <c r="F16185" s="167">
        <v>400</v>
      </c>
      <c r="G16185" s="167">
        <v>400</v>
      </c>
      <c r="H16185" s="167">
        <v>400</v>
      </c>
      <c r="I16185" s="167">
        <v>1000</v>
      </c>
      <c r="J16185" s="167">
        <v>23</v>
      </c>
      <c r="K16185" s="167">
        <v>23</v>
      </c>
      <c r="L16185" s="167" t="s">
        <v>4</v>
      </c>
      <c r="M16185" s="167" t="str">
        <f>RIGHT(Table5[[#This Row],[تاریخ معامله]],2)</f>
        <v>08</v>
      </c>
      <c r="N16185" s="167" t="str">
        <f>RIGHT(LEFT(Table5[[#This Row],[تاریخ معامله]],7),2)</f>
        <v>12</v>
      </c>
      <c r="O16185" s="167" t="str">
        <f>LEFT(Table5[[#This Row],[تاریخ معامله]],4)</f>
        <v>1388</v>
      </c>
      <c r="P16185" s="167" t="str">
        <f>Table5[[#This Row],[سال]]&amp;"-"&amp;Table5[[#This Row],[ماه]]&amp;"-"&amp;Table5[[#This Row],[روز]]</f>
        <v>1388-12-08</v>
      </c>
      <c r="Q16185" s="167" t="s">
        <v>14814</v>
      </c>
      <c r="AD16185" t="s">
        <v>13539</v>
      </c>
      <c r="AE16185" t="s">
        <v>13779</v>
      </c>
      <c r="AF16185">
        <f>IFERROR(Table_بورس_کالا_دلاری[[#This Row],[قیمت پایانی میانگین موزون]]/Table_بورس_کالا_دلاری[[#This Row],[Nima $.مقدار]]*1000,"")</f>
        <v>39.682539682539684</v>
      </c>
      <c r="AG16185" t="s">
        <v>13615</v>
      </c>
      <c r="AH16185">
        <v>400</v>
      </c>
      <c r="AI16185">
        <v>40000</v>
      </c>
      <c r="AJ16185">
        <v>400</v>
      </c>
      <c r="AK16185">
        <v>400</v>
      </c>
      <c r="AL16185">
        <v>400</v>
      </c>
      <c r="AM16185">
        <v>0</v>
      </c>
      <c r="AN16185">
        <v>100</v>
      </c>
      <c r="AO16185">
        <v>100</v>
      </c>
      <c r="AP16185" t="s">
        <v>4</v>
      </c>
      <c r="AQ16185" t="s">
        <v>13143</v>
      </c>
      <c r="AR16185" t="s">
        <v>13162</v>
      </c>
      <c r="AS16185" t="s">
        <v>14969</v>
      </c>
      <c r="AT16185" t="s">
        <v>9047</v>
      </c>
      <c r="AU16185" t="s">
        <v>14814</v>
      </c>
      <c r="AV16185">
        <v>10080</v>
      </c>
      <c r="AW16185" s="322">
        <v>40236</v>
      </c>
      <c r="AY16185">
        <f t="shared" si="252"/>
        <v>7335</v>
      </c>
    </row>
    <row r="16186" spans="1:53" x14ac:dyDescent="0.25">
      <c r="A16186" s="167" t="s">
        <v>13539</v>
      </c>
      <c r="B16186" s="167" t="s">
        <v>13779</v>
      </c>
      <c r="C16186" s="167" t="s">
        <v>13615</v>
      </c>
      <c r="D16186" s="167">
        <v>400</v>
      </c>
      <c r="E16186" s="167">
        <v>40000</v>
      </c>
      <c r="F16186" s="167">
        <v>400</v>
      </c>
      <c r="G16186" s="167">
        <v>400</v>
      </c>
      <c r="H16186" s="167">
        <v>400</v>
      </c>
      <c r="I16186" s="167">
        <v>0</v>
      </c>
      <c r="J16186" s="167">
        <v>100</v>
      </c>
      <c r="K16186" s="167">
        <v>100</v>
      </c>
      <c r="L16186" s="167" t="s">
        <v>4</v>
      </c>
      <c r="M16186" s="167" t="str">
        <f>RIGHT(Table5[[#This Row],[تاریخ معامله]],2)</f>
        <v>08</v>
      </c>
      <c r="N16186" s="167" t="str">
        <f>RIGHT(LEFT(Table5[[#This Row],[تاریخ معامله]],7),2)</f>
        <v>12</v>
      </c>
      <c r="O16186" s="167" t="str">
        <f>LEFT(Table5[[#This Row],[تاریخ معامله]],4)</f>
        <v>1388</v>
      </c>
      <c r="P16186" s="167" t="str">
        <f>Table5[[#This Row],[سال]]&amp;"-"&amp;Table5[[#This Row],[ماه]]&amp;"-"&amp;Table5[[#This Row],[روز]]</f>
        <v>1388-12-08</v>
      </c>
      <c r="Q16186" s="167" t="s">
        <v>14814</v>
      </c>
      <c r="AD16186" t="s">
        <v>13539</v>
      </c>
      <c r="AE16186" t="s">
        <v>13779</v>
      </c>
      <c r="AF16186">
        <f>IFERROR(Table_بورس_کالا_دلاری[[#This Row],[قیمت پایانی میانگین موزون]]/Table_بورس_کالا_دلاری[[#This Row],[Nima $.مقدار]]*1000,"")</f>
        <v>0</v>
      </c>
      <c r="AG16186" t="s">
        <v>13615</v>
      </c>
      <c r="AI16186">
        <v>0</v>
      </c>
      <c r="AL16186">
        <v>400</v>
      </c>
      <c r="AM16186">
        <v>1000</v>
      </c>
      <c r="AN16186">
        <v>0</v>
      </c>
      <c r="AO16186">
        <v>0</v>
      </c>
      <c r="AP16186" t="s">
        <v>4</v>
      </c>
      <c r="AQ16186" t="s">
        <v>13158</v>
      </c>
      <c r="AR16186" t="s">
        <v>13162</v>
      </c>
      <c r="AS16186" t="s">
        <v>14969</v>
      </c>
      <c r="AT16186" t="s">
        <v>9045</v>
      </c>
      <c r="AU16186" t="s">
        <v>14815</v>
      </c>
      <c r="AV16186">
        <v>10110</v>
      </c>
      <c r="AW16186" s="322">
        <v>40233</v>
      </c>
      <c r="AX16186">
        <v>7032</v>
      </c>
      <c r="AY16186">
        <f t="shared" si="252"/>
        <v>7032</v>
      </c>
      <c r="AZ16186">
        <v>7061</v>
      </c>
      <c r="BA16186">
        <v>552675</v>
      </c>
    </row>
    <row r="16187" spans="1:53" x14ac:dyDescent="0.25">
      <c r="A16187" s="167" t="s">
        <v>13539</v>
      </c>
      <c r="B16187" s="167" t="s">
        <v>13779</v>
      </c>
      <c r="C16187" s="167" t="s">
        <v>13615</v>
      </c>
      <c r="D16187" s="167"/>
      <c r="E16187" s="167">
        <v>0</v>
      </c>
      <c r="F16187" s="167"/>
      <c r="G16187" s="167"/>
      <c r="H16187" s="167">
        <v>400</v>
      </c>
      <c r="I16187" s="167">
        <v>1000</v>
      </c>
      <c r="J16187" s="167">
        <v>0</v>
      </c>
      <c r="K16187" s="167">
        <v>0</v>
      </c>
      <c r="L16187" s="167" t="s">
        <v>4</v>
      </c>
      <c r="M16187" s="167" t="str">
        <f>RIGHT(Table5[[#This Row],[تاریخ معامله]],2)</f>
        <v>05</v>
      </c>
      <c r="N16187" s="167" t="str">
        <f>RIGHT(LEFT(Table5[[#This Row],[تاریخ معامله]],7),2)</f>
        <v>12</v>
      </c>
      <c r="O16187" s="167" t="str">
        <f>LEFT(Table5[[#This Row],[تاریخ معامله]],4)</f>
        <v>1388</v>
      </c>
      <c r="P16187" s="167" t="str">
        <f>Table5[[#This Row],[سال]]&amp;"-"&amp;Table5[[#This Row],[ماه]]&amp;"-"&amp;Table5[[#This Row],[روز]]</f>
        <v>1388-12-05</v>
      </c>
      <c r="Q16187" s="167" t="s">
        <v>14815</v>
      </c>
      <c r="AD16187" t="s">
        <v>13539</v>
      </c>
      <c r="AE16187" t="s">
        <v>13779</v>
      </c>
      <c r="AF16187">
        <f>IFERROR(Table_بورس_کالا_دلاری[[#This Row],[قیمت پایانی میانگین موزون]]/Table_بورس_کالا_دلاری[[#This Row],[Nima $.مقدار]]*1000,"")</f>
        <v>39.564787339268051</v>
      </c>
      <c r="AG16187" t="s">
        <v>13615</v>
      </c>
      <c r="AH16187">
        <v>400</v>
      </c>
      <c r="AI16187">
        <v>26400</v>
      </c>
      <c r="AJ16187">
        <v>400</v>
      </c>
      <c r="AK16187">
        <v>400</v>
      </c>
      <c r="AL16187">
        <v>400</v>
      </c>
      <c r="AM16187">
        <v>0</v>
      </c>
      <c r="AN16187">
        <v>66</v>
      </c>
      <c r="AO16187">
        <v>66</v>
      </c>
      <c r="AP16187" t="s">
        <v>4</v>
      </c>
      <c r="AQ16187" t="s">
        <v>13158</v>
      </c>
      <c r="AR16187" t="s">
        <v>13162</v>
      </c>
      <c r="AS16187" t="s">
        <v>14969</v>
      </c>
      <c r="AT16187" t="s">
        <v>9045</v>
      </c>
      <c r="AU16187" t="s">
        <v>14815</v>
      </c>
      <c r="AV16187">
        <v>10110</v>
      </c>
      <c r="AW16187" s="322">
        <v>40233</v>
      </c>
      <c r="AX16187">
        <v>7032</v>
      </c>
      <c r="AY16187">
        <f t="shared" si="252"/>
        <v>7032</v>
      </c>
      <c r="AZ16187">
        <v>7061</v>
      </c>
      <c r="BA16187">
        <v>552675</v>
      </c>
    </row>
    <row r="16188" spans="1:53" x14ac:dyDescent="0.25">
      <c r="A16188" s="167" t="s">
        <v>13539</v>
      </c>
      <c r="B16188" s="167" t="s">
        <v>13779</v>
      </c>
      <c r="C16188" s="167" t="s">
        <v>13615</v>
      </c>
      <c r="D16188" s="167">
        <v>400</v>
      </c>
      <c r="E16188" s="167">
        <v>26400</v>
      </c>
      <c r="F16188" s="167">
        <v>400</v>
      </c>
      <c r="G16188" s="167">
        <v>400</v>
      </c>
      <c r="H16188" s="167">
        <v>400</v>
      </c>
      <c r="I16188" s="167">
        <v>0</v>
      </c>
      <c r="J16188" s="167">
        <v>66</v>
      </c>
      <c r="K16188" s="167">
        <v>66</v>
      </c>
      <c r="L16188" s="167" t="s">
        <v>4</v>
      </c>
      <c r="M16188" s="167" t="str">
        <f>RIGHT(Table5[[#This Row],[تاریخ معامله]],2)</f>
        <v>05</v>
      </c>
      <c r="N16188" s="167" t="str">
        <f>RIGHT(LEFT(Table5[[#This Row],[تاریخ معامله]],7),2)</f>
        <v>12</v>
      </c>
      <c r="O16188" s="167" t="str">
        <f>LEFT(Table5[[#This Row],[تاریخ معامله]],4)</f>
        <v>1388</v>
      </c>
      <c r="P16188" s="167" t="str">
        <f>Table5[[#This Row],[سال]]&amp;"-"&amp;Table5[[#This Row],[ماه]]&amp;"-"&amp;Table5[[#This Row],[روز]]</f>
        <v>1388-12-05</v>
      </c>
      <c r="Q16188" s="167" t="s">
        <v>14815</v>
      </c>
      <c r="AD16188" t="s">
        <v>13568</v>
      </c>
      <c r="AE16188" t="s">
        <v>13573</v>
      </c>
      <c r="AF16188">
        <f>IFERROR(Table_بورس_کالا_دلاری[[#This Row],[قیمت پایانی میانگین موزون]]/Table_بورس_کالا_دلاری[[#This Row],[Nima $.مقدار]]*1000,"")</f>
        <v>0</v>
      </c>
      <c r="AG16188" t="s">
        <v>13615</v>
      </c>
      <c r="AI16188">
        <v>0</v>
      </c>
      <c r="AL16188">
        <v>1000000</v>
      </c>
      <c r="AM16188">
        <v>12</v>
      </c>
      <c r="AN16188">
        <v>0</v>
      </c>
      <c r="AO16188">
        <v>0</v>
      </c>
      <c r="AP16188" t="s">
        <v>4</v>
      </c>
      <c r="AQ16188" t="s">
        <v>13141</v>
      </c>
      <c r="AR16188" t="s">
        <v>13162</v>
      </c>
      <c r="AS16188" t="s">
        <v>14969</v>
      </c>
      <c r="AT16188" t="s">
        <v>9044</v>
      </c>
      <c r="AU16188" t="s">
        <v>14816</v>
      </c>
      <c r="AV16188">
        <v>10100</v>
      </c>
      <c r="AW16188" s="322">
        <v>40232</v>
      </c>
      <c r="AX16188">
        <v>7227</v>
      </c>
      <c r="AY16188">
        <f t="shared" si="252"/>
        <v>7227</v>
      </c>
      <c r="AZ16188">
        <v>7261</v>
      </c>
      <c r="BA16188">
        <v>554325</v>
      </c>
    </row>
    <row r="16189" spans="1:53" x14ac:dyDescent="0.25">
      <c r="A16189" s="167" t="s">
        <v>13568</v>
      </c>
      <c r="B16189" s="167" t="s">
        <v>13573</v>
      </c>
      <c r="C16189" s="167" t="s">
        <v>13615</v>
      </c>
      <c r="D16189" s="167"/>
      <c r="E16189" s="167">
        <v>0</v>
      </c>
      <c r="F16189" s="167"/>
      <c r="G16189" s="167"/>
      <c r="H16189" s="167">
        <v>1000000</v>
      </c>
      <c r="I16189" s="167">
        <v>12</v>
      </c>
      <c r="J16189" s="167">
        <v>0</v>
      </c>
      <c r="K16189" s="167">
        <v>0</v>
      </c>
      <c r="L16189" s="167" t="s">
        <v>4</v>
      </c>
      <c r="M16189" s="167" t="str">
        <f>RIGHT(Table5[[#This Row],[تاریخ معامله]],2)</f>
        <v>04</v>
      </c>
      <c r="N16189" s="167" t="str">
        <f>RIGHT(LEFT(Table5[[#This Row],[تاریخ معامله]],7),2)</f>
        <v>12</v>
      </c>
      <c r="O16189" s="167" t="str">
        <f>LEFT(Table5[[#This Row],[تاریخ معامله]],4)</f>
        <v>1388</v>
      </c>
      <c r="P16189" s="167" t="str">
        <f>Table5[[#This Row],[سال]]&amp;"-"&amp;Table5[[#This Row],[ماه]]&amp;"-"&amp;Table5[[#This Row],[روز]]</f>
        <v>1388-12-04</v>
      </c>
      <c r="Q16189" s="167" t="s">
        <v>14816</v>
      </c>
      <c r="AD16189" t="s">
        <v>13577</v>
      </c>
      <c r="AE16189" t="s">
        <v>13573</v>
      </c>
      <c r="AF16189">
        <f>IFERROR(Table_بورس_کالا_دلاری[[#This Row],[قیمت پایانی میانگین موزون]]/Table_بورس_کالا_دلاری[[#This Row],[Nima $.مقدار]]*1000,"")</f>
        <v>16700.594059405939</v>
      </c>
      <c r="AG16189" t="s">
        <v>13615</v>
      </c>
      <c r="AH16189">
        <v>168676</v>
      </c>
      <c r="AI16189">
        <v>1686760</v>
      </c>
      <c r="AJ16189">
        <v>168676</v>
      </c>
      <c r="AK16189">
        <v>168676</v>
      </c>
      <c r="AL16189">
        <v>150000</v>
      </c>
      <c r="AM16189">
        <v>200</v>
      </c>
      <c r="AN16189">
        <v>170</v>
      </c>
      <c r="AO16189">
        <v>10</v>
      </c>
      <c r="AP16189" t="s">
        <v>4</v>
      </c>
      <c r="AQ16189" t="s">
        <v>13141</v>
      </c>
      <c r="AR16189" t="s">
        <v>13162</v>
      </c>
      <c r="AS16189" t="s">
        <v>14969</v>
      </c>
      <c r="AT16189" t="s">
        <v>9044</v>
      </c>
      <c r="AU16189" t="s">
        <v>14816</v>
      </c>
      <c r="AV16189">
        <v>10100</v>
      </c>
      <c r="AW16189" s="322">
        <v>40232</v>
      </c>
      <c r="AX16189">
        <v>7227</v>
      </c>
      <c r="AY16189">
        <f t="shared" si="252"/>
        <v>7227</v>
      </c>
      <c r="AZ16189">
        <v>7261</v>
      </c>
      <c r="BA16189">
        <v>554325</v>
      </c>
    </row>
    <row r="16190" spans="1:53" x14ac:dyDescent="0.25">
      <c r="A16190" s="167" t="s">
        <v>13577</v>
      </c>
      <c r="B16190" s="167" t="s">
        <v>13573</v>
      </c>
      <c r="C16190" s="167" t="s">
        <v>13615</v>
      </c>
      <c r="D16190" s="167">
        <v>168676</v>
      </c>
      <c r="E16190" s="167">
        <v>1686760</v>
      </c>
      <c r="F16190" s="167">
        <v>168676</v>
      </c>
      <c r="G16190" s="167">
        <v>168676</v>
      </c>
      <c r="H16190" s="167">
        <v>150000</v>
      </c>
      <c r="I16190" s="167">
        <v>200</v>
      </c>
      <c r="J16190" s="167">
        <v>170</v>
      </c>
      <c r="K16190" s="167">
        <v>10</v>
      </c>
      <c r="L16190" s="167" t="s">
        <v>4</v>
      </c>
      <c r="M16190" s="167" t="str">
        <f>RIGHT(Table5[[#This Row],[تاریخ معامله]],2)</f>
        <v>04</v>
      </c>
      <c r="N16190" s="167" t="str">
        <f>RIGHT(LEFT(Table5[[#This Row],[تاریخ معامله]],7),2)</f>
        <v>12</v>
      </c>
      <c r="O16190" s="167" t="str">
        <f>LEFT(Table5[[#This Row],[تاریخ معامله]],4)</f>
        <v>1388</v>
      </c>
      <c r="P16190" s="167" t="str">
        <f>Table5[[#This Row],[سال]]&amp;"-"&amp;Table5[[#This Row],[ماه]]&amp;"-"&amp;Table5[[#This Row],[روز]]</f>
        <v>1388-12-04</v>
      </c>
      <c r="Q16190" s="167" t="s">
        <v>14816</v>
      </c>
      <c r="AD16190" t="s">
        <v>13577</v>
      </c>
      <c r="AE16190" t="s">
        <v>13573</v>
      </c>
      <c r="AF16190">
        <f>IFERROR(Table_بورس_کالا_دلاری[[#This Row],[قیمت پایانی میانگین موزون]]/Table_بورس_کالا_دلاری[[#This Row],[Nima $.مقدار]]*1000,"")</f>
        <v>16326.237623762378</v>
      </c>
      <c r="AG16190" t="s">
        <v>13615</v>
      </c>
      <c r="AH16190">
        <v>164895</v>
      </c>
      <c r="AI16190">
        <v>1648950</v>
      </c>
      <c r="AJ16190">
        <v>164895</v>
      </c>
      <c r="AK16190">
        <v>164895</v>
      </c>
      <c r="AL16190">
        <v>150000</v>
      </c>
      <c r="AM16190">
        <v>100</v>
      </c>
      <c r="AN16190">
        <v>90</v>
      </c>
      <c r="AO16190">
        <v>10</v>
      </c>
      <c r="AP16190" t="s">
        <v>4</v>
      </c>
      <c r="AQ16190" t="s">
        <v>13141</v>
      </c>
      <c r="AR16190" t="s">
        <v>13162</v>
      </c>
      <c r="AS16190" t="s">
        <v>14969</v>
      </c>
      <c r="AT16190" t="s">
        <v>9044</v>
      </c>
      <c r="AU16190" t="s">
        <v>14816</v>
      </c>
      <c r="AV16190">
        <v>10100</v>
      </c>
      <c r="AW16190" s="322">
        <v>40232</v>
      </c>
      <c r="AX16190">
        <v>7227</v>
      </c>
      <c r="AY16190">
        <f t="shared" si="252"/>
        <v>7227</v>
      </c>
      <c r="AZ16190">
        <v>7261</v>
      </c>
      <c r="BA16190">
        <v>554325</v>
      </c>
    </row>
    <row r="16191" spans="1:53" x14ac:dyDescent="0.25">
      <c r="A16191" s="167" t="s">
        <v>13577</v>
      </c>
      <c r="B16191" s="167" t="s">
        <v>13573</v>
      </c>
      <c r="C16191" s="167" t="s">
        <v>13615</v>
      </c>
      <c r="D16191" s="167">
        <v>164895</v>
      </c>
      <c r="E16191" s="167">
        <v>1648950</v>
      </c>
      <c r="F16191" s="167">
        <v>164895</v>
      </c>
      <c r="G16191" s="167">
        <v>164895</v>
      </c>
      <c r="H16191" s="167">
        <v>150000</v>
      </c>
      <c r="I16191" s="167">
        <v>100</v>
      </c>
      <c r="J16191" s="167">
        <v>90</v>
      </c>
      <c r="K16191" s="167">
        <v>10</v>
      </c>
      <c r="L16191" s="167" t="s">
        <v>4</v>
      </c>
      <c r="M16191" s="167" t="str">
        <f>RIGHT(Table5[[#This Row],[تاریخ معامله]],2)</f>
        <v>04</v>
      </c>
      <c r="N16191" s="167" t="str">
        <f>RIGHT(LEFT(Table5[[#This Row],[تاریخ معامله]],7),2)</f>
        <v>12</v>
      </c>
      <c r="O16191" s="167" t="str">
        <f>LEFT(Table5[[#This Row],[تاریخ معامله]],4)</f>
        <v>1388</v>
      </c>
      <c r="P16191" s="167" t="str">
        <f>Table5[[#This Row],[سال]]&amp;"-"&amp;Table5[[#This Row],[ماه]]&amp;"-"&amp;Table5[[#This Row],[روز]]</f>
        <v>1388-12-04</v>
      </c>
      <c r="Q16191" s="167" t="s">
        <v>14816</v>
      </c>
      <c r="AD16191" t="s">
        <v>13568</v>
      </c>
      <c r="AE16191" t="s">
        <v>13573</v>
      </c>
      <c r="AF16191">
        <f>IFERROR(Table_بورس_کالا_دلاری[[#This Row],[قیمت پایانی میانگین موزون]]/Table_بورس_کالا_دلاری[[#This Row],[Nima $.مقدار]]*1000,"")</f>
        <v>0</v>
      </c>
      <c r="AG16191" t="s">
        <v>13615</v>
      </c>
      <c r="AI16191">
        <v>0</v>
      </c>
      <c r="AL16191">
        <v>1000000</v>
      </c>
      <c r="AM16191">
        <v>12</v>
      </c>
      <c r="AN16191">
        <v>0</v>
      </c>
      <c r="AO16191">
        <v>0</v>
      </c>
      <c r="AP16191" t="s">
        <v>4</v>
      </c>
      <c r="AQ16191" t="s">
        <v>13141</v>
      </c>
      <c r="AR16191" t="s">
        <v>13162</v>
      </c>
      <c r="AS16191" t="s">
        <v>14969</v>
      </c>
      <c r="AT16191" t="s">
        <v>9044</v>
      </c>
      <c r="AU16191" t="s">
        <v>14816</v>
      </c>
      <c r="AV16191">
        <v>10100</v>
      </c>
      <c r="AW16191" s="322">
        <v>40232</v>
      </c>
      <c r="AX16191">
        <v>7227</v>
      </c>
      <c r="AY16191">
        <f t="shared" si="252"/>
        <v>7227</v>
      </c>
      <c r="AZ16191">
        <v>7261</v>
      </c>
      <c r="BA16191">
        <v>554325</v>
      </c>
    </row>
    <row r="16192" spans="1:53" x14ac:dyDescent="0.25">
      <c r="A16192" s="167" t="s">
        <v>13568</v>
      </c>
      <c r="B16192" s="167" t="s">
        <v>13573</v>
      </c>
      <c r="C16192" s="167" t="s">
        <v>13615</v>
      </c>
      <c r="D16192" s="167"/>
      <c r="E16192" s="167">
        <v>0</v>
      </c>
      <c r="F16192" s="167"/>
      <c r="G16192" s="167"/>
      <c r="H16192" s="167">
        <v>1000000</v>
      </c>
      <c r="I16192" s="167">
        <v>12</v>
      </c>
      <c r="J16192" s="167">
        <v>0</v>
      </c>
      <c r="K16192" s="167">
        <v>0</v>
      </c>
      <c r="L16192" s="167" t="s">
        <v>4</v>
      </c>
      <c r="M16192" s="167" t="str">
        <f>RIGHT(Table5[[#This Row],[تاریخ معامله]],2)</f>
        <v>04</v>
      </c>
      <c r="N16192" s="167" t="str">
        <f>RIGHT(LEFT(Table5[[#This Row],[تاریخ معامله]],7),2)</f>
        <v>12</v>
      </c>
      <c r="O16192" s="167" t="str">
        <f>LEFT(Table5[[#This Row],[تاریخ معامله]],4)</f>
        <v>1388</v>
      </c>
      <c r="P16192" s="167" t="str">
        <f>Table5[[#This Row],[سال]]&amp;"-"&amp;Table5[[#This Row],[ماه]]&amp;"-"&amp;Table5[[#This Row],[روز]]</f>
        <v>1388-12-04</v>
      </c>
      <c r="Q16192" s="167" t="s">
        <v>14816</v>
      </c>
      <c r="AD16192" t="s">
        <v>13577</v>
      </c>
      <c r="AE16192" t="s">
        <v>13573</v>
      </c>
      <c r="AF16192">
        <f>IFERROR(Table_بورس_کالا_دلاری[[#This Row],[قیمت پایانی میانگین موزون]]/Table_بورس_کالا_دلاری[[#This Row],[Nima $.مقدار]]*1000,"")</f>
        <v>16339.801980198019</v>
      </c>
      <c r="AG16192" t="s">
        <v>13615</v>
      </c>
      <c r="AH16192">
        <v>165032</v>
      </c>
      <c r="AI16192">
        <v>1650320</v>
      </c>
      <c r="AJ16192">
        <v>165032</v>
      </c>
      <c r="AK16192">
        <v>165032</v>
      </c>
      <c r="AL16192">
        <v>150000</v>
      </c>
      <c r="AM16192">
        <v>200</v>
      </c>
      <c r="AN16192">
        <v>170</v>
      </c>
      <c r="AO16192">
        <v>10</v>
      </c>
      <c r="AP16192" t="s">
        <v>4</v>
      </c>
      <c r="AQ16192" t="s">
        <v>13141</v>
      </c>
      <c r="AR16192" t="s">
        <v>13162</v>
      </c>
      <c r="AS16192" t="s">
        <v>14969</v>
      </c>
      <c r="AT16192" t="s">
        <v>9044</v>
      </c>
      <c r="AU16192" t="s">
        <v>14816</v>
      </c>
      <c r="AV16192">
        <v>10100</v>
      </c>
      <c r="AW16192" s="322">
        <v>40232</v>
      </c>
      <c r="AX16192">
        <v>7227</v>
      </c>
      <c r="AY16192">
        <f t="shared" si="252"/>
        <v>7227</v>
      </c>
      <c r="AZ16192">
        <v>7261</v>
      </c>
      <c r="BA16192">
        <v>554325</v>
      </c>
    </row>
    <row r="16193" spans="1:53" x14ac:dyDescent="0.25">
      <c r="A16193" s="167" t="s">
        <v>13577</v>
      </c>
      <c r="B16193" s="167" t="s">
        <v>13573</v>
      </c>
      <c r="C16193" s="167" t="s">
        <v>13615</v>
      </c>
      <c r="D16193" s="167">
        <v>165032</v>
      </c>
      <c r="E16193" s="167">
        <v>1650320</v>
      </c>
      <c r="F16193" s="167">
        <v>165032</v>
      </c>
      <c r="G16193" s="167">
        <v>165032</v>
      </c>
      <c r="H16193" s="167">
        <v>150000</v>
      </c>
      <c r="I16193" s="167">
        <v>200</v>
      </c>
      <c r="J16193" s="167">
        <v>170</v>
      </c>
      <c r="K16193" s="167">
        <v>10</v>
      </c>
      <c r="L16193" s="167" t="s">
        <v>4</v>
      </c>
      <c r="M16193" s="167" t="str">
        <f>RIGHT(Table5[[#This Row],[تاریخ معامله]],2)</f>
        <v>04</v>
      </c>
      <c r="N16193" s="167" t="str">
        <f>RIGHT(LEFT(Table5[[#This Row],[تاریخ معامله]],7),2)</f>
        <v>12</v>
      </c>
      <c r="O16193" s="167" t="str">
        <f>LEFT(Table5[[#This Row],[تاریخ معامله]],4)</f>
        <v>1388</v>
      </c>
      <c r="P16193" s="167" t="str">
        <f>Table5[[#This Row],[سال]]&amp;"-"&amp;Table5[[#This Row],[ماه]]&amp;"-"&amp;Table5[[#This Row],[روز]]</f>
        <v>1388-12-04</v>
      </c>
      <c r="Q16193" s="167" t="s">
        <v>14816</v>
      </c>
      <c r="AD16193" t="s">
        <v>13577</v>
      </c>
      <c r="AE16193" t="s">
        <v>13573</v>
      </c>
      <c r="AF16193">
        <f>IFERROR(Table_بورس_کالا_دلاری[[#This Row],[قیمت پایانی میانگین موزون]]/Table_بورس_کالا_دلاری[[#This Row],[Nima $.مقدار]]*1000,"")</f>
        <v>15772.871287128712</v>
      </c>
      <c r="AG16193" t="s">
        <v>13615</v>
      </c>
      <c r="AH16193">
        <v>159306</v>
      </c>
      <c r="AI16193">
        <v>1593060</v>
      </c>
      <c r="AJ16193">
        <v>159306</v>
      </c>
      <c r="AK16193">
        <v>159306</v>
      </c>
      <c r="AL16193">
        <v>150000</v>
      </c>
      <c r="AM16193">
        <v>100</v>
      </c>
      <c r="AN16193">
        <v>90</v>
      </c>
      <c r="AO16193">
        <v>10</v>
      </c>
      <c r="AP16193" t="s">
        <v>4</v>
      </c>
      <c r="AQ16193" t="s">
        <v>13141</v>
      </c>
      <c r="AR16193" t="s">
        <v>13162</v>
      </c>
      <c r="AS16193" t="s">
        <v>14969</v>
      </c>
      <c r="AT16193" t="s">
        <v>9044</v>
      </c>
      <c r="AU16193" t="s">
        <v>14816</v>
      </c>
      <c r="AV16193">
        <v>10100</v>
      </c>
      <c r="AW16193" s="322">
        <v>40232</v>
      </c>
      <c r="AX16193">
        <v>7227</v>
      </c>
      <c r="AY16193">
        <f t="shared" si="252"/>
        <v>7227</v>
      </c>
      <c r="AZ16193">
        <v>7261</v>
      </c>
      <c r="BA16193">
        <v>554325</v>
      </c>
    </row>
    <row r="16194" spans="1:53" x14ac:dyDescent="0.25">
      <c r="A16194" s="167" t="s">
        <v>13577</v>
      </c>
      <c r="B16194" s="167" t="s">
        <v>13573</v>
      </c>
      <c r="C16194" s="167" t="s">
        <v>13615</v>
      </c>
      <c r="D16194" s="167">
        <v>159306</v>
      </c>
      <c r="E16194" s="167">
        <v>1593060</v>
      </c>
      <c r="F16194" s="167">
        <v>159306</v>
      </c>
      <c r="G16194" s="167">
        <v>159306</v>
      </c>
      <c r="H16194" s="167">
        <v>150000</v>
      </c>
      <c r="I16194" s="167">
        <v>100</v>
      </c>
      <c r="J16194" s="167">
        <v>90</v>
      </c>
      <c r="K16194" s="167">
        <v>10</v>
      </c>
      <c r="L16194" s="167" t="s">
        <v>4</v>
      </c>
      <c r="M16194" s="167" t="str">
        <f>RIGHT(Table5[[#This Row],[تاریخ معامله]],2)</f>
        <v>04</v>
      </c>
      <c r="N16194" s="167" t="str">
        <f>RIGHT(LEFT(Table5[[#This Row],[تاریخ معامله]],7),2)</f>
        <v>12</v>
      </c>
      <c r="O16194" s="167" t="str">
        <f>LEFT(Table5[[#This Row],[تاریخ معامله]],4)</f>
        <v>1388</v>
      </c>
      <c r="P16194" s="167" t="str">
        <f>Table5[[#This Row],[سال]]&amp;"-"&amp;Table5[[#This Row],[ماه]]&amp;"-"&amp;Table5[[#This Row],[روز]]</f>
        <v>1388-12-04</v>
      </c>
      <c r="Q16194" s="167" t="s">
        <v>14816</v>
      </c>
      <c r="AD16194" t="s">
        <v>13568</v>
      </c>
      <c r="AE16194" t="s">
        <v>13573</v>
      </c>
      <c r="AF16194">
        <f>IFERROR(Table_بورس_کالا_دلاری[[#This Row],[قیمت پایانی میانگین موزون]]/Table_بورس_کالا_دلاری[[#This Row],[Nima $.مقدار]]*1000,"")</f>
        <v>64707.227722772273</v>
      </c>
      <c r="AG16194" t="s">
        <v>13615</v>
      </c>
      <c r="AH16194">
        <v>653543</v>
      </c>
      <c r="AI16194">
        <v>1960629</v>
      </c>
      <c r="AJ16194">
        <v>653543</v>
      </c>
      <c r="AK16194">
        <v>653543</v>
      </c>
      <c r="AL16194">
        <v>1000000</v>
      </c>
      <c r="AM16194">
        <v>30</v>
      </c>
      <c r="AN16194">
        <v>18</v>
      </c>
      <c r="AO16194">
        <v>3</v>
      </c>
      <c r="AP16194" t="s">
        <v>4</v>
      </c>
      <c r="AQ16194" t="s">
        <v>13141</v>
      </c>
      <c r="AR16194" t="s">
        <v>13162</v>
      </c>
      <c r="AS16194" t="s">
        <v>14969</v>
      </c>
      <c r="AT16194" t="s">
        <v>9044</v>
      </c>
      <c r="AU16194" t="s">
        <v>14816</v>
      </c>
      <c r="AV16194">
        <v>10100</v>
      </c>
      <c r="AW16194" s="322">
        <v>40232</v>
      </c>
      <c r="AX16194">
        <v>7227</v>
      </c>
      <c r="AY16194">
        <f t="shared" ref="AY16194:AY16257" si="253">IF(IFERROR(_xlfn.NUMBERVALUE(IF(AX16194="",AY16193,AX16194)),"")=0,"",IFERROR(_xlfn.NUMBERVALUE(IF(AX16194="",AY16193,AX16194)),""))</f>
        <v>7227</v>
      </c>
      <c r="AZ16194">
        <v>7261</v>
      </c>
      <c r="BA16194">
        <v>554325</v>
      </c>
    </row>
    <row r="16195" spans="1:53" x14ac:dyDescent="0.25">
      <c r="A16195" s="167" t="s">
        <v>13568</v>
      </c>
      <c r="B16195" s="167" t="s">
        <v>13573</v>
      </c>
      <c r="C16195" s="167" t="s">
        <v>13615</v>
      </c>
      <c r="D16195" s="167">
        <v>653543</v>
      </c>
      <c r="E16195" s="167">
        <v>1960629</v>
      </c>
      <c r="F16195" s="167">
        <v>653543</v>
      </c>
      <c r="G16195" s="167">
        <v>653543</v>
      </c>
      <c r="H16195" s="167">
        <v>1000000</v>
      </c>
      <c r="I16195" s="167">
        <v>30</v>
      </c>
      <c r="J16195" s="167">
        <v>18</v>
      </c>
      <c r="K16195" s="167">
        <v>3</v>
      </c>
      <c r="L16195" s="167" t="s">
        <v>4</v>
      </c>
      <c r="M16195" s="167" t="str">
        <f>RIGHT(Table5[[#This Row],[تاریخ معامله]],2)</f>
        <v>04</v>
      </c>
      <c r="N16195" s="167" t="str">
        <f>RIGHT(LEFT(Table5[[#This Row],[تاریخ معامله]],7),2)</f>
        <v>12</v>
      </c>
      <c r="O16195" s="167" t="str">
        <f>LEFT(Table5[[#This Row],[تاریخ معامله]],4)</f>
        <v>1388</v>
      </c>
      <c r="P16195" s="167" t="str">
        <f>Table5[[#This Row],[سال]]&amp;"-"&amp;Table5[[#This Row],[ماه]]&amp;"-"&amp;Table5[[#This Row],[روز]]</f>
        <v>1388-12-04</v>
      </c>
      <c r="Q16195" s="167" t="s">
        <v>14816</v>
      </c>
      <c r="AD16195" t="s">
        <v>13577</v>
      </c>
      <c r="AE16195" t="s">
        <v>13573</v>
      </c>
      <c r="AF16195">
        <f>IFERROR(Table_بورس_کالا_دلاری[[#This Row],[قیمت پایانی میانگین موزون]]/Table_بورس_کالا_دلاری[[#This Row],[Nima $.مقدار]]*1000,"")</f>
        <v>16072.475247524753</v>
      </c>
      <c r="AG16195" t="s">
        <v>13615</v>
      </c>
      <c r="AH16195">
        <v>162332</v>
      </c>
      <c r="AI16195">
        <v>1623320</v>
      </c>
      <c r="AJ16195">
        <v>162332</v>
      </c>
      <c r="AK16195">
        <v>162332</v>
      </c>
      <c r="AL16195">
        <v>150000</v>
      </c>
      <c r="AM16195">
        <v>200</v>
      </c>
      <c r="AN16195">
        <v>170</v>
      </c>
      <c r="AO16195">
        <v>10</v>
      </c>
      <c r="AP16195" t="s">
        <v>4</v>
      </c>
      <c r="AQ16195" t="s">
        <v>13141</v>
      </c>
      <c r="AR16195" t="s">
        <v>13162</v>
      </c>
      <c r="AS16195" t="s">
        <v>14969</v>
      </c>
      <c r="AT16195" t="s">
        <v>9044</v>
      </c>
      <c r="AU16195" t="s">
        <v>14816</v>
      </c>
      <c r="AV16195">
        <v>10100</v>
      </c>
      <c r="AW16195" s="322">
        <v>40232</v>
      </c>
      <c r="AX16195">
        <v>7227</v>
      </c>
      <c r="AY16195">
        <f t="shared" si="253"/>
        <v>7227</v>
      </c>
      <c r="AZ16195">
        <v>7261</v>
      </c>
      <c r="BA16195">
        <v>554325</v>
      </c>
    </row>
    <row r="16196" spans="1:53" x14ac:dyDescent="0.25">
      <c r="A16196" s="167" t="s">
        <v>13577</v>
      </c>
      <c r="B16196" s="167" t="s">
        <v>13573</v>
      </c>
      <c r="C16196" s="167" t="s">
        <v>13615</v>
      </c>
      <c r="D16196" s="167">
        <v>162332</v>
      </c>
      <c r="E16196" s="167">
        <v>1623320</v>
      </c>
      <c r="F16196" s="167">
        <v>162332</v>
      </c>
      <c r="G16196" s="167">
        <v>162332</v>
      </c>
      <c r="H16196" s="167">
        <v>150000</v>
      </c>
      <c r="I16196" s="167">
        <v>200</v>
      </c>
      <c r="J16196" s="167">
        <v>170</v>
      </c>
      <c r="K16196" s="167">
        <v>10</v>
      </c>
      <c r="L16196" s="167" t="s">
        <v>4</v>
      </c>
      <c r="M16196" s="167" t="str">
        <f>RIGHT(Table5[[#This Row],[تاریخ معامله]],2)</f>
        <v>04</v>
      </c>
      <c r="N16196" s="167" t="str">
        <f>RIGHT(LEFT(Table5[[#This Row],[تاریخ معامله]],7),2)</f>
        <v>12</v>
      </c>
      <c r="O16196" s="167" t="str">
        <f>LEFT(Table5[[#This Row],[تاریخ معامله]],4)</f>
        <v>1388</v>
      </c>
      <c r="P16196" s="167" t="str">
        <f>Table5[[#This Row],[سال]]&amp;"-"&amp;Table5[[#This Row],[ماه]]&amp;"-"&amp;Table5[[#This Row],[روز]]</f>
        <v>1388-12-04</v>
      </c>
      <c r="Q16196" s="167" t="s">
        <v>14816</v>
      </c>
      <c r="AD16196" t="s">
        <v>13568</v>
      </c>
      <c r="AE16196" t="s">
        <v>13573</v>
      </c>
      <c r="AF16196">
        <f>IFERROR(Table_بورس_کالا_دلاری[[#This Row],[قیمت پایانی میانگین موزون]]/Table_بورس_کالا_دلاری[[#This Row],[Nima $.مقدار]]*1000,"")</f>
        <v>68565.742574257427</v>
      </c>
      <c r="AG16196" t="s">
        <v>13615</v>
      </c>
      <c r="AH16196">
        <v>692514</v>
      </c>
      <c r="AI16196">
        <v>2077542</v>
      </c>
      <c r="AJ16196">
        <v>692514</v>
      </c>
      <c r="AK16196">
        <v>692514</v>
      </c>
      <c r="AL16196">
        <v>1000000</v>
      </c>
      <c r="AM16196">
        <v>30</v>
      </c>
      <c r="AN16196">
        <v>18</v>
      </c>
      <c r="AO16196">
        <v>3</v>
      </c>
      <c r="AP16196" t="s">
        <v>4</v>
      </c>
      <c r="AQ16196" t="s">
        <v>13141</v>
      </c>
      <c r="AR16196" t="s">
        <v>13162</v>
      </c>
      <c r="AS16196" t="s">
        <v>14969</v>
      </c>
      <c r="AT16196" t="s">
        <v>9044</v>
      </c>
      <c r="AU16196" t="s">
        <v>14816</v>
      </c>
      <c r="AV16196">
        <v>10100</v>
      </c>
      <c r="AW16196" s="322">
        <v>40232</v>
      </c>
      <c r="AX16196">
        <v>7227</v>
      </c>
      <c r="AY16196">
        <f t="shared" si="253"/>
        <v>7227</v>
      </c>
      <c r="AZ16196">
        <v>7261</v>
      </c>
      <c r="BA16196">
        <v>554325</v>
      </c>
    </row>
    <row r="16197" spans="1:53" x14ac:dyDescent="0.25">
      <c r="A16197" s="167" t="s">
        <v>13568</v>
      </c>
      <c r="B16197" s="167" t="s">
        <v>13573</v>
      </c>
      <c r="C16197" s="167" t="s">
        <v>13615</v>
      </c>
      <c r="D16197" s="167">
        <v>692514</v>
      </c>
      <c r="E16197" s="167">
        <v>2077542</v>
      </c>
      <c r="F16197" s="167">
        <v>692514</v>
      </c>
      <c r="G16197" s="167">
        <v>692514</v>
      </c>
      <c r="H16197" s="167">
        <v>1000000</v>
      </c>
      <c r="I16197" s="167">
        <v>30</v>
      </c>
      <c r="J16197" s="167">
        <v>18</v>
      </c>
      <c r="K16197" s="167">
        <v>3</v>
      </c>
      <c r="L16197" s="167" t="s">
        <v>4</v>
      </c>
      <c r="M16197" s="167" t="str">
        <f>RIGHT(Table5[[#This Row],[تاریخ معامله]],2)</f>
        <v>04</v>
      </c>
      <c r="N16197" s="167" t="str">
        <f>RIGHT(LEFT(Table5[[#This Row],[تاریخ معامله]],7),2)</f>
        <v>12</v>
      </c>
      <c r="O16197" s="167" t="str">
        <f>LEFT(Table5[[#This Row],[تاریخ معامله]],4)</f>
        <v>1388</v>
      </c>
      <c r="P16197" s="167" t="str">
        <f>Table5[[#This Row],[سال]]&amp;"-"&amp;Table5[[#This Row],[ماه]]&amp;"-"&amp;Table5[[#This Row],[روز]]</f>
        <v>1388-12-04</v>
      </c>
      <c r="Q16197" s="167" t="s">
        <v>14816</v>
      </c>
      <c r="AD16197" t="s">
        <v>13577</v>
      </c>
      <c r="AE16197" t="s">
        <v>13573</v>
      </c>
      <c r="AF16197">
        <f>IFERROR(Table_بورس_کالا_دلاری[[#This Row],[قیمت پایانی میانگین موزون]]/Table_بورس_کالا_دلاری[[#This Row],[Nima $.مقدار]]*1000,"")</f>
        <v>16093.267326732672</v>
      </c>
      <c r="AG16197" t="s">
        <v>13615</v>
      </c>
      <c r="AH16197">
        <v>162542</v>
      </c>
      <c r="AI16197">
        <v>1625420</v>
      </c>
      <c r="AJ16197">
        <v>162542</v>
      </c>
      <c r="AK16197">
        <v>162542</v>
      </c>
      <c r="AL16197">
        <v>150000</v>
      </c>
      <c r="AM16197">
        <v>200</v>
      </c>
      <c r="AN16197">
        <v>170</v>
      </c>
      <c r="AO16197">
        <v>10</v>
      </c>
      <c r="AP16197" t="s">
        <v>4</v>
      </c>
      <c r="AQ16197" t="s">
        <v>13141</v>
      </c>
      <c r="AR16197" t="s">
        <v>13162</v>
      </c>
      <c r="AS16197" t="s">
        <v>14969</v>
      </c>
      <c r="AT16197" t="s">
        <v>9044</v>
      </c>
      <c r="AU16197" t="s">
        <v>14816</v>
      </c>
      <c r="AV16197">
        <v>10100</v>
      </c>
      <c r="AW16197" s="322">
        <v>40232</v>
      </c>
      <c r="AX16197">
        <v>7227</v>
      </c>
      <c r="AY16197">
        <f t="shared" si="253"/>
        <v>7227</v>
      </c>
      <c r="AZ16197">
        <v>7261</v>
      </c>
      <c r="BA16197">
        <v>554325</v>
      </c>
    </row>
    <row r="16198" spans="1:53" x14ac:dyDescent="0.25">
      <c r="A16198" s="167" t="s">
        <v>13577</v>
      </c>
      <c r="B16198" s="167" t="s">
        <v>13573</v>
      </c>
      <c r="C16198" s="167" t="s">
        <v>13615</v>
      </c>
      <c r="D16198" s="167">
        <v>162542</v>
      </c>
      <c r="E16198" s="167">
        <v>1625420</v>
      </c>
      <c r="F16198" s="167">
        <v>162542</v>
      </c>
      <c r="G16198" s="167">
        <v>162542</v>
      </c>
      <c r="H16198" s="167">
        <v>150000</v>
      </c>
      <c r="I16198" s="167">
        <v>200</v>
      </c>
      <c r="J16198" s="167">
        <v>170</v>
      </c>
      <c r="K16198" s="167">
        <v>10</v>
      </c>
      <c r="L16198" s="167" t="s">
        <v>4</v>
      </c>
      <c r="M16198" s="167" t="str">
        <f>RIGHT(Table5[[#This Row],[تاریخ معامله]],2)</f>
        <v>04</v>
      </c>
      <c r="N16198" s="167" t="str">
        <f>RIGHT(LEFT(Table5[[#This Row],[تاریخ معامله]],7),2)</f>
        <v>12</v>
      </c>
      <c r="O16198" s="167" t="str">
        <f>LEFT(Table5[[#This Row],[تاریخ معامله]],4)</f>
        <v>1388</v>
      </c>
      <c r="P16198" s="167" t="str">
        <f>Table5[[#This Row],[سال]]&amp;"-"&amp;Table5[[#This Row],[ماه]]&amp;"-"&amp;Table5[[#This Row],[روز]]</f>
        <v>1388-12-04</v>
      </c>
      <c r="Q16198" s="167" t="s">
        <v>14816</v>
      </c>
      <c r="AD16198" t="s">
        <v>13577</v>
      </c>
      <c r="AE16198" t="s">
        <v>13573</v>
      </c>
      <c r="AF16198">
        <f>IFERROR(Table_بورس_کالا_دلاری[[#This Row],[قیمت پایانی میانگین موزون]]/Table_بورس_کالا_دلاری[[#This Row],[Nima $.مقدار]]*1000,"")</f>
        <v>16553.267326732672</v>
      </c>
      <c r="AG16198" t="s">
        <v>13615</v>
      </c>
      <c r="AH16198">
        <v>167188</v>
      </c>
      <c r="AI16198">
        <v>1671880</v>
      </c>
      <c r="AJ16198">
        <v>167188</v>
      </c>
      <c r="AK16198">
        <v>167188</v>
      </c>
      <c r="AL16198">
        <v>150000</v>
      </c>
      <c r="AM16198">
        <v>200</v>
      </c>
      <c r="AN16198">
        <v>170</v>
      </c>
      <c r="AO16198">
        <v>10</v>
      </c>
      <c r="AP16198" t="s">
        <v>4</v>
      </c>
      <c r="AQ16198" t="s">
        <v>13141</v>
      </c>
      <c r="AR16198" t="s">
        <v>13162</v>
      </c>
      <c r="AS16198" t="s">
        <v>14969</v>
      </c>
      <c r="AT16198" t="s">
        <v>9044</v>
      </c>
      <c r="AU16198" t="s">
        <v>14816</v>
      </c>
      <c r="AV16198">
        <v>10100</v>
      </c>
      <c r="AW16198" s="322">
        <v>40232</v>
      </c>
      <c r="AX16198">
        <v>7227</v>
      </c>
      <c r="AY16198">
        <f t="shared" si="253"/>
        <v>7227</v>
      </c>
      <c r="AZ16198">
        <v>7261</v>
      </c>
      <c r="BA16198">
        <v>554325</v>
      </c>
    </row>
    <row r="16199" spans="1:53" x14ac:dyDescent="0.25">
      <c r="A16199" s="167" t="s">
        <v>13577</v>
      </c>
      <c r="B16199" s="167" t="s">
        <v>13573</v>
      </c>
      <c r="C16199" s="167" t="s">
        <v>13615</v>
      </c>
      <c r="D16199" s="167">
        <v>167188</v>
      </c>
      <c r="E16199" s="167">
        <v>1671880</v>
      </c>
      <c r="F16199" s="167">
        <v>167188</v>
      </c>
      <c r="G16199" s="167">
        <v>167188</v>
      </c>
      <c r="H16199" s="167">
        <v>150000</v>
      </c>
      <c r="I16199" s="167">
        <v>200</v>
      </c>
      <c r="J16199" s="167">
        <v>170</v>
      </c>
      <c r="K16199" s="167">
        <v>10</v>
      </c>
      <c r="L16199" s="167" t="s">
        <v>4</v>
      </c>
      <c r="M16199" s="167" t="str">
        <f>RIGHT(Table5[[#This Row],[تاریخ معامله]],2)</f>
        <v>04</v>
      </c>
      <c r="N16199" s="167" t="str">
        <f>RIGHT(LEFT(Table5[[#This Row],[تاریخ معامله]],7),2)</f>
        <v>12</v>
      </c>
      <c r="O16199" s="167" t="str">
        <f>LEFT(Table5[[#This Row],[تاریخ معامله]],4)</f>
        <v>1388</v>
      </c>
      <c r="P16199" s="167" t="str">
        <f>Table5[[#This Row],[سال]]&amp;"-"&amp;Table5[[#This Row],[ماه]]&amp;"-"&amp;Table5[[#This Row],[روز]]</f>
        <v>1388-12-04</v>
      </c>
      <c r="Q16199" s="167" t="s">
        <v>14816</v>
      </c>
      <c r="AD16199" t="s">
        <v>13568</v>
      </c>
      <c r="AE16199" t="s">
        <v>13573</v>
      </c>
      <c r="AF16199">
        <f>IFERROR(Table_بورس_کالا_دلاری[[#This Row],[قیمت پایانی میانگین موزون]]/Table_بورس_کالا_دلاری[[#This Row],[Nima $.مقدار]]*1000,"")</f>
        <v>0</v>
      </c>
      <c r="AG16199" t="s">
        <v>13615</v>
      </c>
      <c r="AI16199">
        <v>0</v>
      </c>
      <c r="AL16199">
        <v>1000000</v>
      </c>
      <c r="AM16199">
        <v>30</v>
      </c>
      <c r="AN16199">
        <v>18</v>
      </c>
      <c r="AO16199">
        <v>0</v>
      </c>
      <c r="AP16199" t="s">
        <v>4</v>
      </c>
      <c r="AQ16199" t="s">
        <v>13141</v>
      </c>
      <c r="AR16199" t="s">
        <v>13162</v>
      </c>
      <c r="AS16199" t="s">
        <v>14969</v>
      </c>
      <c r="AT16199" t="s">
        <v>9044</v>
      </c>
      <c r="AU16199" t="s">
        <v>14816</v>
      </c>
      <c r="AV16199">
        <v>10100</v>
      </c>
      <c r="AW16199" s="322">
        <v>40232</v>
      </c>
      <c r="AX16199">
        <v>7227</v>
      </c>
      <c r="AY16199">
        <f t="shared" si="253"/>
        <v>7227</v>
      </c>
      <c r="AZ16199">
        <v>7261</v>
      </c>
      <c r="BA16199">
        <v>554325</v>
      </c>
    </row>
    <row r="16200" spans="1:53" x14ac:dyDescent="0.25">
      <c r="A16200" s="167" t="s">
        <v>13568</v>
      </c>
      <c r="B16200" s="167" t="s">
        <v>13573</v>
      </c>
      <c r="C16200" s="167" t="s">
        <v>13615</v>
      </c>
      <c r="D16200" s="167"/>
      <c r="E16200" s="167">
        <v>0</v>
      </c>
      <c r="F16200" s="167"/>
      <c r="G16200" s="167"/>
      <c r="H16200" s="167">
        <v>1000000</v>
      </c>
      <c r="I16200" s="167">
        <v>30</v>
      </c>
      <c r="J16200" s="167">
        <v>18</v>
      </c>
      <c r="K16200" s="167">
        <v>0</v>
      </c>
      <c r="L16200" s="167" t="s">
        <v>4</v>
      </c>
      <c r="M16200" s="167" t="str">
        <f>RIGHT(Table5[[#This Row],[تاریخ معامله]],2)</f>
        <v>04</v>
      </c>
      <c r="N16200" s="167" t="str">
        <f>RIGHT(LEFT(Table5[[#This Row],[تاریخ معامله]],7),2)</f>
        <v>12</v>
      </c>
      <c r="O16200" s="167" t="str">
        <f>LEFT(Table5[[#This Row],[تاریخ معامله]],4)</f>
        <v>1388</v>
      </c>
      <c r="P16200" s="167" t="str">
        <f>Table5[[#This Row],[سال]]&amp;"-"&amp;Table5[[#This Row],[ماه]]&amp;"-"&amp;Table5[[#This Row],[روز]]</f>
        <v>1388-12-04</v>
      </c>
      <c r="Q16200" s="167" t="s">
        <v>14816</v>
      </c>
      <c r="AD16200" t="s">
        <v>13568</v>
      </c>
      <c r="AE16200" t="s">
        <v>13573</v>
      </c>
      <c r="AF16200">
        <f>IFERROR(Table_بورس_کالا_دلاری[[#This Row],[قیمت پایانی میانگین موزون]]/Table_بورس_کالا_دلاری[[#This Row],[Nima $.مقدار]]*1000,"")</f>
        <v>66659.40594059405</v>
      </c>
      <c r="AG16200" t="s">
        <v>13615</v>
      </c>
      <c r="AH16200">
        <v>673260</v>
      </c>
      <c r="AI16200">
        <v>2019780</v>
      </c>
      <c r="AJ16200">
        <v>673260</v>
      </c>
      <c r="AK16200">
        <v>673260</v>
      </c>
      <c r="AL16200">
        <v>1000000</v>
      </c>
      <c r="AM16200">
        <v>30</v>
      </c>
      <c r="AN16200">
        <v>18</v>
      </c>
      <c r="AO16200">
        <v>3</v>
      </c>
      <c r="AP16200" t="s">
        <v>4</v>
      </c>
      <c r="AQ16200" t="s">
        <v>13141</v>
      </c>
      <c r="AR16200" t="s">
        <v>13162</v>
      </c>
      <c r="AS16200" t="s">
        <v>14969</v>
      </c>
      <c r="AT16200" t="s">
        <v>9044</v>
      </c>
      <c r="AU16200" t="s">
        <v>14816</v>
      </c>
      <c r="AV16200">
        <v>10100</v>
      </c>
      <c r="AW16200" s="322">
        <v>40232</v>
      </c>
      <c r="AX16200">
        <v>7227</v>
      </c>
      <c r="AY16200">
        <f t="shared" si="253"/>
        <v>7227</v>
      </c>
      <c r="AZ16200">
        <v>7261</v>
      </c>
      <c r="BA16200">
        <v>554325</v>
      </c>
    </row>
    <row r="16201" spans="1:53" x14ac:dyDescent="0.25">
      <c r="A16201" s="167" t="s">
        <v>13568</v>
      </c>
      <c r="B16201" s="167" t="s">
        <v>13573</v>
      </c>
      <c r="C16201" s="167" t="s">
        <v>13615</v>
      </c>
      <c r="D16201" s="167">
        <v>673260</v>
      </c>
      <c r="E16201" s="167">
        <v>2019780</v>
      </c>
      <c r="F16201" s="167">
        <v>673260</v>
      </c>
      <c r="G16201" s="167">
        <v>673260</v>
      </c>
      <c r="H16201" s="167">
        <v>1000000</v>
      </c>
      <c r="I16201" s="167">
        <v>30</v>
      </c>
      <c r="J16201" s="167">
        <v>18</v>
      </c>
      <c r="K16201" s="167">
        <v>3</v>
      </c>
      <c r="L16201" s="167" t="s">
        <v>4</v>
      </c>
      <c r="M16201" s="167" t="str">
        <f>RIGHT(Table5[[#This Row],[تاریخ معامله]],2)</f>
        <v>04</v>
      </c>
      <c r="N16201" s="167" t="str">
        <f>RIGHT(LEFT(Table5[[#This Row],[تاریخ معامله]],7),2)</f>
        <v>12</v>
      </c>
      <c r="O16201" s="167" t="str">
        <f>LEFT(Table5[[#This Row],[تاریخ معامله]],4)</f>
        <v>1388</v>
      </c>
      <c r="P16201" s="167" t="str">
        <f>Table5[[#This Row],[سال]]&amp;"-"&amp;Table5[[#This Row],[ماه]]&amp;"-"&amp;Table5[[#This Row],[روز]]</f>
        <v>1388-12-04</v>
      </c>
      <c r="Q16201" s="167" t="s">
        <v>14816</v>
      </c>
      <c r="AD16201" t="s">
        <v>13577</v>
      </c>
      <c r="AE16201" t="s">
        <v>13573</v>
      </c>
      <c r="AF16201">
        <f>IFERROR(Table_بورس_کالا_دلاری[[#This Row],[قیمت پایانی میانگین موزون]]/Table_بورس_کالا_دلاری[[#This Row],[Nima $.مقدار]]*1000,"")</f>
        <v>16709.009900990099</v>
      </c>
      <c r="AG16201" t="s">
        <v>13615</v>
      </c>
      <c r="AH16201">
        <v>168761</v>
      </c>
      <c r="AI16201">
        <v>1687610</v>
      </c>
      <c r="AJ16201">
        <v>168761</v>
      </c>
      <c r="AK16201">
        <v>168761</v>
      </c>
      <c r="AL16201">
        <v>150000</v>
      </c>
      <c r="AM16201">
        <v>200</v>
      </c>
      <c r="AN16201">
        <v>170</v>
      </c>
      <c r="AO16201">
        <v>10</v>
      </c>
      <c r="AP16201" t="s">
        <v>4</v>
      </c>
      <c r="AQ16201" t="s">
        <v>13141</v>
      </c>
      <c r="AR16201" t="s">
        <v>13162</v>
      </c>
      <c r="AS16201" t="s">
        <v>14969</v>
      </c>
      <c r="AT16201" t="s">
        <v>9044</v>
      </c>
      <c r="AU16201" t="s">
        <v>14816</v>
      </c>
      <c r="AV16201">
        <v>10100</v>
      </c>
      <c r="AW16201" s="322">
        <v>40232</v>
      </c>
      <c r="AX16201">
        <v>7227</v>
      </c>
      <c r="AY16201">
        <f t="shared" si="253"/>
        <v>7227</v>
      </c>
      <c r="AZ16201">
        <v>7261</v>
      </c>
      <c r="BA16201">
        <v>554325</v>
      </c>
    </row>
    <row r="16202" spans="1:53" x14ac:dyDescent="0.25">
      <c r="A16202" s="167" t="s">
        <v>13577</v>
      </c>
      <c r="B16202" s="167" t="s">
        <v>13573</v>
      </c>
      <c r="C16202" s="167" t="s">
        <v>13615</v>
      </c>
      <c r="D16202" s="167">
        <v>168761</v>
      </c>
      <c r="E16202" s="167">
        <v>1687610</v>
      </c>
      <c r="F16202" s="167">
        <v>168761</v>
      </c>
      <c r="G16202" s="167">
        <v>168761</v>
      </c>
      <c r="H16202" s="167">
        <v>150000</v>
      </c>
      <c r="I16202" s="167">
        <v>200</v>
      </c>
      <c r="J16202" s="167">
        <v>170</v>
      </c>
      <c r="K16202" s="167">
        <v>10</v>
      </c>
      <c r="L16202" s="167" t="s">
        <v>4</v>
      </c>
      <c r="M16202" s="167" t="str">
        <f>RIGHT(Table5[[#This Row],[تاریخ معامله]],2)</f>
        <v>04</v>
      </c>
      <c r="N16202" s="167" t="str">
        <f>RIGHT(LEFT(Table5[[#This Row],[تاریخ معامله]],7),2)</f>
        <v>12</v>
      </c>
      <c r="O16202" s="167" t="str">
        <f>LEFT(Table5[[#This Row],[تاریخ معامله]],4)</f>
        <v>1388</v>
      </c>
      <c r="P16202" s="167" t="str">
        <f>Table5[[#This Row],[سال]]&amp;"-"&amp;Table5[[#This Row],[ماه]]&amp;"-"&amp;Table5[[#This Row],[روز]]</f>
        <v>1388-12-04</v>
      </c>
      <c r="Q16202" s="167" t="s">
        <v>14816</v>
      </c>
      <c r="AD16202" t="s">
        <v>13577</v>
      </c>
      <c r="AE16202" t="s">
        <v>13573</v>
      </c>
      <c r="AF16202">
        <f>IFERROR(Table_بورس_کالا_دلاری[[#This Row],[قیمت پایانی میانگین موزون]]/Table_بورس_کالا_دلاری[[#This Row],[Nima $.مقدار]]*1000,"")</f>
        <v>16371.287128712873</v>
      </c>
      <c r="AG16202" t="s">
        <v>13615</v>
      </c>
      <c r="AH16202">
        <v>165350</v>
      </c>
      <c r="AI16202">
        <v>1653500</v>
      </c>
      <c r="AJ16202">
        <v>165350</v>
      </c>
      <c r="AK16202">
        <v>165350</v>
      </c>
      <c r="AL16202">
        <v>150000</v>
      </c>
      <c r="AM16202">
        <v>100</v>
      </c>
      <c r="AN16202">
        <v>90</v>
      </c>
      <c r="AO16202">
        <v>10</v>
      </c>
      <c r="AP16202" t="s">
        <v>4</v>
      </c>
      <c r="AQ16202" t="s">
        <v>13141</v>
      </c>
      <c r="AR16202" t="s">
        <v>13162</v>
      </c>
      <c r="AS16202" t="s">
        <v>14969</v>
      </c>
      <c r="AT16202" t="s">
        <v>9044</v>
      </c>
      <c r="AU16202" t="s">
        <v>14816</v>
      </c>
      <c r="AV16202">
        <v>10100</v>
      </c>
      <c r="AW16202" s="322">
        <v>40232</v>
      </c>
      <c r="AX16202">
        <v>7227</v>
      </c>
      <c r="AY16202">
        <f t="shared" si="253"/>
        <v>7227</v>
      </c>
      <c r="AZ16202">
        <v>7261</v>
      </c>
      <c r="BA16202">
        <v>554325</v>
      </c>
    </row>
    <row r="16203" spans="1:53" x14ac:dyDescent="0.25">
      <c r="A16203" s="167" t="s">
        <v>13577</v>
      </c>
      <c r="B16203" s="167" t="s">
        <v>13573</v>
      </c>
      <c r="C16203" s="167" t="s">
        <v>13615</v>
      </c>
      <c r="D16203" s="167">
        <v>165350</v>
      </c>
      <c r="E16203" s="167">
        <v>1653500</v>
      </c>
      <c r="F16203" s="167">
        <v>165350</v>
      </c>
      <c r="G16203" s="167">
        <v>165350</v>
      </c>
      <c r="H16203" s="167">
        <v>150000</v>
      </c>
      <c r="I16203" s="167">
        <v>100</v>
      </c>
      <c r="J16203" s="167">
        <v>90</v>
      </c>
      <c r="K16203" s="167">
        <v>10</v>
      </c>
      <c r="L16203" s="167" t="s">
        <v>4</v>
      </c>
      <c r="M16203" s="167" t="str">
        <f>RIGHT(Table5[[#This Row],[تاریخ معامله]],2)</f>
        <v>04</v>
      </c>
      <c r="N16203" s="167" t="str">
        <f>RIGHT(LEFT(Table5[[#This Row],[تاریخ معامله]],7),2)</f>
        <v>12</v>
      </c>
      <c r="O16203" s="167" t="str">
        <f>LEFT(Table5[[#This Row],[تاریخ معامله]],4)</f>
        <v>1388</v>
      </c>
      <c r="P16203" s="167" t="str">
        <f>Table5[[#This Row],[سال]]&amp;"-"&amp;Table5[[#This Row],[ماه]]&amp;"-"&amp;Table5[[#This Row],[روز]]</f>
        <v>1388-12-04</v>
      </c>
      <c r="Q16203" s="167" t="s">
        <v>14816</v>
      </c>
      <c r="AD16203" t="s">
        <v>13577</v>
      </c>
      <c r="AE16203" t="s">
        <v>13573</v>
      </c>
      <c r="AF16203">
        <f>IFERROR(Table_بورس_کالا_دلاری[[#This Row],[قیمت پایانی میانگین موزون]]/Table_بورس_کالا_دلاری[[#This Row],[Nima $.مقدار]]*1000,"")</f>
        <v>0</v>
      </c>
      <c r="AG16203" t="s">
        <v>13615</v>
      </c>
      <c r="AI16203">
        <v>0</v>
      </c>
      <c r="AL16203">
        <v>150000</v>
      </c>
      <c r="AM16203">
        <v>100</v>
      </c>
      <c r="AN16203">
        <v>90</v>
      </c>
      <c r="AO16203">
        <v>0</v>
      </c>
      <c r="AP16203" t="s">
        <v>4</v>
      </c>
      <c r="AQ16203" t="s">
        <v>13141</v>
      </c>
      <c r="AR16203" t="s">
        <v>13162</v>
      </c>
      <c r="AS16203" t="s">
        <v>14969</v>
      </c>
      <c r="AT16203" t="s">
        <v>9044</v>
      </c>
      <c r="AU16203" t="s">
        <v>14816</v>
      </c>
      <c r="AV16203">
        <v>10100</v>
      </c>
      <c r="AW16203" s="322">
        <v>40232</v>
      </c>
      <c r="AX16203">
        <v>7227</v>
      </c>
      <c r="AY16203">
        <f t="shared" si="253"/>
        <v>7227</v>
      </c>
      <c r="AZ16203">
        <v>7261</v>
      </c>
      <c r="BA16203">
        <v>554325</v>
      </c>
    </row>
    <row r="16204" spans="1:53" x14ac:dyDescent="0.25">
      <c r="A16204" s="167" t="s">
        <v>13577</v>
      </c>
      <c r="B16204" s="167" t="s">
        <v>13573</v>
      </c>
      <c r="C16204" s="167" t="s">
        <v>13615</v>
      </c>
      <c r="D16204" s="167"/>
      <c r="E16204" s="167">
        <v>0</v>
      </c>
      <c r="F16204" s="167"/>
      <c r="G16204" s="167"/>
      <c r="H16204" s="167">
        <v>150000</v>
      </c>
      <c r="I16204" s="167">
        <v>100</v>
      </c>
      <c r="J16204" s="167">
        <v>90</v>
      </c>
      <c r="K16204" s="167">
        <v>0</v>
      </c>
      <c r="L16204" s="167" t="s">
        <v>4</v>
      </c>
      <c r="M16204" s="167" t="str">
        <f>RIGHT(Table5[[#This Row],[تاریخ معامله]],2)</f>
        <v>04</v>
      </c>
      <c r="N16204" s="167" t="str">
        <f>RIGHT(LEFT(Table5[[#This Row],[تاریخ معامله]],7),2)</f>
        <v>12</v>
      </c>
      <c r="O16204" s="167" t="str">
        <f>LEFT(Table5[[#This Row],[تاریخ معامله]],4)</f>
        <v>1388</v>
      </c>
      <c r="P16204" s="167" t="str">
        <f>Table5[[#This Row],[سال]]&amp;"-"&amp;Table5[[#This Row],[ماه]]&amp;"-"&amp;Table5[[#This Row],[روز]]</f>
        <v>1388-12-04</v>
      </c>
      <c r="Q16204" s="167" t="s">
        <v>14816</v>
      </c>
      <c r="AD16204" t="s">
        <v>13568</v>
      </c>
      <c r="AE16204" t="s">
        <v>13573</v>
      </c>
      <c r="AF16204">
        <f>IFERROR(Table_بورس_کالا_دلاری[[#This Row],[قیمت پایانی میانگین موزون]]/Table_بورس_کالا_دلاری[[#This Row],[Nima $.مقدار]]*1000,"")</f>
        <v>0</v>
      </c>
      <c r="AG16204" t="s">
        <v>13615</v>
      </c>
      <c r="AI16204">
        <v>0</v>
      </c>
      <c r="AL16204">
        <v>1000000</v>
      </c>
      <c r="AM16204">
        <v>12</v>
      </c>
      <c r="AN16204">
        <v>0</v>
      </c>
      <c r="AO16204">
        <v>0</v>
      </c>
      <c r="AP16204" t="s">
        <v>4</v>
      </c>
      <c r="AQ16204" t="s">
        <v>13141</v>
      </c>
      <c r="AR16204" t="s">
        <v>13162</v>
      </c>
      <c r="AS16204" t="s">
        <v>14969</v>
      </c>
      <c r="AT16204" t="s">
        <v>9044</v>
      </c>
      <c r="AU16204" t="s">
        <v>14816</v>
      </c>
      <c r="AV16204">
        <v>10100</v>
      </c>
      <c r="AW16204" s="322">
        <v>40232</v>
      </c>
      <c r="AX16204">
        <v>7227</v>
      </c>
      <c r="AY16204">
        <f t="shared" si="253"/>
        <v>7227</v>
      </c>
      <c r="AZ16204">
        <v>7261</v>
      </c>
      <c r="BA16204">
        <v>554325</v>
      </c>
    </row>
    <row r="16205" spans="1:53" x14ac:dyDescent="0.25">
      <c r="A16205" s="167" t="s">
        <v>13568</v>
      </c>
      <c r="B16205" s="167" t="s">
        <v>13573</v>
      </c>
      <c r="C16205" s="167" t="s">
        <v>13615</v>
      </c>
      <c r="D16205" s="167"/>
      <c r="E16205" s="167">
        <v>0</v>
      </c>
      <c r="F16205" s="167"/>
      <c r="G16205" s="167"/>
      <c r="H16205" s="167">
        <v>1000000</v>
      </c>
      <c r="I16205" s="167">
        <v>12</v>
      </c>
      <c r="J16205" s="167">
        <v>0</v>
      </c>
      <c r="K16205" s="167">
        <v>0</v>
      </c>
      <c r="L16205" s="167" t="s">
        <v>4</v>
      </c>
      <c r="M16205" s="167" t="str">
        <f>RIGHT(Table5[[#This Row],[تاریخ معامله]],2)</f>
        <v>04</v>
      </c>
      <c r="N16205" s="167" t="str">
        <f>RIGHT(LEFT(Table5[[#This Row],[تاریخ معامله]],7),2)</f>
        <v>12</v>
      </c>
      <c r="O16205" s="167" t="str">
        <f>LEFT(Table5[[#This Row],[تاریخ معامله]],4)</f>
        <v>1388</v>
      </c>
      <c r="P16205" s="167" t="str">
        <f>Table5[[#This Row],[سال]]&amp;"-"&amp;Table5[[#This Row],[ماه]]&amp;"-"&amp;Table5[[#This Row],[روز]]</f>
        <v>1388-12-04</v>
      </c>
      <c r="Q16205" s="167" t="s">
        <v>14816</v>
      </c>
      <c r="AD16205" t="s">
        <v>13577</v>
      </c>
      <c r="AE16205" t="s">
        <v>13573</v>
      </c>
      <c r="AF16205">
        <f>IFERROR(Table_بورس_کالا_دلاری[[#This Row],[قیمت پایانی میانگین موزون]]/Table_بورس_کالا_دلاری[[#This Row],[Nima $.مقدار]]*1000,"")</f>
        <v>15789.504950495049</v>
      </c>
      <c r="AG16205" t="s">
        <v>13615</v>
      </c>
      <c r="AH16205">
        <v>159474</v>
      </c>
      <c r="AI16205">
        <v>1594740</v>
      </c>
      <c r="AJ16205">
        <v>159474</v>
      </c>
      <c r="AK16205">
        <v>159474</v>
      </c>
      <c r="AL16205">
        <v>150000</v>
      </c>
      <c r="AM16205">
        <v>200</v>
      </c>
      <c r="AN16205">
        <v>170</v>
      </c>
      <c r="AO16205">
        <v>10</v>
      </c>
      <c r="AP16205" t="s">
        <v>4</v>
      </c>
      <c r="AQ16205" t="s">
        <v>13141</v>
      </c>
      <c r="AR16205" t="s">
        <v>13162</v>
      </c>
      <c r="AS16205" t="s">
        <v>14969</v>
      </c>
      <c r="AT16205" t="s">
        <v>9044</v>
      </c>
      <c r="AU16205" t="s">
        <v>14816</v>
      </c>
      <c r="AV16205">
        <v>10100</v>
      </c>
      <c r="AW16205" s="322">
        <v>40232</v>
      </c>
      <c r="AX16205">
        <v>7227</v>
      </c>
      <c r="AY16205">
        <f t="shared" si="253"/>
        <v>7227</v>
      </c>
      <c r="AZ16205">
        <v>7261</v>
      </c>
      <c r="BA16205">
        <v>554325</v>
      </c>
    </row>
    <row r="16206" spans="1:53" x14ac:dyDescent="0.25">
      <c r="A16206" s="167" t="s">
        <v>13577</v>
      </c>
      <c r="B16206" s="167" t="s">
        <v>13573</v>
      </c>
      <c r="C16206" s="167" t="s">
        <v>13615</v>
      </c>
      <c r="D16206" s="167">
        <v>159474</v>
      </c>
      <c r="E16206" s="167">
        <v>1594740</v>
      </c>
      <c r="F16206" s="167">
        <v>159474</v>
      </c>
      <c r="G16206" s="167">
        <v>159474</v>
      </c>
      <c r="H16206" s="167">
        <v>150000</v>
      </c>
      <c r="I16206" s="167">
        <v>200</v>
      </c>
      <c r="J16206" s="167">
        <v>170</v>
      </c>
      <c r="K16206" s="167">
        <v>10</v>
      </c>
      <c r="L16206" s="167" t="s">
        <v>4</v>
      </c>
      <c r="M16206" s="167" t="str">
        <f>RIGHT(Table5[[#This Row],[تاریخ معامله]],2)</f>
        <v>04</v>
      </c>
      <c r="N16206" s="167" t="str">
        <f>RIGHT(LEFT(Table5[[#This Row],[تاریخ معامله]],7),2)</f>
        <v>12</v>
      </c>
      <c r="O16206" s="167" t="str">
        <f>LEFT(Table5[[#This Row],[تاریخ معامله]],4)</f>
        <v>1388</v>
      </c>
      <c r="P16206" s="167" t="str">
        <f>Table5[[#This Row],[سال]]&amp;"-"&amp;Table5[[#This Row],[ماه]]&amp;"-"&amp;Table5[[#This Row],[روز]]</f>
        <v>1388-12-04</v>
      </c>
      <c r="Q16206" s="167" t="s">
        <v>14816</v>
      </c>
      <c r="AD16206" t="s">
        <v>13577</v>
      </c>
      <c r="AE16206" t="s">
        <v>13573</v>
      </c>
      <c r="AF16206">
        <f>IFERROR(Table_بورس_کالا_دلاری[[#This Row],[قیمت پایانی میانگین موزون]]/Table_بورس_کالا_دلاری[[#This Row],[Nima $.مقدار]]*1000,"")</f>
        <v>16157.920792079207</v>
      </c>
      <c r="AG16206" t="s">
        <v>13615</v>
      </c>
      <c r="AH16206">
        <v>163195</v>
      </c>
      <c r="AI16206">
        <v>1631950</v>
      </c>
      <c r="AJ16206">
        <v>163195</v>
      </c>
      <c r="AK16206">
        <v>163195</v>
      </c>
      <c r="AL16206">
        <v>150000</v>
      </c>
      <c r="AM16206">
        <v>100</v>
      </c>
      <c r="AN16206">
        <v>90</v>
      </c>
      <c r="AO16206">
        <v>10</v>
      </c>
      <c r="AP16206" t="s">
        <v>4</v>
      </c>
      <c r="AQ16206" t="s">
        <v>13141</v>
      </c>
      <c r="AR16206" t="s">
        <v>13162</v>
      </c>
      <c r="AS16206" t="s">
        <v>14969</v>
      </c>
      <c r="AT16206" t="s">
        <v>9044</v>
      </c>
      <c r="AU16206" t="s">
        <v>14816</v>
      </c>
      <c r="AV16206">
        <v>10100</v>
      </c>
      <c r="AW16206" s="322">
        <v>40232</v>
      </c>
      <c r="AX16206">
        <v>7227</v>
      </c>
      <c r="AY16206">
        <f t="shared" si="253"/>
        <v>7227</v>
      </c>
      <c r="AZ16206">
        <v>7261</v>
      </c>
      <c r="BA16206">
        <v>554325</v>
      </c>
    </row>
    <row r="16207" spans="1:53" x14ac:dyDescent="0.25">
      <c r="A16207" s="167" t="s">
        <v>13577</v>
      </c>
      <c r="B16207" s="167" t="s">
        <v>13573</v>
      </c>
      <c r="C16207" s="167" t="s">
        <v>13615</v>
      </c>
      <c r="D16207" s="167">
        <v>163195</v>
      </c>
      <c r="E16207" s="167">
        <v>1631950</v>
      </c>
      <c r="F16207" s="167">
        <v>163195</v>
      </c>
      <c r="G16207" s="167">
        <v>163195</v>
      </c>
      <c r="H16207" s="167">
        <v>150000</v>
      </c>
      <c r="I16207" s="167">
        <v>100</v>
      </c>
      <c r="J16207" s="167">
        <v>90</v>
      </c>
      <c r="K16207" s="167">
        <v>10</v>
      </c>
      <c r="L16207" s="167" t="s">
        <v>4</v>
      </c>
      <c r="M16207" s="167" t="str">
        <f>RIGHT(Table5[[#This Row],[تاریخ معامله]],2)</f>
        <v>04</v>
      </c>
      <c r="N16207" s="167" t="str">
        <f>RIGHT(LEFT(Table5[[#This Row],[تاریخ معامله]],7),2)</f>
        <v>12</v>
      </c>
      <c r="O16207" s="167" t="str">
        <f>LEFT(Table5[[#This Row],[تاریخ معامله]],4)</f>
        <v>1388</v>
      </c>
      <c r="P16207" s="167" t="str">
        <f>Table5[[#This Row],[سال]]&amp;"-"&amp;Table5[[#This Row],[ماه]]&amp;"-"&amp;Table5[[#This Row],[روز]]</f>
        <v>1388-12-04</v>
      </c>
      <c r="Q16207" s="167" t="s">
        <v>14816</v>
      </c>
      <c r="AD16207" t="s">
        <v>13568</v>
      </c>
      <c r="AE16207" t="s">
        <v>13573</v>
      </c>
      <c r="AF16207">
        <f>IFERROR(Table_بورس_کالا_دلاری[[#This Row],[قیمت پایانی میانگین موزون]]/Table_بورس_کالا_دلاری[[#This Row],[Nima $.مقدار]]*1000,"")</f>
        <v>0</v>
      </c>
      <c r="AG16207" t="s">
        <v>13615</v>
      </c>
      <c r="AI16207">
        <v>0</v>
      </c>
      <c r="AL16207">
        <v>1000000</v>
      </c>
      <c r="AM16207">
        <v>30</v>
      </c>
      <c r="AN16207">
        <v>18</v>
      </c>
      <c r="AO16207">
        <v>0</v>
      </c>
      <c r="AP16207" t="s">
        <v>4</v>
      </c>
      <c r="AQ16207" t="s">
        <v>13141</v>
      </c>
      <c r="AR16207" t="s">
        <v>13162</v>
      </c>
      <c r="AS16207" t="s">
        <v>14969</v>
      </c>
      <c r="AT16207" t="s">
        <v>9044</v>
      </c>
      <c r="AU16207" t="s">
        <v>14816</v>
      </c>
      <c r="AV16207">
        <v>10100</v>
      </c>
      <c r="AW16207" s="322">
        <v>40232</v>
      </c>
      <c r="AX16207">
        <v>7227</v>
      </c>
      <c r="AY16207">
        <f t="shared" si="253"/>
        <v>7227</v>
      </c>
      <c r="AZ16207">
        <v>7261</v>
      </c>
      <c r="BA16207">
        <v>554325</v>
      </c>
    </row>
    <row r="16208" spans="1:53" x14ac:dyDescent="0.25">
      <c r="A16208" s="167" t="s">
        <v>13568</v>
      </c>
      <c r="B16208" s="167" t="s">
        <v>13573</v>
      </c>
      <c r="C16208" s="167" t="s">
        <v>13615</v>
      </c>
      <c r="D16208" s="167"/>
      <c r="E16208" s="167">
        <v>0</v>
      </c>
      <c r="F16208" s="167"/>
      <c r="G16208" s="167"/>
      <c r="H16208" s="167">
        <v>1000000</v>
      </c>
      <c r="I16208" s="167">
        <v>30</v>
      </c>
      <c r="J16208" s="167">
        <v>18</v>
      </c>
      <c r="K16208" s="167">
        <v>0</v>
      </c>
      <c r="L16208" s="167" t="s">
        <v>4</v>
      </c>
      <c r="M16208" s="167" t="str">
        <f>RIGHT(Table5[[#This Row],[تاریخ معامله]],2)</f>
        <v>04</v>
      </c>
      <c r="N16208" s="167" t="str">
        <f>RIGHT(LEFT(Table5[[#This Row],[تاریخ معامله]],7),2)</f>
        <v>12</v>
      </c>
      <c r="O16208" s="167" t="str">
        <f>LEFT(Table5[[#This Row],[تاریخ معامله]],4)</f>
        <v>1388</v>
      </c>
      <c r="P16208" s="167" t="str">
        <f>Table5[[#This Row],[سال]]&amp;"-"&amp;Table5[[#This Row],[ماه]]&amp;"-"&amp;Table5[[#This Row],[روز]]</f>
        <v>1388-12-04</v>
      </c>
      <c r="Q16208" s="167" t="s">
        <v>14816</v>
      </c>
      <c r="AD16208" t="s">
        <v>13577</v>
      </c>
      <c r="AE16208" t="s">
        <v>13573</v>
      </c>
      <c r="AF16208">
        <f>IFERROR(Table_بورس_کالا_دلاری[[#This Row],[قیمت پایانی میانگین موزون]]/Table_بورس_کالا_دلاری[[#This Row],[Nima $.مقدار]]*1000,"")</f>
        <v>16291.683168316833</v>
      </c>
      <c r="AG16208" t="s">
        <v>13615</v>
      </c>
      <c r="AH16208">
        <v>164546</v>
      </c>
      <c r="AI16208">
        <v>1645460</v>
      </c>
      <c r="AJ16208">
        <v>164546</v>
      </c>
      <c r="AK16208">
        <v>164546</v>
      </c>
      <c r="AL16208">
        <v>150000</v>
      </c>
      <c r="AM16208">
        <v>200</v>
      </c>
      <c r="AN16208">
        <v>170</v>
      </c>
      <c r="AO16208">
        <v>10</v>
      </c>
      <c r="AP16208" t="s">
        <v>4</v>
      </c>
      <c r="AQ16208" t="s">
        <v>13141</v>
      </c>
      <c r="AR16208" t="s">
        <v>13162</v>
      </c>
      <c r="AS16208" t="s">
        <v>14969</v>
      </c>
      <c r="AT16208" t="s">
        <v>9044</v>
      </c>
      <c r="AU16208" t="s">
        <v>14816</v>
      </c>
      <c r="AV16208">
        <v>10100</v>
      </c>
      <c r="AW16208" s="322">
        <v>40232</v>
      </c>
      <c r="AX16208">
        <v>7227</v>
      </c>
      <c r="AY16208">
        <f t="shared" si="253"/>
        <v>7227</v>
      </c>
      <c r="AZ16208">
        <v>7261</v>
      </c>
      <c r="BA16208">
        <v>554325</v>
      </c>
    </row>
    <row r="16209" spans="1:53" x14ac:dyDescent="0.25">
      <c r="A16209" s="167" t="s">
        <v>13577</v>
      </c>
      <c r="B16209" s="167" t="s">
        <v>13573</v>
      </c>
      <c r="C16209" s="167" t="s">
        <v>13615</v>
      </c>
      <c r="D16209" s="167">
        <v>164546</v>
      </c>
      <c r="E16209" s="167">
        <v>1645460</v>
      </c>
      <c r="F16209" s="167">
        <v>164546</v>
      </c>
      <c r="G16209" s="167">
        <v>164546</v>
      </c>
      <c r="H16209" s="167">
        <v>150000</v>
      </c>
      <c r="I16209" s="167">
        <v>200</v>
      </c>
      <c r="J16209" s="167">
        <v>170</v>
      </c>
      <c r="K16209" s="167">
        <v>10</v>
      </c>
      <c r="L16209" s="167" t="s">
        <v>4</v>
      </c>
      <c r="M16209" s="167" t="str">
        <f>RIGHT(Table5[[#This Row],[تاریخ معامله]],2)</f>
        <v>04</v>
      </c>
      <c r="N16209" s="167" t="str">
        <f>RIGHT(LEFT(Table5[[#This Row],[تاریخ معامله]],7),2)</f>
        <v>12</v>
      </c>
      <c r="O16209" s="167" t="str">
        <f>LEFT(Table5[[#This Row],[تاریخ معامله]],4)</f>
        <v>1388</v>
      </c>
      <c r="P16209" s="167" t="str">
        <f>Table5[[#This Row],[سال]]&amp;"-"&amp;Table5[[#This Row],[ماه]]&amp;"-"&amp;Table5[[#This Row],[روز]]</f>
        <v>1388-12-04</v>
      </c>
      <c r="Q16209" s="167" t="s">
        <v>14816</v>
      </c>
      <c r="AD16209" t="s">
        <v>13577</v>
      </c>
      <c r="AE16209" t="s">
        <v>13573</v>
      </c>
      <c r="AF16209">
        <f>IFERROR(Table_بورس_کالا_دلاری[[#This Row],[قیمت پایانی میانگین موزون]]/Table_بورس_کالا_دلاری[[#This Row],[Nima $.مقدار]]*1000,"")</f>
        <v>16214.554455445545</v>
      </c>
      <c r="AG16209" t="s">
        <v>13615</v>
      </c>
      <c r="AH16209">
        <v>163767</v>
      </c>
      <c r="AI16209">
        <v>1637670</v>
      </c>
      <c r="AJ16209">
        <v>163767</v>
      </c>
      <c r="AK16209">
        <v>163767</v>
      </c>
      <c r="AL16209">
        <v>150000</v>
      </c>
      <c r="AM16209">
        <v>200</v>
      </c>
      <c r="AN16209">
        <v>170</v>
      </c>
      <c r="AO16209">
        <v>10</v>
      </c>
      <c r="AP16209" t="s">
        <v>4</v>
      </c>
      <c r="AQ16209" t="s">
        <v>13141</v>
      </c>
      <c r="AR16209" t="s">
        <v>13162</v>
      </c>
      <c r="AS16209" t="s">
        <v>14969</v>
      </c>
      <c r="AT16209" t="s">
        <v>9044</v>
      </c>
      <c r="AU16209" t="s">
        <v>14816</v>
      </c>
      <c r="AV16209">
        <v>10100</v>
      </c>
      <c r="AW16209" s="322">
        <v>40232</v>
      </c>
      <c r="AX16209">
        <v>7227</v>
      </c>
      <c r="AY16209">
        <f t="shared" si="253"/>
        <v>7227</v>
      </c>
      <c r="AZ16209">
        <v>7261</v>
      </c>
      <c r="BA16209">
        <v>554325</v>
      </c>
    </row>
    <row r="16210" spans="1:53" x14ac:dyDescent="0.25">
      <c r="A16210" s="167" t="s">
        <v>13577</v>
      </c>
      <c r="B16210" s="167" t="s">
        <v>13573</v>
      </c>
      <c r="C16210" s="167" t="s">
        <v>13615</v>
      </c>
      <c r="D16210" s="167">
        <v>163767</v>
      </c>
      <c r="E16210" s="167">
        <v>1637670</v>
      </c>
      <c r="F16210" s="167">
        <v>163767</v>
      </c>
      <c r="G16210" s="167">
        <v>163767</v>
      </c>
      <c r="H16210" s="167">
        <v>150000</v>
      </c>
      <c r="I16210" s="167">
        <v>200</v>
      </c>
      <c r="J16210" s="167">
        <v>170</v>
      </c>
      <c r="K16210" s="167">
        <v>10</v>
      </c>
      <c r="L16210" s="167" t="s">
        <v>4</v>
      </c>
      <c r="M16210" s="167" t="str">
        <f>RIGHT(Table5[[#This Row],[تاریخ معامله]],2)</f>
        <v>04</v>
      </c>
      <c r="N16210" s="167" t="str">
        <f>RIGHT(LEFT(Table5[[#This Row],[تاریخ معامله]],7),2)</f>
        <v>12</v>
      </c>
      <c r="O16210" s="167" t="str">
        <f>LEFT(Table5[[#This Row],[تاریخ معامله]],4)</f>
        <v>1388</v>
      </c>
      <c r="P16210" s="167" t="str">
        <f>Table5[[#This Row],[سال]]&amp;"-"&amp;Table5[[#This Row],[ماه]]&amp;"-"&amp;Table5[[#This Row],[روز]]</f>
        <v>1388-12-04</v>
      </c>
      <c r="Q16210" s="167" t="s">
        <v>14816</v>
      </c>
      <c r="AD16210" t="s">
        <v>13568</v>
      </c>
      <c r="AE16210" t="s">
        <v>13573</v>
      </c>
      <c r="AF16210">
        <f>IFERROR(Table_بورس_کالا_دلاری[[#This Row],[قیمت پایانی میانگین موزون]]/Table_بورس_کالا_دلاری[[#This Row],[Nima $.مقدار]]*1000,"")</f>
        <v>57883.465346534656</v>
      </c>
      <c r="AG16210" t="s">
        <v>13615</v>
      </c>
      <c r="AH16210">
        <v>584623</v>
      </c>
      <c r="AI16210">
        <v>1753869</v>
      </c>
      <c r="AJ16210">
        <v>584623</v>
      </c>
      <c r="AK16210">
        <v>584623</v>
      </c>
      <c r="AL16210">
        <v>1000000</v>
      </c>
      <c r="AM16210">
        <v>30</v>
      </c>
      <c r="AN16210">
        <v>18</v>
      </c>
      <c r="AO16210">
        <v>3</v>
      </c>
      <c r="AP16210" t="s">
        <v>4</v>
      </c>
      <c r="AQ16210" t="s">
        <v>13141</v>
      </c>
      <c r="AR16210" t="s">
        <v>13162</v>
      </c>
      <c r="AS16210" t="s">
        <v>14969</v>
      </c>
      <c r="AT16210" t="s">
        <v>9044</v>
      </c>
      <c r="AU16210" t="s">
        <v>14816</v>
      </c>
      <c r="AV16210">
        <v>10100</v>
      </c>
      <c r="AW16210" s="322">
        <v>40232</v>
      </c>
      <c r="AX16210">
        <v>7227</v>
      </c>
      <c r="AY16210">
        <f t="shared" si="253"/>
        <v>7227</v>
      </c>
      <c r="AZ16210">
        <v>7261</v>
      </c>
      <c r="BA16210">
        <v>554325</v>
      </c>
    </row>
    <row r="16211" spans="1:53" x14ac:dyDescent="0.25">
      <c r="A16211" s="167" t="s">
        <v>13568</v>
      </c>
      <c r="B16211" s="167" t="s">
        <v>13573</v>
      </c>
      <c r="C16211" s="167" t="s">
        <v>13615</v>
      </c>
      <c r="D16211" s="167">
        <v>584623</v>
      </c>
      <c r="E16211" s="167">
        <v>1753869</v>
      </c>
      <c r="F16211" s="167">
        <v>584623</v>
      </c>
      <c r="G16211" s="167">
        <v>584623</v>
      </c>
      <c r="H16211" s="167">
        <v>1000000</v>
      </c>
      <c r="I16211" s="167">
        <v>30</v>
      </c>
      <c r="J16211" s="167">
        <v>18</v>
      </c>
      <c r="K16211" s="167">
        <v>3</v>
      </c>
      <c r="L16211" s="167" t="s">
        <v>4</v>
      </c>
      <c r="M16211" s="167" t="str">
        <f>RIGHT(Table5[[#This Row],[تاریخ معامله]],2)</f>
        <v>04</v>
      </c>
      <c r="N16211" s="167" t="str">
        <f>RIGHT(LEFT(Table5[[#This Row],[تاریخ معامله]],7),2)</f>
        <v>12</v>
      </c>
      <c r="O16211" s="167" t="str">
        <f>LEFT(Table5[[#This Row],[تاریخ معامله]],4)</f>
        <v>1388</v>
      </c>
      <c r="P16211" s="167" t="str">
        <f>Table5[[#This Row],[سال]]&amp;"-"&amp;Table5[[#This Row],[ماه]]&amp;"-"&amp;Table5[[#This Row],[روز]]</f>
        <v>1388-12-04</v>
      </c>
      <c r="Q16211" s="167" t="s">
        <v>14816</v>
      </c>
      <c r="AD16211" t="s">
        <v>13577</v>
      </c>
      <c r="AE16211" t="s">
        <v>13573</v>
      </c>
      <c r="AF16211">
        <f>IFERROR(Table_بورس_کالا_دلاری[[#This Row],[قیمت پایانی میانگین موزون]]/Table_بورس_کالا_دلاری[[#This Row],[Nima $.مقدار]]*1000,"")</f>
        <v>15928.910891089108</v>
      </c>
      <c r="AG16211" t="s">
        <v>13615</v>
      </c>
      <c r="AH16211">
        <v>160882</v>
      </c>
      <c r="AI16211">
        <v>1608820</v>
      </c>
      <c r="AJ16211">
        <v>160882</v>
      </c>
      <c r="AK16211">
        <v>160882</v>
      </c>
      <c r="AL16211">
        <v>150000</v>
      </c>
      <c r="AM16211">
        <v>100</v>
      </c>
      <c r="AN16211">
        <v>90</v>
      </c>
      <c r="AO16211">
        <v>10</v>
      </c>
      <c r="AP16211" t="s">
        <v>4</v>
      </c>
      <c r="AQ16211" t="s">
        <v>13141</v>
      </c>
      <c r="AR16211" t="s">
        <v>13162</v>
      </c>
      <c r="AS16211" t="s">
        <v>14969</v>
      </c>
      <c r="AT16211" t="s">
        <v>9044</v>
      </c>
      <c r="AU16211" t="s">
        <v>14816</v>
      </c>
      <c r="AV16211">
        <v>10100</v>
      </c>
      <c r="AW16211" s="322">
        <v>40232</v>
      </c>
      <c r="AX16211">
        <v>7227</v>
      </c>
      <c r="AY16211">
        <f t="shared" si="253"/>
        <v>7227</v>
      </c>
      <c r="AZ16211">
        <v>7261</v>
      </c>
      <c r="BA16211">
        <v>554325</v>
      </c>
    </row>
    <row r="16212" spans="1:53" x14ac:dyDescent="0.25">
      <c r="A16212" s="167" t="s">
        <v>13577</v>
      </c>
      <c r="B16212" s="167" t="s">
        <v>13573</v>
      </c>
      <c r="C16212" s="167" t="s">
        <v>13615</v>
      </c>
      <c r="D16212" s="167">
        <v>160882</v>
      </c>
      <c r="E16212" s="167">
        <v>1608820</v>
      </c>
      <c r="F16212" s="167">
        <v>160882</v>
      </c>
      <c r="G16212" s="167">
        <v>160882</v>
      </c>
      <c r="H16212" s="167">
        <v>150000</v>
      </c>
      <c r="I16212" s="167">
        <v>100</v>
      </c>
      <c r="J16212" s="167">
        <v>90</v>
      </c>
      <c r="K16212" s="167">
        <v>10</v>
      </c>
      <c r="L16212" s="167" t="s">
        <v>4</v>
      </c>
      <c r="M16212" s="167" t="str">
        <f>RIGHT(Table5[[#This Row],[تاریخ معامله]],2)</f>
        <v>04</v>
      </c>
      <c r="N16212" s="167" t="str">
        <f>RIGHT(LEFT(Table5[[#This Row],[تاریخ معامله]],7),2)</f>
        <v>12</v>
      </c>
      <c r="O16212" s="167" t="str">
        <f>LEFT(Table5[[#This Row],[تاریخ معامله]],4)</f>
        <v>1388</v>
      </c>
      <c r="P16212" s="167" t="str">
        <f>Table5[[#This Row],[سال]]&amp;"-"&amp;Table5[[#This Row],[ماه]]&amp;"-"&amp;Table5[[#This Row],[روز]]</f>
        <v>1388-12-04</v>
      </c>
      <c r="Q16212" s="167" t="s">
        <v>14816</v>
      </c>
      <c r="AD16212" t="s">
        <v>13577</v>
      </c>
      <c r="AE16212" t="s">
        <v>13573</v>
      </c>
      <c r="AF16212">
        <f>IFERROR(Table_بورس_کالا_دلاری[[#This Row],[قیمت پایانی میانگین موزون]]/Table_بورس_کالا_دلاری[[#This Row],[Nima $.مقدار]]*1000,"")</f>
        <v>16154.455445544552</v>
      </c>
      <c r="AG16212" t="s">
        <v>13615</v>
      </c>
      <c r="AH16212">
        <v>163160</v>
      </c>
      <c r="AI16212">
        <v>1631600</v>
      </c>
      <c r="AJ16212">
        <v>163160</v>
      </c>
      <c r="AK16212">
        <v>163160</v>
      </c>
      <c r="AL16212">
        <v>150000</v>
      </c>
      <c r="AM16212">
        <v>100</v>
      </c>
      <c r="AN16212">
        <v>90</v>
      </c>
      <c r="AO16212">
        <v>10</v>
      </c>
      <c r="AP16212" t="s">
        <v>4</v>
      </c>
      <c r="AQ16212" t="s">
        <v>13141</v>
      </c>
      <c r="AR16212" t="s">
        <v>13162</v>
      </c>
      <c r="AS16212" t="s">
        <v>14969</v>
      </c>
      <c r="AT16212" t="s">
        <v>9044</v>
      </c>
      <c r="AU16212" t="s">
        <v>14816</v>
      </c>
      <c r="AV16212">
        <v>10100</v>
      </c>
      <c r="AW16212" s="322">
        <v>40232</v>
      </c>
      <c r="AX16212">
        <v>7227</v>
      </c>
      <c r="AY16212">
        <f t="shared" si="253"/>
        <v>7227</v>
      </c>
      <c r="AZ16212">
        <v>7261</v>
      </c>
      <c r="BA16212">
        <v>554325</v>
      </c>
    </row>
    <row r="16213" spans="1:53" x14ac:dyDescent="0.25">
      <c r="A16213" s="167" t="s">
        <v>13577</v>
      </c>
      <c r="B16213" s="167" t="s">
        <v>13573</v>
      </c>
      <c r="C16213" s="167" t="s">
        <v>13615</v>
      </c>
      <c r="D16213" s="167">
        <v>163160</v>
      </c>
      <c r="E16213" s="167">
        <v>1631600</v>
      </c>
      <c r="F16213" s="167">
        <v>163160</v>
      </c>
      <c r="G16213" s="167">
        <v>163160</v>
      </c>
      <c r="H16213" s="167">
        <v>150000</v>
      </c>
      <c r="I16213" s="167">
        <v>100</v>
      </c>
      <c r="J16213" s="167">
        <v>90</v>
      </c>
      <c r="K16213" s="167">
        <v>10</v>
      </c>
      <c r="L16213" s="167" t="s">
        <v>4</v>
      </c>
      <c r="M16213" s="167" t="str">
        <f>RIGHT(Table5[[#This Row],[تاریخ معامله]],2)</f>
        <v>04</v>
      </c>
      <c r="N16213" s="167" t="str">
        <f>RIGHT(LEFT(Table5[[#This Row],[تاریخ معامله]],7),2)</f>
        <v>12</v>
      </c>
      <c r="O16213" s="167" t="str">
        <f>LEFT(Table5[[#This Row],[تاریخ معامله]],4)</f>
        <v>1388</v>
      </c>
      <c r="P16213" s="167" t="str">
        <f>Table5[[#This Row],[سال]]&amp;"-"&amp;Table5[[#This Row],[ماه]]&amp;"-"&amp;Table5[[#This Row],[روز]]</f>
        <v>1388-12-04</v>
      </c>
      <c r="Q16213" s="167" t="s">
        <v>14816</v>
      </c>
      <c r="AD16213" t="s">
        <v>13577</v>
      </c>
      <c r="AE16213" t="s">
        <v>13573</v>
      </c>
      <c r="AF16213">
        <f>IFERROR(Table_بورس_کالا_دلاری[[#This Row],[قیمت پایانی میانگین موزون]]/Table_بورس_کالا_دلاری[[#This Row],[Nima $.مقدار]]*1000,"")</f>
        <v>15873.960396039603</v>
      </c>
      <c r="AG16213" t="s">
        <v>13615</v>
      </c>
      <c r="AH16213">
        <v>160327</v>
      </c>
      <c r="AI16213">
        <v>1603270</v>
      </c>
      <c r="AJ16213">
        <v>160327</v>
      </c>
      <c r="AK16213">
        <v>160327</v>
      </c>
      <c r="AL16213">
        <v>150000</v>
      </c>
      <c r="AM16213">
        <v>200</v>
      </c>
      <c r="AN16213">
        <v>170</v>
      </c>
      <c r="AO16213">
        <v>10</v>
      </c>
      <c r="AP16213" t="s">
        <v>4</v>
      </c>
      <c r="AQ16213" t="s">
        <v>13141</v>
      </c>
      <c r="AR16213" t="s">
        <v>13162</v>
      </c>
      <c r="AS16213" t="s">
        <v>14969</v>
      </c>
      <c r="AT16213" t="s">
        <v>9044</v>
      </c>
      <c r="AU16213" t="s">
        <v>14816</v>
      </c>
      <c r="AV16213">
        <v>10100</v>
      </c>
      <c r="AW16213" s="322">
        <v>40232</v>
      </c>
      <c r="AX16213">
        <v>7227</v>
      </c>
      <c r="AY16213">
        <f t="shared" si="253"/>
        <v>7227</v>
      </c>
      <c r="AZ16213">
        <v>7261</v>
      </c>
      <c r="BA16213">
        <v>554325</v>
      </c>
    </row>
    <row r="16214" spans="1:53" x14ac:dyDescent="0.25">
      <c r="A16214" s="167" t="s">
        <v>13577</v>
      </c>
      <c r="B16214" s="167" t="s">
        <v>13573</v>
      </c>
      <c r="C16214" s="167" t="s">
        <v>13615</v>
      </c>
      <c r="D16214" s="167">
        <v>160327</v>
      </c>
      <c r="E16214" s="167">
        <v>1603270</v>
      </c>
      <c r="F16214" s="167">
        <v>160327</v>
      </c>
      <c r="G16214" s="167">
        <v>160327</v>
      </c>
      <c r="H16214" s="167">
        <v>150000</v>
      </c>
      <c r="I16214" s="167">
        <v>200</v>
      </c>
      <c r="J16214" s="167">
        <v>170</v>
      </c>
      <c r="K16214" s="167">
        <v>10</v>
      </c>
      <c r="L16214" s="167" t="s">
        <v>4</v>
      </c>
      <c r="M16214" s="167" t="str">
        <f>RIGHT(Table5[[#This Row],[تاریخ معامله]],2)</f>
        <v>04</v>
      </c>
      <c r="N16214" s="167" t="str">
        <f>RIGHT(LEFT(Table5[[#This Row],[تاریخ معامله]],7),2)</f>
        <v>12</v>
      </c>
      <c r="O16214" s="167" t="str">
        <f>LEFT(Table5[[#This Row],[تاریخ معامله]],4)</f>
        <v>1388</v>
      </c>
      <c r="P16214" s="167" t="str">
        <f>Table5[[#This Row],[سال]]&amp;"-"&amp;Table5[[#This Row],[ماه]]&amp;"-"&amp;Table5[[#This Row],[روز]]</f>
        <v>1388-12-04</v>
      </c>
      <c r="Q16214" s="167" t="s">
        <v>14816</v>
      </c>
      <c r="AD16214" t="s">
        <v>13577</v>
      </c>
      <c r="AE16214" t="s">
        <v>13573</v>
      </c>
      <c r="AF16214">
        <f>IFERROR(Table_بورس_کالا_دلاری[[#This Row],[قیمت پایانی میانگین موزون]]/Table_بورس_کالا_دلاری[[#This Row],[Nima $.مقدار]]*1000,"")</f>
        <v>16201.584158415841</v>
      </c>
      <c r="AG16214" t="s">
        <v>13615</v>
      </c>
      <c r="AH16214">
        <v>163636</v>
      </c>
      <c r="AI16214">
        <v>1636360</v>
      </c>
      <c r="AJ16214">
        <v>163636</v>
      </c>
      <c r="AK16214">
        <v>163636</v>
      </c>
      <c r="AL16214">
        <v>150000</v>
      </c>
      <c r="AM16214">
        <v>200</v>
      </c>
      <c r="AN16214">
        <v>170</v>
      </c>
      <c r="AO16214">
        <v>10</v>
      </c>
      <c r="AP16214" t="s">
        <v>4</v>
      </c>
      <c r="AQ16214" t="s">
        <v>13141</v>
      </c>
      <c r="AR16214" t="s">
        <v>13162</v>
      </c>
      <c r="AS16214" t="s">
        <v>14969</v>
      </c>
      <c r="AT16214" t="s">
        <v>9044</v>
      </c>
      <c r="AU16214" t="s">
        <v>14816</v>
      </c>
      <c r="AV16214">
        <v>10100</v>
      </c>
      <c r="AW16214" s="322">
        <v>40232</v>
      </c>
      <c r="AX16214">
        <v>7227</v>
      </c>
      <c r="AY16214">
        <f t="shared" si="253"/>
        <v>7227</v>
      </c>
      <c r="AZ16214">
        <v>7261</v>
      </c>
      <c r="BA16214">
        <v>554325</v>
      </c>
    </row>
    <row r="16215" spans="1:53" x14ac:dyDescent="0.25">
      <c r="A16215" s="167" t="s">
        <v>13577</v>
      </c>
      <c r="B16215" s="167" t="s">
        <v>13573</v>
      </c>
      <c r="C16215" s="167" t="s">
        <v>13615</v>
      </c>
      <c r="D16215" s="167">
        <v>163636</v>
      </c>
      <c r="E16215" s="167">
        <v>1636360</v>
      </c>
      <c r="F16215" s="167">
        <v>163636</v>
      </c>
      <c r="G16215" s="167">
        <v>163636</v>
      </c>
      <c r="H16215" s="167">
        <v>150000</v>
      </c>
      <c r="I16215" s="167">
        <v>200</v>
      </c>
      <c r="J16215" s="167">
        <v>170</v>
      </c>
      <c r="K16215" s="167">
        <v>10</v>
      </c>
      <c r="L16215" s="167" t="s">
        <v>4</v>
      </c>
      <c r="M16215" s="167" t="str">
        <f>RIGHT(Table5[[#This Row],[تاریخ معامله]],2)</f>
        <v>04</v>
      </c>
      <c r="N16215" s="167" t="str">
        <f>RIGHT(LEFT(Table5[[#This Row],[تاریخ معامله]],7),2)</f>
        <v>12</v>
      </c>
      <c r="O16215" s="167" t="str">
        <f>LEFT(Table5[[#This Row],[تاریخ معامله]],4)</f>
        <v>1388</v>
      </c>
      <c r="P16215" s="167" t="str">
        <f>Table5[[#This Row],[سال]]&amp;"-"&amp;Table5[[#This Row],[ماه]]&amp;"-"&amp;Table5[[#This Row],[روز]]</f>
        <v>1388-12-04</v>
      </c>
      <c r="Q16215" s="167" t="s">
        <v>14816</v>
      </c>
      <c r="AD16215" t="s">
        <v>13568</v>
      </c>
      <c r="AE16215" t="s">
        <v>13573</v>
      </c>
      <c r="AF16215">
        <f>IFERROR(Table_بورس_کالا_دلاری[[#This Row],[قیمت پایانی میانگین موزون]]/Table_بورس_کالا_دلاری[[#This Row],[Nima $.مقدار]]*1000,"")</f>
        <v>57779.108910891089</v>
      </c>
      <c r="AG16215" t="s">
        <v>13615</v>
      </c>
      <c r="AH16215">
        <v>583569</v>
      </c>
      <c r="AI16215">
        <v>1750707</v>
      </c>
      <c r="AJ16215">
        <v>583569</v>
      </c>
      <c r="AK16215">
        <v>583569</v>
      </c>
      <c r="AL16215">
        <v>1000000</v>
      </c>
      <c r="AM16215">
        <v>30</v>
      </c>
      <c r="AN16215">
        <v>18</v>
      </c>
      <c r="AO16215">
        <v>3</v>
      </c>
      <c r="AP16215" t="s">
        <v>4</v>
      </c>
      <c r="AQ16215" t="s">
        <v>13141</v>
      </c>
      <c r="AR16215" t="s">
        <v>13162</v>
      </c>
      <c r="AS16215" t="s">
        <v>14969</v>
      </c>
      <c r="AT16215" t="s">
        <v>9044</v>
      </c>
      <c r="AU16215" t="s">
        <v>14816</v>
      </c>
      <c r="AV16215">
        <v>10100</v>
      </c>
      <c r="AW16215" s="322">
        <v>40232</v>
      </c>
      <c r="AX16215">
        <v>7227</v>
      </c>
      <c r="AY16215">
        <f t="shared" si="253"/>
        <v>7227</v>
      </c>
      <c r="AZ16215">
        <v>7261</v>
      </c>
      <c r="BA16215">
        <v>554325</v>
      </c>
    </row>
    <row r="16216" spans="1:53" x14ac:dyDescent="0.25">
      <c r="A16216" s="167" t="s">
        <v>13568</v>
      </c>
      <c r="B16216" s="167" t="s">
        <v>13573</v>
      </c>
      <c r="C16216" s="167" t="s">
        <v>13615</v>
      </c>
      <c r="D16216" s="167">
        <v>583569</v>
      </c>
      <c r="E16216" s="167">
        <v>1750707</v>
      </c>
      <c r="F16216" s="167">
        <v>583569</v>
      </c>
      <c r="G16216" s="167">
        <v>583569</v>
      </c>
      <c r="H16216" s="167">
        <v>1000000</v>
      </c>
      <c r="I16216" s="167">
        <v>30</v>
      </c>
      <c r="J16216" s="167">
        <v>18</v>
      </c>
      <c r="K16216" s="167">
        <v>3</v>
      </c>
      <c r="L16216" s="167" t="s">
        <v>4</v>
      </c>
      <c r="M16216" s="167" t="str">
        <f>RIGHT(Table5[[#This Row],[تاریخ معامله]],2)</f>
        <v>04</v>
      </c>
      <c r="N16216" s="167" t="str">
        <f>RIGHT(LEFT(Table5[[#This Row],[تاریخ معامله]],7),2)</f>
        <v>12</v>
      </c>
      <c r="O16216" s="167" t="str">
        <f>LEFT(Table5[[#This Row],[تاریخ معامله]],4)</f>
        <v>1388</v>
      </c>
      <c r="P16216" s="167" t="str">
        <f>Table5[[#This Row],[سال]]&amp;"-"&amp;Table5[[#This Row],[ماه]]&amp;"-"&amp;Table5[[#This Row],[روز]]</f>
        <v>1388-12-04</v>
      </c>
      <c r="Q16216" s="167" t="s">
        <v>14816</v>
      </c>
      <c r="AD16216" t="s">
        <v>13577</v>
      </c>
      <c r="AE16216" t="s">
        <v>13573</v>
      </c>
      <c r="AF16216">
        <f>IFERROR(Table_بورس_کالا_دلاری[[#This Row],[قیمت پایانی میانگین موزون]]/Table_بورس_کالا_دلاری[[#This Row],[Nima $.مقدار]]*1000,"")</f>
        <v>15810.792079207922</v>
      </c>
      <c r="AG16216" t="s">
        <v>13615</v>
      </c>
      <c r="AH16216">
        <v>159689</v>
      </c>
      <c r="AI16216">
        <v>1596890</v>
      </c>
      <c r="AJ16216">
        <v>159689</v>
      </c>
      <c r="AK16216">
        <v>159689</v>
      </c>
      <c r="AL16216">
        <v>150000</v>
      </c>
      <c r="AM16216">
        <v>100</v>
      </c>
      <c r="AN16216">
        <v>90</v>
      </c>
      <c r="AO16216">
        <v>10</v>
      </c>
      <c r="AP16216" t="s">
        <v>4</v>
      </c>
      <c r="AQ16216" t="s">
        <v>13141</v>
      </c>
      <c r="AR16216" t="s">
        <v>13162</v>
      </c>
      <c r="AS16216" t="s">
        <v>14969</v>
      </c>
      <c r="AT16216" t="s">
        <v>9044</v>
      </c>
      <c r="AU16216" t="s">
        <v>14816</v>
      </c>
      <c r="AV16216">
        <v>10100</v>
      </c>
      <c r="AW16216" s="322">
        <v>40232</v>
      </c>
      <c r="AX16216">
        <v>7227</v>
      </c>
      <c r="AY16216">
        <f t="shared" si="253"/>
        <v>7227</v>
      </c>
      <c r="AZ16216">
        <v>7261</v>
      </c>
      <c r="BA16216">
        <v>554325</v>
      </c>
    </row>
    <row r="16217" spans="1:53" x14ac:dyDescent="0.25">
      <c r="A16217" s="167" t="s">
        <v>13577</v>
      </c>
      <c r="B16217" s="167" t="s">
        <v>13573</v>
      </c>
      <c r="C16217" s="167" t="s">
        <v>13615</v>
      </c>
      <c r="D16217" s="167">
        <v>159689</v>
      </c>
      <c r="E16217" s="167">
        <v>1596890</v>
      </c>
      <c r="F16217" s="167">
        <v>159689</v>
      </c>
      <c r="G16217" s="167">
        <v>159689</v>
      </c>
      <c r="H16217" s="167">
        <v>150000</v>
      </c>
      <c r="I16217" s="167">
        <v>100</v>
      </c>
      <c r="J16217" s="167">
        <v>90</v>
      </c>
      <c r="K16217" s="167">
        <v>10</v>
      </c>
      <c r="L16217" s="167" t="s">
        <v>4</v>
      </c>
      <c r="M16217" s="167" t="str">
        <f>RIGHT(Table5[[#This Row],[تاریخ معامله]],2)</f>
        <v>04</v>
      </c>
      <c r="N16217" s="167" t="str">
        <f>RIGHT(LEFT(Table5[[#This Row],[تاریخ معامله]],7),2)</f>
        <v>12</v>
      </c>
      <c r="O16217" s="167" t="str">
        <f>LEFT(Table5[[#This Row],[تاریخ معامله]],4)</f>
        <v>1388</v>
      </c>
      <c r="P16217" s="167" t="str">
        <f>Table5[[#This Row],[سال]]&amp;"-"&amp;Table5[[#This Row],[ماه]]&amp;"-"&amp;Table5[[#This Row],[روز]]</f>
        <v>1388-12-04</v>
      </c>
      <c r="Q16217" s="167" t="s">
        <v>14816</v>
      </c>
      <c r="AD16217" t="s">
        <v>13577</v>
      </c>
      <c r="AE16217" t="s">
        <v>13573</v>
      </c>
      <c r="AF16217">
        <f>IFERROR(Table_بورس_کالا_دلاری[[#This Row],[قیمت پایانی میانگین موزون]]/Table_بورس_کالا_دلاری[[#This Row],[Nima $.مقدار]]*1000,"")</f>
        <v>15683.564356435643</v>
      </c>
      <c r="AG16217" t="s">
        <v>13615</v>
      </c>
      <c r="AH16217">
        <v>158404</v>
      </c>
      <c r="AI16217">
        <v>1584040</v>
      </c>
      <c r="AJ16217">
        <v>158404</v>
      </c>
      <c r="AK16217">
        <v>158404</v>
      </c>
      <c r="AL16217">
        <v>150000</v>
      </c>
      <c r="AM16217">
        <v>100</v>
      </c>
      <c r="AN16217">
        <v>90</v>
      </c>
      <c r="AO16217">
        <v>10</v>
      </c>
      <c r="AP16217" t="s">
        <v>4</v>
      </c>
      <c r="AQ16217" t="s">
        <v>13141</v>
      </c>
      <c r="AR16217" t="s">
        <v>13162</v>
      </c>
      <c r="AS16217" t="s">
        <v>14969</v>
      </c>
      <c r="AT16217" t="s">
        <v>9044</v>
      </c>
      <c r="AU16217" t="s">
        <v>14816</v>
      </c>
      <c r="AV16217">
        <v>10100</v>
      </c>
      <c r="AW16217" s="322">
        <v>40232</v>
      </c>
      <c r="AX16217">
        <v>7227</v>
      </c>
      <c r="AY16217">
        <f t="shared" si="253"/>
        <v>7227</v>
      </c>
      <c r="AZ16217">
        <v>7261</v>
      </c>
      <c r="BA16217">
        <v>554325</v>
      </c>
    </row>
    <row r="16218" spans="1:53" x14ac:dyDescent="0.25">
      <c r="A16218" s="167" t="s">
        <v>13577</v>
      </c>
      <c r="B16218" s="167" t="s">
        <v>13573</v>
      </c>
      <c r="C16218" s="167" t="s">
        <v>13615</v>
      </c>
      <c r="D16218" s="167">
        <v>158404</v>
      </c>
      <c r="E16218" s="167">
        <v>1584040</v>
      </c>
      <c r="F16218" s="167">
        <v>158404</v>
      </c>
      <c r="G16218" s="167">
        <v>158404</v>
      </c>
      <c r="H16218" s="167">
        <v>150000</v>
      </c>
      <c r="I16218" s="167">
        <v>100</v>
      </c>
      <c r="J16218" s="167">
        <v>90</v>
      </c>
      <c r="K16218" s="167">
        <v>10</v>
      </c>
      <c r="L16218" s="167" t="s">
        <v>4</v>
      </c>
      <c r="M16218" s="167" t="str">
        <f>RIGHT(Table5[[#This Row],[تاریخ معامله]],2)</f>
        <v>04</v>
      </c>
      <c r="N16218" s="167" t="str">
        <f>RIGHT(LEFT(Table5[[#This Row],[تاریخ معامله]],7),2)</f>
        <v>12</v>
      </c>
      <c r="O16218" s="167" t="str">
        <f>LEFT(Table5[[#This Row],[تاریخ معامله]],4)</f>
        <v>1388</v>
      </c>
      <c r="P16218" s="167" t="str">
        <f>Table5[[#This Row],[سال]]&amp;"-"&amp;Table5[[#This Row],[ماه]]&amp;"-"&amp;Table5[[#This Row],[روز]]</f>
        <v>1388-12-04</v>
      </c>
      <c r="Q16218" s="167" t="s">
        <v>14816</v>
      </c>
      <c r="AD16218" t="s">
        <v>13577</v>
      </c>
      <c r="AE16218" t="s">
        <v>13573</v>
      </c>
      <c r="AF16218">
        <f>IFERROR(Table_بورس_کالا_دلاری[[#This Row],[قیمت پایانی میانگین موزون]]/Table_بورس_کالا_دلاری[[#This Row],[Nima $.مقدار]]*1000,"")</f>
        <v>16620</v>
      </c>
      <c r="AG16218" t="s">
        <v>13615</v>
      </c>
      <c r="AH16218">
        <v>167862</v>
      </c>
      <c r="AI16218">
        <v>1678620</v>
      </c>
      <c r="AJ16218">
        <v>167862</v>
      </c>
      <c r="AK16218">
        <v>167862</v>
      </c>
      <c r="AL16218">
        <v>150000</v>
      </c>
      <c r="AM16218">
        <v>20</v>
      </c>
      <c r="AN16218">
        <v>20</v>
      </c>
      <c r="AO16218">
        <v>10</v>
      </c>
      <c r="AP16218" t="s">
        <v>4</v>
      </c>
      <c r="AQ16218" t="s">
        <v>13141</v>
      </c>
      <c r="AR16218" t="s">
        <v>13162</v>
      </c>
      <c r="AS16218" t="s">
        <v>14969</v>
      </c>
      <c r="AT16218" t="s">
        <v>9044</v>
      </c>
      <c r="AU16218" t="s">
        <v>14816</v>
      </c>
      <c r="AV16218">
        <v>10100</v>
      </c>
      <c r="AW16218" s="322">
        <v>40232</v>
      </c>
      <c r="AX16218">
        <v>7227</v>
      </c>
      <c r="AY16218">
        <f t="shared" si="253"/>
        <v>7227</v>
      </c>
      <c r="AZ16218">
        <v>7261</v>
      </c>
      <c r="BA16218">
        <v>554325</v>
      </c>
    </row>
    <row r="16219" spans="1:53" x14ac:dyDescent="0.25">
      <c r="A16219" s="167" t="s">
        <v>13577</v>
      </c>
      <c r="B16219" s="167" t="s">
        <v>13573</v>
      </c>
      <c r="C16219" s="167" t="s">
        <v>13615</v>
      </c>
      <c r="D16219" s="167">
        <v>167862</v>
      </c>
      <c r="E16219" s="167">
        <v>1678620</v>
      </c>
      <c r="F16219" s="167">
        <v>167862</v>
      </c>
      <c r="G16219" s="167">
        <v>167862</v>
      </c>
      <c r="H16219" s="167">
        <v>150000</v>
      </c>
      <c r="I16219" s="167">
        <v>20</v>
      </c>
      <c r="J16219" s="167">
        <v>20</v>
      </c>
      <c r="K16219" s="167">
        <v>10</v>
      </c>
      <c r="L16219" s="167" t="s">
        <v>4</v>
      </c>
      <c r="M16219" s="167" t="str">
        <f>RIGHT(Table5[[#This Row],[تاریخ معامله]],2)</f>
        <v>04</v>
      </c>
      <c r="N16219" s="167" t="str">
        <f>RIGHT(LEFT(Table5[[#This Row],[تاریخ معامله]],7),2)</f>
        <v>12</v>
      </c>
      <c r="O16219" s="167" t="str">
        <f>LEFT(Table5[[#This Row],[تاریخ معامله]],4)</f>
        <v>1388</v>
      </c>
      <c r="P16219" s="167" t="str">
        <f>Table5[[#This Row],[سال]]&amp;"-"&amp;Table5[[#This Row],[ماه]]&amp;"-"&amp;Table5[[#This Row],[روز]]</f>
        <v>1388-12-04</v>
      </c>
      <c r="Q16219" s="167" t="s">
        <v>14816</v>
      </c>
      <c r="AD16219" t="s">
        <v>13577</v>
      </c>
      <c r="AE16219" t="s">
        <v>13573</v>
      </c>
      <c r="AF16219">
        <f>IFERROR(Table_بورس_کالا_دلاری[[#This Row],[قیمت پایانی میانگین موزون]]/Table_بورس_کالا_دلاری[[#This Row],[Nima $.مقدار]]*1000,"")</f>
        <v>16113.663366336634</v>
      </c>
      <c r="AG16219" t="s">
        <v>13615</v>
      </c>
      <c r="AH16219">
        <v>162748</v>
      </c>
      <c r="AI16219">
        <v>1627480</v>
      </c>
      <c r="AJ16219">
        <v>162748</v>
      </c>
      <c r="AK16219">
        <v>162748</v>
      </c>
      <c r="AL16219">
        <v>150000</v>
      </c>
      <c r="AM16219">
        <v>200</v>
      </c>
      <c r="AN16219">
        <v>170</v>
      </c>
      <c r="AO16219">
        <v>10</v>
      </c>
      <c r="AP16219" t="s">
        <v>4</v>
      </c>
      <c r="AQ16219" t="s">
        <v>13141</v>
      </c>
      <c r="AR16219" t="s">
        <v>13162</v>
      </c>
      <c r="AS16219" t="s">
        <v>14969</v>
      </c>
      <c r="AT16219" t="s">
        <v>9044</v>
      </c>
      <c r="AU16219" t="s">
        <v>14816</v>
      </c>
      <c r="AV16219">
        <v>10100</v>
      </c>
      <c r="AW16219" s="322">
        <v>40232</v>
      </c>
      <c r="AX16219">
        <v>7227</v>
      </c>
      <c r="AY16219">
        <f t="shared" si="253"/>
        <v>7227</v>
      </c>
      <c r="AZ16219">
        <v>7261</v>
      </c>
      <c r="BA16219">
        <v>554325</v>
      </c>
    </row>
    <row r="16220" spans="1:53" x14ac:dyDescent="0.25">
      <c r="A16220" s="167" t="s">
        <v>13577</v>
      </c>
      <c r="B16220" s="167" t="s">
        <v>13573</v>
      </c>
      <c r="C16220" s="167" t="s">
        <v>13615</v>
      </c>
      <c r="D16220" s="167">
        <v>162748</v>
      </c>
      <c r="E16220" s="167">
        <v>1627480</v>
      </c>
      <c r="F16220" s="167">
        <v>162748</v>
      </c>
      <c r="G16220" s="167">
        <v>162748</v>
      </c>
      <c r="H16220" s="167">
        <v>150000</v>
      </c>
      <c r="I16220" s="167">
        <v>200</v>
      </c>
      <c r="J16220" s="167">
        <v>170</v>
      </c>
      <c r="K16220" s="167">
        <v>10</v>
      </c>
      <c r="L16220" s="167" t="s">
        <v>4</v>
      </c>
      <c r="M16220" s="167" t="str">
        <f>RIGHT(Table5[[#This Row],[تاریخ معامله]],2)</f>
        <v>04</v>
      </c>
      <c r="N16220" s="167" t="str">
        <f>RIGHT(LEFT(Table5[[#This Row],[تاریخ معامله]],7),2)</f>
        <v>12</v>
      </c>
      <c r="O16220" s="167" t="str">
        <f>LEFT(Table5[[#This Row],[تاریخ معامله]],4)</f>
        <v>1388</v>
      </c>
      <c r="P16220" s="167" t="str">
        <f>Table5[[#This Row],[سال]]&amp;"-"&amp;Table5[[#This Row],[ماه]]&amp;"-"&amp;Table5[[#This Row],[روز]]</f>
        <v>1388-12-04</v>
      </c>
      <c r="Q16220" s="167" t="s">
        <v>14816</v>
      </c>
      <c r="AD16220" t="s">
        <v>13577</v>
      </c>
      <c r="AE16220" t="s">
        <v>13573</v>
      </c>
      <c r="AF16220">
        <f>IFERROR(Table_بورس_کالا_دلاری[[#This Row],[قیمت پایانی میانگین موزون]]/Table_بورس_کالا_دلاری[[#This Row],[Nima $.مقدار]]*1000,"")</f>
        <v>0</v>
      </c>
      <c r="AG16220" t="s">
        <v>13615</v>
      </c>
      <c r="AI16220">
        <v>0</v>
      </c>
      <c r="AL16220">
        <v>150000</v>
      </c>
      <c r="AM16220">
        <v>200</v>
      </c>
      <c r="AN16220">
        <v>170</v>
      </c>
      <c r="AO16220">
        <v>0</v>
      </c>
      <c r="AP16220" t="s">
        <v>4</v>
      </c>
      <c r="AQ16220" t="s">
        <v>13141</v>
      </c>
      <c r="AR16220" t="s">
        <v>13162</v>
      </c>
      <c r="AS16220" t="s">
        <v>14969</v>
      </c>
      <c r="AT16220" t="s">
        <v>9044</v>
      </c>
      <c r="AU16220" t="s">
        <v>14816</v>
      </c>
      <c r="AV16220">
        <v>10100</v>
      </c>
      <c r="AW16220" s="322">
        <v>40232</v>
      </c>
      <c r="AX16220">
        <v>7227</v>
      </c>
      <c r="AY16220">
        <f t="shared" si="253"/>
        <v>7227</v>
      </c>
      <c r="AZ16220">
        <v>7261</v>
      </c>
      <c r="BA16220">
        <v>554325</v>
      </c>
    </row>
    <row r="16221" spans="1:53" x14ac:dyDescent="0.25">
      <c r="A16221" s="167" t="s">
        <v>13577</v>
      </c>
      <c r="B16221" s="167" t="s">
        <v>13573</v>
      </c>
      <c r="C16221" s="167" t="s">
        <v>13615</v>
      </c>
      <c r="D16221" s="167"/>
      <c r="E16221" s="167">
        <v>0</v>
      </c>
      <c r="F16221" s="167"/>
      <c r="G16221" s="167"/>
      <c r="H16221" s="167">
        <v>150000</v>
      </c>
      <c r="I16221" s="167">
        <v>200</v>
      </c>
      <c r="J16221" s="167">
        <v>170</v>
      </c>
      <c r="K16221" s="167">
        <v>0</v>
      </c>
      <c r="L16221" s="167" t="s">
        <v>4</v>
      </c>
      <c r="M16221" s="167" t="str">
        <f>RIGHT(Table5[[#This Row],[تاریخ معامله]],2)</f>
        <v>04</v>
      </c>
      <c r="N16221" s="167" t="str">
        <f>RIGHT(LEFT(Table5[[#This Row],[تاریخ معامله]],7),2)</f>
        <v>12</v>
      </c>
      <c r="O16221" s="167" t="str">
        <f>LEFT(Table5[[#This Row],[تاریخ معامله]],4)</f>
        <v>1388</v>
      </c>
      <c r="P16221" s="167" t="str">
        <f>Table5[[#This Row],[سال]]&amp;"-"&amp;Table5[[#This Row],[ماه]]&amp;"-"&amp;Table5[[#This Row],[روز]]</f>
        <v>1388-12-04</v>
      </c>
      <c r="Q16221" s="167" t="s">
        <v>14816</v>
      </c>
      <c r="AD16221" t="s">
        <v>13577</v>
      </c>
      <c r="AE16221" t="s">
        <v>13573</v>
      </c>
      <c r="AF16221">
        <f>IFERROR(Table_بورس_کالا_دلاری[[#This Row],[قیمت پایانی میانگین موزون]]/Table_بورس_کالا_دلاری[[#This Row],[Nima $.مقدار]]*1000,"")</f>
        <v>0</v>
      </c>
      <c r="AG16221" t="s">
        <v>13615</v>
      </c>
      <c r="AI16221">
        <v>0</v>
      </c>
      <c r="AL16221">
        <v>150000</v>
      </c>
      <c r="AM16221">
        <v>200</v>
      </c>
      <c r="AN16221">
        <v>170</v>
      </c>
      <c r="AO16221">
        <v>0</v>
      </c>
      <c r="AP16221" t="s">
        <v>4</v>
      </c>
      <c r="AQ16221" t="s">
        <v>13141</v>
      </c>
      <c r="AR16221" t="s">
        <v>13162</v>
      </c>
      <c r="AS16221" t="s">
        <v>14969</v>
      </c>
      <c r="AT16221" t="s">
        <v>9044</v>
      </c>
      <c r="AU16221" t="s">
        <v>14816</v>
      </c>
      <c r="AV16221">
        <v>10100</v>
      </c>
      <c r="AW16221" s="322">
        <v>40232</v>
      </c>
      <c r="AX16221">
        <v>7227</v>
      </c>
      <c r="AY16221">
        <f t="shared" si="253"/>
        <v>7227</v>
      </c>
      <c r="AZ16221">
        <v>7261</v>
      </c>
      <c r="BA16221">
        <v>554325</v>
      </c>
    </row>
    <row r="16222" spans="1:53" x14ac:dyDescent="0.25">
      <c r="A16222" s="167" t="s">
        <v>13577</v>
      </c>
      <c r="B16222" s="167" t="s">
        <v>13573</v>
      </c>
      <c r="C16222" s="167" t="s">
        <v>13615</v>
      </c>
      <c r="D16222" s="167"/>
      <c r="E16222" s="167">
        <v>0</v>
      </c>
      <c r="F16222" s="167"/>
      <c r="G16222" s="167"/>
      <c r="H16222" s="167">
        <v>150000</v>
      </c>
      <c r="I16222" s="167">
        <v>200</v>
      </c>
      <c r="J16222" s="167">
        <v>170</v>
      </c>
      <c r="K16222" s="167">
        <v>0</v>
      </c>
      <c r="L16222" s="167" t="s">
        <v>4</v>
      </c>
      <c r="M16222" s="167" t="str">
        <f>RIGHT(Table5[[#This Row],[تاریخ معامله]],2)</f>
        <v>04</v>
      </c>
      <c r="N16222" s="167" t="str">
        <f>RIGHT(LEFT(Table5[[#This Row],[تاریخ معامله]],7),2)</f>
        <v>12</v>
      </c>
      <c r="O16222" s="167" t="str">
        <f>LEFT(Table5[[#This Row],[تاریخ معامله]],4)</f>
        <v>1388</v>
      </c>
      <c r="P16222" s="167" t="str">
        <f>Table5[[#This Row],[سال]]&amp;"-"&amp;Table5[[#This Row],[ماه]]&amp;"-"&amp;Table5[[#This Row],[روز]]</f>
        <v>1388-12-04</v>
      </c>
      <c r="Q16222" s="167" t="s">
        <v>14816</v>
      </c>
      <c r="AD16222" t="s">
        <v>13568</v>
      </c>
      <c r="AE16222" t="s">
        <v>13573</v>
      </c>
      <c r="AF16222">
        <f>IFERROR(Table_بورس_کالا_دلاری[[#This Row],[قیمت پایانی میانگین موزون]]/Table_بورس_کالا_دلاری[[#This Row],[Nima $.مقدار]]*1000,"")</f>
        <v>0</v>
      </c>
      <c r="AG16222" t="s">
        <v>13615</v>
      </c>
      <c r="AI16222">
        <v>0</v>
      </c>
      <c r="AL16222">
        <v>1000000</v>
      </c>
      <c r="AM16222">
        <v>12</v>
      </c>
      <c r="AN16222">
        <v>0</v>
      </c>
      <c r="AO16222">
        <v>0</v>
      </c>
      <c r="AP16222" t="s">
        <v>4</v>
      </c>
      <c r="AQ16222" t="s">
        <v>13141</v>
      </c>
      <c r="AR16222" t="s">
        <v>13162</v>
      </c>
      <c r="AS16222" t="s">
        <v>14969</v>
      </c>
      <c r="AT16222" t="s">
        <v>9044</v>
      </c>
      <c r="AU16222" t="s">
        <v>14816</v>
      </c>
      <c r="AV16222">
        <v>10100</v>
      </c>
      <c r="AW16222" s="322">
        <v>40232</v>
      </c>
      <c r="AX16222">
        <v>7227</v>
      </c>
      <c r="AY16222">
        <f t="shared" si="253"/>
        <v>7227</v>
      </c>
      <c r="AZ16222">
        <v>7261</v>
      </c>
      <c r="BA16222">
        <v>554325</v>
      </c>
    </row>
    <row r="16223" spans="1:53" x14ac:dyDescent="0.25">
      <c r="A16223" s="167" t="s">
        <v>13568</v>
      </c>
      <c r="B16223" s="167" t="s">
        <v>13573</v>
      </c>
      <c r="C16223" s="167" t="s">
        <v>13615</v>
      </c>
      <c r="D16223" s="167"/>
      <c r="E16223" s="167">
        <v>0</v>
      </c>
      <c r="F16223" s="167"/>
      <c r="G16223" s="167"/>
      <c r="H16223" s="167">
        <v>1000000</v>
      </c>
      <c r="I16223" s="167">
        <v>12</v>
      </c>
      <c r="J16223" s="167">
        <v>0</v>
      </c>
      <c r="K16223" s="167">
        <v>0</v>
      </c>
      <c r="L16223" s="167" t="s">
        <v>4</v>
      </c>
      <c r="M16223" s="167" t="str">
        <f>RIGHT(Table5[[#This Row],[تاریخ معامله]],2)</f>
        <v>04</v>
      </c>
      <c r="N16223" s="167" t="str">
        <f>RIGHT(LEFT(Table5[[#This Row],[تاریخ معامله]],7),2)</f>
        <v>12</v>
      </c>
      <c r="O16223" s="167" t="str">
        <f>LEFT(Table5[[#This Row],[تاریخ معامله]],4)</f>
        <v>1388</v>
      </c>
      <c r="P16223" s="167" t="str">
        <f>Table5[[#This Row],[سال]]&amp;"-"&amp;Table5[[#This Row],[ماه]]&amp;"-"&amp;Table5[[#This Row],[روز]]</f>
        <v>1388-12-04</v>
      </c>
      <c r="Q16223" s="167" t="s">
        <v>14816</v>
      </c>
      <c r="AD16223" t="s">
        <v>13577</v>
      </c>
      <c r="AE16223" t="s">
        <v>13573</v>
      </c>
      <c r="AF16223">
        <f>IFERROR(Table_بورس_کالا_دلاری[[#This Row],[قیمت پایانی میانگین موزون]]/Table_بورس_کالا_دلاری[[#This Row],[Nima $.مقدار]]*1000,"")</f>
        <v>16260.693069306932</v>
      </c>
      <c r="AG16223" t="s">
        <v>13615</v>
      </c>
      <c r="AH16223">
        <v>164233</v>
      </c>
      <c r="AI16223">
        <v>1642330</v>
      </c>
      <c r="AJ16223">
        <v>164233</v>
      </c>
      <c r="AK16223">
        <v>164233</v>
      </c>
      <c r="AL16223">
        <v>150000</v>
      </c>
      <c r="AM16223">
        <v>200</v>
      </c>
      <c r="AN16223">
        <v>170</v>
      </c>
      <c r="AO16223">
        <v>10</v>
      </c>
      <c r="AP16223" t="s">
        <v>4</v>
      </c>
      <c r="AQ16223" t="s">
        <v>13141</v>
      </c>
      <c r="AR16223" t="s">
        <v>13162</v>
      </c>
      <c r="AS16223" t="s">
        <v>14969</v>
      </c>
      <c r="AT16223" t="s">
        <v>9044</v>
      </c>
      <c r="AU16223" t="s">
        <v>14816</v>
      </c>
      <c r="AV16223">
        <v>10100</v>
      </c>
      <c r="AW16223" s="322">
        <v>40232</v>
      </c>
      <c r="AX16223">
        <v>7227</v>
      </c>
      <c r="AY16223">
        <f t="shared" si="253"/>
        <v>7227</v>
      </c>
      <c r="AZ16223">
        <v>7261</v>
      </c>
      <c r="BA16223">
        <v>554325</v>
      </c>
    </row>
    <row r="16224" spans="1:53" x14ac:dyDescent="0.25">
      <c r="A16224" s="167" t="s">
        <v>13577</v>
      </c>
      <c r="B16224" s="167" t="s">
        <v>13573</v>
      </c>
      <c r="C16224" s="167" t="s">
        <v>13615</v>
      </c>
      <c r="D16224" s="167">
        <v>164233</v>
      </c>
      <c r="E16224" s="167">
        <v>1642330</v>
      </c>
      <c r="F16224" s="167">
        <v>164233</v>
      </c>
      <c r="G16224" s="167">
        <v>164233</v>
      </c>
      <c r="H16224" s="167">
        <v>150000</v>
      </c>
      <c r="I16224" s="167">
        <v>200</v>
      </c>
      <c r="J16224" s="167">
        <v>170</v>
      </c>
      <c r="K16224" s="167">
        <v>10</v>
      </c>
      <c r="L16224" s="167" t="s">
        <v>4</v>
      </c>
      <c r="M16224" s="167" t="str">
        <f>RIGHT(Table5[[#This Row],[تاریخ معامله]],2)</f>
        <v>04</v>
      </c>
      <c r="N16224" s="167" t="str">
        <f>RIGHT(LEFT(Table5[[#This Row],[تاریخ معامله]],7),2)</f>
        <v>12</v>
      </c>
      <c r="O16224" s="167" t="str">
        <f>LEFT(Table5[[#This Row],[تاریخ معامله]],4)</f>
        <v>1388</v>
      </c>
      <c r="P16224" s="167" t="str">
        <f>Table5[[#This Row],[سال]]&amp;"-"&amp;Table5[[#This Row],[ماه]]&amp;"-"&amp;Table5[[#This Row],[روز]]</f>
        <v>1388-12-04</v>
      </c>
      <c r="Q16224" s="167" t="s">
        <v>14816</v>
      </c>
      <c r="AD16224" t="s">
        <v>13577</v>
      </c>
      <c r="AE16224" t="s">
        <v>13573</v>
      </c>
      <c r="AF16224">
        <f>IFERROR(Table_بورس_کالا_دلاری[[#This Row],[قیمت پایانی میانگین موزون]]/Table_بورس_کالا_دلاری[[#This Row],[Nima $.مقدار]]*1000,"")</f>
        <v>16176.039603960398</v>
      </c>
      <c r="AG16224" t="s">
        <v>13615</v>
      </c>
      <c r="AH16224">
        <v>163378</v>
      </c>
      <c r="AI16224">
        <v>1633780</v>
      </c>
      <c r="AJ16224">
        <v>163378</v>
      </c>
      <c r="AK16224">
        <v>163378</v>
      </c>
      <c r="AL16224">
        <v>150000</v>
      </c>
      <c r="AM16224">
        <v>100</v>
      </c>
      <c r="AN16224">
        <v>90</v>
      </c>
      <c r="AO16224">
        <v>10</v>
      </c>
      <c r="AP16224" t="s">
        <v>4</v>
      </c>
      <c r="AQ16224" t="s">
        <v>13141</v>
      </c>
      <c r="AR16224" t="s">
        <v>13162</v>
      </c>
      <c r="AS16224" t="s">
        <v>14969</v>
      </c>
      <c r="AT16224" t="s">
        <v>9044</v>
      </c>
      <c r="AU16224" t="s">
        <v>14816</v>
      </c>
      <c r="AV16224">
        <v>10100</v>
      </c>
      <c r="AW16224" s="322">
        <v>40232</v>
      </c>
      <c r="AX16224">
        <v>7227</v>
      </c>
      <c r="AY16224">
        <f t="shared" si="253"/>
        <v>7227</v>
      </c>
      <c r="AZ16224">
        <v>7261</v>
      </c>
      <c r="BA16224">
        <v>554325</v>
      </c>
    </row>
    <row r="16225" spans="1:53" x14ac:dyDescent="0.25">
      <c r="A16225" s="167" t="s">
        <v>13577</v>
      </c>
      <c r="B16225" s="167" t="s">
        <v>13573</v>
      </c>
      <c r="C16225" s="167" t="s">
        <v>13615</v>
      </c>
      <c r="D16225" s="167">
        <v>163378</v>
      </c>
      <c r="E16225" s="167">
        <v>1633780</v>
      </c>
      <c r="F16225" s="167">
        <v>163378</v>
      </c>
      <c r="G16225" s="167">
        <v>163378</v>
      </c>
      <c r="H16225" s="167">
        <v>150000</v>
      </c>
      <c r="I16225" s="167">
        <v>100</v>
      </c>
      <c r="J16225" s="167">
        <v>90</v>
      </c>
      <c r="K16225" s="167">
        <v>10</v>
      </c>
      <c r="L16225" s="167" t="s">
        <v>4</v>
      </c>
      <c r="M16225" s="167" t="str">
        <f>RIGHT(Table5[[#This Row],[تاریخ معامله]],2)</f>
        <v>04</v>
      </c>
      <c r="N16225" s="167" t="str">
        <f>RIGHT(LEFT(Table5[[#This Row],[تاریخ معامله]],7),2)</f>
        <v>12</v>
      </c>
      <c r="O16225" s="167" t="str">
        <f>LEFT(Table5[[#This Row],[تاریخ معامله]],4)</f>
        <v>1388</v>
      </c>
      <c r="P16225" s="167" t="str">
        <f>Table5[[#This Row],[سال]]&amp;"-"&amp;Table5[[#This Row],[ماه]]&amp;"-"&amp;Table5[[#This Row],[روز]]</f>
        <v>1388-12-04</v>
      </c>
      <c r="Q16225" s="167" t="s">
        <v>14816</v>
      </c>
      <c r="AD16225" t="s">
        <v>13577</v>
      </c>
      <c r="AE16225" t="s">
        <v>13573</v>
      </c>
      <c r="AF16225">
        <f>IFERROR(Table_بورس_کالا_دلاری[[#This Row],[قیمت پایانی میانگین موزون]]/Table_بورس_کالا_دلاری[[#This Row],[Nima $.مقدار]]*1000,"")</f>
        <v>17081.584158415841</v>
      </c>
      <c r="AG16225" t="s">
        <v>13615</v>
      </c>
      <c r="AH16225">
        <v>172524</v>
      </c>
      <c r="AI16225">
        <v>1725240</v>
      </c>
      <c r="AJ16225">
        <v>172524</v>
      </c>
      <c r="AK16225">
        <v>172524</v>
      </c>
      <c r="AL16225">
        <v>150000</v>
      </c>
      <c r="AM16225">
        <v>20</v>
      </c>
      <c r="AN16225">
        <v>20</v>
      </c>
      <c r="AO16225">
        <v>10</v>
      </c>
      <c r="AP16225" t="s">
        <v>4</v>
      </c>
      <c r="AQ16225" t="s">
        <v>13141</v>
      </c>
      <c r="AR16225" t="s">
        <v>13162</v>
      </c>
      <c r="AS16225" t="s">
        <v>14969</v>
      </c>
      <c r="AT16225" t="s">
        <v>9044</v>
      </c>
      <c r="AU16225" t="s">
        <v>14816</v>
      </c>
      <c r="AV16225">
        <v>10100</v>
      </c>
      <c r="AW16225" s="322">
        <v>40232</v>
      </c>
      <c r="AX16225">
        <v>7227</v>
      </c>
      <c r="AY16225">
        <f t="shared" si="253"/>
        <v>7227</v>
      </c>
      <c r="AZ16225">
        <v>7261</v>
      </c>
      <c r="BA16225">
        <v>554325</v>
      </c>
    </row>
    <row r="16226" spans="1:53" x14ac:dyDescent="0.25">
      <c r="A16226" s="167" t="s">
        <v>13577</v>
      </c>
      <c r="B16226" s="167" t="s">
        <v>13573</v>
      </c>
      <c r="C16226" s="167" t="s">
        <v>13615</v>
      </c>
      <c r="D16226" s="167">
        <v>172524</v>
      </c>
      <c r="E16226" s="167">
        <v>1725240</v>
      </c>
      <c r="F16226" s="167">
        <v>172524</v>
      </c>
      <c r="G16226" s="167">
        <v>172524</v>
      </c>
      <c r="H16226" s="167">
        <v>150000</v>
      </c>
      <c r="I16226" s="167">
        <v>20</v>
      </c>
      <c r="J16226" s="167">
        <v>20</v>
      </c>
      <c r="K16226" s="167">
        <v>10</v>
      </c>
      <c r="L16226" s="167" t="s">
        <v>4</v>
      </c>
      <c r="M16226" s="167" t="str">
        <f>RIGHT(Table5[[#This Row],[تاریخ معامله]],2)</f>
        <v>04</v>
      </c>
      <c r="N16226" s="167" t="str">
        <f>RIGHT(LEFT(Table5[[#This Row],[تاریخ معامله]],7),2)</f>
        <v>12</v>
      </c>
      <c r="O16226" s="167" t="str">
        <f>LEFT(Table5[[#This Row],[تاریخ معامله]],4)</f>
        <v>1388</v>
      </c>
      <c r="P16226" s="167" t="str">
        <f>Table5[[#This Row],[سال]]&amp;"-"&amp;Table5[[#This Row],[ماه]]&amp;"-"&amp;Table5[[#This Row],[روز]]</f>
        <v>1388-12-04</v>
      </c>
      <c r="Q16226" s="167" t="s">
        <v>14816</v>
      </c>
      <c r="AD16226" t="s">
        <v>13577</v>
      </c>
      <c r="AE16226" t="s">
        <v>13573</v>
      </c>
      <c r="AF16226">
        <f>IFERROR(Table_بورس_کالا_دلاری[[#This Row],[قیمت پایانی میانگین موزون]]/Table_بورس_کالا_دلاری[[#This Row],[Nima $.مقدار]]*1000,"")</f>
        <v>15726.732673267326</v>
      </c>
      <c r="AG16226" t="s">
        <v>13615</v>
      </c>
      <c r="AH16226">
        <v>158840</v>
      </c>
      <c r="AI16226">
        <v>1588400</v>
      </c>
      <c r="AJ16226">
        <v>158840</v>
      </c>
      <c r="AK16226">
        <v>158840</v>
      </c>
      <c r="AL16226">
        <v>150000</v>
      </c>
      <c r="AM16226">
        <v>200</v>
      </c>
      <c r="AN16226">
        <v>170</v>
      </c>
      <c r="AO16226">
        <v>10</v>
      </c>
      <c r="AP16226" t="s">
        <v>4</v>
      </c>
      <c r="AQ16226" t="s">
        <v>13141</v>
      </c>
      <c r="AR16226" t="s">
        <v>13162</v>
      </c>
      <c r="AS16226" t="s">
        <v>14969</v>
      </c>
      <c r="AT16226" t="s">
        <v>9044</v>
      </c>
      <c r="AU16226" t="s">
        <v>14816</v>
      </c>
      <c r="AV16226">
        <v>10100</v>
      </c>
      <c r="AW16226" s="322">
        <v>40232</v>
      </c>
      <c r="AX16226">
        <v>7227</v>
      </c>
      <c r="AY16226">
        <f t="shared" si="253"/>
        <v>7227</v>
      </c>
      <c r="AZ16226">
        <v>7261</v>
      </c>
      <c r="BA16226">
        <v>554325</v>
      </c>
    </row>
    <row r="16227" spans="1:53" x14ac:dyDescent="0.25">
      <c r="A16227" s="167" t="s">
        <v>13577</v>
      </c>
      <c r="B16227" s="167" t="s">
        <v>13573</v>
      </c>
      <c r="C16227" s="167" t="s">
        <v>13615</v>
      </c>
      <c r="D16227" s="167">
        <v>158840</v>
      </c>
      <c r="E16227" s="167">
        <v>1588400</v>
      </c>
      <c r="F16227" s="167">
        <v>158840</v>
      </c>
      <c r="G16227" s="167">
        <v>158840</v>
      </c>
      <c r="H16227" s="167">
        <v>150000</v>
      </c>
      <c r="I16227" s="167">
        <v>200</v>
      </c>
      <c r="J16227" s="167">
        <v>170</v>
      </c>
      <c r="K16227" s="167">
        <v>10</v>
      </c>
      <c r="L16227" s="167" t="s">
        <v>4</v>
      </c>
      <c r="M16227" s="167" t="str">
        <f>RIGHT(Table5[[#This Row],[تاریخ معامله]],2)</f>
        <v>04</v>
      </c>
      <c r="N16227" s="167" t="str">
        <f>RIGHT(LEFT(Table5[[#This Row],[تاریخ معامله]],7),2)</f>
        <v>12</v>
      </c>
      <c r="O16227" s="167" t="str">
        <f>LEFT(Table5[[#This Row],[تاریخ معامله]],4)</f>
        <v>1388</v>
      </c>
      <c r="P16227" s="167" t="str">
        <f>Table5[[#This Row],[سال]]&amp;"-"&amp;Table5[[#This Row],[ماه]]&amp;"-"&amp;Table5[[#This Row],[روز]]</f>
        <v>1388-12-04</v>
      </c>
      <c r="Q16227" s="167" t="s">
        <v>14816</v>
      </c>
      <c r="AD16227" t="s">
        <v>13539</v>
      </c>
      <c r="AE16227" t="s">
        <v>13779</v>
      </c>
      <c r="AF16227">
        <f>IFERROR(Table_بورس_کالا_دلاری[[#This Row],[قیمت پایانی میانگین موزون]]/Table_بورس_کالا_دلاری[[#This Row],[Nima $.مقدار]]*1000,"")</f>
        <v>0</v>
      </c>
      <c r="AG16227" t="s">
        <v>13615</v>
      </c>
      <c r="AI16227">
        <v>0</v>
      </c>
      <c r="AL16227">
        <v>400</v>
      </c>
      <c r="AM16227">
        <v>1000</v>
      </c>
      <c r="AN16227">
        <v>0</v>
      </c>
      <c r="AO16227">
        <v>0</v>
      </c>
      <c r="AP16227" t="s">
        <v>4</v>
      </c>
      <c r="AQ16227" t="s">
        <v>13141</v>
      </c>
      <c r="AR16227" t="s">
        <v>13162</v>
      </c>
      <c r="AS16227" t="s">
        <v>14969</v>
      </c>
      <c r="AT16227" t="s">
        <v>9044</v>
      </c>
      <c r="AU16227" t="s">
        <v>14816</v>
      </c>
      <c r="AV16227">
        <v>10100</v>
      </c>
      <c r="AW16227" s="322">
        <v>40232</v>
      </c>
      <c r="AX16227">
        <v>7227</v>
      </c>
      <c r="AY16227">
        <f t="shared" si="253"/>
        <v>7227</v>
      </c>
      <c r="AZ16227">
        <v>7261</v>
      </c>
      <c r="BA16227">
        <v>554325</v>
      </c>
    </row>
    <row r="16228" spans="1:53" x14ac:dyDescent="0.25">
      <c r="A16228" s="167" t="s">
        <v>13539</v>
      </c>
      <c r="B16228" s="167" t="s">
        <v>13779</v>
      </c>
      <c r="C16228" s="167" t="s">
        <v>13615</v>
      </c>
      <c r="D16228" s="167"/>
      <c r="E16228" s="167">
        <v>0</v>
      </c>
      <c r="F16228" s="167"/>
      <c r="G16228" s="167"/>
      <c r="H16228" s="167">
        <v>400</v>
      </c>
      <c r="I16228" s="167">
        <v>1000</v>
      </c>
      <c r="J16228" s="167">
        <v>0</v>
      </c>
      <c r="K16228" s="167">
        <v>0</v>
      </c>
      <c r="L16228" s="167" t="s">
        <v>4</v>
      </c>
      <c r="M16228" s="167" t="str">
        <f>RIGHT(Table5[[#This Row],[تاریخ معامله]],2)</f>
        <v>04</v>
      </c>
      <c r="N16228" s="167" t="str">
        <f>RIGHT(LEFT(Table5[[#This Row],[تاریخ معامله]],7),2)</f>
        <v>12</v>
      </c>
      <c r="O16228" s="167" t="str">
        <f>LEFT(Table5[[#This Row],[تاریخ معامله]],4)</f>
        <v>1388</v>
      </c>
      <c r="P16228" s="167" t="str">
        <f>Table5[[#This Row],[سال]]&amp;"-"&amp;Table5[[#This Row],[ماه]]&amp;"-"&amp;Table5[[#This Row],[روز]]</f>
        <v>1388-12-04</v>
      </c>
      <c r="Q16228" s="167" t="s">
        <v>14816</v>
      </c>
      <c r="AD16228" t="s">
        <v>13577</v>
      </c>
      <c r="AE16228" t="s">
        <v>13573</v>
      </c>
      <c r="AF16228">
        <f>IFERROR(Table_بورس_کالا_دلاری[[#This Row],[قیمت پایانی میانگین موزون]]/Table_بورس_کالا_دلاری[[#This Row],[Nima $.مقدار]]*1000,"")</f>
        <v>15905.049504950495</v>
      </c>
      <c r="AG16228" t="s">
        <v>13615</v>
      </c>
      <c r="AH16228">
        <v>160641</v>
      </c>
      <c r="AI16228">
        <v>1606410</v>
      </c>
      <c r="AJ16228">
        <v>160641</v>
      </c>
      <c r="AK16228">
        <v>160641</v>
      </c>
      <c r="AL16228">
        <v>150000</v>
      </c>
      <c r="AM16228">
        <v>200</v>
      </c>
      <c r="AN16228">
        <v>170</v>
      </c>
      <c r="AO16228">
        <v>10</v>
      </c>
      <c r="AP16228" t="s">
        <v>4</v>
      </c>
      <c r="AQ16228" t="s">
        <v>13141</v>
      </c>
      <c r="AR16228" t="s">
        <v>13162</v>
      </c>
      <c r="AS16228" t="s">
        <v>14969</v>
      </c>
      <c r="AT16228" t="s">
        <v>9044</v>
      </c>
      <c r="AU16228" t="s">
        <v>14816</v>
      </c>
      <c r="AV16228">
        <v>10100</v>
      </c>
      <c r="AW16228" s="322">
        <v>40232</v>
      </c>
      <c r="AX16228">
        <v>7227</v>
      </c>
      <c r="AY16228">
        <f t="shared" si="253"/>
        <v>7227</v>
      </c>
      <c r="AZ16228">
        <v>7261</v>
      </c>
      <c r="BA16228">
        <v>554325</v>
      </c>
    </row>
    <row r="16229" spans="1:53" x14ac:dyDescent="0.25">
      <c r="A16229" s="167" t="s">
        <v>13577</v>
      </c>
      <c r="B16229" s="167" t="s">
        <v>13573</v>
      </c>
      <c r="C16229" s="167" t="s">
        <v>13615</v>
      </c>
      <c r="D16229" s="167">
        <v>160641</v>
      </c>
      <c r="E16229" s="167">
        <v>1606410</v>
      </c>
      <c r="F16229" s="167">
        <v>160641</v>
      </c>
      <c r="G16229" s="167">
        <v>160641</v>
      </c>
      <c r="H16229" s="167">
        <v>150000</v>
      </c>
      <c r="I16229" s="167">
        <v>200</v>
      </c>
      <c r="J16229" s="167">
        <v>170</v>
      </c>
      <c r="K16229" s="167">
        <v>10</v>
      </c>
      <c r="L16229" s="167" t="s">
        <v>4</v>
      </c>
      <c r="M16229" s="167" t="str">
        <f>RIGHT(Table5[[#This Row],[تاریخ معامله]],2)</f>
        <v>04</v>
      </c>
      <c r="N16229" s="167" t="str">
        <f>RIGHT(LEFT(Table5[[#This Row],[تاریخ معامله]],7),2)</f>
        <v>12</v>
      </c>
      <c r="O16229" s="167" t="str">
        <f>LEFT(Table5[[#This Row],[تاریخ معامله]],4)</f>
        <v>1388</v>
      </c>
      <c r="P16229" s="167" t="str">
        <f>Table5[[#This Row],[سال]]&amp;"-"&amp;Table5[[#This Row],[ماه]]&amp;"-"&amp;Table5[[#This Row],[روز]]</f>
        <v>1388-12-04</v>
      </c>
      <c r="Q16229" s="167" t="s">
        <v>14816</v>
      </c>
      <c r="AD16229" t="s">
        <v>13577</v>
      </c>
      <c r="AE16229" t="s">
        <v>13573</v>
      </c>
      <c r="AF16229">
        <f>IFERROR(Table_بورس_کالا_دلاری[[#This Row],[قیمت پایانی میانگین موزون]]/Table_بورس_کالا_دلاری[[#This Row],[Nima $.مقدار]]*1000,"")</f>
        <v>16105.841584158416</v>
      </c>
      <c r="AG16229" t="s">
        <v>13615</v>
      </c>
      <c r="AH16229">
        <v>162669</v>
      </c>
      <c r="AI16229">
        <v>1626690</v>
      </c>
      <c r="AJ16229">
        <v>162669</v>
      </c>
      <c r="AK16229">
        <v>162669</v>
      </c>
      <c r="AL16229">
        <v>150000</v>
      </c>
      <c r="AM16229">
        <v>200</v>
      </c>
      <c r="AN16229">
        <v>170</v>
      </c>
      <c r="AO16229">
        <v>10</v>
      </c>
      <c r="AP16229" t="s">
        <v>4</v>
      </c>
      <c r="AQ16229" t="s">
        <v>13141</v>
      </c>
      <c r="AR16229" t="s">
        <v>13162</v>
      </c>
      <c r="AS16229" t="s">
        <v>14969</v>
      </c>
      <c r="AT16229" t="s">
        <v>9044</v>
      </c>
      <c r="AU16229" t="s">
        <v>14816</v>
      </c>
      <c r="AV16229">
        <v>10100</v>
      </c>
      <c r="AW16229" s="322">
        <v>40232</v>
      </c>
      <c r="AX16229">
        <v>7227</v>
      </c>
      <c r="AY16229">
        <f t="shared" si="253"/>
        <v>7227</v>
      </c>
      <c r="AZ16229">
        <v>7261</v>
      </c>
      <c r="BA16229">
        <v>554325</v>
      </c>
    </row>
    <row r="16230" spans="1:53" x14ac:dyDescent="0.25">
      <c r="A16230" s="167" t="s">
        <v>13577</v>
      </c>
      <c r="B16230" s="167" t="s">
        <v>13573</v>
      </c>
      <c r="C16230" s="167" t="s">
        <v>13615</v>
      </c>
      <c r="D16230" s="167">
        <v>162669</v>
      </c>
      <c r="E16230" s="167">
        <v>1626690</v>
      </c>
      <c r="F16230" s="167">
        <v>162669</v>
      </c>
      <c r="G16230" s="167">
        <v>162669</v>
      </c>
      <c r="H16230" s="167">
        <v>150000</v>
      </c>
      <c r="I16230" s="167">
        <v>200</v>
      </c>
      <c r="J16230" s="167">
        <v>170</v>
      </c>
      <c r="K16230" s="167">
        <v>10</v>
      </c>
      <c r="L16230" s="167" t="s">
        <v>4</v>
      </c>
      <c r="M16230" s="167" t="str">
        <f>RIGHT(Table5[[#This Row],[تاریخ معامله]],2)</f>
        <v>04</v>
      </c>
      <c r="N16230" s="167" t="str">
        <f>RIGHT(LEFT(Table5[[#This Row],[تاریخ معامله]],7),2)</f>
        <v>12</v>
      </c>
      <c r="O16230" s="167" t="str">
        <f>LEFT(Table5[[#This Row],[تاریخ معامله]],4)</f>
        <v>1388</v>
      </c>
      <c r="P16230" s="167" t="str">
        <f>Table5[[#This Row],[سال]]&amp;"-"&amp;Table5[[#This Row],[ماه]]&amp;"-"&amp;Table5[[#This Row],[روز]]</f>
        <v>1388-12-04</v>
      </c>
      <c r="Q16230" s="167" t="s">
        <v>14816</v>
      </c>
      <c r="AD16230" t="s">
        <v>13568</v>
      </c>
      <c r="AE16230" t="s">
        <v>13573</v>
      </c>
      <c r="AF16230">
        <f>IFERROR(Table_بورس_کالا_دلاری[[#This Row],[قیمت پایانی میانگین موزون]]/Table_بورس_کالا_دلاری[[#This Row],[Nima $.مقدار]]*1000,"")</f>
        <v>65053.267326732683</v>
      </c>
      <c r="AG16230" t="s">
        <v>13615</v>
      </c>
      <c r="AH16230">
        <v>657038</v>
      </c>
      <c r="AI16230">
        <v>1971114</v>
      </c>
      <c r="AJ16230">
        <v>657038</v>
      </c>
      <c r="AK16230">
        <v>657038</v>
      </c>
      <c r="AL16230">
        <v>1000000</v>
      </c>
      <c r="AM16230">
        <v>30</v>
      </c>
      <c r="AN16230">
        <v>18</v>
      </c>
      <c r="AO16230">
        <v>3</v>
      </c>
      <c r="AP16230" t="s">
        <v>4</v>
      </c>
      <c r="AQ16230" t="s">
        <v>13141</v>
      </c>
      <c r="AR16230" t="s">
        <v>13162</v>
      </c>
      <c r="AS16230" t="s">
        <v>14969</v>
      </c>
      <c r="AT16230" t="s">
        <v>9044</v>
      </c>
      <c r="AU16230" t="s">
        <v>14816</v>
      </c>
      <c r="AV16230">
        <v>10100</v>
      </c>
      <c r="AW16230" s="322">
        <v>40232</v>
      </c>
      <c r="AX16230">
        <v>7227</v>
      </c>
      <c r="AY16230">
        <f t="shared" si="253"/>
        <v>7227</v>
      </c>
      <c r="AZ16230">
        <v>7261</v>
      </c>
      <c r="BA16230">
        <v>554325</v>
      </c>
    </row>
    <row r="16231" spans="1:53" x14ac:dyDescent="0.25">
      <c r="A16231" s="167" t="s">
        <v>13568</v>
      </c>
      <c r="B16231" s="167" t="s">
        <v>13573</v>
      </c>
      <c r="C16231" s="167" t="s">
        <v>13615</v>
      </c>
      <c r="D16231" s="167">
        <v>657038</v>
      </c>
      <c r="E16231" s="167">
        <v>1971114</v>
      </c>
      <c r="F16231" s="167">
        <v>657038</v>
      </c>
      <c r="G16231" s="167">
        <v>657038</v>
      </c>
      <c r="H16231" s="167">
        <v>1000000</v>
      </c>
      <c r="I16231" s="167">
        <v>30</v>
      </c>
      <c r="J16231" s="167">
        <v>18</v>
      </c>
      <c r="K16231" s="167">
        <v>3</v>
      </c>
      <c r="L16231" s="167" t="s">
        <v>4</v>
      </c>
      <c r="M16231" s="167" t="str">
        <f>RIGHT(Table5[[#This Row],[تاریخ معامله]],2)</f>
        <v>04</v>
      </c>
      <c r="N16231" s="167" t="str">
        <f>RIGHT(LEFT(Table5[[#This Row],[تاریخ معامله]],7),2)</f>
        <v>12</v>
      </c>
      <c r="O16231" s="167" t="str">
        <f>LEFT(Table5[[#This Row],[تاریخ معامله]],4)</f>
        <v>1388</v>
      </c>
      <c r="P16231" s="167" t="str">
        <f>Table5[[#This Row],[سال]]&amp;"-"&amp;Table5[[#This Row],[ماه]]&amp;"-"&amp;Table5[[#This Row],[روز]]</f>
        <v>1388-12-04</v>
      </c>
      <c r="Q16231" s="167" t="s">
        <v>14816</v>
      </c>
      <c r="AD16231" t="s">
        <v>13577</v>
      </c>
      <c r="AE16231" t="s">
        <v>13573</v>
      </c>
      <c r="AF16231">
        <f>IFERROR(Table_بورس_کالا_دلاری[[#This Row],[قیمت پایانی میانگین موزون]]/Table_بورس_کالا_دلاری[[#This Row],[Nima $.مقدار]]*1000,"")</f>
        <v>15934.554455445545</v>
      </c>
      <c r="AG16231" t="s">
        <v>13615</v>
      </c>
      <c r="AH16231">
        <v>160939</v>
      </c>
      <c r="AI16231">
        <v>1609390</v>
      </c>
      <c r="AJ16231">
        <v>160939</v>
      </c>
      <c r="AK16231">
        <v>160939</v>
      </c>
      <c r="AL16231">
        <v>150000</v>
      </c>
      <c r="AM16231">
        <v>200</v>
      </c>
      <c r="AN16231">
        <v>170</v>
      </c>
      <c r="AO16231">
        <v>10</v>
      </c>
      <c r="AP16231" t="s">
        <v>4</v>
      </c>
      <c r="AQ16231" t="s">
        <v>13141</v>
      </c>
      <c r="AR16231" t="s">
        <v>13162</v>
      </c>
      <c r="AS16231" t="s">
        <v>14969</v>
      </c>
      <c r="AT16231" t="s">
        <v>9044</v>
      </c>
      <c r="AU16231" t="s">
        <v>14816</v>
      </c>
      <c r="AV16231">
        <v>10100</v>
      </c>
      <c r="AW16231" s="322">
        <v>40232</v>
      </c>
      <c r="AX16231">
        <v>7227</v>
      </c>
      <c r="AY16231">
        <f t="shared" si="253"/>
        <v>7227</v>
      </c>
      <c r="AZ16231">
        <v>7261</v>
      </c>
      <c r="BA16231">
        <v>554325</v>
      </c>
    </row>
    <row r="16232" spans="1:53" x14ac:dyDescent="0.25">
      <c r="A16232" s="167" t="s">
        <v>13577</v>
      </c>
      <c r="B16232" s="167" t="s">
        <v>13573</v>
      </c>
      <c r="C16232" s="167" t="s">
        <v>13615</v>
      </c>
      <c r="D16232" s="167">
        <v>160939</v>
      </c>
      <c r="E16232" s="167">
        <v>1609390</v>
      </c>
      <c r="F16232" s="167">
        <v>160939</v>
      </c>
      <c r="G16232" s="167">
        <v>160939</v>
      </c>
      <c r="H16232" s="167">
        <v>150000</v>
      </c>
      <c r="I16232" s="167">
        <v>200</v>
      </c>
      <c r="J16232" s="167">
        <v>170</v>
      </c>
      <c r="K16232" s="167">
        <v>10</v>
      </c>
      <c r="L16232" s="167" t="s">
        <v>4</v>
      </c>
      <c r="M16232" s="167" t="str">
        <f>RIGHT(Table5[[#This Row],[تاریخ معامله]],2)</f>
        <v>04</v>
      </c>
      <c r="N16232" s="167" t="str">
        <f>RIGHT(LEFT(Table5[[#This Row],[تاریخ معامله]],7),2)</f>
        <v>12</v>
      </c>
      <c r="O16232" s="167" t="str">
        <f>LEFT(Table5[[#This Row],[تاریخ معامله]],4)</f>
        <v>1388</v>
      </c>
      <c r="P16232" s="167" t="str">
        <f>Table5[[#This Row],[سال]]&amp;"-"&amp;Table5[[#This Row],[ماه]]&amp;"-"&amp;Table5[[#This Row],[روز]]</f>
        <v>1388-12-04</v>
      </c>
      <c r="Q16232" s="167" t="s">
        <v>14816</v>
      </c>
      <c r="AD16232" t="s">
        <v>13577</v>
      </c>
      <c r="AE16232" t="s">
        <v>13573</v>
      </c>
      <c r="AF16232">
        <f>IFERROR(Table_بورس_کالا_دلاری[[#This Row],[قیمت پایانی میانگین موزون]]/Table_بورس_کالا_دلاری[[#This Row],[Nima $.مقدار]]*1000,"")</f>
        <v>0</v>
      </c>
      <c r="AG16232" t="s">
        <v>13615</v>
      </c>
      <c r="AI16232">
        <v>0</v>
      </c>
      <c r="AL16232">
        <v>150000</v>
      </c>
      <c r="AM16232">
        <v>200</v>
      </c>
      <c r="AN16232">
        <v>170</v>
      </c>
      <c r="AO16232">
        <v>0</v>
      </c>
      <c r="AP16232" t="s">
        <v>4</v>
      </c>
      <c r="AQ16232" t="s">
        <v>13141</v>
      </c>
      <c r="AR16232" t="s">
        <v>13162</v>
      </c>
      <c r="AS16232" t="s">
        <v>14969</v>
      </c>
      <c r="AT16232" t="s">
        <v>9044</v>
      </c>
      <c r="AU16232" t="s">
        <v>14816</v>
      </c>
      <c r="AV16232">
        <v>10100</v>
      </c>
      <c r="AW16232" s="322">
        <v>40232</v>
      </c>
      <c r="AX16232">
        <v>7227</v>
      </c>
      <c r="AY16232">
        <f t="shared" si="253"/>
        <v>7227</v>
      </c>
      <c r="AZ16232">
        <v>7261</v>
      </c>
      <c r="BA16232">
        <v>554325</v>
      </c>
    </row>
    <row r="16233" spans="1:53" x14ac:dyDescent="0.25">
      <c r="A16233" s="167" t="s">
        <v>13577</v>
      </c>
      <c r="B16233" s="167" t="s">
        <v>13573</v>
      </c>
      <c r="C16233" s="167" t="s">
        <v>13615</v>
      </c>
      <c r="D16233" s="167"/>
      <c r="E16233" s="167">
        <v>0</v>
      </c>
      <c r="F16233" s="167"/>
      <c r="G16233" s="167"/>
      <c r="H16233" s="167">
        <v>150000</v>
      </c>
      <c r="I16233" s="167">
        <v>200</v>
      </c>
      <c r="J16233" s="167">
        <v>170</v>
      </c>
      <c r="K16233" s="167">
        <v>0</v>
      </c>
      <c r="L16233" s="167" t="s">
        <v>4</v>
      </c>
      <c r="M16233" s="167" t="str">
        <f>RIGHT(Table5[[#This Row],[تاریخ معامله]],2)</f>
        <v>04</v>
      </c>
      <c r="N16233" s="167" t="str">
        <f>RIGHT(LEFT(Table5[[#This Row],[تاریخ معامله]],7),2)</f>
        <v>12</v>
      </c>
      <c r="O16233" s="167" t="str">
        <f>LEFT(Table5[[#This Row],[تاریخ معامله]],4)</f>
        <v>1388</v>
      </c>
      <c r="P16233" s="167" t="str">
        <f>Table5[[#This Row],[سال]]&amp;"-"&amp;Table5[[#This Row],[ماه]]&amp;"-"&amp;Table5[[#This Row],[روز]]</f>
        <v>1388-12-04</v>
      </c>
      <c r="Q16233" s="167" t="s">
        <v>14816</v>
      </c>
      <c r="AD16233" t="s">
        <v>13539</v>
      </c>
      <c r="AE16233" t="s">
        <v>13779</v>
      </c>
      <c r="AF16233">
        <f>IFERROR(Table_بورس_کالا_دلاری[[#This Row],[قیمت پایانی میانگین موزون]]/Table_بورس_کالا_دلاری[[#This Row],[Nima $.مقدار]]*1000,"")</f>
        <v>39.643211100099109</v>
      </c>
      <c r="AG16233" t="s">
        <v>13615</v>
      </c>
      <c r="AH16233">
        <v>400</v>
      </c>
      <c r="AI16233">
        <v>9200</v>
      </c>
      <c r="AJ16233">
        <v>400</v>
      </c>
      <c r="AK16233">
        <v>400</v>
      </c>
      <c r="AL16233">
        <v>400</v>
      </c>
      <c r="AM16233">
        <v>1000</v>
      </c>
      <c r="AN16233">
        <v>23</v>
      </c>
      <c r="AO16233">
        <v>23</v>
      </c>
      <c r="AP16233" t="s">
        <v>4</v>
      </c>
      <c r="AQ16233" t="s">
        <v>13135</v>
      </c>
      <c r="AR16233" t="s">
        <v>13162</v>
      </c>
      <c r="AS16233" t="s">
        <v>14969</v>
      </c>
      <c r="AT16233" t="s">
        <v>9043</v>
      </c>
      <c r="AU16233" t="s">
        <v>14817</v>
      </c>
      <c r="AV16233">
        <v>10090</v>
      </c>
      <c r="AW16233" s="322">
        <v>40231</v>
      </c>
      <c r="AX16233">
        <v>7338</v>
      </c>
      <c r="AY16233">
        <f t="shared" si="253"/>
        <v>7338</v>
      </c>
      <c r="AZ16233">
        <v>7365</v>
      </c>
      <c r="BA16233">
        <v>555025</v>
      </c>
    </row>
    <row r="16234" spans="1:53" x14ac:dyDescent="0.25">
      <c r="A16234" s="167" t="s">
        <v>13539</v>
      </c>
      <c r="B16234" s="167" t="s">
        <v>13779</v>
      </c>
      <c r="C16234" s="167" t="s">
        <v>13615</v>
      </c>
      <c r="D16234" s="167">
        <v>400</v>
      </c>
      <c r="E16234" s="167">
        <v>9200</v>
      </c>
      <c r="F16234" s="167">
        <v>400</v>
      </c>
      <c r="G16234" s="167">
        <v>400</v>
      </c>
      <c r="H16234" s="167">
        <v>400</v>
      </c>
      <c r="I16234" s="167">
        <v>1000</v>
      </c>
      <c r="J16234" s="167">
        <v>23</v>
      </c>
      <c r="K16234" s="167">
        <v>23</v>
      </c>
      <c r="L16234" s="167" t="s">
        <v>4</v>
      </c>
      <c r="M16234" s="167" t="str">
        <f>RIGHT(Table5[[#This Row],[تاریخ معامله]],2)</f>
        <v>03</v>
      </c>
      <c r="N16234" s="167" t="str">
        <f>RIGHT(LEFT(Table5[[#This Row],[تاریخ معامله]],7),2)</f>
        <v>12</v>
      </c>
      <c r="O16234" s="167" t="str">
        <f>LEFT(Table5[[#This Row],[تاریخ معامله]],4)</f>
        <v>1388</v>
      </c>
      <c r="P16234" s="167" t="str">
        <f>Table5[[#This Row],[سال]]&amp;"-"&amp;Table5[[#This Row],[ماه]]&amp;"-"&amp;Table5[[#This Row],[روز]]</f>
        <v>1388-12-03</v>
      </c>
      <c r="Q16234" s="167" t="s">
        <v>14817</v>
      </c>
      <c r="AD16234" t="s">
        <v>13572</v>
      </c>
      <c r="AE16234" t="s">
        <v>13573</v>
      </c>
      <c r="AF16234">
        <f>IFERROR(Table_بورس_کالا_دلاری[[#This Row],[قیمت پایانی میانگین موزون]]/Table_بورس_کالا_دلاری[[#This Row],[Nima $.مقدار]]*1000,"")</f>
        <v>7426.686507936508</v>
      </c>
      <c r="AG16234" t="s">
        <v>13615</v>
      </c>
      <c r="AH16234">
        <v>74861</v>
      </c>
      <c r="AI16234">
        <v>91330420</v>
      </c>
      <c r="AJ16234">
        <v>74861</v>
      </c>
      <c r="AK16234">
        <v>74861</v>
      </c>
      <c r="AL16234">
        <v>71006</v>
      </c>
      <c r="AM16234">
        <v>2500</v>
      </c>
      <c r="AN16234">
        <v>1260</v>
      </c>
      <c r="AO16234">
        <v>1220</v>
      </c>
      <c r="AP16234" t="s">
        <v>4</v>
      </c>
      <c r="AQ16234" t="s">
        <v>13160</v>
      </c>
      <c r="AR16234" t="s">
        <v>13162</v>
      </c>
      <c r="AS16234" t="s">
        <v>14969</v>
      </c>
      <c r="AT16234" t="s">
        <v>9042</v>
      </c>
      <c r="AU16234" t="s">
        <v>14818</v>
      </c>
      <c r="AV16234">
        <v>10080</v>
      </c>
      <c r="AW16234" s="322">
        <v>40230</v>
      </c>
      <c r="AY16234">
        <f t="shared" si="253"/>
        <v>7338</v>
      </c>
    </row>
    <row r="16235" spans="1:53" x14ac:dyDescent="0.25">
      <c r="A16235" s="167" t="s">
        <v>13572</v>
      </c>
      <c r="B16235" s="167" t="s">
        <v>13573</v>
      </c>
      <c r="C16235" s="167" t="s">
        <v>13615</v>
      </c>
      <c r="D16235" s="167">
        <v>74861</v>
      </c>
      <c r="E16235" s="167">
        <v>91330420</v>
      </c>
      <c r="F16235" s="167">
        <v>74861</v>
      </c>
      <c r="G16235" s="167">
        <v>74861</v>
      </c>
      <c r="H16235" s="167">
        <v>71006</v>
      </c>
      <c r="I16235" s="167">
        <v>2500</v>
      </c>
      <c r="J16235" s="167">
        <v>1260</v>
      </c>
      <c r="K16235" s="167">
        <v>1220</v>
      </c>
      <c r="L16235" s="167" t="s">
        <v>4</v>
      </c>
      <c r="M16235" s="167" t="str">
        <f>RIGHT(Table5[[#This Row],[تاریخ معامله]],2)</f>
        <v>02</v>
      </c>
      <c r="N16235" s="167" t="str">
        <f>RIGHT(LEFT(Table5[[#This Row],[تاریخ معامله]],7),2)</f>
        <v>12</v>
      </c>
      <c r="O16235" s="167" t="str">
        <f>LEFT(Table5[[#This Row],[تاریخ معامله]],4)</f>
        <v>1388</v>
      </c>
      <c r="P16235" s="167" t="str">
        <f>Table5[[#This Row],[سال]]&amp;"-"&amp;Table5[[#This Row],[ماه]]&amp;"-"&amp;Table5[[#This Row],[روز]]</f>
        <v>1388-12-02</v>
      </c>
      <c r="Q16235" s="167" t="s">
        <v>14818</v>
      </c>
      <c r="AD16235" t="s">
        <v>13575</v>
      </c>
      <c r="AE16235" t="s">
        <v>13573</v>
      </c>
      <c r="AF16235">
        <f>IFERROR(Table_بورس_کالا_دلاری[[#This Row],[قیمت پایانی میانگین موزون]]/Table_بورس_کالا_دلاری[[#This Row],[Nima $.مقدار]]*1000,"")</f>
        <v>7205.4563492063489</v>
      </c>
      <c r="AG16235" t="s">
        <v>13615</v>
      </c>
      <c r="AH16235">
        <v>72631</v>
      </c>
      <c r="AI16235">
        <v>1452620</v>
      </c>
      <c r="AJ16235">
        <v>72631</v>
      </c>
      <c r="AK16235">
        <v>72631</v>
      </c>
      <c r="AL16235">
        <v>68766</v>
      </c>
      <c r="AM16235">
        <v>0</v>
      </c>
      <c r="AN16235">
        <v>20</v>
      </c>
      <c r="AO16235">
        <v>20</v>
      </c>
      <c r="AP16235" t="s">
        <v>4</v>
      </c>
      <c r="AQ16235" t="s">
        <v>13160</v>
      </c>
      <c r="AR16235" t="s">
        <v>13162</v>
      </c>
      <c r="AS16235" t="s">
        <v>14969</v>
      </c>
      <c r="AT16235" t="s">
        <v>9042</v>
      </c>
      <c r="AU16235" t="s">
        <v>14818</v>
      </c>
      <c r="AV16235">
        <v>10080</v>
      </c>
      <c r="AW16235" s="322">
        <v>40230</v>
      </c>
      <c r="AY16235">
        <f t="shared" si="253"/>
        <v>7338</v>
      </c>
    </row>
    <row r="16236" spans="1:53" x14ac:dyDescent="0.25">
      <c r="A16236" s="167" t="s">
        <v>13575</v>
      </c>
      <c r="B16236" s="167" t="s">
        <v>13573</v>
      </c>
      <c r="C16236" s="167" t="s">
        <v>13615</v>
      </c>
      <c r="D16236" s="167">
        <v>72631</v>
      </c>
      <c r="E16236" s="167">
        <v>1452620</v>
      </c>
      <c r="F16236" s="167">
        <v>72631</v>
      </c>
      <c r="G16236" s="167">
        <v>72631</v>
      </c>
      <c r="H16236" s="167">
        <v>68766</v>
      </c>
      <c r="I16236" s="167">
        <v>0</v>
      </c>
      <c r="J16236" s="167">
        <v>20</v>
      </c>
      <c r="K16236" s="167">
        <v>20</v>
      </c>
      <c r="L16236" s="167" t="s">
        <v>4</v>
      </c>
      <c r="M16236" s="167" t="str">
        <f>RIGHT(Table5[[#This Row],[تاریخ معامله]],2)</f>
        <v>02</v>
      </c>
      <c r="N16236" s="167" t="str">
        <f>RIGHT(LEFT(Table5[[#This Row],[تاریخ معامله]],7),2)</f>
        <v>12</v>
      </c>
      <c r="O16236" s="167" t="str">
        <f>LEFT(Table5[[#This Row],[تاریخ معامله]],4)</f>
        <v>1388</v>
      </c>
      <c r="P16236" s="167" t="str">
        <f>Table5[[#This Row],[سال]]&amp;"-"&amp;Table5[[#This Row],[ماه]]&amp;"-"&amp;Table5[[#This Row],[روز]]</f>
        <v>1388-12-02</v>
      </c>
      <c r="Q16236" s="167" t="s">
        <v>14818</v>
      </c>
      <c r="AD16236" t="s">
        <v>14308</v>
      </c>
      <c r="AE16236" t="s">
        <v>13573</v>
      </c>
      <c r="AF16236">
        <f>IFERROR(Table_بورس_کالا_دلاری[[#This Row],[قیمت پایانی میانگین موزون]]/Table_بورس_کالا_دلاری[[#This Row],[Nima $.مقدار]]*1000,"")</f>
        <v>31.25</v>
      </c>
      <c r="AG16236" t="s">
        <v>13615</v>
      </c>
      <c r="AH16236">
        <v>315</v>
      </c>
      <c r="AI16236">
        <v>1260000</v>
      </c>
      <c r="AJ16236">
        <v>315</v>
      </c>
      <c r="AK16236">
        <v>315</v>
      </c>
      <c r="AL16236">
        <v>400</v>
      </c>
      <c r="AM16236">
        <v>4000</v>
      </c>
      <c r="AN16236">
        <v>4000</v>
      </c>
      <c r="AO16236">
        <v>4000</v>
      </c>
      <c r="AP16236" t="s">
        <v>4</v>
      </c>
      <c r="AQ16236" t="s">
        <v>13160</v>
      </c>
      <c r="AR16236" t="s">
        <v>13162</v>
      </c>
      <c r="AS16236" t="s">
        <v>14969</v>
      </c>
      <c r="AT16236" t="s">
        <v>9042</v>
      </c>
      <c r="AU16236" t="s">
        <v>14818</v>
      </c>
      <c r="AV16236">
        <v>10080</v>
      </c>
      <c r="AW16236" s="322">
        <v>40230</v>
      </c>
      <c r="AY16236">
        <f t="shared" si="253"/>
        <v>7338</v>
      </c>
    </row>
    <row r="16237" spans="1:53" x14ac:dyDescent="0.25">
      <c r="A16237" s="167" t="s">
        <v>14308</v>
      </c>
      <c r="B16237" s="167" t="s">
        <v>13573</v>
      </c>
      <c r="C16237" s="167" t="s">
        <v>13615</v>
      </c>
      <c r="D16237" s="167">
        <v>315</v>
      </c>
      <c r="E16237" s="167">
        <v>1260000</v>
      </c>
      <c r="F16237" s="167">
        <v>315</v>
      </c>
      <c r="G16237" s="167">
        <v>315</v>
      </c>
      <c r="H16237" s="167">
        <v>400</v>
      </c>
      <c r="I16237" s="167">
        <v>4000</v>
      </c>
      <c r="J16237" s="167">
        <v>4000</v>
      </c>
      <c r="K16237" s="167">
        <v>4000</v>
      </c>
      <c r="L16237" s="167" t="s">
        <v>4</v>
      </c>
      <c r="M16237" s="167" t="str">
        <f>RIGHT(Table5[[#This Row],[تاریخ معامله]],2)</f>
        <v>02</v>
      </c>
      <c r="N16237" s="167" t="str">
        <f>RIGHT(LEFT(Table5[[#This Row],[تاریخ معامله]],7),2)</f>
        <v>12</v>
      </c>
      <c r="O16237" s="167" t="str">
        <f>LEFT(Table5[[#This Row],[تاریخ معامله]],4)</f>
        <v>1388</v>
      </c>
      <c r="P16237" s="167" t="str">
        <f>Table5[[#This Row],[سال]]&amp;"-"&amp;Table5[[#This Row],[ماه]]&amp;"-"&amp;Table5[[#This Row],[روز]]</f>
        <v>1388-12-02</v>
      </c>
      <c r="Q16237" s="167" t="s">
        <v>14818</v>
      </c>
      <c r="AD16237" t="s">
        <v>13572</v>
      </c>
      <c r="AE16237" t="s">
        <v>13573</v>
      </c>
      <c r="AF16237">
        <f>IFERROR(Table_بورس_کالا_دلاری[[#This Row],[قیمت پایانی میانگین موزون]]/Table_بورس_کالا_دلاری[[#This Row],[Nima $.مقدار]]*1000,"")</f>
        <v>7426.686507936508</v>
      </c>
      <c r="AG16237" t="s">
        <v>13615</v>
      </c>
      <c r="AH16237">
        <v>74861</v>
      </c>
      <c r="AI16237">
        <v>13474980</v>
      </c>
      <c r="AJ16237">
        <v>74861</v>
      </c>
      <c r="AK16237">
        <v>74861</v>
      </c>
      <c r="AL16237">
        <v>71006</v>
      </c>
      <c r="AM16237">
        <v>0</v>
      </c>
      <c r="AN16237">
        <v>180</v>
      </c>
      <c r="AO16237">
        <v>180</v>
      </c>
      <c r="AP16237" t="s">
        <v>4</v>
      </c>
      <c r="AQ16237" t="s">
        <v>13160</v>
      </c>
      <c r="AR16237" t="s">
        <v>13162</v>
      </c>
      <c r="AS16237" t="s">
        <v>14969</v>
      </c>
      <c r="AT16237" t="s">
        <v>9042</v>
      </c>
      <c r="AU16237" t="s">
        <v>14818</v>
      </c>
      <c r="AV16237">
        <v>10080</v>
      </c>
      <c r="AW16237" s="322">
        <v>40230</v>
      </c>
      <c r="AY16237">
        <f t="shared" si="253"/>
        <v>7338</v>
      </c>
    </row>
    <row r="16238" spans="1:53" x14ac:dyDescent="0.25">
      <c r="A16238" s="167" t="s">
        <v>13572</v>
      </c>
      <c r="B16238" s="167" t="s">
        <v>13573</v>
      </c>
      <c r="C16238" s="167" t="s">
        <v>13615</v>
      </c>
      <c r="D16238" s="167">
        <v>74861</v>
      </c>
      <c r="E16238" s="167">
        <v>13474980</v>
      </c>
      <c r="F16238" s="167">
        <v>74861</v>
      </c>
      <c r="G16238" s="167">
        <v>74861</v>
      </c>
      <c r="H16238" s="167">
        <v>71006</v>
      </c>
      <c r="I16238" s="167">
        <v>0</v>
      </c>
      <c r="J16238" s="167">
        <v>180</v>
      </c>
      <c r="K16238" s="167">
        <v>180</v>
      </c>
      <c r="L16238" s="167" t="s">
        <v>4</v>
      </c>
      <c r="M16238" s="167" t="str">
        <f>RIGHT(Table5[[#This Row],[تاریخ معامله]],2)</f>
        <v>02</v>
      </c>
      <c r="N16238" s="167" t="str">
        <f>RIGHT(LEFT(Table5[[#This Row],[تاریخ معامله]],7),2)</f>
        <v>12</v>
      </c>
      <c r="O16238" s="167" t="str">
        <f>LEFT(Table5[[#This Row],[تاریخ معامله]],4)</f>
        <v>1388</v>
      </c>
      <c r="P16238" s="167" t="str">
        <f>Table5[[#This Row],[سال]]&amp;"-"&amp;Table5[[#This Row],[ماه]]&amp;"-"&amp;Table5[[#This Row],[روز]]</f>
        <v>1388-12-02</v>
      </c>
      <c r="Q16238" s="167" t="s">
        <v>14818</v>
      </c>
      <c r="AD16238" t="s">
        <v>13575</v>
      </c>
      <c r="AE16238" t="s">
        <v>13573</v>
      </c>
      <c r="AF16238">
        <f>IFERROR(Table_بورس_کالا_دلاری[[#This Row],[قیمت پایانی میانگین موزون]]/Table_بورس_کالا_دلاری[[#This Row],[Nima $.مقدار]]*1000,"")</f>
        <v>7205.4563492063489</v>
      </c>
      <c r="AG16238" t="s">
        <v>13615</v>
      </c>
      <c r="AH16238">
        <v>72631</v>
      </c>
      <c r="AI16238">
        <v>164146060</v>
      </c>
      <c r="AJ16238">
        <v>72631</v>
      </c>
      <c r="AK16238">
        <v>72631</v>
      </c>
      <c r="AL16238">
        <v>68766</v>
      </c>
      <c r="AM16238">
        <v>2500</v>
      </c>
      <c r="AN16238">
        <v>2300</v>
      </c>
      <c r="AO16238">
        <v>2260</v>
      </c>
      <c r="AP16238" t="s">
        <v>4</v>
      </c>
      <c r="AQ16238" t="s">
        <v>13160</v>
      </c>
      <c r="AR16238" t="s">
        <v>13162</v>
      </c>
      <c r="AS16238" t="s">
        <v>14969</v>
      </c>
      <c r="AT16238" t="s">
        <v>9042</v>
      </c>
      <c r="AU16238" t="s">
        <v>14818</v>
      </c>
      <c r="AV16238">
        <v>10080</v>
      </c>
      <c r="AW16238" s="322">
        <v>40230</v>
      </c>
      <c r="AY16238">
        <f t="shared" si="253"/>
        <v>7338</v>
      </c>
    </row>
    <row r="16239" spans="1:53" x14ac:dyDescent="0.25">
      <c r="A16239" s="167" t="s">
        <v>13575</v>
      </c>
      <c r="B16239" s="167" t="s">
        <v>13573</v>
      </c>
      <c r="C16239" s="167" t="s">
        <v>13615</v>
      </c>
      <c r="D16239" s="167">
        <v>72631</v>
      </c>
      <c r="E16239" s="167">
        <v>164146060</v>
      </c>
      <c r="F16239" s="167">
        <v>72631</v>
      </c>
      <c r="G16239" s="167">
        <v>72631</v>
      </c>
      <c r="H16239" s="167">
        <v>68766</v>
      </c>
      <c r="I16239" s="167">
        <v>2500</v>
      </c>
      <c r="J16239" s="167">
        <v>2300</v>
      </c>
      <c r="K16239" s="167">
        <v>2260</v>
      </c>
      <c r="L16239" s="167" t="s">
        <v>4</v>
      </c>
      <c r="M16239" s="167" t="str">
        <f>RIGHT(Table5[[#This Row],[تاریخ معامله]],2)</f>
        <v>02</v>
      </c>
      <c r="N16239" s="167" t="str">
        <f>RIGHT(LEFT(Table5[[#This Row],[تاریخ معامله]],7),2)</f>
        <v>12</v>
      </c>
      <c r="O16239" s="167" t="str">
        <f>LEFT(Table5[[#This Row],[تاریخ معامله]],4)</f>
        <v>1388</v>
      </c>
      <c r="P16239" s="167" t="str">
        <f>Table5[[#This Row],[سال]]&amp;"-"&amp;Table5[[#This Row],[ماه]]&amp;"-"&amp;Table5[[#This Row],[روز]]</f>
        <v>1388-12-02</v>
      </c>
      <c r="Q16239" s="167" t="s">
        <v>14818</v>
      </c>
      <c r="AD16239" t="s">
        <v>13539</v>
      </c>
      <c r="AE16239" t="s">
        <v>13779</v>
      </c>
      <c r="AF16239">
        <f>IFERROR(Table_بورس_کالا_دلاری[[#This Row],[قیمت پایانی میانگین موزون]]/Table_بورس_کالا_دلاری[[#This Row],[Nima $.مقدار]]*1000,"")</f>
        <v>39.682539682539684</v>
      </c>
      <c r="AG16239" t="s">
        <v>13615</v>
      </c>
      <c r="AH16239">
        <v>400</v>
      </c>
      <c r="AI16239">
        <v>2000000</v>
      </c>
      <c r="AJ16239">
        <v>400</v>
      </c>
      <c r="AK16239">
        <v>400</v>
      </c>
      <c r="AL16239">
        <v>400</v>
      </c>
      <c r="AM16239">
        <v>6000</v>
      </c>
      <c r="AN16239">
        <v>5000</v>
      </c>
      <c r="AO16239">
        <v>5000</v>
      </c>
      <c r="AP16239" t="s">
        <v>4</v>
      </c>
      <c r="AQ16239" t="s">
        <v>13160</v>
      </c>
      <c r="AR16239" t="s">
        <v>13162</v>
      </c>
      <c r="AS16239" t="s">
        <v>14969</v>
      </c>
      <c r="AT16239" t="s">
        <v>9042</v>
      </c>
      <c r="AU16239" t="s">
        <v>14818</v>
      </c>
      <c r="AV16239">
        <v>10080</v>
      </c>
      <c r="AW16239" s="322">
        <v>40230</v>
      </c>
      <c r="AY16239">
        <f t="shared" si="253"/>
        <v>7338</v>
      </c>
    </row>
    <row r="16240" spans="1:53" x14ac:dyDescent="0.25">
      <c r="A16240" s="167" t="s">
        <v>13539</v>
      </c>
      <c r="B16240" s="167" t="s">
        <v>13779</v>
      </c>
      <c r="C16240" s="167" t="s">
        <v>13615</v>
      </c>
      <c r="D16240" s="167">
        <v>400</v>
      </c>
      <c r="E16240" s="167">
        <v>2000000</v>
      </c>
      <c r="F16240" s="167">
        <v>400</v>
      </c>
      <c r="G16240" s="167">
        <v>400</v>
      </c>
      <c r="H16240" s="167">
        <v>400</v>
      </c>
      <c r="I16240" s="167">
        <v>6000</v>
      </c>
      <c r="J16240" s="167">
        <v>5000</v>
      </c>
      <c r="K16240" s="167">
        <v>5000</v>
      </c>
      <c r="L16240" s="167" t="s">
        <v>4</v>
      </c>
      <c r="M16240" s="167" t="str">
        <f>RIGHT(Table5[[#This Row],[تاریخ معامله]],2)</f>
        <v>02</v>
      </c>
      <c r="N16240" s="167" t="str">
        <f>RIGHT(LEFT(Table5[[#This Row],[تاریخ معامله]],7),2)</f>
        <v>12</v>
      </c>
      <c r="O16240" s="167" t="str">
        <f>LEFT(Table5[[#This Row],[تاریخ معامله]],4)</f>
        <v>1388</v>
      </c>
      <c r="P16240" s="167" t="str">
        <f>Table5[[#This Row],[سال]]&amp;"-"&amp;Table5[[#This Row],[ماه]]&amp;"-"&amp;Table5[[#This Row],[روز]]</f>
        <v>1388-12-02</v>
      </c>
      <c r="Q16240" s="167" t="s">
        <v>14818</v>
      </c>
      <c r="AD16240" t="s">
        <v>14308</v>
      </c>
      <c r="AE16240" t="s">
        <v>13573</v>
      </c>
      <c r="AF16240">
        <f>IFERROR(Table_بورس_کالا_دلاری[[#This Row],[قیمت پایانی میانگین موزون]]/Table_بورس_کالا_دلاری[[#This Row],[Nima $.مقدار]]*1000,"")</f>
        <v>39.980158730158728</v>
      </c>
      <c r="AG16240" t="s">
        <v>13615</v>
      </c>
      <c r="AH16240">
        <v>403</v>
      </c>
      <c r="AI16240">
        <v>403000</v>
      </c>
      <c r="AJ16240">
        <v>403</v>
      </c>
      <c r="AK16240">
        <v>403</v>
      </c>
      <c r="AL16240">
        <v>400</v>
      </c>
      <c r="AM16240">
        <v>10000</v>
      </c>
      <c r="AN16240">
        <v>2000</v>
      </c>
      <c r="AO16240">
        <v>1000</v>
      </c>
      <c r="AP16240" t="s">
        <v>4</v>
      </c>
      <c r="AQ16240" t="s">
        <v>13160</v>
      </c>
      <c r="AR16240" t="s">
        <v>13162</v>
      </c>
      <c r="AS16240" t="s">
        <v>14969</v>
      </c>
      <c r="AT16240" t="s">
        <v>9042</v>
      </c>
      <c r="AU16240" t="s">
        <v>14818</v>
      </c>
      <c r="AV16240">
        <v>10080</v>
      </c>
      <c r="AW16240" s="322">
        <v>40230</v>
      </c>
      <c r="AY16240">
        <f t="shared" si="253"/>
        <v>7338</v>
      </c>
    </row>
    <row r="16241" spans="1:53" x14ac:dyDescent="0.25">
      <c r="A16241" s="167" t="s">
        <v>14308</v>
      </c>
      <c r="B16241" s="167" t="s">
        <v>13573</v>
      </c>
      <c r="C16241" s="167" t="s">
        <v>13615</v>
      </c>
      <c r="D16241" s="167">
        <v>403</v>
      </c>
      <c r="E16241" s="167">
        <v>403000</v>
      </c>
      <c r="F16241" s="167">
        <v>403</v>
      </c>
      <c r="G16241" s="167">
        <v>403</v>
      </c>
      <c r="H16241" s="167">
        <v>400</v>
      </c>
      <c r="I16241" s="167">
        <v>10000</v>
      </c>
      <c r="J16241" s="167">
        <v>2000</v>
      </c>
      <c r="K16241" s="167">
        <v>1000</v>
      </c>
      <c r="L16241" s="167" t="s">
        <v>4</v>
      </c>
      <c r="M16241" s="167" t="str">
        <f>RIGHT(Table5[[#This Row],[تاریخ معامله]],2)</f>
        <v>02</v>
      </c>
      <c r="N16241" s="167" t="str">
        <f>RIGHT(LEFT(Table5[[#This Row],[تاریخ معامله]],7),2)</f>
        <v>12</v>
      </c>
      <c r="O16241" s="167" t="str">
        <f>LEFT(Table5[[#This Row],[تاریخ معامله]],4)</f>
        <v>1388</v>
      </c>
      <c r="P16241" s="167" t="str">
        <f>Table5[[#This Row],[سال]]&amp;"-"&amp;Table5[[#This Row],[ماه]]&amp;"-"&amp;Table5[[#This Row],[روز]]</f>
        <v>1388-12-02</v>
      </c>
      <c r="Q16241" s="167" t="s">
        <v>14818</v>
      </c>
      <c r="AD16241" t="s">
        <v>13539</v>
      </c>
      <c r="AE16241" t="s">
        <v>13779</v>
      </c>
      <c r="AF16241">
        <f>IFERROR(Table_بورس_کالا_دلاری[[#This Row],[قیمت پایانی میانگین موزون]]/Table_بورس_کالا_دلاری[[#This Row],[Nima $.مقدار]]*1000,"")</f>
        <v>0</v>
      </c>
      <c r="AG16241" t="s">
        <v>13615</v>
      </c>
      <c r="AI16241">
        <v>0</v>
      </c>
      <c r="AL16241">
        <v>400</v>
      </c>
      <c r="AM16241">
        <v>10000</v>
      </c>
      <c r="AN16241">
        <v>0</v>
      </c>
      <c r="AO16241">
        <v>0</v>
      </c>
      <c r="AP16241" t="s">
        <v>4</v>
      </c>
      <c r="AQ16241" t="s">
        <v>13159</v>
      </c>
      <c r="AR16241" t="s">
        <v>13162</v>
      </c>
      <c r="AS16241" t="s">
        <v>14969</v>
      </c>
      <c r="AT16241" t="s">
        <v>9041</v>
      </c>
      <c r="AU16241" t="s">
        <v>14819</v>
      </c>
      <c r="AV16241">
        <v>10080</v>
      </c>
      <c r="AW16241" s="322">
        <v>40229</v>
      </c>
      <c r="AY16241">
        <f t="shared" si="253"/>
        <v>7338</v>
      </c>
    </row>
    <row r="16242" spans="1:53" x14ac:dyDescent="0.25">
      <c r="A16242" s="167" t="s">
        <v>13539</v>
      </c>
      <c r="B16242" s="167" t="s">
        <v>13779</v>
      </c>
      <c r="C16242" s="167" t="s">
        <v>13615</v>
      </c>
      <c r="D16242" s="167"/>
      <c r="E16242" s="167">
        <v>0</v>
      </c>
      <c r="F16242" s="167"/>
      <c r="G16242" s="167"/>
      <c r="H16242" s="167">
        <v>400</v>
      </c>
      <c r="I16242" s="167">
        <v>10000</v>
      </c>
      <c r="J16242" s="167">
        <v>0</v>
      </c>
      <c r="K16242" s="167">
        <v>0</v>
      </c>
      <c r="L16242" s="167" t="s">
        <v>4</v>
      </c>
      <c r="M16242" s="167" t="str">
        <f>RIGHT(Table5[[#This Row],[تاریخ معامله]],2)</f>
        <v>01</v>
      </c>
      <c r="N16242" s="167" t="str">
        <f>RIGHT(LEFT(Table5[[#This Row],[تاریخ معامله]],7),2)</f>
        <v>12</v>
      </c>
      <c r="O16242" s="167" t="str">
        <f>LEFT(Table5[[#This Row],[تاریخ معامله]],4)</f>
        <v>1388</v>
      </c>
      <c r="P16242" s="167" t="str">
        <f>Table5[[#This Row],[سال]]&amp;"-"&amp;Table5[[#This Row],[ماه]]&amp;"-"&amp;Table5[[#This Row],[روز]]</f>
        <v>1388-12-01</v>
      </c>
      <c r="Q16242" s="167" t="s">
        <v>14819</v>
      </c>
      <c r="AD16242" t="s">
        <v>13539</v>
      </c>
      <c r="AE16242" t="s">
        <v>13779</v>
      </c>
      <c r="AF16242">
        <f>IFERROR(Table_بورس_کالا_دلاری[[#This Row],[قیمت پایانی میانگین موزون]]/Table_بورس_کالا_دلاری[[#This Row],[Nima $.مقدار]]*1000,"")</f>
        <v>39.682539682539684</v>
      </c>
      <c r="AG16242" t="s">
        <v>13615</v>
      </c>
      <c r="AH16242">
        <v>400</v>
      </c>
      <c r="AI16242">
        <v>180400</v>
      </c>
      <c r="AJ16242">
        <v>400</v>
      </c>
      <c r="AK16242">
        <v>400</v>
      </c>
      <c r="AL16242">
        <v>400</v>
      </c>
      <c r="AM16242">
        <v>0</v>
      </c>
      <c r="AN16242">
        <v>451</v>
      </c>
      <c r="AO16242">
        <v>451</v>
      </c>
      <c r="AP16242" t="s">
        <v>4</v>
      </c>
      <c r="AQ16242" t="s">
        <v>13159</v>
      </c>
      <c r="AR16242" t="s">
        <v>13162</v>
      </c>
      <c r="AS16242" t="s">
        <v>14969</v>
      </c>
      <c r="AT16242" t="s">
        <v>9041</v>
      </c>
      <c r="AU16242" t="s">
        <v>14819</v>
      </c>
      <c r="AV16242">
        <v>10080</v>
      </c>
      <c r="AW16242" s="322">
        <v>40229</v>
      </c>
      <c r="AY16242">
        <f t="shared" si="253"/>
        <v>7338</v>
      </c>
    </row>
    <row r="16243" spans="1:53" x14ac:dyDescent="0.25">
      <c r="A16243" s="167" t="s">
        <v>13539</v>
      </c>
      <c r="B16243" s="167" t="s">
        <v>13779</v>
      </c>
      <c r="C16243" s="167" t="s">
        <v>13615</v>
      </c>
      <c r="D16243" s="167">
        <v>400</v>
      </c>
      <c r="E16243" s="167">
        <v>180400</v>
      </c>
      <c r="F16243" s="167">
        <v>400</v>
      </c>
      <c r="G16243" s="167">
        <v>400</v>
      </c>
      <c r="H16243" s="167">
        <v>400</v>
      </c>
      <c r="I16243" s="167">
        <v>0</v>
      </c>
      <c r="J16243" s="167">
        <v>451</v>
      </c>
      <c r="K16243" s="167">
        <v>451</v>
      </c>
      <c r="L16243" s="167" t="s">
        <v>4</v>
      </c>
      <c r="M16243" s="167" t="str">
        <f>RIGHT(Table5[[#This Row],[تاریخ معامله]],2)</f>
        <v>01</v>
      </c>
      <c r="N16243" s="167" t="str">
        <f>RIGHT(LEFT(Table5[[#This Row],[تاریخ معامله]],7),2)</f>
        <v>12</v>
      </c>
      <c r="O16243" s="167" t="str">
        <f>LEFT(Table5[[#This Row],[تاریخ معامله]],4)</f>
        <v>1388</v>
      </c>
      <c r="P16243" s="167" t="str">
        <f>Table5[[#This Row],[سال]]&amp;"-"&amp;Table5[[#This Row],[ماه]]&amp;"-"&amp;Table5[[#This Row],[روز]]</f>
        <v>1388-12-01</v>
      </c>
      <c r="Q16243" s="167" t="s">
        <v>14819</v>
      </c>
      <c r="AD16243" t="s">
        <v>13568</v>
      </c>
      <c r="AE16243" t="s">
        <v>13573</v>
      </c>
      <c r="AF16243">
        <f>IFERROR(Table_بورس_کالا_دلاری[[#This Row],[قیمت پایانی میانگین موزون]]/Table_بورس_کالا_دلاری[[#This Row],[Nima $.مقدار]]*1000,"")</f>
        <v>0</v>
      </c>
      <c r="AG16243" t="s">
        <v>13615</v>
      </c>
      <c r="AI16243">
        <v>0</v>
      </c>
      <c r="AL16243">
        <v>1000000</v>
      </c>
      <c r="AM16243">
        <v>27</v>
      </c>
      <c r="AN16243">
        <v>9</v>
      </c>
      <c r="AO16243">
        <v>0</v>
      </c>
      <c r="AP16243" t="s">
        <v>4</v>
      </c>
      <c r="AQ16243" t="s">
        <v>13139</v>
      </c>
      <c r="AR16243" t="s">
        <v>13146</v>
      </c>
      <c r="AS16243" t="s">
        <v>14969</v>
      </c>
      <c r="AT16243" t="s">
        <v>9039</v>
      </c>
      <c r="AU16243" t="s">
        <v>14820</v>
      </c>
      <c r="AV16243">
        <v>10080</v>
      </c>
      <c r="AW16243" s="322">
        <v>40226</v>
      </c>
      <c r="AX16243">
        <v>7119.5</v>
      </c>
      <c r="AY16243">
        <f t="shared" si="253"/>
        <v>7119.5</v>
      </c>
      <c r="AZ16243">
        <v>7145</v>
      </c>
      <c r="BA16243">
        <v>549900</v>
      </c>
    </row>
    <row r="16244" spans="1:53" x14ac:dyDescent="0.25">
      <c r="A16244" s="167" t="s">
        <v>13568</v>
      </c>
      <c r="B16244" s="167" t="s">
        <v>13573</v>
      </c>
      <c r="C16244" s="167" t="s">
        <v>13615</v>
      </c>
      <c r="D16244" s="167"/>
      <c r="E16244" s="167">
        <v>0</v>
      </c>
      <c r="F16244" s="167"/>
      <c r="G16244" s="167"/>
      <c r="H16244" s="167">
        <v>1000000</v>
      </c>
      <c r="I16244" s="167">
        <v>27</v>
      </c>
      <c r="J16244" s="167">
        <v>9</v>
      </c>
      <c r="K16244" s="167">
        <v>0</v>
      </c>
      <c r="L16244" s="167" t="s">
        <v>4</v>
      </c>
      <c r="M16244" s="167" t="str">
        <f>RIGHT(Table5[[#This Row],[تاریخ معامله]],2)</f>
        <v>28</v>
      </c>
      <c r="N16244" s="167" t="str">
        <f>RIGHT(LEFT(Table5[[#This Row],[تاریخ معامله]],7),2)</f>
        <v>11</v>
      </c>
      <c r="O16244" s="167" t="str">
        <f>LEFT(Table5[[#This Row],[تاریخ معامله]],4)</f>
        <v>1388</v>
      </c>
      <c r="P16244" s="167" t="str">
        <f>Table5[[#This Row],[سال]]&amp;"-"&amp;Table5[[#This Row],[ماه]]&amp;"-"&amp;Table5[[#This Row],[روز]]</f>
        <v>1388-11-28</v>
      </c>
      <c r="Q16244" s="167" t="s">
        <v>14820</v>
      </c>
      <c r="AD16244" t="s">
        <v>13577</v>
      </c>
      <c r="AE16244" t="s">
        <v>13573</v>
      </c>
      <c r="AF16244">
        <f>IFERROR(Table_بورس_کالا_دلاری[[#This Row],[قیمت پایانی میانگین موزون]]/Table_بورس_کالا_دلاری[[#This Row],[Nima $.مقدار]]*1000,"")</f>
        <v>0</v>
      </c>
      <c r="AG16244" t="s">
        <v>13615</v>
      </c>
      <c r="AI16244">
        <v>0</v>
      </c>
      <c r="AL16244">
        <v>130000</v>
      </c>
      <c r="AM16244">
        <v>190</v>
      </c>
      <c r="AN16244">
        <v>20</v>
      </c>
      <c r="AO16244">
        <v>0</v>
      </c>
      <c r="AP16244" t="s">
        <v>4</v>
      </c>
      <c r="AQ16244" t="s">
        <v>13139</v>
      </c>
      <c r="AR16244" t="s">
        <v>13146</v>
      </c>
      <c r="AS16244" t="s">
        <v>14969</v>
      </c>
      <c r="AT16244" t="s">
        <v>9039</v>
      </c>
      <c r="AU16244" t="s">
        <v>14820</v>
      </c>
      <c r="AV16244">
        <v>10080</v>
      </c>
      <c r="AW16244" s="322">
        <v>40226</v>
      </c>
      <c r="AX16244">
        <v>7119.5</v>
      </c>
      <c r="AY16244">
        <f t="shared" si="253"/>
        <v>7119.5</v>
      </c>
      <c r="AZ16244">
        <v>7145</v>
      </c>
      <c r="BA16244">
        <v>549900</v>
      </c>
    </row>
    <row r="16245" spans="1:53" x14ac:dyDescent="0.25">
      <c r="A16245" s="167" t="s">
        <v>13577</v>
      </c>
      <c r="B16245" s="167" t="s">
        <v>13573</v>
      </c>
      <c r="C16245" s="167" t="s">
        <v>13615</v>
      </c>
      <c r="D16245" s="167"/>
      <c r="E16245" s="167">
        <v>0</v>
      </c>
      <c r="F16245" s="167"/>
      <c r="G16245" s="167"/>
      <c r="H16245" s="167">
        <v>130000</v>
      </c>
      <c r="I16245" s="167">
        <v>190</v>
      </c>
      <c r="J16245" s="167">
        <v>20</v>
      </c>
      <c r="K16245" s="167">
        <v>0</v>
      </c>
      <c r="L16245" s="167" t="s">
        <v>4</v>
      </c>
      <c r="M16245" s="167" t="str">
        <f>RIGHT(Table5[[#This Row],[تاریخ معامله]],2)</f>
        <v>28</v>
      </c>
      <c r="N16245" s="167" t="str">
        <f>RIGHT(LEFT(Table5[[#This Row],[تاریخ معامله]],7),2)</f>
        <v>11</v>
      </c>
      <c r="O16245" s="167" t="str">
        <f>LEFT(Table5[[#This Row],[تاریخ معامله]],4)</f>
        <v>1388</v>
      </c>
      <c r="P16245" s="167" t="str">
        <f>Table5[[#This Row],[سال]]&amp;"-"&amp;Table5[[#This Row],[ماه]]&amp;"-"&amp;Table5[[#This Row],[روز]]</f>
        <v>1388-11-28</v>
      </c>
      <c r="Q16245" s="167" t="s">
        <v>14820</v>
      </c>
      <c r="AD16245" t="s">
        <v>13577</v>
      </c>
      <c r="AE16245" t="s">
        <v>13573</v>
      </c>
      <c r="AF16245">
        <f>IFERROR(Table_بورس_کالا_دلاری[[#This Row],[قیمت پایانی میانگین موزون]]/Table_بورس_کالا_دلاری[[#This Row],[Nima $.مقدار]]*1000,"")</f>
        <v>0</v>
      </c>
      <c r="AG16245" t="s">
        <v>13615</v>
      </c>
      <c r="AI16245">
        <v>0</v>
      </c>
      <c r="AL16245">
        <v>130000</v>
      </c>
      <c r="AM16245">
        <v>220</v>
      </c>
      <c r="AN16245">
        <v>90</v>
      </c>
      <c r="AO16245">
        <v>0</v>
      </c>
      <c r="AP16245" t="s">
        <v>4</v>
      </c>
      <c r="AQ16245" t="s">
        <v>13139</v>
      </c>
      <c r="AR16245" t="s">
        <v>13146</v>
      </c>
      <c r="AS16245" t="s">
        <v>14969</v>
      </c>
      <c r="AT16245" t="s">
        <v>9039</v>
      </c>
      <c r="AU16245" t="s">
        <v>14820</v>
      </c>
      <c r="AV16245">
        <v>10080</v>
      </c>
      <c r="AW16245" s="322">
        <v>40226</v>
      </c>
      <c r="AX16245">
        <v>7119.5</v>
      </c>
      <c r="AY16245">
        <f t="shared" si="253"/>
        <v>7119.5</v>
      </c>
      <c r="AZ16245">
        <v>7145</v>
      </c>
      <c r="BA16245">
        <v>549900</v>
      </c>
    </row>
    <row r="16246" spans="1:53" x14ac:dyDescent="0.25">
      <c r="A16246" s="167" t="s">
        <v>13577</v>
      </c>
      <c r="B16246" s="167" t="s">
        <v>13573</v>
      </c>
      <c r="C16246" s="167" t="s">
        <v>13615</v>
      </c>
      <c r="D16246" s="167"/>
      <c r="E16246" s="167">
        <v>0</v>
      </c>
      <c r="F16246" s="167"/>
      <c r="G16246" s="167"/>
      <c r="H16246" s="167">
        <v>130000</v>
      </c>
      <c r="I16246" s="167">
        <v>220</v>
      </c>
      <c r="J16246" s="167">
        <v>90</v>
      </c>
      <c r="K16246" s="167">
        <v>0</v>
      </c>
      <c r="L16246" s="167" t="s">
        <v>4</v>
      </c>
      <c r="M16246" s="167" t="str">
        <f>RIGHT(Table5[[#This Row],[تاریخ معامله]],2)</f>
        <v>28</v>
      </c>
      <c r="N16246" s="167" t="str">
        <f>RIGHT(LEFT(Table5[[#This Row],[تاریخ معامله]],7),2)</f>
        <v>11</v>
      </c>
      <c r="O16246" s="167" t="str">
        <f>LEFT(Table5[[#This Row],[تاریخ معامله]],4)</f>
        <v>1388</v>
      </c>
      <c r="P16246" s="167" t="str">
        <f>Table5[[#This Row],[سال]]&amp;"-"&amp;Table5[[#This Row],[ماه]]&amp;"-"&amp;Table5[[#This Row],[روز]]</f>
        <v>1388-11-28</v>
      </c>
      <c r="Q16246" s="167" t="s">
        <v>14820</v>
      </c>
      <c r="AD16246" t="s">
        <v>13577</v>
      </c>
      <c r="AE16246" t="s">
        <v>13573</v>
      </c>
      <c r="AF16246">
        <f>IFERROR(Table_بورس_کالا_دلاری[[#This Row],[قیمت پایانی میانگین موزون]]/Table_بورس_کالا_دلاری[[#This Row],[Nima $.مقدار]]*1000,"")</f>
        <v>14476.88492063492</v>
      </c>
      <c r="AG16246" t="s">
        <v>13615</v>
      </c>
      <c r="AH16246">
        <v>145927</v>
      </c>
      <c r="AI16246">
        <v>1459270</v>
      </c>
      <c r="AJ16246">
        <v>145927</v>
      </c>
      <c r="AK16246">
        <v>145927</v>
      </c>
      <c r="AL16246">
        <v>130000</v>
      </c>
      <c r="AM16246">
        <v>220</v>
      </c>
      <c r="AN16246">
        <v>90</v>
      </c>
      <c r="AO16246">
        <v>10</v>
      </c>
      <c r="AP16246" t="s">
        <v>4</v>
      </c>
      <c r="AQ16246" t="s">
        <v>13139</v>
      </c>
      <c r="AR16246" t="s">
        <v>13146</v>
      </c>
      <c r="AS16246" t="s">
        <v>14969</v>
      </c>
      <c r="AT16246" t="s">
        <v>9039</v>
      </c>
      <c r="AU16246" t="s">
        <v>14820</v>
      </c>
      <c r="AV16246">
        <v>10080</v>
      </c>
      <c r="AW16246" s="322">
        <v>40226</v>
      </c>
      <c r="AX16246">
        <v>7119.5</v>
      </c>
      <c r="AY16246">
        <f t="shared" si="253"/>
        <v>7119.5</v>
      </c>
      <c r="AZ16246">
        <v>7145</v>
      </c>
      <c r="BA16246">
        <v>549900</v>
      </c>
    </row>
    <row r="16247" spans="1:53" x14ac:dyDescent="0.25">
      <c r="A16247" s="167" t="s">
        <v>13577</v>
      </c>
      <c r="B16247" s="167" t="s">
        <v>13573</v>
      </c>
      <c r="C16247" s="167" t="s">
        <v>13615</v>
      </c>
      <c r="D16247" s="167">
        <v>145927</v>
      </c>
      <c r="E16247" s="167">
        <v>1459270</v>
      </c>
      <c r="F16247" s="167">
        <v>145927</v>
      </c>
      <c r="G16247" s="167">
        <v>145927</v>
      </c>
      <c r="H16247" s="167">
        <v>130000</v>
      </c>
      <c r="I16247" s="167">
        <v>220</v>
      </c>
      <c r="J16247" s="167">
        <v>90</v>
      </c>
      <c r="K16247" s="167">
        <v>10</v>
      </c>
      <c r="L16247" s="167" t="s">
        <v>4</v>
      </c>
      <c r="M16247" s="167" t="str">
        <f>RIGHT(Table5[[#This Row],[تاریخ معامله]],2)</f>
        <v>28</v>
      </c>
      <c r="N16247" s="167" t="str">
        <f>RIGHT(LEFT(Table5[[#This Row],[تاریخ معامله]],7),2)</f>
        <v>11</v>
      </c>
      <c r="O16247" s="167" t="str">
        <f>LEFT(Table5[[#This Row],[تاریخ معامله]],4)</f>
        <v>1388</v>
      </c>
      <c r="P16247" s="167" t="str">
        <f>Table5[[#This Row],[سال]]&amp;"-"&amp;Table5[[#This Row],[ماه]]&amp;"-"&amp;Table5[[#This Row],[روز]]</f>
        <v>1388-11-28</v>
      </c>
      <c r="Q16247" s="167" t="s">
        <v>14820</v>
      </c>
      <c r="AD16247" t="s">
        <v>13568</v>
      </c>
      <c r="AE16247" t="s">
        <v>13573</v>
      </c>
      <c r="AF16247">
        <f>IFERROR(Table_بورس_کالا_دلاری[[#This Row],[قیمت پایانی میانگین موزون]]/Table_بورس_کالا_دلاری[[#This Row],[Nima $.مقدار]]*1000,"")</f>
        <v>0</v>
      </c>
      <c r="AG16247" t="s">
        <v>13615</v>
      </c>
      <c r="AI16247">
        <v>0</v>
      </c>
      <c r="AL16247">
        <v>1000000</v>
      </c>
      <c r="AM16247">
        <v>27</v>
      </c>
      <c r="AN16247">
        <v>9</v>
      </c>
      <c r="AO16247">
        <v>0</v>
      </c>
      <c r="AP16247" t="s">
        <v>4</v>
      </c>
      <c r="AQ16247" t="s">
        <v>13139</v>
      </c>
      <c r="AR16247" t="s">
        <v>13146</v>
      </c>
      <c r="AS16247" t="s">
        <v>14969</v>
      </c>
      <c r="AT16247" t="s">
        <v>9039</v>
      </c>
      <c r="AU16247" t="s">
        <v>14820</v>
      </c>
      <c r="AV16247">
        <v>10080</v>
      </c>
      <c r="AW16247" s="322">
        <v>40226</v>
      </c>
      <c r="AX16247">
        <v>7119.5</v>
      </c>
      <c r="AY16247">
        <f t="shared" si="253"/>
        <v>7119.5</v>
      </c>
      <c r="AZ16247">
        <v>7145</v>
      </c>
      <c r="BA16247">
        <v>549900</v>
      </c>
    </row>
    <row r="16248" spans="1:53" x14ac:dyDescent="0.25">
      <c r="A16248" s="167" t="s">
        <v>13568</v>
      </c>
      <c r="B16248" s="167" t="s">
        <v>13573</v>
      </c>
      <c r="C16248" s="167" t="s">
        <v>13615</v>
      </c>
      <c r="D16248" s="167"/>
      <c r="E16248" s="167">
        <v>0</v>
      </c>
      <c r="F16248" s="167"/>
      <c r="G16248" s="167"/>
      <c r="H16248" s="167">
        <v>1000000</v>
      </c>
      <c r="I16248" s="167">
        <v>27</v>
      </c>
      <c r="J16248" s="167">
        <v>9</v>
      </c>
      <c r="K16248" s="167">
        <v>0</v>
      </c>
      <c r="L16248" s="167" t="s">
        <v>4</v>
      </c>
      <c r="M16248" s="167" t="str">
        <f>RIGHT(Table5[[#This Row],[تاریخ معامله]],2)</f>
        <v>28</v>
      </c>
      <c r="N16248" s="167" t="str">
        <f>RIGHT(LEFT(Table5[[#This Row],[تاریخ معامله]],7),2)</f>
        <v>11</v>
      </c>
      <c r="O16248" s="167" t="str">
        <f>LEFT(Table5[[#This Row],[تاریخ معامله]],4)</f>
        <v>1388</v>
      </c>
      <c r="P16248" s="167" t="str">
        <f>Table5[[#This Row],[سال]]&amp;"-"&amp;Table5[[#This Row],[ماه]]&amp;"-"&amp;Table5[[#This Row],[روز]]</f>
        <v>1388-11-28</v>
      </c>
      <c r="Q16248" s="167" t="s">
        <v>14820</v>
      </c>
      <c r="AD16248" t="s">
        <v>13577</v>
      </c>
      <c r="AE16248" t="s">
        <v>13573</v>
      </c>
      <c r="AF16248">
        <f>IFERROR(Table_بورس_کالا_دلاری[[#This Row],[قیمت پایانی میانگین موزون]]/Table_بورس_کالا_دلاری[[#This Row],[Nima $.مقدار]]*1000,"")</f>
        <v>14677.480158730159</v>
      </c>
      <c r="AG16248" t="s">
        <v>13615</v>
      </c>
      <c r="AH16248">
        <v>147949</v>
      </c>
      <c r="AI16248">
        <v>1479490</v>
      </c>
      <c r="AJ16248">
        <v>147949</v>
      </c>
      <c r="AK16248">
        <v>147949</v>
      </c>
      <c r="AL16248">
        <v>130000</v>
      </c>
      <c r="AM16248">
        <v>220</v>
      </c>
      <c r="AN16248">
        <v>90</v>
      </c>
      <c r="AO16248">
        <v>10</v>
      </c>
      <c r="AP16248" t="s">
        <v>4</v>
      </c>
      <c r="AQ16248" t="s">
        <v>13139</v>
      </c>
      <c r="AR16248" t="s">
        <v>13146</v>
      </c>
      <c r="AS16248" t="s">
        <v>14969</v>
      </c>
      <c r="AT16248" t="s">
        <v>9039</v>
      </c>
      <c r="AU16248" t="s">
        <v>14820</v>
      </c>
      <c r="AV16248">
        <v>10080</v>
      </c>
      <c r="AW16248" s="322">
        <v>40226</v>
      </c>
      <c r="AX16248">
        <v>7119.5</v>
      </c>
      <c r="AY16248">
        <f t="shared" si="253"/>
        <v>7119.5</v>
      </c>
      <c r="AZ16248">
        <v>7145</v>
      </c>
      <c r="BA16248">
        <v>549900</v>
      </c>
    </row>
    <row r="16249" spans="1:53" x14ac:dyDescent="0.25">
      <c r="A16249" s="167" t="s">
        <v>13577</v>
      </c>
      <c r="B16249" s="167" t="s">
        <v>13573</v>
      </c>
      <c r="C16249" s="167" t="s">
        <v>13615</v>
      </c>
      <c r="D16249" s="167">
        <v>147949</v>
      </c>
      <c r="E16249" s="167">
        <v>1479490</v>
      </c>
      <c r="F16249" s="167">
        <v>147949</v>
      </c>
      <c r="G16249" s="167">
        <v>147949</v>
      </c>
      <c r="H16249" s="167">
        <v>130000</v>
      </c>
      <c r="I16249" s="167">
        <v>220</v>
      </c>
      <c r="J16249" s="167">
        <v>90</v>
      </c>
      <c r="K16249" s="167">
        <v>10</v>
      </c>
      <c r="L16249" s="167" t="s">
        <v>4</v>
      </c>
      <c r="M16249" s="167" t="str">
        <f>RIGHT(Table5[[#This Row],[تاریخ معامله]],2)</f>
        <v>28</v>
      </c>
      <c r="N16249" s="167" t="str">
        <f>RIGHT(LEFT(Table5[[#This Row],[تاریخ معامله]],7),2)</f>
        <v>11</v>
      </c>
      <c r="O16249" s="167" t="str">
        <f>LEFT(Table5[[#This Row],[تاریخ معامله]],4)</f>
        <v>1388</v>
      </c>
      <c r="P16249" s="167" t="str">
        <f>Table5[[#This Row],[سال]]&amp;"-"&amp;Table5[[#This Row],[ماه]]&amp;"-"&amp;Table5[[#This Row],[روز]]</f>
        <v>1388-11-28</v>
      </c>
      <c r="Q16249" s="167" t="s">
        <v>14820</v>
      </c>
      <c r="AD16249" t="s">
        <v>13577</v>
      </c>
      <c r="AE16249" t="s">
        <v>13573</v>
      </c>
      <c r="AF16249">
        <f>IFERROR(Table_بورس_کالا_دلاری[[#This Row],[قیمت پایانی میانگین موزون]]/Table_بورس_کالا_دلاری[[#This Row],[Nima $.مقدار]]*1000,"")</f>
        <v>0</v>
      </c>
      <c r="AG16249" t="s">
        <v>13615</v>
      </c>
      <c r="AI16249">
        <v>0</v>
      </c>
      <c r="AL16249">
        <v>130000</v>
      </c>
      <c r="AM16249">
        <v>190</v>
      </c>
      <c r="AN16249">
        <v>20</v>
      </c>
      <c r="AO16249">
        <v>0</v>
      </c>
      <c r="AP16249" t="s">
        <v>4</v>
      </c>
      <c r="AQ16249" t="s">
        <v>13139</v>
      </c>
      <c r="AR16249" t="s">
        <v>13146</v>
      </c>
      <c r="AS16249" t="s">
        <v>14969</v>
      </c>
      <c r="AT16249" t="s">
        <v>9039</v>
      </c>
      <c r="AU16249" t="s">
        <v>14820</v>
      </c>
      <c r="AV16249">
        <v>10080</v>
      </c>
      <c r="AW16249" s="322">
        <v>40226</v>
      </c>
      <c r="AX16249">
        <v>7119.5</v>
      </c>
      <c r="AY16249">
        <f t="shared" si="253"/>
        <v>7119.5</v>
      </c>
      <c r="AZ16249">
        <v>7145</v>
      </c>
      <c r="BA16249">
        <v>549900</v>
      </c>
    </row>
    <row r="16250" spans="1:53" x14ac:dyDescent="0.25">
      <c r="A16250" s="167" t="s">
        <v>13577</v>
      </c>
      <c r="B16250" s="167" t="s">
        <v>13573</v>
      </c>
      <c r="C16250" s="167" t="s">
        <v>13615</v>
      </c>
      <c r="D16250" s="167"/>
      <c r="E16250" s="167">
        <v>0</v>
      </c>
      <c r="F16250" s="167"/>
      <c r="G16250" s="167"/>
      <c r="H16250" s="167">
        <v>130000</v>
      </c>
      <c r="I16250" s="167">
        <v>190</v>
      </c>
      <c r="J16250" s="167">
        <v>20</v>
      </c>
      <c r="K16250" s="167">
        <v>0</v>
      </c>
      <c r="L16250" s="167" t="s">
        <v>4</v>
      </c>
      <c r="M16250" s="167" t="str">
        <f>RIGHT(Table5[[#This Row],[تاریخ معامله]],2)</f>
        <v>28</v>
      </c>
      <c r="N16250" s="167" t="str">
        <f>RIGHT(LEFT(Table5[[#This Row],[تاریخ معامله]],7),2)</f>
        <v>11</v>
      </c>
      <c r="O16250" s="167" t="str">
        <f>LEFT(Table5[[#This Row],[تاریخ معامله]],4)</f>
        <v>1388</v>
      </c>
      <c r="P16250" s="167" t="str">
        <f>Table5[[#This Row],[سال]]&amp;"-"&amp;Table5[[#This Row],[ماه]]&amp;"-"&amp;Table5[[#This Row],[روز]]</f>
        <v>1388-11-28</v>
      </c>
      <c r="Q16250" s="167" t="s">
        <v>14820</v>
      </c>
      <c r="AD16250" t="s">
        <v>13539</v>
      </c>
      <c r="AE16250" t="s">
        <v>13779</v>
      </c>
      <c r="AF16250">
        <f>IFERROR(Table_بورس_کالا_دلاری[[#This Row],[قیمت پایانی میانگین موزون]]/Table_بورس_کالا_دلاری[[#This Row],[Nima $.مقدار]]*1000,"")</f>
        <v>39.682539682539684</v>
      </c>
      <c r="AG16250" t="s">
        <v>13615</v>
      </c>
      <c r="AH16250">
        <v>400</v>
      </c>
      <c r="AI16250">
        <v>6800</v>
      </c>
      <c r="AJ16250">
        <v>400</v>
      </c>
      <c r="AK16250">
        <v>400</v>
      </c>
      <c r="AL16250">
        <v>400</v>
      </c>
      <c r="AM16250">
        <v>1000</v>
      </c>
      <c r="AN16250">
        <v>17</v>
      </c>
      <c r="AO16250">
        <v>17</v>
      </c>
      <c r="AP16250" t="s">
        <v>4</v>
      </c>
      <c r="AQ16250" t="s">
        <v>13139</v>
      </c>
      <c r="AR16250" t="s">
        <v>13146</v>
      </c>
      <c r="AS16250" t="s">
        <v>14969</v>
      </c>
      <c r="AT16250" t="s">
        <v>9039</v>
      </c>
      <c r="AU16250" t="s">
        <v>14820</v>
      </c>
      <c r="AV16250">
        <v>10080</v>
      </c>
      <c r="AW16250" s="322">
        <v>40226</v>
      </c>
      <c r="AX16250">
        <v>7119.5</v>
      </c>
      <c r="AY16250">
        <f t="shared" si="253"/>
        <v>7119.5</v>
      </c>
      <c r="AZ16250">
        <v>7145</v>
      </c>
      <c r="BA16250">
        <v>549900</v>
      </c>
    </row>
    <row r="16251" spans="1:53" x14ac:dyDescent="0.25">
      <c r="A16251" s="167" t="s">
        <v>13539</v>
      </c>
      <c r="B16251" s="167" t="s">
        <v>13779</v>
      </c>
      <c r="C16251" s="167" t="s">
        <v>13615</v>
      </c>
      <c r="D16251" s="167">
        <v>400</v>
      </c>
      <c r="E16251" s="167">
        <v>6800</v>
      </c>
      <c r="F16251" s="167">
        <v>400</v>
      </c>
      <c r="G16251" s="167">
        <v>400</v>
      </c>
      <c r="H16251" s="167">
        <v>400</v>
      </c>
      <c r="I16251" s="167">
        <v>1000</v>
      </c>
      <c r="J16251" s="167">
        <v>17</v>
      </c>
      <c r="K16251" s="167">
        <v>17</v>
      </c>
      <c r="L16251" s="167" t="s">
        <v>4</v>
      </c>
      <c r="M16251" s="167" t="str">
        <f>RIGHT(Table5[[#This Row],[تاریخ معامله]],2)</f>
        <v>28</v>
      </c>
      <c r="N16251" s="167" t="str">
        <f>RIGHT(LEFT(Table5[[#This Row],[تاریخ معامله]],7),2)</f>
        <v>11</v>
      </c>
      <c r="O16251" s="167" t="str">
        <f>LEFT(Table5[[#This Row],[تاریخ معامله]],4)</f>
        <v>1388</v>
      </c>
      <c r="P16251" s="167" t="str">
        <f>Table5[[#This Row],[سال]]&amp;"-"&amp;Table5[[#This Row],[ماه]]&amp;"-"&amp;Table5[[#This Row],[روز]]</f>
        <v>1388-11-28</v>
      </c>
      <c r="Q16251" s="167" t="s">
        <v>14820</v>
      </c>
      <c r="AD16251" t="s">
        <v>13577</v>
      </c>
      <c r="AE16251" t="s">
        <v>13573</v>
      </c>
      <c r="AF16251">
        <f>IFERROR(Table_بورس_کالا_دلاری[[#This Row],[قیمت پایانی میانگین موزون]]/Table_بورس_کالا_دلاری[[#This Row],[Nima $.مقدار]]*1000,"")</f>
        <v>16338.194444444443</v>
      </c>
      <c r="AG16251" t="s">
        <v>13615</v>
      </c>
      <c r="AH16251">
        <v>164689</v>
      </c>
      <c r="AI16251">
        <v>1646890</v>
      </c>
      <c r="AJ16251">
        <v>164689</v>
      </c>
      <c r="AK16251">
        <v>164689</v>
      </c>
      <c r="AL16251">
        <v>130000</v>
      </c>
      <c r="AM16251">
        <v>40</v>
      </c>
      <c r="AN16251">
        <v>10</v>
      </c>
      <c r="AO16251">
        <v>10</v>
      </c>
      <c r="AP16251" t="s">
        <v>4</v>
      </c>
      <c r="AQ16251" t="s">
        <v>13139</v>
      </c>
      <c r="AR16251" t="s">
        <v>13146</v>
      </c>
      <c r="AS16251" t="s">
        <v>14969</v>
      </c>
      <c r="AT16251" t="s">
        <v>9039</v>
      </c>
      <c r="AU16251" t="s">
        <v>14820</v>
      </c>
      <c r="AV16251">
        <v>10080</v>
      </c>
      <c r="AW16251" s="322">
        <v>40226</v>
      </c>
      <c r="AX16251">
        <v>7119.5</v>
      </c>
      <c r="AY16251">
        <f t="shared" si="253"/>
        <v>7119.5</v>
      </c>
      <c r="AZ16251">
        <v>7145</v>
      </c>
      <c r="BA16251">
        <v>549900</v>
      </c>
    </row>
    <row r="16252" spans="1:53" x14ac:dyDescent="0.25">
      <c r="A16252" s="167" t="s">
        <v>13577</v>
      </c>
      <c r="B16252" s="167" t="s">
        <v>13573</v>
      </c>
      <c r="C16252" s="167" t="s">
        <v>13615</v>
      </c>
      <c r="D16252" s="167">
        <v>164689</v>
      </c>
      <c r="E16252" s="167">
        <v>1646890</v>
      </c>
      <c r="F16252" s="167">
        <v>164689</v>
      </c>
      <c r="G16252" s="167">
        <v>164689</v>
      </c>
      <c r="H16252" s="167">
        <v>130000</v>
      </c>
      <c r="I16252" s="167">
        <v>40</v>
      </c>
      <c r="J16252" s="167">
        <v>10</v>
      </c>
      <c r="K16252" s="167">
        <v>10</v>
      </c>
      <c r="L16252" s="167" t="s">
        <v>4</v>
      </c>
      <c r="M16252" s="167" t="str">
        <f>RIGHT(Table5[[#This Row],[تاریخ معامله]],2)</f>
        <v>28</v>
      </c>
      <c r="N16252" s="167" t="str">
        <f>RIGHT(LEFT(Table5[[#This Row],[تاریخ معامله]],7),2)</f>
        <v>11</v>
      </c>
      <c r="O16252" s="167" t="str">
        <f>LEFT(Table5[[#This Row],[تاریخ معامله]],4)</f>
        <v>1388</v>
      </c>
      <c r="P16252" s="167" t="str">
        <f>Table5[[#This Row],[سال]]&amp;"-"&amp;Table5[[#This Row],[ماه]]&amp;"-"&amp;Table5[[#This Row],[روز]]</f>
        <v>1388-11-28</v>
      </c>
      <c r="Q16252" s="167" t="s">
        <v>14820</v>
      </c>
      <c r="AD16252" t="s">
        <v>13577</v>
      </c>
      <c r="AE16252" t="s">
        <v>13573</v>
      </c>
      <c r="AF16252">
        <f>IFERROR(Table_بورس_کالا_دلاری[[#This Row],[قیمت پایانی میانگین موزون]]/Table_بورس_کالا_دلاری[[#This Row],[Nima $.مقدار]]*1000,"")</f>
        <v>14639.583333333332</v>
      </c>
      <c r="AG16252" t="s">
        <v>13615</v>
      </c>
      <c r="AH16252">
        <v>147567</v>
      </c>
      <c r="AI16252">
        <v>1475670</v>
      </c>
      <c r="AJ16252">
        <v>147567</v>
      </c>
      <c r="AK16252">
        <v>147567</v>
      </c>
      <c r="AL16252">
        <v>130000</v>
      </c>
      <c r="AM16252">
        <v>220</v>
      </c>
      <c r="AN16252">
        <v>90</v>
      </c>
      <c r="AO16252">
        <v>10</v>
      </c>
      <c r="AP16252" t="s">
        <v>4</v>
      </c>
      <c r="AQ16252" t="s">
        <v>13139</v>
      </c>
      <c r="AR16252" t="s">
        <v>13146</v>
      </c>
      <c r="AS16252" t="s">
        <v>14969</v>
      </c>
      <c r="AT16252" t="s">
        <v>9039</v>
      </c>
      <c r="AU16252" t="s">
        <v>14820</v>
      </c>
      <c r="AV16252">
        <v>10080</v>
      </c>
      <c r="AW16252" s="322">
        <v>40226</v>
      </c>
      <c r="AX16252">
        <v>7119.5</v>
      </c>
      <c r="AY16252">
        <f t="shared" si="253"/>
        <v>7119.5</v>
      </c>
      <c r="AZ16252">
        <v>7145</v>
      </c>
      <c r="BA16252">
        <v>549900</v>
      </c>
    </row>
    <row r="16253" spans="1:53" x14ac:dyDescent="0.25">
      <c r="A16253" s="167" t="s">
        <v>13577</v>
      </c>
      <c r="B16253" s="167" t="s">
        <v>13573</v>
      </c>
      <c r="C16253" s="167" t="s">
        <v>13615</v>
      </c>
      <c r="D16253" s="167">
        <v>147567</v>
      </c>
      <c r="E16253" s="167">
        <v>1475670</v>
      </c>
      <c r="F16253" s="167">
        <v>147567</v>
      </c>
      <c r="G16253" s="167">
        <v>147567</v>
      </c>
      <c r="H16253" s="167">
        <v>130000</v>
      </c>
      <c r="I16253" s="167">
        <v>220</v>
      </c>
      <c r="J16253" s="167">
        <v>90</v>
      </c>
      <c r="K16253" s="167">
        <v>10</v>
      </c>
      <c r="L16253" s="167" t="s">
        <v>4</v>
      </c>
      <c r="M16253" s="167" t="str">
        <f>RIGHT(Table5[[#This Row],[تاریخ معامله]],2)</f>
        <v>28</v>
      </c>
      <c r="N16253" s="167" t="str">
        <f>RIGHT(LEFT(Table5[[#This Row],[تاریخ معامله]],7),2)</f>
        <v>11</v>
      </c>
      <c r="O16253" s="167" t="str">
        <f>LEFT(Table5[[#This Row],[تاریخ معامله]],4)</f>
        <v>1388</v>
      </c>
      <c r="P16253" s="167" t="str">
        <f>Table5[[#This Row],[سال]]&amp;"-"&amp;Table5[[#This Row],[ماه]]&amp;"-"&amp;Table5[[#This Row],[روز]]</f>
        <v>1388-11-28</v>
      </c>
      <c r="Q16253" s="167" t="s">
        <v>14820</v>
      </c>
      <c r="AD16253" t="s">
        <v>13577</v>
      </c>
      <c r="AE16253" t="s">
        <v>13573</v>
      </c>
      <c r="AF16253">
        <f>IFERROR(Table_بورس_کالا_دلاری[[#This Row],[قیمت پایانی میانگین موزون]]/Table_بورس_کالا_دلاری[[#This Row],[Nima $.مقدار]]*1000,"")</f>
        <v>14413.492063492064</v>
      </c>
      <c r="AG16253" t="s">
        <v>13615</v>
      </c>
      <c r="AH16253">
        <v>145288</v>
      </c>
      <c r="AI16253">
        <v>1452880</v>
      </c>
      <c r="AJ16253">
        <v>145288</v>
      </c>
      <c r="AK16253">
        <v>145288</v>
      </c>
      <c r="AL16253">
        <v>130000</v>
      </c>
      <c r="AM16253">
        <v>220</v>
      </c>
      <c r="AN16253">
        <v>90</v>
      </c>
      <c r="AO16253">
        <v>10</v>
      </c>
      <c r="AP16253" t="s">
        <v>4</v>
      </c>
      <c r="AQ16253" t="s">
        <v>13139</v>
      </c>
      <c r="AR16253" t="s">
        <v>13146</v>
      </c>
      <c r="AS16253" t="s">
        <v>14969</v>
      </c>
      <c r="AT16253" t="s">
        <v>9039</v>
      </c>
      <c r="AU16253" t="s">
        <v>14820</v>
      </c>
      <c r="AV16253">
        <v>10080</v>
      </c>
      <c r="AW16253" s="322">
        <v>40226</v>
      </c>
      <c r="AX16253">
        <v>7119.5</v>
      </c>
      <c r="AY16253">
        <f t="shared" si="253"/>
        <v>7119.5</v>
      </c>
      <c r="AZ16253">
        <v>7145</v>
      </c>
      <c r="BA16253">
        <v>549900</v>
      </c>
    </row>
    <row r="16254" spans="1:53" x14ac:dyDescent="0.25">
      <c r="A16254" s="167" t="s">
        <v>13577</v>
      </c>
      <c r="B16254" s="167" t="s">
        <v>13573</v>
      </c>
      <c r="C16254" s="167" t="s">
        <v>13615</v>
      </c>
      <c r="D16254" s="167">
        <v>145288</v>
      </c>
      <c r="E16254" s="167">
        <v>1452880</v>
      </c>
      <c r="F16254" s="167">
        <v>145288</v>
      </c>
      <c r="G16254" s="167">
        <v>145288</v>
      </c>
      <c r="H16254" s="167">
        <v>130000</v>
      </c>
      <c r="I16254" s="167">
        <v>220</v>
      </c>
      <c r="J16254" s="167">
        <v>90</v>
      </c>
      <c r="K16254" s="167">
        <v>10</v>
      </c>
      <c r="L16254" s="167" t="s">
        <v>4</v>
      </c>
      <c r="M16254" s="167" t="str">
        <f>RIGHT(Table5[[#This Row],[تاریخ معامله]],2)</f>
        <v>28</v>
      </c>
      <c r="N16254" s="167" t="str">
        <f>RIGHT(LEFT(Table5[[#This Row],[تاریخ معامله]],7),2)</f>
        <v>11</v>
      </c>
      <c r="O16254" s="167" t="str">
        <f>LEFT(Table5[[#This Row],[تاریخ معامله]],4)</f>
        <v>1388</v>
      </c>
      <c r="P16254" s="167" t="str">
        <f>Table5[[#This Row],[سال]]&amp;"-"&amp;Table5[[#This Row],[ماه]]&amp;"-"&amp;Table5[[#This Row],[روز]]</f>
        <v>1388-11-28</v>
      </c>
      <c r="Q16254" s="167" t="s">
        <v>14820</v>
      </c>
      <c r="AD16254" t="s">
        <v>13568</v>
      </c>
      <c r="AE16254" t="s">
        <v>13573</v>
      </c>
      <c r="AF16254">
        <f>IFERROR(Table_بورس_کالا_دلاری[[#This Row],[قیمت پایانی میانگین موزون]]/Table_بورس_کالا_دلاری[[#This Row],[Nima $.مقدار]]*1000,"")</f>
        <v>69327.976190476198</v>
      </c>
      <c r="AG16254" t="s">
        <v>13615</v>
      </c>
      <c r="AH16254">
        <v>698826</v>
      </c>
      <c r="AI16254">
        <v>2096478</v>
      </c>
      <c r="AJ16254">
        <v>698826</v>
      </c>
      <c r="AK16254">
        <v>698826</v>
      </c>
      <c r="AL16254">
        <v>1000000</v>
      </c>
      <c r="AM16254">
        <v>27</v>
      </c>
      <c r="AN16254">
        <v>9</v>
      </c>
      <c r="AO16254">
        <v>3</v>
      </c>
      <c r="AP16254" t="s">
        <v>4</v>
      </c>
      <c r="AQ16254" t="s">
        <v>13139</v>
      </c>
      <c r="AR16254" t="s">
        <v>13146</v>
      </c>
      <c r="AS16254" t="s">
        <v>14969</v>
      </c>
      <c r="AT16254" t="s">
        <v>9039</v>
      </c>
      <c r="AU16254" t="s">
        <v>14820</v>
      </c>
      <c r="AV16254">
        <v>10080</v>
      </c>
      <c r="AW16254" s="322">
        <v>40226</v>
      </c>
      <c r="AX16254">
        <v>7119.5</v>
      </c>
      <c r="AY16254">
        <f t="shared" si="253"/>
        <v>7119.5</v>
      </c>
      <c r="AZ16254">
        <v>7145</v>
      </c>
      <c r="BA16254">
        <v>549900</v>
      </c>
    </row>
    <row r="16255" spans="1:53" x14ac:dyDescent="0.25">
      <c r="A16255" s="167" t="s">
        <v>13568</v>
      </c>
      <c r="B16255" s="167" t="s">
        <v>13573</v>
      </c>
      <c r="C16255" s="167" t="s">
        <v>13615</v>
      </c>
      <c r="D16255" s="167">
        <v>698826</v>
      </c>
      <c r="E16255" s="167">
        <v>2096478</v>
      </c>
      <c r="F16255" s="167">
        <v>698826</v>
      </c>
      <c r="G16255" s="167">
        <v>698826</v>
      </c>
      <c r="H16255" s="167">
        <v>1000000</v>
      </c>
      <c r="I16255" s="167">
        <v>27</v>
      </c>
      <c r="J16255" s="167">
        <v>9</v>
      </c>
      <c r="K16255" s="167">
        <v>3</v>
      </c>
      <c r="L16255" s="167" t="s">
        <v>4</v>
      </c>
      <c r="M16255" s="167" t="str">
        <f>RIGHT(Table5[[#This Row],[تاریخ معامله]],2)</f>
        <v>28</v>
      </c>
      <c r="N16255" s="167" t="str">
        <f>RIGHT(LEFT(Table5[[#This Row],[تاریخ معامله]],7),2)</f>
        <v>11</v>
      </c>
      <c r="O16255" s="167" t="str">
        <f>LEFT(Table5[[#This Row],[تاریخ معامله]],4)</f>
        <v>1388</v>
      </c>
      <c r="P16255" s="167" t="str">
        <f>Table5[[#This Row],[سال]]&amp;"-"&amp;Table5[[#This Row],[ماه]]&amp;"-"&amp;Table5[[#This Row],[روز]]</f>
        <v>1388-11-28</v>
      </c>
      <c r="Q16255" s="167" t="s">
        <v>14820</v>
      </c>
      <c r="AD16255" t="s">
        <v>13577</v>
      </c>
      <c r="AE16255" t="s">
        <v>13573</v>
      </c>
      <c r="AF16255">
        <f>IFERROR(Table_بورس_کالا_دلاری[[#This Row],[قیمت پایانی میانگین موزون]]/Table_بورس_کالا_دلاری[[#This Row],[Nima $.مقدار]]*1000,"")</f>
        <v>0</v>
      </c>
      <c r="AG16255" t="s">
        <v>13615</v>
      </c>
      <c r="AI16255">
        <v>0</v>
      </c>
      <c r="AL16255">
        <v>130000</v>
      </c>
      <c r="AM16255">
        <v>190</v>
      </c>
      <c r="AN16255">
        <v>20</v>
      </c>
      <c r="AO16255">
        <v>0</v>
      </c>
      <c r="AP16255" t="s">
        <v>4</v>
      </c>
      <c r="AQ16255" t="s">
        <v>13139</v>
      </c>
      <c r="AR16255" t="s">
        <v>13146</v>
      </c>
      <c r="AS16255" t="s">
        <v>14969</v>
      </c>
      <c r="AT16255" t="s">
        <v>9039</v>
      </c>
      <c r="AU16255" t="s">
        <v>14820</v>
      </c>
      <c r="AV16255">
        <v>10080</v>
      </c>
      <c r="AW16255" s="322">
        <v>40226</v>
      </c>
      <c r="AX16255">
        <v>7119.5</v>
      </c>
      <c r="AY16255">
        <f t="shared" si="253"/>
        <v>7119.5</v>
      </c>
      <c r="AZ16255">
        <v>7145</v>
      </c>
      <c r="BA16255">
        <v>549900</v>
      </c>
    </row>
    <row r="16256" spans="1:53" x14ac:dyDescent="0.25">
      <c r="A16256" s="167" t="s">
        <v>13577</v>
      </c>
      <c r="B16256" s="167" t="s">
        <v>13573</v>
      </c>
      <c r="C16256" s="167" t="s">
        <v>13615</v>
      </c>
      <c r="D16256" s="167"/>
      <c r="E16256" s="167">
        <v>0</v>
      </c>
      <c r="F16256" s="167"/>
      <c r="G16256" s="167"/>
      <c r="H16256" s="167">
        <v>130000</v>
      </c>
      <c r="I16256" s="167">
        <v>190</v>
      </c>
      <c r="J16256" s="167">
        <v>20</v>
      </c>
      <c r="K16256" s="167">
        <v>0</v>
      </c>
      <c r="L16256" s="167" t="s">
        <v>4</v>
      </c>
      <c r="M16256" s="167" t="str">
        <f>RIGHT(Table5[[#This Row],[تاریخ معامله]],2)</f>
        <v>28</v>
      </c>
      <c r="N16256" s="167" t="str">
        <f>RIGHT(LEFT(Table5[[#This Row],[تاریخ معامله]],7),2)</f>
        <v>11</v>
      </c>
      <c r="O16256" s="167" t="str">
        <f>LEFT(Table5[[#This Row],[تاریخ معامله]],4)</f>
        <v>1388</v>
      </c>
      <c r="P16256" s="167" t="str">
        <f>Table5[[#This Row],[سال]]&amp;"-"&amp;Table5[[#This Row],[ماه]]&amp;"-"&amp;Table5[[#This Row],[روز]]</f>
        <v>1388-11-28</v>
      </c>
      <c r="Q16256" s="167" t="s">
        <v>14820</v>
      </c>
      <c r="AD16256" t="s">
        <v>13577</v>
      </c>
      <c r="AE16256" t="s">
        <v>13573</v>
      </c>
      <c r="AF16256">
        <f>IFERROR(Table_بورس_کالا_دلاری[[#This Row],[قیمت پایانی میانگین موزون]]/Table_بورس_کالا_دلاری[[#This Row],[Nima $.مقدار]]*1000,"")</f>
        <v>0</v>
      </c>
      <c r="AG16256" t="s">
        <v>13615</v>
      </c>
      <c r="AI16256">
        <v>0</v>
      </c>
      <c r="AL16256">
        <v>130000</v>
      </c>
      <c r="AM16256">
        <v>220</v>
      </c>
      <c r="AN16256">
        <v>90</v>
      </c>
      <c r="AO16256">
        <v>0</v>
      </c>
      <c r="AP16256" t="s">
        <v>4</v>
      </c>
      <c r="AQ16256" t="s">
        <v>13139</v>
      </c>
      <c r="AR16256" t="s">
        <v>13146</v>
      </c>
      <c r="AS16256" t="s">
        <v>14969</v>
      </c>
      <c r="AT16256" t="s">
        <v>9039</v>
      </c>
      <c r="AU16256" t="s">
        <v>14820</v>
      </c>
      <c r="AV16256">
        <v>10080</v>
      </c>
      <c r="AW16256" s="322">
        <v>40226</v>
      </c>
      <c r="AX16256">
        <v>7119.5</v>
      </c>
      <c r="AY16256">
        <f t="shared" si="253"/>
        <v>7119.5</v>
      </c>
      <c r="AZ16256">
        <v>7145</v>
      </c>
      <c r="BA16256">
        <v>549900</v>
      </c>
    </row>
    <row r="16257" spans="1:53" x14ac:dyDescent="0.25">
      <c r="A16257" s="167" t="s">
        <v>13577</v>
      </c>
      <c r="B16257" s="167" t="s">
        <v>13573</v>
      </c>
      <c r="C16257" s="167" t="s">
        <v>13615</v>
      </c>
      <c r="D16257" s="167"/>
      <c r="E16257" s="167">
        <v>0</v>
      </c>
      <c r="F16257" s="167"/>
      <c r="G16257" s="167"/>
      <c r="H16257" s="167">
        <v>130000</v>
      </c>
      <c r="I16257" s="167">
        <v>220</v>
      </c>
      <c r="J16257" s="167">
        <v>90</v>
      </c>
      <c r="K16257" s="167">
        <v>0</v>
      </c>
      <c r="L16257" s="167" t="s">
        <v>4</v>
      </c>
      <c r="M16257" s="167" t="str">
        <f>RIGHT(Table5[[#This Row],[تاریخ معامله]],2)</f>
        <v>28</v>
      </c>
      <c r="N16257" s="167" t="str">
        <f>RIGHT(LEFT(Table5[[#This Row],[تاریخ معامله]],7),2)</f>
        <v>11</v>
      </c>
      <c r="O16257" s="167" t="str">
        <f>LEFT(Table5[[#This Row],[تاریخ معامله]],4)</f>
        <v>1388</v>
      </c>
      <c r="P16257" s="167" t="str">
        <f>Table5[[#This Row],[سال]]&amp;"-"&amp;Table5[[#This Row],[ماه]]&amp;"-"&amp;Table5[[#This Row],[روز]]</f>
        <v>1388-11-28</v>
      </c>
      <c r="Q16257" s="167" t="s">
        <v>14820</v>
      </c>
      <c r="AD16257" t="s">
        <v>13577</v>
      </c>
      <c r="AE16257" t="s">
        <v>13573</v>
      </c>
      <c r="AF16257">
        <f>IFERROR(Table_بورس_کالا_دلاری[[#This Row],[قیمت پایانی میانگین موزون]]/Table_بورس_کالا_دلاری[[#This Row],[Nima $.مقدار]]*1000,"")</f>
        <v>0</v>
      </c>
      <c r="AG16257" t="s">
        <v>13615</v>
      </c>
      <c r="AI16257">
        <v>0</v>
      </c>
      <c r="AL16257">
        <v>130000</v>
      </c>
      <c r="AM16257">
        <v>40</v>
      </c>
      <c r="AN16257">
        <v>10</v>
      </c>
      <c r="AO16257">
        <v>0</v>
      </c>
      <c r="AP16257" t="s">
        <v>4</v>
      </c>
      <c r="AQ16257" t="s">
        <v>13139</v>
      </c>
      <c r="AR16257" t="s">
        <v>13146</v>
      </c>
      <c r="AS16257" t="s">
        <v>14969</v>
      </c>
      <c r="AT16257" t="s">
        <v>9039</v>
      </c>
      <c r="AU16257" t="s">
        <v>14820</v>
      </c>
      <c r="AV16257">
        <v>10080</v>
      </c>
      <c r="AW16257" s="322">
        <v>40226</v>
      </c>
      <c r="AX16257">
        <v>7119.5</v>
      </c>
      <c r="AY16257">
        <f t="shared" si="253"/>
        <v>7119.5</v>
      </c>
      <c r="AZ16257">
        <v>7145</v>
      </c>
      <c r="BA16257">
        <v>549900</v>
      </c>
    </row>
    <row r="16258" spans="1:53" x14ac:dyDescent="0.25">
      <c r="A16258" s="167" t="s">
        <v>13577</v>
      </c>
      <c r="B16258" s="167" t="s">
        <v>13573</v>
      </c>
      <c r="C16258" s="167" t="s">
        <v>13615</v>
      </c>
      <c r="D16258" s="167"/>
      <c r="E16258" s="167">
        <v>0</v>
      </c>
      <c r="F16258" s="167"/>
      <c r="G16258" s="167"/>
      <c r="H16258" s="167">
        <v>130000</v>
      </c>
      <c r="I16258" s="167">
        <v>40</v>
      </c>
      <c r="J16258" s="167">
        <v>10</v>
      </c>
      <c r="K16258" s="167">
        <v>0</v>
      </c>
      <c r="L16258" s="167" t="s">
        <v>4</v>
      </c>
      <c r="M16258" s="167" t="str">
        <f>RIGHT(Table5[[#This Row],[تاریخ معامله]],2)</f>
        <v>28</v>
      </c>
      <c r="N16258" s="167" t="str">
        <f>RIGHT(LEFT(Table5[[#This Row],[تاریخ معامله]],7),2)</f>
        <v>11</v>
      </c>
      <c r="O16258" s="167" t="str">
        <f>LEFT(Table5[[#This Row],[تاریخ معامله]],4)</f>
        <v>1388</v>
      </c>
      <c r="P16258" s="167" t="str">
        <f>Table5[[#This Row],[سال]]&amp;"-"&amp;Table5[[#This Row],[ماه]]&amp;"-"&amp;Table5[[#This Row],[روز]]</f>
        <v>1388-11-28</v>
      </c>
      <c r="Q16258" s="167" t="s">
        <v>14820</v>
      </c>
      <c r="AD16258" t="s">
        <v>13577</v>
      </c>
      <c r="AE16258" t="s">
        <v>13573</v>
      </c>
      <c r="AF16258">
        <f>IFERROR(Table_بورس_کالا_دلاری[[#This Row],[قیمت پایانی میانگین موزون]]/Table_بورس_کالا_دلاری[[#This Row],[Nima $.مقدار]]*1000,"")</f>
        <v>14825.198412698413</v>
      </c>
      <c r="AG16258" t="s">
        <v>13615</v>
      </c>
      <c r="AH16258">
        <v>149438</v>
      </c>
      <c r="AI16258">
        <v>1494380</v>
      </c>
      <c r="AJ16258">
        <v>149438</v>
      </c>
      <c r="AK16258">
        <v>149438</v>
      </c>
      <c r="AL16258">
        <v>130000</v>
      </c>
      <c r="AM16258">
        <v>220</v>
      </c>
      <c r="AN16258">
        <v>90</v>
      </c>
      <c r="AO16258">
        <v>10</v>
      </c>
      <c r="AP16258" t="s">
        <v>4</v>
      </c>
      <c r="AQ16258" t="s">
        <v>13139</v>
      </c>
      <c r="AR16258" t="s">
        <v>13146</v>
      </c>
      <c r="AS16258" t="s">
        <v>14969</v>
      </c>
      <c r="AT16258" t="s">
        <v>9039</v>
      </c>
      <c r="AU16258" t="s">
        <v>14820</v>
      </c>
      <c r="AV16258">
        <v>10080</v>
      </c>
      <c r="AW16258" s="322">
        <v>40226</v>
      </c>
      <c r="AX16258">
        <v>7119.5</v>
      </c>
      <c r="AY16258">
        <f t="shared" ref="AY16258:AY16321" si="254">IF(IFERROR(_xlfn.NUMBERVALUE(IF(AX16258="",AY16257,AX16258)),"")=0,"",IFERROR(_xlfn.NUMBERVALUE(IF(AX16258="",AY16257,AX16258)),""))</f>
        <v>7119.5</v>
      </c>
      <c r="AZ16258">
        <v>7145</v>
      </c>
      <c r="BA16258">
        <v>549900</v>
      </c>
    </row>
    <row r="16259" spans="1:53" x14ac:dyDescent="0.25">
      <c r="A16259" s="167" t="s">
        <v>13577</v>
      </c>
      <c r="B16259" s="167" t="s">
        <v>13573</v>
      </c>
      <c r="C16259" s="167" t="s">
        <v>13615</v>
      </c>
      <c r="D16259" s="167">
        <v>149438</v>
      </c>
      <c r="E16259" s="167">
        <v>1494380</v>
      </c>
      <c r="F16259" s="167">
        <v>149438</v>
      </c>
      <c r="G16259" s="167">
        <v>149438</v>
      </c>
      <c r="H16259" s="167">
        <v>130000</v>
      </c>
      <c r="I16259" s="167">
        <v>220</v>
      </c>
      <c r="J16259" s="167">
        <v>90</v>
      </c>
      <c r="K16259" s="167">
        <v>10</v>
      </c>
      <c r="L16259" s="167" t="s">
        <v>4</v>
      </c>
      <c r="M16259" s="167" t="str">
        <f>RIGHT(Table5[[#This Row],[تاریخ معامله]],2)</f>
        <v>28</v>
      </c>
      <c r="N16259" s="167" t="str">
        <f>RIGHT(LEFT(Table5[[#This Row],[تاریخ معامله]],7),2)</f>
        <v>11</v>
      </c>
      <c r="O16259" s="167" t="str">
        <f>LEFT(Table5[[#This Row],[تاریخ معامله]],4)</f>
        <v>1388</v>
      </c>
      <c r="P16259" s="167" t="str">
        <f>Table5[[#This Row],[سال]]&amp;"-"&amp;Table5[[#This Row],[ماه]]&amp;"-"&amp;Table5[[#This Row],[روز]]</f>
        <v>1388-11-28</v>
      </c>
      <c r="Q16259" s="167" t="s">
        <v>14820</v>
      </c>
      <c r="AD16259" t="s">
        <v>13577</v>
      </c>
      <c r="AE16259" t="s">
        <v>13573</v>
      </c>
      <c r="AF16259">
        <f>IFERROR(Table_بورس_کالا_دلاری[[#This Row],[قیمت پایانی میانگین موزون]]/Table_بورس_کالا_دلاری[[#This Row],[Nima $.مقدار]]*1000,"")</f>
        <v>0</v>
      </c>
      <c r="AG16259" t="s">
        <v>13615</v>
      </c>
      <c r="AI16259">
        <v>0</v>
      </c>
      <c r="AL16259">
        <v>130000</v>
      </c>
      <c r="AM16259">
        <v>220</v>
      </c>
      <c r="AN16259">
        <v>90</v>
      </c>
      <c r="AO16259">
        <v>0</v>
      </c>
      <c r="AP16259" t="s">
        <v>4</v>
      </c>
      <c r="AQ16259" t="s">
        <v>13139</v>
      </c>
      <c r="AR16259" t="s">
        <v>13146</v>
      </c>
      <c r="AS16259" t="s">
        <v>14969</v>
      </c>
      <c r="AT16259" t="s">
        <v>9039</v>
      </c>
      <c r="AU16259" t="s">
        <v>14820</v>
      </c>
      <c r="AV16259">
        <v>10080</v>
      </c>
      <c r="AW16259" s="322">
        <v>40226</v>
      </c>
      <c r="AX16259">
        <v>7119.5</v>
      </c>
      <c r="AY16259">
        <f t="shared" si="254"/>
        <v>7119.5</v>
      </c>
      <c r="AZ16259">
        <v>7145</v>
      </c>
      <c r="BA16259">
        <v>549900</v>
      </c>
    </row>
    <row r="16260" spans="1:53" x14ac:dyDescent="0.25">
      <c r="A16260" s="167" t="s">
        <v>13577</v>
      </c>
      <c r="B16260" s="167" t="s">
        <v>13573</v>
      </c>
      <c r="C16260" s="167" t="s">
        <v>13615</v>
      </c>
      <c r="D16260" s="167"/>
      <c r="E16260" s="167">
        <v>0</v>
      </c>
      <c r="F16260" s="167"/>
      <c r="G16260" s="167"/>
      <c r="H16260" s="167">
        <v>130000</v>
      </c>
      <c r="I16260" s="167">
        <v>220</v>
      </c>
      <c r="J16260" s="167">
        <v>90</v>
      </c>
      <c r="K16260" s="167">
        <v>0</v>
      </c>
      <c r="L16260" s="167" t="s">
        <v>4</v>
      </c>
      <c r="M16260" s="167" t="str">
        <f>RIGHT(Table5[[#This Row],[تاریخ معامله]],2)</f>
        <v>28</v>
      </c>
      <c r="N16260" s="167" t="str">
        <f>RIGHT(LEFT(Table5[[#This Row],[تاریخ معامله]],7),2)</f>
        <v>11</v>
      </c>
      <c r="O16260" s="167" t="str">
        <f>LEFT(Table5[[#This Row],[تاریخ معامله]],4)</f>
        <v>1388</v>
      </c>
      <c r="P16260" s="167" t="str">
        <f>Table5[[#This Row],[سال]]&amp;"-"&amp;Table5[[#This Row],[ماه]]&amp;"-"&amp;Table5[[#This Row],[روز]]</f>
        <v>1388-11-28</v>
      </c>
      <c r="Q16260" s="167" t="s">
        <v>14820</v>
      </c>
      <c r="AD16260" t="s">
        <v>13568</v>
      </c>
      <c r="AE16260" t="s">
        <v>13573</v>
      </c>
      <c r="AF16260">
        <f>IFERROR(Table_بورس_کالا_دلاری[[#This Row],[قیمت پایانی میانگین موزون]]/Table_بورس_کالا_دلاری[[#This Row],[Nima $.مقدار]]*1000,"")</f>
        <v>69217.063492063491</v>
      </c>
      <c r="AG16260" t="s">
        <v>13615</v>
      </c>
      <c r="AH16260">
        <v>697708</v>
      </c>
      <c r="AI16260">
        <v>2093124</v>
      </c>
      <c r="AJ16260">
        <v>697708</v>
      </c>
      <c r="AK16260">
        <v>697708</v>
      </c>
      <c r="AL16260">
        <v>1000000</v>
      </c>
      <c r="AM16260">
        <v>27</v>
      </c>
      <c r="AN16260">
        <v>9</v>
      </c>
      <c r="AO16260">
        <v>3</v>
      </c>
      <c r="AP16260" t="s">
        <v>4</v>
      </c>
      <c r="AQ16260" t="s">
        <v>13139</v>
      </c>
      <c r="AR16260" t="s">
        <v>13146</v>
      </c>
      <c r="AS16260" t="s">
        <v>14969</v>
      </c>
      <c r="AT16260" t="s">
        <v>9039</v>
      </c>
      <c r="AU16260" t="s">
        <v>14820</v>
      </c>
      <c r="AV16260">
        <v>10080</v>
      </c>
      <c r="AW16260" s="322">
        <v>40226</v>
      </c>
      <c r="AX16260">
        <v>7119.5</v>
      </c>
      <c r="AY16260">
        <f t="shared" si="254"/>
        <v>7119.5</v>
      </c>
      <c r="AZ16260">
        <v>7145</v>
      </c>
      <c r="BA16260">
        <v>549900</v>
      </c>
    </row>
    <row r="16261" spans="1:53" x14ac:dyDescent="0.25">
      <c r="A16261" s="167" t="s">
        <v>13568</v>
      </c>
      <c r="B16261" s="167" t="s">
        <v>13573</v>
      </c>
      <c r="C16261" s="167" t="s">
        <v>13615</v>
      </c>
      <c r="D16261" s="167">
        <v>697708</v>
      </c>
      <c r="E16261" s="167">
        <v>2093124</v>
      </c>
      <c r="F16261" s="167">
        <v>697708</v>
      </c>
      <c r="G16261" s="167">
        <v>697708</v>
      </c>
      <c r="H16261" s="167">
        <v>1000000</v>
      </c>
      <c r="I16261" s="167">
        <v>27</v>
      </c>
      <c r="J16261" s="167">
        <v>9</v>
      </c>
      <c r="K16261" s="167">
        <v>3</v>
      </c>
      <c r="L16261" s="167" t="s">
        <v>4</v>
      </c>
      <c r="M16261" s="167" t="str">
        <f>RIGHT(Table5[[#This Row],[تاریخ معامله]],2)</f>
        <v>28</v>
      </c>
      <c r="N16261" s="167" t="str">
        <f>RIGHT(LEFT(Table5[[#This Row],[تاریخ معامله]],7),2)</f>
        <v>11</v>
      </c>
      <c r="O16261" s="167" t="str">
        <f>LEFT(Table5[[#This Row],[تاریخ معامله]],4)</f>
        <v>1388</v>
      </c>
      <c r="P16261" s="167" t="str">
        <f>Table5[[#This Row],[سال]]&amp;"-"&amp;Table5[[#This Row],[ماه]]&amp;"-"&amp;Table5[[#This Row],[روز]]</f>
        <v>1388-11-28</v>
      </c>
      <c r="Q16261" s="167" t="s">
        <v>14820</v>
      </c>
      <c r="AD16261" t="s">
        <v>13577</v>
      </c>
      <c r="AE16261" t="s">
        <v>13573</v>
      </c>
      <c r="AF16261">
        <f>IFERROR(Table_بورس_کالا_دلاری[[#This Row],[قیمت پایانی میانگین موزون]]/Table_بورس_کالا_دلاری[[#This Row],[Nima $.مقدار]]*1000,"")</f>
        <v>14548.11507936508</v>
      </c>
      <c r="AG16261" t="s">
        <v>13615</v>
      </c>
      <c r="AH16261">
        <v>146645</v>
      </c>
      <c r="AI16261">
        <v>1466450</v>
      </c>
      <c r="AJ16261">
        <v>146645</v>
      </c>
      <c r="AK16261">
        <v>146645</v>
      </c>
      <c r="AL16261">
        <v>130000</v>
      </c>
      <c r="AM16261">
        <v>220</v>
      </c>
      <c r="AN16261">
        <v>90</v>
      </c>
      <c r="AO16261">
        <v>10</v>
      </c>
      <c r="AP16261" t="s">
        <v>4</v>
      </c>
      <c r="AQ16261" t="s">
        <v>13139</v>
      </c>
      <c r="AR16261" t="s">
        <v>13146</v>
      </c>
      <c r="AS16261" t="s">
        <v>14969</v>
      </c>
      <c r="AT16261" t="s">
        <v>9039</v>
      </c>
      <c r="AU16261" t="s">
        <v>14820</v>
      </c>
      <c r="AV16261">
        <v>10080</v>
      </c>
      <c r="AW16261" s="322">
        <v>40226</v>
      </c>
      <c r="AX16261">
        <v>7119.5</v>
      </c>
      <c r="AY16261">
        <f t="shared" si="254"/>
        <v>7119.5</v>
      </c>
      <c r="AZ16261">
        <v>7145</v>
      </c>
      <c r="BA16261">
        <v>549900</v>
      </c>
    </row>
    <row r="16262" spans="1:53" x14ac:dyDescent="0.25">
      <c r="A16262" s="167" t="s">
        <v>13577</v>
      </c>
      <c r="B16262" s="167" t="s">
        <v>13573</v>
      </c>
      <c r="C16262" s="167" t="s">
        <v>13615</v>
      </c>
      <c r="D16262" s="167">
        <v>146645</v>
      </c>
      <c r="E16262" s="167">
        <v>1466450</v>
      </c>
      <c r="F16262" s="167">
        <v>146645</v>
      </c>
      <c r="G16262" s="167">
        <v>146645</v>
      </c>
      <c r="H16262" s="167">
        <v>130000</v>
      </c>
      <c r="I16262" s="167">
        <v>220</v>
      </c>
      <c r="J16262" s="167">
        <v>90</v>
      </c>
      <c r="K16262" s="167">
        <v>10</v>
      </c>
      <c r="L16262" s="167" t="s">
        <v>4</v>
      </c>
      <c r="M16262" s="167" t="str">
        <f>RIGHT(Table5[[#This Row],[تاریخ معامله]],2)</f>
        <v>28</v>
      </c>
      <c r="N16262" s="167" t="str">
        <f>RIGHT(LEFT(Table5[[#This Row],[تاریخ معامله]],7),2)</f>
        <v>11</v>
      </c>
      <c r="O16262" s="167" t="str">
        <f>LEFT(Table5[[#This Row],[تاریخ معامله]],4)</f>
        <v>1388</v>
      </c>
      <c r="P16262" s="167" t="str">
        <f>Table5[[#This Row],[سال]]&amp;"-"&amp;Table5[[#This Row],[ماه]]&amp;"-"&amp;Table5[[#This Row],[روز]]</f>
        <v>1388-11-28</v>
      </c>
      <c r="Q16262" s="167" t="s">
        <v>14820</v>
      </c>
      <c r="AD16262" t="s">
        <v>13577</v>
      </c>
      <c r="AE16262" t="s">
        <v>13573</v>
      </c>
      <c r="AF16262">
        <f>IFERROR(Table_بورس_کالا_دلاری[[#This Row],[قیمت پایانی میانگین موزون]]/Table_بورس_کالا_دلاری[[#This Row],[Nima $.مقدار]]*1000,"")</f>
        <v>0</v>
      </c>
      <c r="AG16262" t="s">
        <v>13615</v>
      </c>
      <c r="AI16262">
        <v>0</v>
      </c>
      <c r="AL16262">
        <v>130000</v>
      </c>
      <c r="AM16262">
        <v>190</v>
      </c>
      <c r="AN16262">
        <v>20</v>
      </c>
      <c r="AO16262">
        <v>0</v>
      </c>
      <c r="AP16262" t="s">
        <v>4</v>
      </c>
      <c r="AQ16262" t="s">
        <v>13139</v>
      </c>
      <c r="AR16262" t="s">
        <v>13146</v>
      </c>
      <c r="AS16262" t="s">
        <v>14969</v>
      </c>
      <c r="AT16262" t="s">
        <v>9039</v>
      </c>
      <c r="AU16262" t="s">
        <v>14820</v>
      </c>
      <c r="AV16262">
        <v>10080</v>
      </c>
      <c r="AW16262" s="322">
        <v>40226</v>
      </c>
      <c r="AX16262">
        <v>7119.5</v>
      </c>
      <c r="AY16262">
        <f t="shared" si="254"/>
        <v>7119.5</v>
      </c>
      <c r="AZ16262">
        <v>7145</v>
      </c>
      <c r="BA16262">
        <v>549900</v>
      </c>
    </row>
    <row r="16263" spans="1:53" x14ac:dyDescent="0.25">
      <c r="A16263" s="167" t="s">
        <v>13577</v>
      </c>
      <c r="B16263" s="167" t="s">
        <v>13573</v>
      </c>
      <c r="C16263" s="167" t="s">
        <v>13615</v>
      </c>
      <c r="D16263" s="167"/>
      <c r="E16263" s="167">
        <v>0</v>
      </c>
      <c r="F16263" s="167"/>
      <c r="G16263" s="167"/>
      <c r="H16263" s="167">
        <v>130000</v>
      </c>
      <c r="I16263" s="167">
        <v>190</v>
      </c>
      <c r="J16263" s="167">
        <v>20</v>
      </c>
      <c r="K16263" s="167">
        <v>0</v>
      </c>
      <c r="L16263" s="167" t="s">
        <v>4</v>
      </c>
      <c r="M16263" s="167" t="str">
        <f>RIGHT(Table5[[#This Row],[تاریخ معامله]],2)</f>
        <v>28</v>
      </c>
      <c r="N16263" s="167" t="str">
        <f>RIGHT(LEFT(Table5[[#This Row],[تاریخ معامله]],7),2)</f>
        <v>11</v>
      </c>
      <c r="O16263" s="167" t="str">
        <f>LEFT(Table5[[#This Row],[تاریخ معامله]],4)</f>
        <v>1388</v>
      </c>
      <c r="P16263" s="167" t="str">
        <f>Table5[[#This Row],[سال]]&amp;"-"&amp;Table5[[#This Row],[ماه]]&amp;"-"&amp;Table5[[#This Row],[روز]]</f>
        <v>1388-11-28</v>
      </c>
      <c r="Q16263" s="167" t="s">
        <v>14820</v>
      </c>
      <c r="AD16263" t="s">
        <v>13568</v>
      </c>
      <c r="AE16263" t="s">
        <v>13573</v>
      </c>
      <c r="AF16263">
        <f>IFERROR(Table_بورس_کالا_دلاری[[#This Row],[قیمت پایانی میانگین موزون]]/Table_بورس_کالا_دلاری[[#This Row],[Nima $.مقدار]]*1000,"")</f>
        <v>0</v>
      </c>
      <c r="AG16263" t="s">
        <v>13615</v>
      </c>
      <c r="AI16263">
        <v>0</v>
      </c>
      <c r="AL16263">
        <v>1000000</v>
      </c>
      <c r="AM16263">
        <v>27</v>
      </c>
      <c r="AN16263">
        <v>9</v>
      </c>
      <c r="AO16263">
        <v>0</v>
      </c>
      <c r="AP16263" t="s">
        <v>4</v>
      </c>
      <c r="AQ16263" t="s">
        <v>13139</v>
      </c>
      <c r="AR16263" t="s">
        <v>13146</v>
      </c>
      <c r="AS16263" t="s">
        <v>14969</v>
      </c>
      <c r="AT16263" t="s">
        <v>9039</v>
      </c>
      <c r="AU16263" t="s">
        <v>14820</v>
      </c>
      <c r="AV16263">
        <v>10080</v>
      </c>
      <c r="AW16263" s="322">
        <v>40226</v>
      </c>
      <c r="AX16263">
        <v>7119.5</v>
      </c>
      <c r="AY16263">
        <f t="shared" si="254"/>
        <v>7119.5</v>
      </c>
      <c r="AZ16263">
        <v>7145</v>
      </c>
      <c r="BA16263">
        <v>549900</v>
      </c>
    </row>
    <row r="16264" spans="1:53" x14ac:dyDescent="0.25">
      <c r="A16264" s="167" t="s">
        <v>13568</v>
      </c>
      <c r="B16264" s="167" t="s">
        <v>13573</v>
      </c>
      <c r="C16264" s="167" t="s">
        <v>13615</v>
      </c>
      <c r="D16264" s="167"/>
      <c r="E16264" s="167">
        <v>0</v>
      </c>
      <c r="F16264" s="167"/>
      <c r="G16264" s="167"/>
      <c r="H16264" s="167">
        <v>1000000</v>
      </c>
      <c r="I16264" s="167">
        <v>27</v>
      </c>
      <c r="J16264" s="167">
        <v>9</v>
      </c>
      <c r="K16264" s="167">
        <v>0</v>
      </c>
      <c r="L16264" s="167" t="s">
        <v>4</v>
      </c>
      <c r="M16264" s="167" t="str">
        <f>RIGHT(Table5[[#This Row],[تاریخ معامله]],2)</f>
        <v>28</v>
      </c>
      <c r="N16264" s="167" t="str">
        <f>RIGHT(LEFT(Table5[[#This Row],[تاریخ معامله]],7),2)</f>
        <v>11</v>
      </c>
      <c r="O16264" s="167" t="str">
        <f>LEFT(Table5[[#This Row],[تاریخ معامله]],4)</f>
        <v>1388</v>
      </c>
      <c r="P16264" s="167" t="str">
        <f>Table5[[#This Row],[سال]]&amp;"-"&amp;Table5[[#This Row],[ماه]]&amp;"-"&amp;Table5[[#This Row],[روز]]</f>
        <v>1388-11-28</v>
      </c>
      <c r="Q16264" s="167" t="s">
        <v>14820</v>
      </c>
      <c r="AD16264" t="s">
        <v>13577</v>
      </c>
      <c r="AE16264" t="s">
        <v>13573</v>
      </c>
      <c r="AF16264">
        <f>IFERROR(Table_بورس_کالا_دلاری[[#This Row],[قیمت پایانی میانگین موزون]]/Table_بورس_کالا_دلاری[[#This Row],[Nima $.مقدار]]*1000,"")</f>
        <v>0</v>
      </c>
      <c r="AG16264" t="s">
        <v>13615</v>
      </c>
      <c r="AI16264">
        <v>0</v>
      </c>
      <c r="AL16264">
        <v>130000</v>
      </c>
      <c r="AM16264">
        <v>190</v>
      </c>
      <c r="AN16264">
        <v>20</v>
      </c>
      <c r="AO16264">
        <v>0</v>
      </c>
      <c r="AP16264" t="s">
        <v>4</v>
      </c>
      <c r="AQ16264" t="s">
        <v>13139</v>
      </c>
      <c r="AR16264" t="s">
        <v>13146</v>
      </c>
      <c r="AS16264" t="s">
        <v>14969</v>
      </c>
      <c r="AT16264" t="s">
        <v>9039</v>
      </c>
      <c r="AU16264" t="s">
        <v>14820</v>
      </c>
      <c r="AV16264">
        <v>10080</v>
      </c>
      <c r="AW16264" s="322">
        <v>40226</v>
      </c>
      <c r="AX16264">
        <v>7119.5</v>
      </c>
      <c r="AY16264">
        <f t="shared" si="254"/>
        <v>7119.5</v>
      </c>
      <c r="AZ16264">
        <v>7145</v>
      </c>
      <c r="BA16264">
        <v>549900</v>
      </c>
    </row>
    <row r="16265" spans="1:53" x14ac:dyDescent="0.25">
      <c r="A16265" s="167" t="s">
        <v>13577</v>
      </c>
      <c r="B16265" s="167" t="s">
        <v>13573</v>
      </c>
      <c r="C16265" s="167" t="s">
        <v>13615</v>
      </c>
      <c r="D16265" s="167"/>
      <c r="E16265" s="167">
        <v>0</v>
      </c>
      <c r="F16265" s="167"/>
      <c r="G16265" s="167"/>
      <c r="H16265" s="167">
        <v>130000</v>
      </c>
      <c r="I16265" s="167">
        <v>190</v>
      </c>
      <c r="J16265" s="167">
        <v>20</v>
      </c>
      <c r="K16265" s="167">
        <v>0</v>
      </c>
      <c r="L16265" s="167" t="s">
        <v>4</v>
      </c>
      <c r="M16265" s="167" t="str">
        <f>RIGHT(Table5[[#This Row],[تاریخ معامله]],2)</f>
        <v>28</v>
      </c>
      <c r="N16265" s="167" t="str">
        <f>RIGHT(LEFT(Table5[[#This Row],[تاریخ معامله]],7),2)</f>
        <v>11</v>
      </c>
      <c r="O16265" s="167" t="str">
        <f>LEFT(Table5[[#This Row],[تاریخ معامله]],4)</f>
        <v>1388</v>
      </c>
      <c r="P16265" s="167" t="str">
        <f>Table5[[#This Row],[سال]]&amp;"-"&amp;Table5[[#This Row],[ماه]]&amp;"-"&amp;Table5[[#This Row],[روز]]</f>
        <v>1388-11-28</v>
      </c>
      <c r="Q16265" s="167" t="s">
        <v>14820</v>
      </c>
      <c r="AD16265" t="s">
        <v>13577</v>
      </c>
      <c r="AE16265" t="s">
        <v>13573</v>
      </c>
      <c r="AF16265">
        <f>IFERROR(Table_بورس_کالا_دلاری[[#This Row],[قیمت پایانی میانگین موزون]]/Table_بورس_کالا_دلاری[[#This Row],[Nima $.مقدار]]*1000,"")</f>
        <v>0</v>
      </c>
      <c r="AG16265" t="s">
        <v>13615</v>
      </c>
      <c r="AI16265">
        <v>0</v>
      </c>
      <c r="AL16265">
        <v>130000</v>
      </c>
      <c r="AM16265">
        <v>220</v>
      </c>
      <c r="AN16265">
        <v>90</v>
      </c>
      <c r="AO16265">
        <v>0</v>
      </c>
      <c r="AP16265" t="s">
        <v>4</v>
      </c>
      <c r="AQ16265" t="s">
        <v>13139</v>
      </c>
      <c r="AR16265" t="s">
        <v>13146</v>
      </c>
      <c r="AS16265" t="s">
        <v>14969</v>
      </c>
      <c r="AT16265" t="s">
        <v>9039</v>
      </c>
      <c r="AU16265" t="s">
        <v>14820</v>
      </c>
      <c r="AV16265">
        <v>10080</v>
      </c>
      <c r="AW16265" s="322">
        <v>40226</v>
      </c>
      <c r="AX16265">
        <v>7119.5</v>
      </c>
      <c r="AY16265">
        <f t="shared" si="254"/>
        <v>7119.5</v>
      </c>
      <c r="AZ16265">
        <v>7145</v>
      </c>
      <c r="BA16265">
        <v>549900</v>
      </c>
    </row>
    <row r="16266" spans="1:53" x14ac:dyDescent="0.25">
      <c r="A16266" s="167" t="s">
        <v>13577</v>
      </c>
      <c r="B16266" s="167" t="s">
        <v>13573</v>
      </c>
      <c r="C16266" s="167" t="s">
        <v>13615</v>
      </c>
      <c r="D16266" s="167"/>
      <c r="E16266" s="167">
        <v>0</v>
      </c>
      <c r="F16266" s="167"/>
      <c r="G16266" s="167"/>
      <c r="H16266" s="167">
        <v>130000</v>
      </c>
      <c r="I16266" s="167">
        <v>220</v>
      </c>
      <c r="J16266" s="167">
        <v>90</v>
      </c>
      <c r="K16266" s="167">
        <v>0</v>
      </c>
      <c r="L16266" s="167" t="s">
        <v>4</v>
      </c>
      <c r="M16266" s="167" t="str">
        <f>RIGHT(Table5[[#This Row],[تاریخ معامله]],2)</f>
        <v>28</v>
      </c>
      <c r="N16266" s="167" t="str">
        <f>RIGHT(LEFT(Table5[[#This Row],[تاریخ معامله]],7),2)</f>
        <v>11</v>
      </c>
      <c r="O16266" s="167" t="str">
        <f>LEFT(Table5[[#This Row],[تاریخ معامله]],4)</f>
        <v>1388</v>
      </c>
      <c r="P16266" s="167" t="str">
        <f>Table5[[#This Row],[سال]]&amp;"-"&amp;Table5[[#This Row],[ماه]]&amp;"-"&amp;Table5[[#This Row],[روز]]</f>
        <v>1388-11-28</v>
      </c>
      <c r="Q16266" s="167" t="s">
        <v>14820</v>
      </c>
      <c r="AD16266" t="s">
        <v>13568</v>
      </c>
      <c r="AE16266" t="s">
        <v>13573</v>
      </c>
      <c r="AF16266">
        <f>IFERROR(Table_بورس_کالا_دلاری[[#This Row],[قیمت پایانی میانگین موزون]]/Table_بورس_کالا_دلاری[[#This Row],[Nima $.مقدار]]*1000,"")</f>
        <v>71570.337301587308</v>
      </c>
      <c r="AG16266" t="s">
        <v>13615</v>
      </c>
      <c r="AH16266">
        <v>721429</v>
      </c>
      <c r="AI16266">
        <v>2164287</v>
      </c>
      <c r="AJ16266">
        <v>721429</v>
      </c>
      <c r="AK16266">
        <v>721429</v>
      </c>
      <c r="AL16266">
        <v>1000000</v>
      </c>
      <c r="AM16266">
        <v>27</v>
      </c>
      <c r="AN16266">
        <v>9</v>
      </c>
      <c r="AO16266">
        <v>3</v>
      </c>
      <c r="AP16266" t="s">
        <v>4</v>
      </c>
      <c r="AQ16266" t="s">
        <v>13139</v>
      </c>
      <c r="AR16266" t="s">
        <v>13146</v>
      </c>
      <c r="AS16266" t="s">
        <v>14969</v>
      </c>
      <c r="AT16266" t="s">
        <v>9039</v>
      </c>
      <c r="AU16266" t="s">
        <v>14820</v>
      </c>
      <c r="AV16266">
        <v>10080</v>
      </c>
      <c r="AW16266" s="322">
        <v>40226</v>
      </c>
      <c r="AX16266">
        <v>7119.5</v>
      </c>
      <c r="AY16266">
        <f t="shared" si="254"/>
        <v>7119.5</v>
      </c>
      <c r="AZ16266">
        <v>7145</v>
      </c>
      <c r="BA16266">
        <v>549900</v>
      </c>
    </row>
    <row r="16267" spans="1:53" x14ac:dyDescent="0.25">
      <c r="A16267" s="167" t="s">
        <v>13568</v>
      </c>
      <c r="B16267" s="167" t="s">
        <v>13573</v>
      </c>
      <c r="C16267" s="167" t="s">
        <v>13615</v>
      </c>
      <c r="D16267" s="167">
        <v>721429</v>
      </c>
      <c r="E16267" s="167">
        <v>2164287</v>
      </c>
      <c r="F16267" s="167">
        <v>721429</v>
      </c>
      <c r="G16267" s="167">
        <v>721429</v>
      </c>
      <c r="H16267" s="167">
        <v>1000000</v>
      </c>
      <c r="I16267" s="167">
        <v>27</v>
      </c>
      <c r="J16267" s="167">
        <v>9</v>
      </c>
      <c r="K16267" s="167">
        <v>3</v>
      </c>
      <c r="L16267" s="167" t="s">
        <v>4</v>
      </c>
      <c r="M16267" s="167" t="str">
        <f>RIGHT(Table5[[#This Row],[تاریخ معامله]],2)</f>
        <v>28</v>
      </c>
      <c r="N16267" s="167" t="str">
        <f>RIGHT(LEFT(Table5[[#This Row],[تاریخ معامله]],7),2)</f>
        <v>11</v>
      </c>
      <c r="O16267" s="167" t="str">
        <f>LEFT(Table5[[#This Row],[تاریخ معامله]],4)</f>
        <v>1388</v>
      </c>
      <c r="P16267" s="167" t="str">
        <f>Table5[[#This Row],[سال]]&amp;"-"&amp;Table5[[#This Row],[ماه]]&amp;"-"&amp;Table5[[#This Row],[روز]]</f>
        <v>1388-11-28</v>
      </c>
      <c r="Q16267" s="167" t="s">
        <v>14820</v>
      </c>
      <c r="AD16267" t="s">
        <v>13577</v>
      </c>
      <c r="AE16267" t="s">
        <v>13573</v>
      </c>
      <c r="AF16267">
        <f>IFERROR(Table_بورس_کالا_دلاری[[#This Row],[قیمت پایانی میانگین موزون]]/Table_بورس_کالا_دلاری[[#This Row],[Nima $.مقدار]]*1000,"")</f>
        <v>0</v>
      </c>
      <c r="AG16267" t="s">
        <v>13615</v>
      </c>
      <c r="AI16267">
        <v>0</v>
      </c>
      <c r="AL16267">
        <v>130000</v>
      </c>
      <c r="AM16267">
        <v>220</v>
      </c>
      <c r="AN16267">
        <v>90</v>
      </c>
      <c r="AO16267">
        <v>0</v>
      </c>
      <c r="AP16267" t="s">
        <v>4</v>
      </c>
      <c r="AQ16267" t="s">
        <v>13139</v>
      </c>
      <c r="AR16267" t="s">
        <v>13146</v>
      </c>
      <c r="AS16267" t="s">
        <v>14969</v>
      </c>
      <c r="AT16267" t="s">
        <v>9039</v>
      </c>
      <c r="AU16267" t="s">
        <v>14820</v>
      </c>
      <c r="AV16267">
        <v>10080</v>
      </c>
      <c r="AW16267" s="322">
        <v>40226</v>
      </c>
      <c r="AX16267">
        <v>7119.5</v>
      </c>
      <c r="AY16267">
        <f t="shared" si="254"/>
        <v>7119.5</v>
      </c>
      <c r="AZ16267">
        <v>7145</v>
      </c>
      <c r="BA16267">
        <v>549900</v>
      </c>
    </row>
    <row r="16268" spans="1:53" x14ac:dyDescent="0.25">
      <c r="A16268" s="167" t="s">
        <v>13577</v>
      </c>
      <c r="B16268" s="167" t="s">
        <v>13573</v>
      </c>
      <c r="C16268" s="167" t="s">
        <v>13615</v>
      </c>
      <c r="D16268" s="167"/>
      <c r="E16268" s="167">
        <v>0</v>
      </c>
      <c r="F16268" s="167"/>
      <c r="G16268" s="167"/>
      <c r="H16268" s="167">
        <v>130000</v>
      </c>
      <c r="I16268" s="167">
        <v>220</v>
      </c>
      <c r="J16268" s="167">
        <v>90</v>
      </c>
      <c r="K16268" s="167">
        <v>0</v>
      </c>
      <c r="L16268" s="167" t="s">
        <v>4</v>
      </c>
      <c r="M16268" s="167" t="str">
        <f>RIGHT(Table5[[#This Row],[تاریخ معامله]],2)</f>
        <v>28</v>
      </c>
      <c r="N16268" s="167" t="str">
        <f>RIGHT(LEFT(Table5[[#This Row],[تاریخ معامله]],7),2)</f>
        <v>11</v>
      </c>
      <c r="O16268" s="167" t="str">
        <f>LEFT(Table5[[#This Row],[تاریخ معامله]],4)</f>
        <v>1388</v>
      </c>
      <c r="P16268" s="167" t="str">
        <f>Table5[[#This Row],[سال]]&amp;"-"&amp;Table5[[#This Row],[ماه]]&amp;"-"&amp;Table5[[#This Row],[روز]]</f>
        <v>1388-11-28</v>
      </c>
      <c r="Q16268" s="167" t="s">
        <v>14820</v>
      </c>
      <c r="AD16268" t="s">
        <v>13577</v>
      </c>
      <c r="AE16268" t="s">
        <v>13573</v>
      </c>
      <c r="AF16268">
        <f>IFERROR(Table_بورس_کالا_دلاری[[#This Row],[قیمت پایانی میانگین موزون]]/Table_بورس_کالا_دلاری[[#This Row],[Nima $.مقدار]]*1000,"")</f>
        <v>0</v>
      </c>
      <c r="AG16268" t="s">
        <v>13615</v>
      </c>
      <c r="AI16268">
        <v>0</v>
      </c>
      <c r="AL16268">
        <v>130000</v>
      </c>
      <c r="AM16268">
        <v>220</v>
      </c>
      <c r="AN16268">
        <v>90</v>
      </c>
      <c r="AO16268">
        <v>0</v>
      </c>
      <c r="AP16268" t="s">
        <v>4</v>
      </c>
      <c r="AQ16268" t="s">
        <v>13139</v>
      </c>
      <c r="AR16268" t="s">
        <v>13146</v>
      </c>
      <c r="AS16268" t="s">
        <v>14969</v>
      </c>
      <c r="AT16268" t="s">
        <v>9039</v>
      </c>
      <c r="AU16268" t="s">
        <v>14820</v>
      </c>
      <c r="AV16268">
        <v>10080</v>
      </c>
      <c r="AW16268" s="322">
        <v>40226</v>
      </c>
      <c r="AX16268">
        <v>7119.5</v>
      </c>
      <c r="AY16268">
        <f t="shared" si="254"/>
        <v>7119.5</v>
      </c>
      <c r="AZ16268">
        <v>7145</v>
      </c>
      <c r="BA16268">
        <v>549900</v>
      </c>
    </row>
    <row r="16269" spans="1:53" x14ac:dyDescent="0.25">
      <c r="A16269" s="167" t="s">
        <v>13577</v>
      </c>
      <c r="B16269" s="167" t="s">
        <v>13573</v>
      </c>
      <c r="C16269" s="167" t="s">
        <v>13615</v>
      </c>
      <c r="D16269" s="167"/>
      <c r="E16269" s="167">
        <v>0</v>
      </c>
      <c r="F16269" s="167"/>
      <c r="G16269" s="167"/>
      <c r="H16269" s="167">
        <v>130000</v>
      </c>
      <c r="I16269" s="167">
        <v>220</v>
      </c>
      <c r="J16269" s="167">
        <v>90</v>
      </c>
      <c r="K16269" s="167">
        <v>0</v>
      </c>
      <c r="L16269" s="167" t="s">
        <v>4</v>
      </c>
      <c r="M16269" s="167" t="str">
        <f>RIGHT(Table5[[#This Row],[تاریخ معامله]],2)</f>
        <v>28</v>
      </c>
      <c r="N16269" s="167" t="str">
        <f>RIGHT(LEFT(Table5[[#This Row],[تاریخ معامله]],7),2)</f>
        <v>11</v>
      </c>
      <c r="O16269" s="167" t="str">
        <f>LEFT(Table5[[#This Row],[تاریخ معامله]],4)</f>
        <v>1388</v>
      </c>
      <c r="P16269" s="167" t="str">
        <f>Table5[[#This Row],[سال]]&amp;"-"&amp;Table5[[#This Row],[ماه]]&amp;"-"&amp;Table5[[#This Row],[روز]]</f>
        <v>1388-11-28</v>
      </c>
      <c r="Q16269" s="167" t="s">
        <v>14820</v>
      </c>
      <c r="AD16269" t="s">
        <v>13577</v>
      </c>
      <c r="AE16269" t="s">
        <v>13573</v>
      </c>
      <c r="AF16269">
        <f>IFERROR(Table_بورس_کالا_دلاری[[#This Row],[قیمت پایانی میانگین موزون]]/Table_بورس_کالا_دلاری[[#This Row],[Nima $.مقدار]]*1000,"")</f>
        <v>0</v>
      </c>
      <c r="AG16269" t="s">
        <v>13615</v>
      </c>
      <c r="AI16269">
        <v>0</v>
      </c>
      <c r="AL16269">
        <v>130000</v>
      </c>
      <c r="AM16269">
        <v>190</v>
      </c>
      <c r="AN16269">
        <v>20</v>
      </c>
      <c r="AO16269">
        <v>0</v>
      </c>
      <c r="AP16269" t="s">
        <v>4</v>
      </c>
      <c r="AQ16269" t="s">
        <v>13139</v>
      </c>
      <c r="AR16269" t="s">
        <v>13146</v>
      </c>
      <c r="AS16269" t="s">
        <v>14969</v>
      </c>
      <c r="AT16269" t="s">
        <v>9039</v>
      </c>
      <c r="AU16269" t="s">
        <v>14820</v>
      </c>
      <c r="AV16269">
        <v>10080</v>
      </c>
      <c r="AW16269" s="322">
        <v>40226</v>
      </c>
      <c r="AX16269">
        <v>7119.5</v>
      </c>
      <c r="AY16269">
        <f t="shared" si="254"/>
        <v>7119.5</v>
      </c>
      <c r="AZ16269">
        <v>7145</v>
      </c>
      <c r="BA16269">
        <v>549900</v>
      </c>
    </row>
    <row r="16270" spans="1:53" x14ac:dyDescent="0.25">
      <c r="A16270" s="167" t="s">
        <v>13577</v>
      </c>
      <c r="B16270" s="167" t="s">
        <v>13573</v>
      </c>
      <c r="C16270" s="167" t="s">
        <v>13615</v>
      </c>
      <c r="D16270" s="167"/>
      <c r="E16270" s="167">
        <v>0</v>
      </c>
      <c r="F16270" s="167"/>
      <c r="G16270" s="167"/>
      <c r="H16270" s="167">
        <v>130000</v>
      </c>
      <c r="I16270" s="167">
        <v>190</v>
      </c>
      <c r="J16270" s="167">
        <v>20</v>
      </c>
      <c r="K16270" s="167">
        <v>0</v>
      </c>
      <c r="L16270" s="167" t="s">
        <v>4</v>
      </c>
      <c r="M16270" s="167" t="str">
        <f>RIGHT(Table5[[#This Row],[تاریخ معامله]],2)</f>
        <v>28</v>
      </c>
      <c r="N16270" s="167" t="str">
        <f>RIGHT(LEFT(Table5[[#This Row],[تاریخ معامله]],7),2)</f>
        <v>11</v>
      </c>
      <c r="O16270" s="167" t="str">
        <f>LEFT(Table5[[#This Row],[تاریخ معامله]],4)</f>
        <v>1388</v>
      </c>
      <c r="P16270" s="167" t="str">
        <f>Table5[[#This Row],[سال]]&amp;"-"&amp;Table5[[#This Row],[ماه]]&amp;"-"&amp;Table5[[#This Row],[روز]]</f>
        <v>1388-11-28</v>
      </c>
      <c r="Q16270" s="167" t="s">
        <v>14820</v>
      </c>
      <c r="AD16270" t="s">
        <v>13577</v>
      </c>
      <c r="AE16270" t="s">
        <v>13573</v>
      </c>
      <c r="AF16270">
        <f>IFERROR(Table_بورس_کالا_دلاری[[#This Row],[قیمت پایانی میانگین موزون]]/Table_بورس_کالا_دلاری[[#This Row],[Nima $.مقدار]]*1000,"")</f>
        <v>0</v>
      </c>
      <c r="AG16270" t="s">
        <v>13615</v>
      </c>
      <c r="AI16270">
        <v>0</v>
      </c>
      <c r="AL16270">
        <v>130000</v>
      </c>
      <c r="AM16270">
        <v>220</v>
      </c>
      <c r="AN16270">
        <v>90</v>
      </c>
      <c r="AO16270">
        <v>0</v>
      </c>
      <c r="AP16270" t="s">
        <v>4</v>
      </c>
      <c r="AQ16270" t="s">
        <v>13139</v>
      </c>
      <c r="AR16270" t="s">
        <v>13146</v>
      </c>
      <c r="AS16270" t="s">
        <v>14969</v>
      </c>
      <c r="AT16270" t="s">
        <v>9039</v>
      </c>
      <c r="AU16270" t="s">
        <v>14820</v>
      </c>
      <c r="AV16270">
        <v>10080</v>
      </c>
      <c r="AW16270" s="322">
        <v>40226</v>
      </c>
      <c r="AX16270">
        <v>7119.5</v>
      </c>
      <c r="AY16270">
        <f t="shared" si="254"/>
        <v>7119.5</v>
      </c>
      <c r="AZ16270">
        <v>7145</v>
      </c>
      <c r="BA16270">
        <v>549900</v>
      </c>
    </row>
    <row r="16271" spans="1:53" x14ac:dyDescent="0.25">
      <c r="A16271" s="167" t="s">
        <v>13577</v>
      </c>
      <c r="B16271" s="167" t="s">
        <v>13573</v>
      </c>
      <c r="C16271" s="167" t="s">
        <v>13615</v>
      </c>
      <c r="D16271" s="167"/>
      <c r="E16271" s="167">
        <v>0</v>
      </c>
      <c r="F16271" s="167"/>
      <c r="G16271" s="167"/>
      <c r="H16271" s="167">
        <v>130000</v>
      </c>
      <c r="I16271" s="167">
        <v>220</v>
      </c>
      <c r="J16271" s="167">
        <v>90</v>
      </c>
      <c r="K16271" s="167">
        <v>0</v>
      </c>
      <c r="L16271" s="167" t="s">
        <v>4</v>
      </c>
      <c r="M16271" s="167" t="str">
        <f>RIGHT(Table5[[#This Row],[تاریخ معامله]],2)</f>
        <v>28</v>
      </c>
      <c r="N16271" s="167" t="str">
        <f>RIGHT(LEFT(Table5[[#This Row],[تاریخ معامله]],7),2)</f>
        <v>11</v>
      </c>
      <c r="O16271" s="167" t="str">
        <f>LEFT(Table5[[#This Row],[تاریخ معامله]],4)</f>
        <v>1388</v>
      </c>
      <c r="P16271" s="167" t="str">
        <f>Table5[[#This Row],[سال]]&amp;"-"&amp;Table5[[#This Row],[ماه]]&amp;"-"&amp;Table5[[#This Row],[روز]]</f>
        <v>1388-11-28</v>
      </c>
      <c r="Q16271" s="167" t="s">
        <v>14820</v>
      </c>
      <c r="AD16271" t="s">
        <v>13577</v>
      </c>
      <c r="AE16271" t="s">
        <v>13573</v>
      </c>
      <c r="AF16271">
        <f>IFERROR(Table_بورس_کالا_دلاری[[#This Row],[قیمت پایانی میانگین موزون]]/Table_بورس_کالا_دلاری[[#This Row],[Nima $.مقدار]]*1000,"")</f>
        <v>0</v>
      </c>
      <c r="AG16271" t="s">
        <v>13615</v>
      </c>
      <c r="AI16271">
        <v>0</v>
      </c>
      <c r="AL16271">
        <v>130000</v>
      </c>
      <c r="AM16271">
        <v>190</v>
      </c>
      <c r="AN16271">
        <v>20</v>
      </c>
      <c r="AO16271">
        <v>0</v>
      </c>
      <c r="AP16271" t="s">
        <v>4</v>
      </c>
      <c r="AQ16271" t="s">
        <v>13139</v>
      </c>
      <c r="AR16271" t="s">
        <v>13146</v>
      </c>
      <c r="AS16271" t="s">
        <v>14969</v>
      </c>
      <c r="AT16271" t="s">
        <v>9039</v>
      </c>
      <c r="AU16271" t="s">
        <v>14820</v>
      </c>
      <c r="AV16271">
        <v>10080</v>
      </c>
      <c r="AW16271" s="322">
        <v>40226</v>
      </c>
      <c r="AX16271">
        <v>7119.5</v>
      </c>
      <c r="AY16271">
        <f t="shared" si="254"/>
        <v>7119.5</v>
      </c>
      <c r="AZ16271">
        <v>7145</v>
      </c>
      <c r="BA16271">
        <v>549900</v>
      </c>
    </row>
    <row r="16272" spans="1:53" x14ac:dyDescent="0.25">
      <c r="A16272" s="167" t="s">
        <v>13577</v>
      </c>
      <c r="B16272" s="167" t="s">
        <v>13573</v>
      </c>
      <c r="C16272" s="167" t="s">
        <v>13615</v>
      </c>
      <c r="D16272" s="167"/>
      <c r="E16272" s="167">
        <v>0</v>
      </c>
      <c r="F16272" s="167"/>
      <c r="G16272" s="167"/>
      <c r="H16272" s="167">
        <v>130000</v>
      </c>
      <c r="I16272" s="167">
        <v>190</v>
      </c>
      <c r="J16272" s="167">
        <v>20</v>
      </c>
      <c r="K16272" s="167">
        <v>0</v>
      </c>
      <c r="L16272" s="167" t="s">
        <v>4</v>
      </c>
      <c r="M16272" s="167" t="str">
        <f>RIGHT(Table5[[#This Row],[تاریخ معامله]],2)</f>
        <v>28</v>
      </c>
      <c r="N16272" s="167" t="str">
        <f>RIGHT(LEFT(Table5[[#This Row],[تاریخ معامله]],7),2)</f>
        <v>11</v>
      </c>
      <c r="O16272" s="167" t="str">
        <f>LEFT(Table5[[#This Row],[تاریخ معامله]],4)</f>
        <v>1388</v>
      </c>
      <c r="P16272" s="167" t="str">
        <f>Table5[[#This Row],[سال]]&amp;"-"&amp;Table5[[#This Row],[ماه]]&amp;"-"&amp;Table5[[#This Row],[روز]]</f>
        <v>1388-11-28</v>
      </c>
      <c r="Q16272" s="167" t="s">
        <v>14820</v>
      </c>
      <c r="AD16272" t="s">
        <v>13577</v>
      </c>
      <c r="AE16272" t="s">
        <v>13573</v>
      </c>
      <c r="AF16272">
        <f>IFERROR(Table_بورس_کالا_دلاری[[#This Row],[قیمت پایانی میانگین موزون]]/Table_بورس_کالا_دلاری[[#This Row],[Nima $.مقدار]]*1000,"")</f>
        <v>0</v>
      </c>
      <c r="AG16272" t="s">
        <v>13615</v>
      </c>
      <c r="AI16272">
        <v>0</v>
      </c>
      <c r="AL16272">
        <v>130000</v>
      </c>
      <c r="AM16272">
        <v>190</v>
      </c>
      <c r="AN16272">
        <v>20</v>
      </c>
      <c r="AO16272">
        <v>0</v>
      </c>
      <c r="AP16272" t="s">
        <v>4</v>
      </c>
      <c r="AQ16272" t="s">
        <v>13139</v>
      </c>
      <c r="AR16272" t="s">
        <v>13146</v>
      </c>
      <c r="AS16272" t="s">
        <v>14969</v>
      </c>
      <c r="AT16272" t="s">
        <v>9039</v>
      </c>
      <c r="AU16272" t="s">
        <v>14820</v>
      </c>
      <c r="AV16272">
        <v>10080</v>
      </c>
      <c r="AW16272" s="322">
        <v>40226</v>
      </c>
      <c r="AX16272">
        <v>7119.5</v>
      </c>
      <c r="AY16272">
        <f t="shared" si="254"/>
        <v>7119.5</v>
      </c>
      <c r="AZ16272">
        <v>7145</v>
      </c>
      <c r="BA16272">
        <v>549900</v>
      </c>
    </row>
    <row r="16273" spans="1:53" x14ac:dyDescent="0.25">
      <c r="A16273" s="167" t="s">
        <v>13577</v>
      </c>
      <c r="B16273" s="167" t="s">
        <v>13573</v>
      </c>
      <c r="C16273" s="167" t="s">
        <v>13615</v>
      </c>
      <c r="D16273" s="167"/>
      <c r="E16273" s="167">
        <v>0</v>
      </c>
      <c r="F16273" s="167"/>
      <c r="G16273" s="167"/>
      <c r="H16273" s="167">
        <v>130000</v>
      </c>
      <c r="I16273" s="167">
        <v>190</v>
      </c>
      <c r="J16273" s="167">
        <v>20</v>
      </c>
      <c r="K16273" s="167">
        <v>0</v>
      </c>
      <c r="L16273" s="167" t="s">
        <v>4</v>
      </c>
      <c r="M16273" s="167" t="str">
        <f>RIGHT(Table5[[#This Row],[تاریخ معامله]],2)</f>
        <v>28</v>
      </c>
      <c r="N16273" s="167" t="str">
        <f>RIGHT(LEFT(Table5[[#This Row],[تاریخ معامله]],7),2)</f>
        <v>11</v>
      </c>
      <c r="O16273" s="167" t="str">
        <f>LEFT(Table5[[#This Row],[تاریخ معامله]],4)</f>
        <v>1388</v>
      </c>
      <c r="P16273" s="167" t="str">
        <f>Table5[[#This Row],[سال]]&amp;"-"&amp;Table5[[#This Row],[ماه]]&amp;"-"&amp;Table5[[#This Row],[روز]]</f>
        <v>1388-11-28</v>
      </c>
      <c r="Q16273" s="167" t="s">
        <v>14820</v>
      </c>
      <c r="AD16273" t="s">
        <v>13577</v>
      </c>
      <c r="AE16273" t="s">
        <v>13573</v>
      </c>
      <c r="AF16273">
        <f>IFERROR(Table_بورس_کالا_دلاری[[#This Row],[قیمت پایانی میانگین موزون]]/Table_بورس_کالا_دلاری[[#This Row],[Nima $.مقدار]]*1000,"")</f>
        <v>14752.976190476189</v>
      </c>
      <c r="AG16273" t="s">
        <v>13615</v>
      </c>
      <c r="AH16273">
        <v>148710</v>
      </c>
      <c r="AI16273">
        <v>1487100</v>
      </c>
      <c r="AJ16273">
        <v>148710</v>
      </c>
      <c r="AK16273">
        <v>148710</v>
      </c>
      <c r="AL16273">
        <v>130000</v>
      </c>
      <c r="AM16273">
        <v>190</v>
      </c>
      <c r="AN16273">
        <v>20</v>
      </c>
      <c r="AO16273">
        <v>10</v>
      </c>
      <c r="AP16273" t="s">
        <v>4</v>
      </c>
      <c r="AQ16273" t="s">
        <v>13139</v>
      </c>
      <c r="AR16273" t="s">
        <v>13146</v>
      </c>
      <c r="AS16273" t="s">
        <v>14969</v>
      </c>
      <c r="AT16273" t="s">
        <v>9039</v>
      </c>
      <c r="AU16273" t="s">
        <v>14820</v>
      </c>
      <c r="AV16273">
        <v>10080</v>
      </c>
      <c r="AW16273" s="322">
        <v>40226</v>
      </c>
      <c r="AX16273">
        <v>7119.5</v>
      </c>
      <c r="AY16273">
        <f t="shared" si="254"/>
        <v>7119.5</v>
      </c>
      <c r="AZ16273">
        <v>7145</v>
      </c>
      <c r="BA16273">
        <v>549900</v>
      </c>
    </row>
    <row r="16274" spans="1:53" x14ac:dyDescent="0.25">
      <c r="A16274" s="167" t="s">
        <v>13577</v>
      </c>
      <c r="B16274" s="167" t="s">
        <v>13573</v>
      </c>
      <c r="C16274" s="167" t="s">
        <v>13615</v>
      </c>
      <c r="D16274" s="167">
        <v>148710</v>
      </c>
      <c r="E16274" s="167">
        <v>1487100</v>
      </c>
      <c r="F16274" s="167">
        <v>148710</v>
      </c>
      <c r="G16274" s="167">
        <v>148710</v>
      </c>
      <c r="H16274" s="167">
        <v>130000</v>
      </c>
      <c r="I16274" s="167">
        <v>190</v>
      </c>
      <c r="J16274" s="167">
        <v>20</v>
      </c>
      <c r="K16274" s="167">
        <v>10</v>
      </c>
      <c r="L16274" s="167" t="s">
        <v>4</v>
      </c>
      <c r="M16274" s="167" t="str">
        <f>RIGHT(Table5[[#This Row],[تاریخ معامله]],2)</f>
        <v>28</v>
      </c>
      <c r="N16274" s="167" t="str">
        <f>RIGHT(LEFT(Table5[[#This Row],[تاریخ معامله]],7),2)</f>
        <v>11</v>
      </c>
      <c r="O16274" s="167" t="str">
        <f>LEFT(Table5[[#This Row],[تاریخ معامله]],4)</f>
        <v>1388</v>
      </c>
      <c r="P16274" s="167" t="str">
        <f>Table5[[#This Row],[سال]]&amp;"-"&amp;Table5[[#This Row],[ماه]]&amp;"-"&amp;Table5[[#This Row],[روز]]</f>
        <v>1388-11-28</v>
      </c>
      <c r="Q16274" s="167" t="s">
        <v>14820</v>
      </c>
      <c r="AD16274" t="s">
        <v>13577</v>
      </c>
      <c r="AE16274" t="s">
        <v>13573</v>
      </c>
      <c r="AF16274">
        <f>IFERROR(Table_بورس_کالا_دلاری[[#This Row],[قیمت پایانی میانگین موزون]]/Table_بورس_کالا_دلاری[[#This Row],[Nima $.مقدار]]*1000,"")</f>
        <v>0</v>
      </c>
      <c r="AG16274" t="s">
        <v>13615</v>
      </c>
      <c r="AI16274">
        <v>0</v>
      </c>
      <c r="AL16274">
        <v>130000</v>
      </c>
      <c r="AM16274">
        <v>220</v>
      </c>
      <c r="AN16274">
        <v>90</v>
      </c>
      <c r="AO16274">
        <v>0</v>
      </c>
      <c r="AP16274" t="s">
        <v>4</v>
      </c>
      <c r="AQ16274" t="s">
        <v>13139</v>
      </c>
      <c r="AR16274" t="s">
        <v>13146</v>
      </c>
      <c r="AS16274" t="s">
        <v>14969</v>
      </c>
      <c r="AT16274" t="s">
        <v>9039</v>
      </c>
      <c r="AU16274" t="s">
        <v>14820</v>
      </c>
      <c r="AV16274">
        <v>10080</v>
      </c>
      <c r="AW16274" s="322">
        <v>40226</v>
      </c>
      <c r="AX16274">
        <v>7119.5</v>
      </c>
      <c r="AY16274">
        <f t="shared" si="254"/>
        <v>7119.5</v>
      </c>
      <c r="AZ16274">
        <v>7145</v>
      </c>
      <c r="BA16274">
        <v>549900</v>
      </c>
    </row>
    <row r="16275" spans="1:53" x14ac:dyDescent="0.25">
      <c r="A16275" s="167" t="s">
        <v>13577</v>
      </c>
      <c r="B16275" s="167" t="s">
        <v>13573</v>
      </c>
      <c r="C16275" s="167" t="s">
        <v>13615</v>
      </c>
      <c r="D16275" s="167"/>
      <c r="E16275" s="167">
        <v>0</v>
      </c>
      <c r="F16275" s="167"/>
      <c r="G16275" s="167"/>
      <c r="H16275" s="167">
        <v>130000</v>
      </c>
      <c r="I16275" s="167">
        <v>220</v>
      </c>
      <c r="J16275" s="167">
        <v>90</v>
      </c>
      <c r="K16275" s="167">
        <v>0</v>
      </c>
      <c r="L16275" s="167" t="s">
        <v>4</v>
      </c>
      <c r="M16275" s="167" t="str">
        <f>RIGHT(Table5[[#This Row],[تاریخ معامله]],2)</f>
        <v>28</v>
      </c>
      <c r="N16275" s="167" t="str">
        <f>RIGHT(LEFT(Table5[[#This Row],[تاریخ معامله]],7),2)</f>
        <v>11</v>
      </c>
      <c r="O16275" s="167" t="str">
        <f>LEFT(Table5[[#This Row],[تاریخ معامله]],4)</f>
        <v>1388</v>
      </c>
      <c r="P16275" s="167" t="str">
        <f>Table5[[#This Row],[سال]]&amp;"-"&amp;Table5[[#This Row],[ماه]]&amp;"-"&amp;Table5[[#This Row],[روز]]</f>
        <v>1388-11-28</v>
      </c>
      <c r="Q16275" s="167" t="s">
        <v>14820</v>
      </c>
      <c r="AD16275" t="s">
        <v>13577</v>
      </c>
      <c r="AE16275" t="s">
        <v>13573</v>
      </c>
      <c r="AF16275">
        <f>IFERROR(Table_بورس_کالا_دلاری[[#This Row],[قیمت پایانی میانگین موزون]]/Table_بورس_کالا_دلاری[[#This Row],[Nima $.مقدار]]*1000,"")</f>
        <v>15277.380952380952</v>
      </c>
      <c r="AG16275" t="s">
        <v>13615</v>
      </c>
      <c r="AH16275">
        <v>153996</v>
      </c>
      <c r="AI16275">
        <v>1539960</v>
      </c>
      <c r="AJ16275">
        <v>153996</v>
      </c>
      <c r="AK16275">
        <v>153996</v>
      </c>
      <c r="AL16275">
        <v>130000</v>
      </c>
      <c r="AM16275">
        <v>220</v>
      </c>
      <c r="AN16275">
        <v>90</v>
      </c>
      <c r="AO16275">
        <v>10</v>
      </c>
      <c r="AP16275" t="s">
        <v>4</v>
      </c>
      <c r="AQ16275" t="s">
        <v>13139</v>
      </c>
      <c r="AR16275" t="s">
        <v>13146</v>
      </c>
      <c r="AS16275" t="s">
        <v>14969</v>
      </c>
      <c r="AT16275" t="s">
        <v>9039</v>
      </c>
      <c r="AU16275" t="s">
        <v>14820</v>
      </c>
      <c r="AV16275">
        <v>10080</v>
      </c>
      <c r="AW16275" s="322">
        <v>40226</v>
      </c>
      <c r="AX16275">
        <v>7119.5</v>
      </c>
      <c r="AY16275">
        <f t="shared" si="254"/>
        <v>7119.5</v>
      </c>
      <c r="AZ16275">
        <v>7145</v>
      </c>
      <c r="BA16275">
        <v>549900</v>
      </c>
    </row>
    <row r="16276" spans="1:53" x14ac:dyDescent="0.25">
      <c r="A16276" s="167" t="s">
        <v>13577</v>
      </c>
      <c r="B16276" s="167" t="s">
        <v>13573</v>
      </c>
      <c r="C16276" s="167" t="s">
        <v>13615</v>
      </c>
      <c r="D16276" s="167">
        <v>153996</v>
      </c>
      <c r="E16276" s="167">
        <v>1539960</v>
      </c>
      <c r="F16276" s="167">
        <v>153996</v>
      </c>
      <c r="G16276" s="167">
        <v>153996</v>
      </c>
      <c r="H16276" s="167">
        <v>130000</v>
      </c>
      <c r="I16276" s="167">
        <v>220</v>
      </c>
      <c r="J16276" s="167">
        <v>90</v>
      </c>
      <c r="K16276" s="167">
        <v>10</v>
      </c>
      <c r="L16276" s="167" t="s">
        <v>4</v>
      </c>
      <c r="M16276" s="167" t="str">
        <f>RIGHT(Table5[[#This Row],[تاریخ معامله]],2)</f>
        <v>28</v>
      </c>
      <c r="N16276" s="167" t="str">
        <f>RIGHT(LEFT(Table5[[#This Row],[تاریخ معامله]],7),2)</f>
        <v>11</v>
      </c>
      <c r="O16276" s="167" t="str">
        <f>LEFT(Table5[[#This Row],[تاریخ معامله]],4)</f>
        <v>1388</v>
      </c>
      <c r="P16276" s="167" t="str">
        <f>Table5[[#This Row],[سال]]&amp;"-"&amp;Table5[[#This Row],[ماه]]&amp;"-"&amp;Table5[[#This Row],[روز]]</f>
        <v>1388-11-28</v>
      </c>
      <c r="Q16276" s="167" t="s">
        <v>14820</v>
      </c>
      <c r="AD16276" t="s">
        <v>13577</v>
      </c>
      <c r="AE16276" t="s">
        <v>13573</v>
      </c>
      <c r="AF16276">
        <f>IFERROR(Table_بورس_کالا_دلاری[[#This Row],[قیمت پایانی میانگین موزون]]/Table_بورس_کالا_دلاری[[#This Row],[Nima $.مقدار]]*1000,"")</f>
        <v>15320.436507936507</v>
      </c>
      <c r="AG16276" t="s">
        <v>13615</v>
      </c>
      <c r="AH16276">
        <v>154430</v>
      </c>
      <c r="AI16276">
        <v>1544300</v>
      </c>
      <c r="AJ16276">
        <v>154430</v>
      </c>
      <c r="AK16276">
        <v>154430</v>
      </c>
      <c r="AL16276">
        <v>130000</v>
      </c>
      <c r="AM16276">
        <v>190</v>
      </c>
      <c r="AN16276">
        <v>20</v>
      </c>
      <c r="AO16276">
        <v>10</v>
      </c>
      <c r="AP16276" t="s">
        <v>4</v>
      </c>
      <c r="AQ16276" t="s">
        <v>13139</v>
      </c>
      <c r="AR16276" t="s">
        <v>13146</v>
      </c>
      <c r="AS16276" t="s">
        <v>14969</v>
      </c>
      <c r="AT16276" t="s">
        <v>9039</v>
      </c>
      <c r="AU16276" t="s">
        <v>14820</v>
      </c>
      <c r="AV16276">
        <v>10080</v>
      </c>
      <c r="AW16276" s="322">
        <v>40226</v>
      </c>
      <c r="AX16276">
        <v>7119.5</v>
      </c>
      <c r="AY16276">
        <f t="shared" si="254"/>
        <v>7119.5</v>
      </c>
      <c r="AZ16276">
        <v>7145</v>
      </c>
      <c r="BA16276">
        <v>549900</v>
      </c>
    </row>
    <row r="16277" spans="1:53" x14ac:dyDescent="0.25">
      <c r="A16277" s="167" t="s">
        <v>13577</v>
      </c>
      <c r="B16277" s="167" t="s">
        <v>13573</v>
      </c>
      <c r="C16277" s="167" t="s">
        <v>13615</v>
      </c>
      <c r="D16277" s="167">
        <v>154430</v>
      </c>
      <c r="E16277" s="167">
        <v>1544300</v>
      </c>
      <c r="F16277" s="167">
        <v>154430</v>
      </c>
      <c r="G16277" s="167">
        <v>154430</v>
      </c>
      <c r="H16277" s="167">
        <v>130000</v>
      </c>
      <c r="I16277" s="167">
        <v>190</v>
      </c>
      <c r="J16277" s="167">
        <v>20</v>
      </c>
      <c r="K16277" s="167">
        <v>10</v>
      </c>
      <c r="L16277" s="167" t="s">
        <v>4</v>
      </c>
      <c r="M16277" s="167" t="str">
        <f>RIGHT(Table5[[#This Row],[تاریخ معامله]],2)</f>
        <v>28</v>
      </c>
      <c r="N16277" s="167" t="str">
        <f>RIGHT(LEFT(Table5[[#This Row],[تاریخ معامله]],7),2)</f>
        <v>11</v>
      </c>
      <c r="O16277" s="167" t="str">
        <f>LEFT(Table5[[#This Row],[تاریخ معامله]],4)</f>
        <v>1388</v>
      </c>
      <c r="P16277" s="167" t="str">
        <f>Table5[[#This Row],[سال]]&amp;"-"&amp;Table5[[#This Row],[ماه]]&amp;"-"&amp;Table5[[#This Row],[روز]]</f>
        <v>1388-11-28</v>
      </c>
      <c r="Q16277" s="167" t="s">
        <v>14820</v>
      </c>
      <c r="AD16277" t="s">
        <v>13577</v>
      </c>
      <c r="AE16277" t="s">
        <v>13573</v>
      </c>
      <c r="AF16277">
        <f>IFERROR(Table_بورس_کالا_دلاری[[#This Row],[قیمت پایانی میانگین موزون]]/Table_بورس_کالا_دلاری[[#This Row],[Nima $.مقدار]]*1000,"")</f>
        <v>0</v>
      </c>
      <c r="AG16277" t="s">
        <v>13615</v>
      </c>
      <c r="AI16277">
        <v>0</v>
      </c>
      <c r="AL16277">
        <v>130000</v>
      </c>
      <c r="AM16277">
        <v>220</v>
      </c>
      <c r="AN16277">
        <v>90</v>
      </c>
      <c r="AO16277">
        <v>0</v>
      </c>
      <c r="AP16277" t="s">
        <v>4</v>
      </c>
      <c r="AQ16277" t="s">
        <v>13139</v>
      </c>
      <c r="AR16277" t="s">
        <v>13146</v>
      </c>
      <c r="AS16277" t="s">
        <v>14969</v>
      </c>
      <c r="AT16277" t="s">
        <v>9039</v>
      </c>
      <c r="AU16277" t="s">
        <v>14820</v>
      </c>
      <c r="AV16277">
        <v>10080</v>
      </c>
      <c r="AW16277" s="322">
        <v>40226</v>
      </c>
      <c r="AX16277">
        <v>7119.5</v>
      </c>
      <c r="AY16277">
        <f t="shared" si="254"/>
        <v>7119.5</v>
      </c>
      <c r="AZ16277">
        <v>7145</v>
      </c>
      <c r="BA16277">
        <v>549900</v>
      </c>
    </row>
    <row r="16278" spans="1:53" x14ac:dyDescent="0.25">
      <c r="A16278" s="167" t="s">
        <v>13577</v>
      </c>
      <c r="B16278" s="167" t="s">
        <v>13573</v>
      </c>
      <c r="C16278" s="167" t="s">
        <v>13615</v>
      </c>
      <c r="D16278" s="167"/>
      <c r="E16278" s="167">
        <v>0</v>
      </c>
      <c r="F16278" s="167"/>
      <c r="G16278" s="167"/>
      <c r="H16278" s="167">
        <v>130000</v>
      </c>
      <c r="I16278" s="167">
        <v>220</v>
      </c>
      <c r="J16278" s="167">
        <v>90</v>
      </c>
      <c r="K16278" s="167">
        <v>0</v>
      </c>
      <c r="L16278" s="167" t="s">
        <v>4</v>
      </c>
      <c r="M16278" s="167" t="str">
        <f>RIGHT(Table5[[#This Row],[تاریخ معامله]],2)</f>
        <v>28</v>
      </c>
      <c r="N16278" s="167" t="str">
        <f>RIGHT(LEFT(Table5[[#This Row],[تاریخ معامله]],7),2)</f>
        <v>11</v>
      </c>
      <c r="O16278" s="167" t="str">
        <f>LEFT(Table5[[#This Row],[تاریخ معامله]],4)</f>
        <v>1388</v>
      </c>
      <c r="P16278" s="167" t="str">
        <f>Table5[[#This Row],[سال]]&amp;"-"&amp;Table5[[#This Row],[ماه]]&amp;"-"&amp;Table5[[#This Row],[روز]]</f>
        <v>1388-11-28</v>
      </c>
      <c r="Q16278" s="167" t="s">
        <v>14820</v>
      </c>
      <c r="AD16278" t="s">
        <v>13577</v>
      </c>
      <c r="AE16278" t="s">
        <v>13573</v>
      </c>
      <c r="AF16278">
        <f>IFERROR(Table_بورس_کالا_دلاری[[#This Row],[قیمت پایانی میانگین موزون]]/Table_بورس_کالا_دلاری[[#This Row],[Nima $.مقدار]]*1000,"")</f>
        <v>0</v>
      </c>
      <c r="AG16278" t="s">
        <v>13615</v>
      </c>
      <c r="AI16278">
        <v>0</v>
      </c>
      <c r="AL16278">
        <v>130000</v>
      </c>
      <c r="AM16278">
        <v>190</v>
      </c>
      <c r="AN16278">
        <v>20</v>
      </c>
      <c r="AO16278">
        <v>0</v>
      </c>
      <c r="AP16278" t="s">
        <v>4</v>
      </c>
      <c r="AQ16278" t="s">
        <v>13139</v>
      </c>
      <c r="AR16278" t="s">
        <v>13146</v>
      </c>
      <c r="AS16278" t="s">
        <v>14969</v>
      </c>
      <c r="AT16278" t="s">
        <v>9039</v>
      </c>
      <c r="AU16278" t="s">
        <v>14820</v>
      </c>
      <c r="AV16278">
        <v>10080</v>
      </c>
      <c r="AW16278" s="322">
        <v>40226</v>
      </c>
      <c r="AX16278">
        <v>7119.5</v>
      </c>
      <c r="AY16278">
        <f t="shared" si="254"/>
        <v>7119.5</v>
      </c>
      <c r="AZ16278">
        <v>7145</v>
      </c>
      <c r="BA16278">
        <v>549900</v>
      </c>
    </row>
    <row r="16279" spans="1:53" x14ac:dyDescent="0.25">
      <c r="A16279" s="167" t="s">
        <v>13577</v>
      </c>
      <c r="B16279" s="167" t="s">
        <v>13573</v>
      </c>
      <c r="C16279" s="167" t="s">
        <v>13615</v>
      </c>
      <c r="D16279" s="167"/>
      <c r="E16279" s="167">
        <v>0</v>
      </c>
      <c r="F16279" s="167"/>
      <c r="G16279" s="167"/>
      <c r="H16279" s="167">
        <v>130000</v>
      </c>
      <c r="I16279" s="167">
        <v>190</v>
      </c>
      <c r="J16279" s="167">
        <v>20</v>
      </c>
      <c r="K16279" s="167">
        <v>0</v>
      </c>
      <c r="L16279" s="167" t="s">
        <v>4</v>
      </c>
      <c r="M16279" s="167" t="str">
        <f>RIGHT(Table5[[#This Row],[تاریخ معامله]],2)</f>
        <v>28</v>
      </c>
      <c r="N16279" s="167" t="str">
        <f>RIGHT(LEFT(Table5[[#This Row],[تاریخ معامله]],7),2)</f>
        <v>11</v>
      </c>
      <c r="O16279" s="167" t="str">
        <f>LEFT(Table5[[#This Row],[تاریخ معامله]],4)</f>
        <v>1388</v>
      </c>
      <c r="P16279" s="167" t="str">
        <f>Table5[[#This Row],[سال]]&amp;"-"&amp;Table5[[#This Row],[ماه]]&amp;"-"&amp;Table5[[#This Row],[روز]]</f>
        <v>1388-11-28</v>
      </c>
      <c r="Q16279" s="167" t="s">
        <v>14820</v>
      </c>
      <c r="AD16279" t="s">
        <v>13577</v>
      </c>
      <c r="AE16279" t="s">
        <v>13573</v>
      </c>
      <c r="AF16279">
        <f>IFERROR(Table_بورس_کالا_دلاری[[#This Row],[قیمت پایانی میانگین موزون]]/Table_بورس_کالا_دلاری[[#This Row],[Nima $.مقدار]]*1000,"")</f>
        <v>0</v>
      </c>
      <c r="AG16279" t="s">
        <v>13615</v>
      </c>
      <c r="AI16279">
        <v>0</v>
      </c>
      <c r="AL16279">
        <v>130000</v>
      </c>
      <c r="AM16279">
        <v>190</v>
      </c>
      <c r="AN16279">
        <v>20</v>
      </c>
      <c r="AO16279">
        <v>0</v>
      </c>
      <c r="AP16279" t="s">
        <v>4</v>
      </c>
      <c r="AQ16279" t="s">
        <v>13139</v>
      </c>
      <c r="AR16279" t="s">
        <v>13146</v>
      </c>
      <c r="AS16279" t="s">
        <v>14969</v>
      </c>
      <c r="AT16279" t="s">
        <v>9039</v>
      </c>
      <c r="AU16279" t="s">
        <v>14820</v>
      </c>
      <c r="AV16279">
        <v>10080</v>
      </c>
      <c r="AW16279" s="322">
        <v>40226</v>
      </c>
      <c r="AX16279">
        <v>7119.5</v>
      </c>
      <c r="AY16279">
        <f t="shared" si="254"/>
        <v>7119.5</v>
      </c>
      <c r="AZ16279">
        <v>7145</v>
      </c>
      <c r="BA16279">
        <v>549900</v>
      </c>
    </row>
    <row r="16280" spans="1:53" x14ac:dyDescent="0.25">
      <c r="A16280" s="167" t="s">
        <v>13577</v>
      </c>
      <c r="B16280" s="167" t="s">
        <v>13573</v>
      </c>
      <c r="C16280" s="167" t="s">
        <v>13615</v>
      </c>
      <c r="D16280" s="167"/>
      <c r="E16280" s="167">
        <v>0</v>
      </c>
      <c r="F16280" s="167"/>
      <c r="G16280" s="167"/>
      <c r="H16280" s="167">
        <v>130000</v>
      </c>
      <c r="I16280" s="167">
        <v>190</v>
      </c>
      <c r="J16280" s="167">
        <v>20</v>
      </c>
      <c r="K16280" s="167">
        <v>0</v>
      </c>
      <c r="L16280" s="167" t="s">
        <v>4</v>
      </c>
      <c r="M16280" s="167" t="str">
        <f>RIGHT(Table5[[#This Row],[تاریخ معامله]],2)</f>
        <v>28</v>
      </c>
      <c r="N16280" s="167" t="str">
        <f>RIGHT(LEFT(Table5[[#This Row],[تاریخ معامله]],7),2)</f>
        <v>11</v>
      </c>
      <c r="O16280" s="167" t="str">
        <f>LEFT(Table5[[#This Row],[تاریخ معامله]],4)</f>
        <v>1388</v>
      </c>
      <c r="P16280" s="167" t="str">
        <f>Table5[[#This Row],[سال]]&amp;"-"&amp;Table5[[#This Row],[ماه]]&amp;"-"&amp;Table5[[#This Row],[روز]]</f>
        <v>1388-11-28</v>
      </c>
      <c r="Q16280" s="167" t="s">
        <v>14820</v>
      </c>
      <c r="AD16280" t="s">
        <v>13539</v>
      </c>
      <c r="AE16280" t="s">
        <v>13779</v>
      </c>
      <c r="AF16280">
        <f>IFERROR(Table_بورس_کالا_دلاری[[#This Row],[قیمت پایانی میانگین موزون]]/Table_بورس_کالا_دلاری[[#This Row],[Nima $.مقدار]]*1000,"")</f>
        <v>39.682539682539684</v>
      </c>
      <c r="AG16280" t="s">
        <v>13615</v>
      </c>
      <c r="AH16280">
        <v>400</v>
      </c>
      <c r="AI16280">
        <v>120000</v>
      </c>
      <c r="AJ16280">
        <v>400</v>
      </c>
      <c r="AK16280">
        <v>400</v>
      </c>
      <c r="AL16280">
        <v>400</v>
      </c>
      <c r="AM16280">
        <v>0</v>
      </c>
      <c r="AN16280">
        <v>300</v>
      </c>
      <c r="AO16280">
        <v>300</v>
      </c>
      <c r="AP16280" t="s">
        <v>4</v>
      </c>
      <c r="AQ16280" t="s">
        <v>13139</v>
      </c>
      <c r="AR16280" t="s">
        <v>13146</v>
      </c>
      <c r="AS16280" t="s">
        <v>14969</v>
      </c>
      <c r="AT16280" t="s">
        <v>9039</v>
      </c>
      <c r="AU16280" t="s">
        <v>14820</v>
      </c>
      <c r="AV16280">
        <v>10080</v>
      </c>
      <c r="AW16280" s="322">
        <v>40226</v>
      </c>
      <c r="AX16280">
        <v>7119.5</v>
      </c>
      <c r="AY16280">
        <f t="shared" si="254"/>
        <v>7119.5</v>
      </c>
      <c r="AZ16280">
        <v>7145</v>
      </c>
      <c r="BA16280">
        <v>549900</v>
      </c>
    </row>
    <row r="16281" spans="1:53" x14ac:dyDescent="0.25">
      <c r="A16281" s="167" t="s">
        <v>13539</v>
      </c>
      <c r="B16281" s="167" t="s">
        <v>13779</v>
      </c>
      <c r="C16281" s="167" t="s">
        <v>13615</v>
      </c>
      <c r="D16281" s="167">
        <v>400</v>
      </c>
      <c r="E16281" s="167">
        <v>120000</v>
      </c>
      <c r="F16281" s="167">
        <v>400</v>
      </c>
      <c r="G16281" s="167">
        <v>400</v>
      </c>
      <c r="H16281" s="167">
        <v>400</v>
      </c>
      <c r="I16281" s="167">
        <v>0</v>
      </c>
      <c r="J16281" s="167">
        <v>300</v>
      </c>
      <c r="K16281" s="167">
        <v>300</v>
      </c>
      <c r="L16281" s="167" t="s">
        <v>4</v>
      </c>
      <c r="M16281" s="167" t="str">
        <f>RIGHT(Table5[[#This Row],[تاریخ معامله]],2)</f>
        <v>28</v>
      </c>
      <c r="N16281" s="167" t="str">
        <f>RIGHT(LEFT(Table5[[#This Row],[تاریخ معامله]],7),2)</f>
        <v>11</v>
      </c>
      <c r="O16281" s="167" t="str">
        <f>LEFT(Table5[[#This Row],[تاریخ معامله]],4)</f>
        <v>1388</v>
      </c>
      <c r="P16281" s="167" t="str">
        <f>Table5[[#This Row],[سال]]&amp;"-"&amp;Table5[[#This Row],[ماه]]&amp;"-"&amp;Table5[[#This Row],[روز]]</f>
        <v>1388-11-28</v>
      </c>
      <c r="Q16281" s="167" t="s">
        <v>14820</v>
      </c>
      <c r="AD16281" t="s">
        <v>13568</v>
      </c>
      <c r="AE16281" t="s">
        <v>13573</v>
      </c>
      <c r="AF16281">
        <f>IFERROR(Table_بورس_کالا_دلاری[[#This Row],[قیمت پایانی میانگین موزون]]/Table_بورس_کالا_دلاری[[#This Row],[Nima $.مقدار]]*1000,"")</f>
        <v>0</v>
      </c>
      <c r="AG16281" t="s">
        <v>13615</v>
      </c>
      <c r="AI16281">
        <v>0</v>
      </c>
      <c r="AL16281">
        <v>1000000</v>
      </c>
      <c r="AM16281">
        <v>27</v>
      </c>
      <c r="AN16281">
        <v>9</v>
      </c>
      <c r="AO16281">
        <v>0</v>
      </c>
      <c r="AP16281" t="s">
        <v>4</v>
      </c>
      <c r="AQ16281" t="s">
        <v>13139</v>
      </c>
      <c r="AR16281" t="s">
        <v>13146</v>
      </c>
      <c r="AS16281" t="s">
        <v>14969</v>
      </c>
      <c r="AT16281" t="s">
        <v>9039</v>
      </c>
      <c r="AU16281" t="s">
        <v>14820</v>
      </c>
      <c r="AV16281">
        <v>10080</v>
      </c>
      <c r="AW16281" s="322">
        <v>40226</v>
      </c>
      <c r="AX16281">
        <v>7119.5</v>
      </c>
      <c r="AY16281">
        <f t="shared" si="254"/>
        <v>7119.5</v>
      </c>
      <c r="AZ16281">
        <v>7145</v>
      </c>
      <c r="BA16281">
        <v>549900</v>
      </c>
    </row>
    <row r="16282" spans="1:53" x14ac:dyDescent="0.25">
      <c r="A16282" s="167" t="s">
        <v>13568</v>
      </c>
      <c r="B16282" s="167" t="s">
        <v>13573</v>
      </c>
      <c r="C16282" s="167" t="s">
        <v>13615</v>
      </c>
      <c r="D16282" s="167"/>
      <c r="E16282" s="167">
        <v>0</v>
      </c>
      <c r="F16282" s="167"/>
      <c r="G16282" s="167"/>
      <c r="H16282" s="167">
        <v>1000000</v>
      </c>
      <c r="I16282" s="167">
        <v>27</v>
      </c>
      <c r="J16282" s="167">
        <v>9</v>
      </c>
      <c r="K16282" s="167">
        <v>0</v>
      </c>
      <c r="L16282" s="167" t="s">
        <v>4</v>
      </c>
      <c r="M16282" s="167" t="str">
        <f>RIGHT(Table5[[#This Row],[تاریخ معامله]],2)</f>
        <v>28</v>
      </c>
      <c r="N16282" s="167" t="str">
        <f>RIGHT(LEFT(Table5[[#This Row],[تاریخ معامله]],7),2)</f>
        <v>11</v>
      </c>
      <c r="O16282" s="167" t="str">
        <f>LEFT(Table5[[#This Row],[تاریخ معامله]],4)</f>
        <v>1388</v>
      </c>
      <c r="P16282" s="167" t="str">
        <f>Table5[[#This Row],[سال]]&amp;"-"&amp;Table5[[#This Row],[ماه]]&amp;"-"&amp;Table5[[#This Row],[روز]]</f>
        <v>1388-11-28</v>
      </c>
      <c r="Q16282" s="167" t="s">
        <v>14820</v>
      </c>
      <c r="AD16282" t="s">
        <v>13577</v>
      </c>
      <c r="AE16282" t="s">
        <v>13573</v>
      </c>
      <c r="AF16282">
        <f>IFERROR(Table_بورس_کالا_دلاری[[#This Row],[قیمت پایانی میانگین موزون]]/Table_بورس_کالا_دلاری[[#This Row],[Nima $.مقدار]]*1000,"")</f>
        <v>0</v>
      </c>
      <c r="AG16282" t="s">
        <v>13615</v>
      </c>
      <c r="AI16282">
        <v>0</v>
      </c>
      <c r="AL16282">
        <v>130000</v>
      </c>
      <c r="AM16282">
        <v>190</v>
      </c>
      <c r="AN16282">
        <v>20</v>
      </c>
      <c r="AO16282">
        <v>0</v>
      </c>
      <c r="AP16282" t="s">
        <v>4</v>
      </c>
      <c r="AQ16282" t="s">
        <v>13139</v>
      </c>
      <c r="AR16282" t="s">
        <v>13146</v>
      </c>
      <c r="AS16282" t="s">
        <v>14969</v>
      </c>
      <c r="AT16282" t="s">
        <v>9039</v>
      </c>
      <c r="AU16282" t="s">
        <v>14820</v>
      </c>
      <c r="AV16282">
        <v>10080</v>
      </c>
      <c r="AW16282" s="322">
        <v>40226</v>
      </c>
      <c r="AX16282">
        <v>7119.5</v>
      </c>
      <c r="AY16282">
        <f t="shared" si="254"/>
        <v>7119.5</v>
      </c>
      <c r="AZ16282">
        <v>7145</v>
      </c>
      <c r="BA16282">
        <v>549900</v>
      </c>
    </row>
    <row r="16283" spans="1:53" x14ac:dyDescent="0.25">
      <c r="A16283" s="167" t="s">
        <v>13577</v>
      </c>
      <c r="B16283" s="167" t="s">
        <v>13573</v>
      </c>
      <c r="C16283" s="167" t="s">
        <v>13615</v>
      </c>
      <c r="D16283" s="167"/>
      <c r="E16283" s="167">
        <v>0</v>
      </c>
      <c r="F16283" s="167"/>
      <c r="G16283" s="167"/>
      <c r="H16283" s="167">
        <v>130000</v>
      </c>
      <c r="I16283" s="167">
        <v>190</v>
      </c>
      <c r="J16283" s="167">
        <v>20</v>
      </c>
      <c r="K16283" s="167">
        <v>0</v>
      </c>
      <c r="L16283" s="167" t="s">
        <v>4</v>
      </c>
      <c r="M16283" s="167" t="str">
        <f>RIGHT(Table5[[#This Row],[تاریخ معامله]],2)</f>
        <v>28</v>
      </c>
      <c r="N16283" s="167" t="str">
        <f>RIGHT(LEFT(Table5[[#This Row],[تاریخ معامله]],7),2)</f>
        <v>11</v>
      </c>
      <c r="O16283" s="167" t="str">
        <f>LEFT(Table5[[#This Row],[تاریخ معامله]],4)</f>
        <v>1388</v>
      </c>
      <c r="P16283" s="167" t="str">
        <f>Table5[[#This Row],[سال]]&amp;"-"&amp;Table5[[#This Row],[ماه]]&amp;"-"&amp;Table5[[#This Row],[روز]]</f>
        <v>1388-11-28</v>
      </c>
      <c r="Q16283" s="167" t="s">
        <v>14820</v>
      </c>
      <c r="AD16283" t="s">
        <v>13577</v>
      </c>
      <c r="AE16283" t="s">
        <v>13573</v>
      </c>
      <c r="AF16283">
        <f>IFERROR(Table_بورس_کالا_دلاری[[#This Row],[قیمت پایانی میانگین موزون]]/Table_بورس_کالا_دلاری[[#This Row],[Nima $.مقدار]]*1000,"")</f>
        <v>0</v>
      </c>
      <c r="AG16283" t="s">
        <v>13615</v>
      </c>
      <c r="AI16283">
        <v>0</v>
      </c>
      <c r="AL16283">
        <v>130000</v>
      </c>
      <c r="AM16283">
        <v>190</v>
      </c>
      <c r="AN16283">
        <v>20</v>
      </c>
      <c r="AO16283">
        <v>0</v>
      </c>
      <c r="AP16283" t="s">
        <v>4</v>
      </c>
      <c r="AQ16283" t="s">
        <v>13139</v>
      </c>
      <c r="AR16283" t="s">
        <v>13146</v>
      </c>
      <c r="AS16283" t="s">
        <v>14969</v>
      </c>
      <c r="AT16283" t="s">
        <v>9039</v>
      </c>
      <c r="AU16283" t="s">
        <v>14820</v>
      </c>
      <c r="AV16283">
        <v>10080</v>
      </c>
      <c r="AW16283" s="322">
        <v>40226</v>
      </c>
      <c r="AX16283">
        <v>7119.5</v>
      </c>
      <c r="AY16283">
        <f t="shared" si="254"/>
        <v>7119.5</v>
      </c>
      <c r="AZ16283">
        <v>7145</v>
      </c>
      <c r="BA16283">
        <v>549900</v>
      </c>
    </row>
    <row r="16284" spans="1:53" x14ac:dyDescent="0.25">
      <c r="A16284" s="167" t="s">
        <v>13577</v>
      </c>
      <c r="B16284" s="167" t="s">
        <v>13573</v>
      </c>
      <c r="C16284" s="167" t="s">
        <v>13615</v>
      </c>
      <c r="D16284" s="167"/>
      <c r="E16284" s="167">
        <v>0</v>
      </c>
      <c r="F16284" s="167"/>
      <c r="G16284" s="167"/>
      <c r="H16284" s="167">
        <v>130000</v>
      </c>
      <c r="I16284" s="167">
        <v>190</v>
      </c>
      <c r="J16284" s="167">
        <v>20</v>
      </c>
      <c r="K16284" s="167">
        <v>0</v>
      </c>
      <c r="L16284" s="167" t="s">
        <v>4</v>
      </c>
      <c r="M16284" s="167" t="str">
        <f>RIGHT(Table5[[#This Row],[تاریخ معامله]],2)</f>
        <v>28</v>
      </c>
      <c r="N16284" s="167" t="str">
        <f>RIGHT(LEFT(Table5[[#This Row],[تاریخ معامله]],7),2)</f>
        <v>11</v>
      </c>
      <c r="O16284" s="167" t="str">
        <f>LEFT(Table5[[#This Row],[تاریخ معامله]],4)</f>
        <v>1388</v>
      </c>
      <c r="P16284" s="167" t="str">
        <f>Table5[[#This Row],[سال]]&amp;"-"&amp;Table5[[#This Row],[ماه]]&amp;"-"&amp;Table5[[#This Row],[روز]]</f>
        <v>1388-11-28</v>
      </c>
      <c r="Q16284" s="167" t="s">
        <v>14820</v>
      </c>
      <c r="AD16284" t="s">
        <v>13577</v>
      </c>
      <c r="AE16284" t="s">
        <v>13573</v>
      </c>
      <c r="AF16284">
        <f>IFERROR(Table_بورس_کالا_دلاری[[#This Row],[قیمت پایانی میانگین موزون]]/Table_بورس_کالا_دلاری[[#This Row],[Nima $.مقدار]]*1000,"")</f>
        <v>0</v>
      </c>
      <c r="AG16284" t="s">
        <v>13615</v>
      </c>
      <c r="AI16284">
        <v>0</v>
      </c>
      <c r="AL16284">
        <v>130000</v>
      </c>
      <c r="AM16284">
        <v>190</v>
      </c>
      <c r="AN16284">
        <v>20</v>
      </c>
      <c r="AO16284">
        <v>0</v>
      </c>
      <c r="AP16284" t="s">
        <v>4</v>
      </c>
      <c r="AQ16284" t="s">
        <v>13139</v>
      </c>
      <c r="AR16284" t="s">
        <v>13146</v>
      </c>
      <c r="AS16284" t="s">
        <v>14969</v>
      </c>
      <c r="AT16284" t="s">
        <v>9039</v>
      </c>
      <c r="AU16284" t="s">
        <v>14820</v>
      </c>
      <c r="AV16284">
        <v>10080</v>
      </c>
      <c r="AW16284" s="322">
        <v>40226</v>
      </c>
      <c r="AX16284">
        <v>7119.5</v>
      </c>
      <c r="AY16284">
        <f t="shared" si="254"/>
        <v>7119.5</v>
      </c>
      <c r="AZ16284">
        <v>7145</v>
      </c>
      <c r="BA16284">
        <v>549900</v>
      </c>
    </row>
    <row r="16285" spans="1:53" x14ac:dyDescent="0.25">
      <c r="A16285" s="167" t="s">
        <v>13577</v>
      </c>
      <c r="B16285" s="167" t="s">
        <v>13573</v>
      </c>
      <c r="C16285" s="167" t="s">
        <v>13615</v>
      </c>
      <c r="D16285" s="167"/>
      <c r="E16285" s="167">
        <v>0</v>
      </c>
      <c r="F16285" s="167"/>
      <c r="G16285" s="167"/>
      <c r="H16285" s="167">
        <v>130000</v>
      </c>
      <c r="I16285" s="167">
        <v>190</v>
      </c>
      <c r="J16285" s="167">
        <v>20</v>
      </c>
      <c r="K16285" s="167">
        <v>0</v>
      </c>
      <c r="L16285" s="167" t="s">
        <v>4</v>
      </c>
      <c r="M16285" s="167" t="str">
        <f>RIGHT(Table5[[#This Row],[تاریخ معامله]],2)</f>
        <v>28</v>
      </c>
      <c r="N16285" s="167" t="str">
        <f>RIGHT(LEFT(Table5[[#This Row],[تاریخ معامله]],7),2)</f>
        <v>11</v>
      </c>
      <c r="O16285" s="167" t="str">
        <f>LEFT(Table5[[#This Row],[تاریخ معامله]],4)</f>
        <v>1388</v>
      </c>
      <c r="P16285" s="167" t="str">
        <f>Table5[[#This Row],[سال]]&amp;"-"&amp;Table5[[#This Row],[ماه]]&amp;"-"&amp;Table5[[#This Row],[روز]]</f>
        <v>1388-11-28</v>
      </c>
      <c r="Q16285" s="167" t="s">
        <v>14820</v>
      </c>
      <c r="AD16285" t="s">
        <v>13577</v>
      </c>
      <c r="AE16285" t="s">
        <v>13573</v>
      </c>
      <c r="AF16285">
        <f>IFERROR(Table_بورس_کالا_دلاری[[#This Row],[قیمت پایانی میانگین موزون]]/Table_بورس_کالا_دلاری[[#This Row],[Nima $.مقدار]]*1000,"")</f>
        <v>15060.119047619046</v>
      </c>
      <c r="AG16285" t="s">
        <v>13615</v>
      </c>
      <c r="AH16285">
        <v>151806</v>
      </c>
      <c r="AI16285">
        <v>1518060</v>
      </c>
      <c r="AJ16285">
        <v>151806</v>
      </c>
      <c r="AK16285">
        <v>151806</v>
      </c>
      <c r="AL16285">
        <v>130000</v>
      </c>
      <c r="AM16285">
        <v>220</v>
      </c>
      <c r="AN16285">
        <v>90</v>
      </c>
      <c r="AO16285">
        <v>10</v>
      </c>
      <c r="AP16285" t="s">
        <v>4</v>
      </c>
      <c r="AQ16285" t="s">
        <v>13139</v>
      </c>
      <c r="AR16285" t="s">
        <v>13146</v>
      </c>
      <c r="AS16285" t="s">
        <v>14969</v>
      </c>
      <c r="AT16285" t="s">
        <v>9039</v>
      </c>
      <c r="AU16285" t="s">
        <v>14820</v>
      </c>
      <c r="AV16285">
        <v>10080</v>
      </c>
      <c r="AW16285" s="322">
        <v>40226</v>
      </c>
      <c r="AX16285">
        <v>7119.5</v>
      </c>
      <c r="AY16285">
        <f t="shared" si="254"/>
        <v>7119.5</v>
      </c>
      <c r="AZ16285">
        <v>7145</v>
      </c>
      <c r="BA16285">
        <v>549900</v>
      </c>
    </row>
    <row r="16286" spans="1:53" x14ac:dyDescent="0.25">
      <c r="A16286" s="167" t="s">
        <v>13577</v>
      </c>
      <c r="B16286" s="167" t="s">
        <v>13573</v>
      </c>
      <c r="C16286" s="167" t="s">
        <v>13615</v>
      </c>
      <c r="D16286" s="167">
        <v>151806</v>
      </c>
      <c r="E16286" s="167">
        <v>1518060</v>
      </c>
      <c r="F16286" s="167">
        <v>151806</v>
      </c>
      <c r="G16286" s="167">
        <v>151806</v>
      </c>
      <c r="H16286" s="167">
        <v>130000</v>
      </c>
      <c r="I16286" s="167">
        <v>220</v>
      </c>
      <c r="J16286" s="167">
        <v>90</v>
      </c>
      <c r="K16286" s="167">
        <v>10</v>
      </c>
      <c r="L16286" s="167" t="s">
        <v>4</v>
      </c>
      <c r="M16286" s="167" t="str">
        <f>RIGHT(Table5[[#This Row],[تاریخ معامله]],2)</f>
        <v>28</v>
      </c>
      <c r="N16286" s="167" t="str">
        <f>RIGHT(LEFT(Table5[[#This Row],[تاریخ معامله]],7),2)</f>
        <v>11</v>
      </c>
      <c r="O16286" s="167" t="str">
        <f>LEFT(Table5[[#This Row],[تاریخ معامله]],4)</f>
        <v>1388</v>
      </c>
      <c r="P16286" s="167" t="str">
        <f>Table5[[#This Row],[سال]]&amp;"-"&amp;Table5[[#This Row],[ماه]]&amp;"-"&amp;Table5[[#This Row],[روز]]</f>
        <v>1388-11-28</v>
      </c>
      <c r="Q16286" s="167" t="s">
        <v>14820</v>
      </c>
      <c r="AD16286" t="s">
        <v>13577</v>
      </c>
      <c r="AE16286" t="s">
        <v>13573</v>
      </c>
      <c r="AF16286">
        <f>IFERROR(Table_بورس_کالا_دلاری[[#This Row],[قیمت پایانی میانگین موزون]]/Table_بورس_کالا_دلاری[[#This Row],[Nima $.مقدار]]*1000,"")</f>
        <v>0</v>
      </c>
      <c r="AG16286" t="s">
        <v>13615</v>
      </c>
      <c r="AI16286">
        <v>0</v>
      </c>
      <c r="AL16286">
        <v>130000</v>
      </c>
      <c r="AM16286">
        <v>190</v>
      </c>
      <c r="AN16286">
        <v>20</v>
      </c>
      <c r="AO16286">
        <v>0</v>
      </c>
      <c r="AP16286" t="s">
        <v>4</v>
      </c>
      <c r="AQ16286" t="s">
        <v>13139</v>
      </c>
      <c r="AR16286" t="s">
        <v>13146</v>
      </c>
      <c r="AS16286" t="s">
        <v>14969</v>
      </c>
      <c r="AT16286" t="s">
        <v>9039</v>
      </c>
      <c r="AU16286" t="s">
        <v>14820</v>
      </c>
      <c r="AV16286">
        <v>10080</v>
      </c>
      <c r="AW16286" s="322">
        <v>40226</v>
      </c>
      <c r="AX16286">
        <v>7119.5</v>
      </c>
      <c r="AY16286">
        <f t="shared" si="254"/>
        <v>7119.5</v>
      </c>
      <c r="AZ16286">
        <v>7145</v>
      </c>
      <c r="BA16286">
        <v>549900</v>
      </c>
    </row>
    <row r="16287" spans="1:53" x14ac:dyDescent="0.25">
      <c r="A16287" s="167" t="s">
        <v>13577</v>
      </c>
      <c r="B16287" s="167" t="s">
        <v>13573</v>
      </c>
      <c r="C16287" s="167" t="s">
        <v>13615</v>
      </c>
      <c r="D16287" s="167"/>
      <c r="E16287" s="167">
        <v>0</v>
      </c>
      <c r="F16287" s="167"/>
      <c r="G16287" s="167"/>
      <c r="H16287" s="167">
        <v>130000</v>
      </c>
      <c r="I16287" s="167">
        <v>190</v>
      </c>
      <c r="J16287" s="167">
        <v>20</v>
      </c>
      <c r="K16287" s="167">
        <v>0</v>
      </c>
      <c r="L16287" s="167" t="s">
        <v>4</v>
      </c>
      <c r="M16287" s="167" t="str">
        <f>RIGHT(Table5[[#This Row],[تاریخ معامله]],2)</f>
        <v>28</v>
      </c>
      <c r="N16287" s="167" t="str">
        <f>RIGHT(LEFT(Table5[[#This Row],[تاریخ معامله]],7),2)</f>
        <v>11</v>
      </c>
      <c r="O16287" s="167" t="str">
        <f>LEFT(Table5[[#This Row],[تاریخ معامله]],4)</f>
        <v>1388</v>
      </c>
      <c r="P16287" s="167" t="str">
        <f>Table5[[#This Row],[سال]]&amp;"-"&amp;Table5[[#This Row],[ماه]]&amp;"-"&amp;Table5[[#This Row],[روز]]</f>
        <v>1388-11-28</v>
      </c>
      <c r="Q16287" s="167" t="s">
        <v>14820</v>
      </c>
      <c r="AD16287" t="s">
        <v>13577</v>
      </c>
      <c r="AE16287" t="s">
        <v>13573</v>
      </c>
      <c r="AF16287">
        <f>IFERROR(Table_بورس_کالا_دلاری[[#This Row],[قیمت پایانی میانگین موزون]]/Table_بورس_کالا_دلاری[[#This Row],[Nima $.مقدار]]*1000,"")</f>
        <v>0</v>
      </c>
      <c r="AG16287" t="s">
        <v>13615</v>
      </c>
      <c r="AI16287">
        <v>0</v>
      </c>
      <c r="AL16287">
        <v>130000</v>
      </c>
      <c r="AM16287">
        <v>190</v>
      </c>
      <c r="AN16287">
        <v>20</v>
      </c>
      <c r="AO16287">
        <v>0</v>
      </c>
      <c r="AP16287" t="s">
        <v>4</v>
      </c>
      <c r="AQ16287" t="s">
        <v>13139</v>
      </c>
      <c r="AR16287" t="s">
        <v>13146</v>
      </c>
      <c r="AS16287" t="s">
        <v>14969</v>
      </c>
      <c r="AT16287" t="s">
        <v>9039</v>
      </c>
      <c r="AU16287" t="s">
        <v>14820</v>
      </c>
      <c r="AV16287">
        <v>10080</v>
      </c>
      <c r="AW16287" s="322">
        <v>40226</v>
      </c>
      <c r="AX16287">
        <v>7119.5</v>
      </c>
      <c r="AY16287">
        <f t="shared" si="254"/>
        <v>7119.5</v>
      </c>
      <c r="AZ16287">
        <v>7145</v>
      </c>
      <c r="BA16287">
        <v>549900</v>
      </c>
    </row>
    <row r="16288" spans="1:53" x14ac:dyDescent="0.25">
      <c r="A16288" s="167" t="s">
        <v>13577</v>
      </c>
      <c r="B16288" s="167" t="s">
        <v>13573</v>
      </c>
      <c r="C16288" s="167" t="s">
        <v>13615</v>
      </c>
      <c r="D16288" s="167"/>
      <c r="E16288" s="167">
        <v>0</v>
      </c>
      <c r="F16288" s="167"/>
      <c r="G16288" s="167"/>
      <c r="H16288" s="167">
        <v>130000</v>
      </c>
      <c r="I16288" s="167">
        <v>190</v>
      </c>
      <c r="J16288" s="167">
        <v>20</v>
      </c>
      <c r="K16288" s="167">
        <v>0</v>
      </c>
      <c r="L16288" s="167" t="s">
        <v>4</v>
      </c>
      <c r="M16288" s="167" t="str">
        <f>RIGHT(Table5[[#This Row],[تاریخ معامله]],2)</f>
        <v>28</v>
      </c>
      <c r="N16288" s="167" t="str">
        <f>RIGHT(LEFT(Table5[[#This Row],[تاریخ معامله]],7),2)</f>
        <v>11</v>
      </c>
      <c r="O16288" s="167" t="str">
        <f>LEFT(Table5[[#This Row],[تاریخ معامله]],4)</f>
        <v>1388</v>
      </c>
      <c r="P16288" s="167" t="str">
        <f>Table5[[#This Row],[سال]]&amp;"-"&amp;Table5[[#This Row],[ماه]]&amp;"-"&amp;Table5[[#This Row],[روز]]</f>
        <v>1388-11-28</v>
      </c>
      <c r="Q16288" s="167" t="s">
        <v>14820</v>
      </c>
      <c r="AD16288" t="s">
        <v>13577</v>
      </c>
      <c r="AE16288" t="s">
        <v>13573</v>
      </c>
      <c r="AF16288">
        <f>IFERROR(Table_بورس_کالا_دلاری[[#This Row],[قیمت پایانی میانگین موزون]]/Table_بورس_کالا_دلاری[[#This Row],[Nima $.مقدار]]*1000,"")</f>
        <v>0</v>
      </c>
      <c r="AG16288" t="s">
        <v>13615</v>
      </c>
      <c r="AI16288">
        <v>0</v>
      </c>
      <c r="AL16288">
        <v>130000</v>
      </c>
      <c r="AM16288">
        <v>190</v>
      </c>
      <c r="AN16288">
        <v>20</v>
      </c>
      <c r="AO16288">
        <v>0</v>
      </c>
      <c r="AP16288" t="s">
        <v>4</v>
      </c>
      <c r="AQ16288" t="s">
        <v>13139</v>
      </c>
      <c r="AR16288" t="s">
        <v>13146</v>
      </c>
      <c r="AS16288" t="s">
        <v>14969</v>
      </c>
      <c r="AT16288" t="s">
        <v>9039</v>
      </c>
      <c r="AU16288" t="s">
        <v>14820</v>
      </c>
      <c r="AV16288">
        <v>10080</v>
      </c>
      <c r="AW16288" s="322">
        <v>40226</v>
      </c>
      <c r="AX16288">
        <v>7119.5</v>
      </c>
      <c r="AY16288">
        <f t="shared" si="254"/>
        <v>7119.5</v>
      </c>
      <c r="AZ16288">
        <v>7145</v>
      </c>
      <c r="BA16288">
        <v>549900</v>
      </c>
    </row>
    <row r="16289" spans="1:53" x14ac:dyDescent="0.25">
      <c r="A16289" s="167" t="s">
        <v>13577</v>
      </c>
      <c r="B16289" s="167" t="s">
        <v>13573</v>
      </c>
      <c r="C16289" s="167" t="s">
        <v>13615</v>
      </c>
      <c r="D16289" s="167"/>
      <c r="E16289" s="167">
        <v>0</v>
      </c>
      <c r="F16289" s="167"/>
      <c r="G16289" s="167"/>
      <c r="H16289" s="167">
        <v>130000</v>
      </c>
      <c r="I16289" s="167">
        <v>190</v>
      </c>
      <c r="J16289" s="167">
        <v>20</v>
      </c>
      <c r="K16289" s="167">
        <v>0</v>
      </c>
      <c r="L16289" s="167" t="s">
        <v>4</v>
      </c>
      <c r="M16289" s="167" t="str">
        <f>RIGHT(Table5[[#This Row],[تاریخ معامله]],2)</f>
        <v>28</v>
      </c>
      <c r="N16289" s="167" t="str">
        <f>RIGHT(LEFT(Table5[[#This Row],[تاریخ معامله]],7),2)</f>
        <v>11</v>
      </c>
      <c r="O16289" s="167" t="str">
        <f>LEFT(Table5[[#This Row],[تاریخ معامله]],4)</f>
        <v>1388</v>
      </c>
      <c r="P16289" s="167" t="str">
        <f>Table5[[#This Row],[سال]]&amp;"-"&amp;Table5[[#This Row],[ماه]]&amp;"-"&amp;Table5[[#This Row],[روز]]</f>
        <v>1388-11-28</v>
      </c>
      <c r="Q16289" s="167" t="s">
        <v>14820</v>
      </c>
      <c r="AD16289" t="s">
        <v>13577</v>
      </c>
      <c r="AE16289" t="s">
        <v>13573</v>
      </c>
      <c r="AF16289">
        <f>IFERROR(Table_بورس_کالا_دلاری[[#This Row],[قیمت پایانی میانگین موزون]]/Table_بورس_کالا_دلاری[[#This Row],[Nima $.مقدار]]*1000,"")</f>
        <v>0</v>
      </c>
      <c r="AG16289" t="s">
        <v>13615</v>
      </c>
      <c r="AI16289">
        <v>0</v>
      </c>
      <c r="AL16289">
        <v>130000</v>
      </c>
      <c r="AM16289">
        <v>220</v>
      </c>
      <c r="AN16289">
        <v>90</v>
      </c>
      <c r="AO16289">
        <v>0</v>
      </c>
      <c r="AP16289" t="s">
        <v>4</v>
      </c>
      <c r="AQ16289" t="s">
        <v>13139</v>
      </c>
      <c r="AR16289" t="s">
        <v>13146</v>
      </c>
      <c r="AS16289" t="s">
        <v>14969</v>
      </c>
      <c r="AT16289" t="s">
        <v>9039</v>
      </c>
      <c r="AU16289" t="s">
        <v>14820</v>
      </c>
      <c r="AV16289">
        <v>10080</v>
      </c>
      <c r="AW16289" s="322">
        <v>40226</v>
      </c>
      <c r="AX16289">
        <v>7119.5</v>
      </c>
      <c r="AY16289">
        <f t="shared" si="254"/>
        <v>7119.5</v>
      </c>
      <c r="AZ16289">
        <v>7145</v>
      </c>
      <c r="BA16289">
        <v>549900</v>
      </c>
    </row>
    <row r="16290" spans="1:53" x14ac:dyDescent="0.25">
      <c r="A16290" s="167" t="s">
        <v>13577</v>
      </c>
      <c r="B16290" s="167" t="s">
        <v>13573</v>
      </c>
      <c r="C16290" s="167" t="s">
        <v>13615</v>
      </c>
      <c r="D16290" s="167"/>
      <c r="E16290" s="167">
        <v>0</v>
      </c>
      <c r="F16290" s="167"/>
      <c r="G16290" s="167"/>
      <c r="H16290" s="167">
        <v>130000</v>
      </c>
      <c r="I16290" s="167">
        <v>220</v>
      </c>
      <c r="J16290" s="167">
        <v>90</v>
      </c>
      <c r="K16290" s="167">
        <v>0</v>
      </c>
      <c r="L16290" s="167" t="s">
        <v>4</v>
      </c>
      <c r="M16290" s="167" t="str">
        <f>RIGHT(Table5[[#This Row],[تاریخ معامله]],2)</f>
        <v>28</v>
      </c>
      <c r="N16290" s="167" t="str">
        <f>RIGHT(LEFT(Table5[[#This Row],[تاریخ معامله]],7),2)</f>
        <v>11</v>
      </c>
      <c r="O16290" s="167" t="str">
        <f>LEFT(Table5[[#This Row],[تاریخ معامله]],4)</f>
        <v>1388</v>
      </c>
      <c r="P16290" s="167" t="str">
        <f>Table5[[#This Row],[سال]]&amp;"-"&amp;Table5[[#This Row],[ماه]]&amp;"-"&amp;Table5[[#This Row],[روز]]</f>
        <v>1388-11-28</v>
      </c>
      <c r="Q16290" s="167" t="s">
        <v>14820</v>
      </c>
      <c r="AD16290" t="s">
        <v>13577</v>
      </c>
      <c r="AE16290" t="s">
        <v>13573</v>
      </c>
      <c r="AF16290">
        <f>IFERROR(Table_بورس_کالا_دلاری[[#This Row],[قیمت پایانی میانگین موزون]]/Table_بورس_کالا_دلاری[[#This Row],[Nima $.مقدار]]*1000,"")</f>
        <v>0</v>
      </c>
      <c r="AG16290" t="s">
        <v>13615</v>
      </c>
      <c r="AI16290">
        <v>0</v>
      </c>
      <c r="AL16290">
        <v>130000</v>
      </c>
      <c r="AM16290">
        <v>40</v>
      </c>
      <c r="AN16290">
        <v>10</v>
      </c>
      <c r="AO16290">
        <v>0</v>
      </c>
      <c r="AP16290" t="s">
        <v>4</v>
      </c>
      <c r="AQ16290" t="s">
        <v>13139</v>
      </c>
      <c r="AR16290" t="s">
        <v>13146</v>
      </c>
      <c r="AS16290" t="s">
        <v>14969</v>
      </c>
      <c r="AT16290" t="s">
        <v>9039</v>
      </c>
      <c r="AU16290" t="s">
        <v>14820</v>
      </c>
      <c r="AV16290">
        <v>10080</v>
      </c>
      <c r="AW16290" s="322">
        <v>40226</v>
      </c>
      <c r="AX16290">
        <v>7119.5</v>
      </c>
      <c r="AY16290">
        <f t="shared" si="254"/>
        <v>7119.5</v>
      </c>
      <c r="AZ16290">
        <v>7145</v>
      </c>
      <c r="BA16290">
        <v>549900</v>
      </c>
    </row>
    <row r="16291" spans="1:53" x14ac:dyDescent="0.25">
      <c r="A16291" s="167" t="s">
        <v>13577</v>
      </c>
      <c r="B16291" s="167" t="s">
        <v>13573</v>
      </c>
      <c r="C16291" s="167" t="s">
        <v>13615</v>
      </c>
      <c r="D16291" s="167"/>
      <c r="E16291" s="167">
        <v>0</v>
      </c>
      <c r="F16291" s="167"/>
      <c r="G16291" s="167"/>
      <c r="H16291" s="167">
        <v>130000</v>
      </c>
      <c r="I16291" s="167">
        <v>40</v>
      </c>
      <c r="J16291" s="167">
        <v>10</v>
      </c>
      <c r="K16291" s="167">
        <v>0</v>
      </c>
      <c r="L16291" s="167" t="s">
        <v>4</v>
      </c>
      <c r="M16291" s="167" t="str">
        <f>RIGHT(Table5[[#This Row],[تاریخ معامله]],2)</f>
        <v>28</v>
      </c>
      <c r="N16291" s="167" t="str">
        <f>RIGHT(LEFT(Table5[[#This Row],[تاریخ معامله]],7),2)</f>
        <v>11</v>
      </c>
      <c r="O16291" s="167" t="str">
        <f>LEFT(Table5[[#This Row],[تاریخ معامله]],4)</f>
        <v>1388</v>
      </c>
      <c r="P16291" s="167" t="str">
        <f>Table5[[#This Row],[سال]]&amp;"-"&amp;Table5[[#This Row],[ماه]]&amp;"-"&amp;Table5[[#This Row],[روز]]</f>
        <v>1388-11-28</v>
      </c>
      <c r="Q16291" s="167" t="s">
        <v>14820</v>
      </c>
      <c r="AD16291" t="s">
        <v>13577</v>
      </c>
      <c r="AE16291" t="s">
        <v>13573</v>
      </c>
      <c r="AF16291">
        <f>IFERROR(Table_بورس_کالا_دلاری[[#This Row],[قیمت پایانی میانگین موزون]]/Table_بورس_کالا_دلاری[[#This Row],[Nima $.مقدار]]*1000,"")</f>
        <v>14670.138888888889</v>
      </c>
      <c r="AG16291" t="s">
        <v>13615</v>
      </c>
      <c r="AH16291">
        <v>147875</v>
      </c>
      <c r="AI16291">
        <v>1478750</v>
      </c>
      <c r="AJ16291">
        <v>147875</v>
      </c>
      <c r="AK16291">
        <v>147875</v>
      </c>
      <c r="AL16291">
        <v>130000</v>
      </c>
      <c r="AM16291">
        <v>220</v>
      </c>
      <c r="AN16291">
        <v>90</v>
      </c>
      <c r="AO16291">
        <v>10</v>
      </c>
      <c r="AP16291" t="s">
        <v>4</v>
      </c>
      <c r="AQ16291" t="s">
        <v>13139</v>
      </c>
      <c r="AR16291" t="s">
        <v>13146</v>
      </c>
      <c r="AS16291" t="s">
        <v>14969</v>
      </c>
      <c r="AT16291" t="s">
        <v>9039</v>
      </c>
      <c r="AU16291" t="s">
        <v>14820</v>
      </c>
      <c r="AV16291">
        <v>10080</v>
      </c>
      <c r="AW16291" s="322">
        <v>40226</v>
      </c>
      <c r="AX16291">
        <v>7119.5</v>
      </c>
      <c r="AY16291">
        <f t="shared" si="254"/>
        <v>7119.5</v>
      </c>
      <c r="AZ16291">
        <v>7145</v>
      </c>
      <c r="BA16291">
        <v>549900</v>
      </c>
    </row>
    <row r="16292" spans="1:53" x14ac:dyDescent="0.25">
      <c r="A16292" s="167" t="s">
        <v>13577</v>
      </c>
      <c r="B16292" s="167" t="s">
        <v>13573</v>
      </c>
      <c r="C16292" s="167" t="s">
        <v>13615</v>
      </c>
      <c r="D16292" s="167">
        <v>147875</v>
      </c>
      <c r="E16292" s="167">
        <v>1478750</v>
      </c>
      <c r="F16292" s="167">
        <v>147875</v>
      </c>
      <c r="G16292" s="167">
        <v>147875</v>
      </c>
      <c r="H16292" s="167">
        <v>130000</v>
      </c>
      <c r="I16292" s="167">
        <v>220</v>
      </c>
      <c r="J16292" s="167">
        <v>90</v>
      </c>
      <c r="K16292" s="167">
        <v>10</v>
      </c>
      <c r="L16292" s="167" t="s">
        <v>4</v>
      </c>
      <c r="M16292" s="167" t="str">
        <f>RIGHT(Table5[[#This Row],[تاریخ معامله]],2)</f>
        <v>28</v>
      </c>
      <c r="N16292" s="167" t="str">
        <f>RIGHT(LEFT(Table5[[#This Row],[تاریخ معامله]],7),2)</f>
        <v>11</v>
      </c>
      <c r="O16292" s="167" t="str">
        <f>LEFT(Table5[[#This Row],[تاریخ معامله]],4)</f>
        <v>1388</v>
      </c>
      <c r="P16292" s="167" t="str">
        <f>Table5[[#This Row],[سال]]&amp;"-"&amp;Table5[[#This Row],[ماه]]&amp;"-"&amp;Table5[[#This Row],[روز]]</f>
        <v>1388-11-28</v>
      </c>
      <c r="Q16292" s="167" t="s">
        <v>14820</v>
      </c>
      <c r="AD16292" t="s">
        <v>13577</v>
      </c>
      <c r="AE16292" t="s">
        <v>13573</v>
      </c>
      <c r="AF16292">
        <f>IFERROR(Table_بورس_کالا_دلاری[[#This Row],[قیمت پایانی میانگین موزون]]/Table_بورس_کالا_دلاری[[#This Row],[Nima $.مقدار]]*1000,"")</f>
        <v>0</v>
      </c>
      <c r="AG16292" t="s">
        <v>13615</v>
      </c>
      <c r="AI16292">
        <v>0</v>
      </c>
      <c r="AL16292">
        <v>130000</v>
      </c>
      <c r="AM16292">
        <v>190</v>
      </c>
      <c r="AN16292">
        <v>20</v>
      </c>
      <c r="AO16292">
        <v>0</v>
      </c>
      <c r="AP16292" t="s">
        <v>4</v>
      </c>
      <c r="AQ16292" t="s">
        <v>13139</v>
      </c>
      <c r="AR16292" t="s">
        <v>13146</v>
      </c>
      <c r="AS16292" t="s">
        <v>14969</v>
      </c>
      <c r="AT16292" t="s">
        <v>9039</v>
      </c>
      <c r="AU16292" t="s">
        <v>14820</v>
      </c>
      <c r="AV16292">
        <v>10080</v>
      </c>
      <c r="AW16292" s="322">
        <v>40226</v>
      </c>
      <c r="AX16292">
        <v>7119.5</v>
      </c>
      <c r="AY16292">
        <f t="shared" si="254"/>
        <v>7119.5</v>
      </c>
      <c r="AZ16292">
        <v>7145</v>
      </c>
      <c r="BA16292">
        <v>549900</v>
      </c>
    </row>
    <row r="16293" spans="1:53" x14ac:dyDescent="0.25">
      <c r="A16293" s="167" t="s">
        <v>13577</v>
      </c>
      <c r="B16293" s="167" t="s">
        <v>13573</v>
      </c>
      <c r="C16293" s="167" t="s">
        <v>13615</v>
      </c>
      <c r="D16293" s="167"/>
      <c r="E16293" s="167">
        <v>0</v>
      </c>
      <c r="F16293" s="167"/>
      <c r="G16293" s="167"/>
      <c r="H16293" s="167">
        <v>130000</v>
      </c>
      <c r="I16293" s="167">
        <v>190</v>
      </c>
      <c r="J16293" s="167">
        <v>20</v>
      </c>
      <c r="K16293" s="167">
        <v>0</v>
      </c>
      <c r="L16293" s="167" t="s">
        <v>4</v>
      </c>
      <c r="M16293" s="167" t="str">
        <f>RIGHT(Table5[[#This Row],[تاریخ معامله]],2)</f>
        <v>28</v>
      </c>
      <c r="N16293" s="167" t="str">
        <f>RIGHT(LEFT(Table5[[#This Row],[تاریخ معامله]],7),2)</f>
        <v>11</v>
      </c>
      <c r="O16293" s="167" t="str">
        <f>LEFT(Table5[[#This Row],[تاریخ معامله]],4)</f>
        <v>1388</v>
      </c>
      <c r="P16293" s="167" t="str">
        <f>Table5[[#This Row],[سال]]&amp;"-"&amp;Table5[[#This Row],[ماه]]&amp;"-"&amp;Table5[[#This Row],[روز]]</f>
        <v>1388-11-28</v>
      </c>
      <c r="Q16293" s="167" t="s">
        <v>14820</v>
      </c>
      <c r="AD16293" t="s">
        <v>13572</v>
      </c>
      <c r="AE16293" t="s">
        <v>13573</v>
      </c>
      <c r="AF16293">
        <f>IFERROR(Table_بورس_کالا_دلاری[[#This Row],[قیمت پایانی میانگین موزون]]/Table_بورس_کالا_دلاری[[#This Row],[Nima $.مقدار]]*1000,"")</f>
        <v>7030.2970297029697</v>
      </c>
      <c r="AG16293" t="s">
        <v>13615</v>
      </c>
      <c r="AH16293">
        <v>71006</v>
      </c>
      <c r="AI16293">
        <v>65325520</v>
      </c>
      <c r="AJ16293">
        <v>71006</v>
      </c>
      <c r="AK16293">
        <v>71006</v>
      </c>
      <c r="AL16293">
        <v>70499</v>
      </c>
      <c r="AM16293">
        <v>0</v>
      </c>
      <c r="AN16293">
        <v>920</v>
      </c>
      <c r="AO16293">
        <v>920</v>
      </c>
      <c r="AP16293" t="s">
        <v>4</v>
      </c>
      <c r="AQ16293" t="s">
        <v>13138</v>
      </c>
      <c r="AR16293" t="s">
        <v>13146</v>
      </c>
      <c r="AS16293" t="s">
        <v>14969</v>
      </c>
      <c r="AT16293" t="s">
        <v>9038</v>
      </c>
      <c r="AU16293" t="s">
        <v>14821</v>
      </c>
      <c r="AV16293">
        <v>10100</v>
      </c>
      <c r="AW16293" s="322">
        <v>40225</v>
      </c>
      <c r="AX16293">
        <v>6940</v>
      </c>
      <c r="AY16293">
        <f t="shared" si="254"/>
        <v>6940</v>
      </c>
      <c r="AZ16293">
        <v>6970</v>
      </c>
      <c r="BA16293">
        <v>549900</v>
      </c>
    </row>
    <row r="16294" spans="1:53" x14ac:dyDescent="0.25">
      <c r="A16294" s="167" t="s">
        <v>13572</v>
      </c>
      <c r="B16294" s="167" t="s">
        <v>13573</v>
      </c>
      <c r="C16294" s="167" t="s">
        <v>13615</v>
      </c>
      <c r="D16294" s="167">
        <v>71006</v>
      </c>
      <c r="E16294" s="167">
        <v>65325520</v>
      </c>
      <c r="F16294" s="167">
        <v>71006</v>
      </c>
      <c r="G16294" s="167">
        <v>71006</v>
      </c>
      <c r="H16294" s="167">
        <v>70499</v>
      </c>
      <c r="I16294" s="167">
        <v>0</v>
      </c>
      <c r="J16294" s="167">
        <v>920</v>
      </c>
      <c r="K16294" s="167">
        <v>920</v>
      </c>
      <c r="L16294" s="167" t="s">
        <v>4</v>
      </c>
      <c r="M16294" s="167" t="str">
        <f>RIGHT(Table5[[#This Row],[تاریخ معامله]],2)</f>
        <v>27</v>
      </c>
      <c r="N16294" s="167" t="str">
        <f>RIGHT(LEFT(Table5[[#This Row],[تاریخ معامله]],7),2)</f>
        <v>11</v>
      </c>
      <c r="O16294" s="167" t="str">
        <f>LEFT(Table5[[#This Row],[تاریخ معامله]],4)</f>
        <v>1388</v>
      </c>
      <c r="P16294" s="167" t="str">
        <f>Table5[[#This Row],[سال]]&amp;"-"&amp;Table5[[#This Row],[ماه]]&amp;"-"&amp;Table5[[#This Row],[روز]]</f>
        <v>1388-11-27</v>
      </c>
      <c r="Q16294" s="167" t="s">
        <v>14821</v>
      </c>
      <c r="AD16294" t="s">
        <v>13575</v>
      </c>
      <c r="AE16294" t="s">
        <v>13573</v>
      </c>
      <c r="AF16294">
        <f>IFERROR(Table_بورس_کالا_دلاری[[#This Row],[قیمت پایانی میانگین موزون]]/Table_بورس_کالا_دلاری[[#This Row],[Nima $.مقدار]]*1000,"")</f>
        <v>6808.5148514851489</v>
      </c>
      <c r="AG16294" t="s">
        <v>13615</v>
      </c>
      <c r="AH16294">
        <v>68766</v>
      </c>
      <c r="AI16294">
        <v>4125960</v>
      </c>
      <c r="AJ16294">
        <v>68766</v>
      </c>
      <c r="AK16294">
        <v>68766</v>
      </c>
      <c r="AL16294">
        <v>68265</v>
      </c>
      <c r="AM16294">
        <v>0</v>
      </c>
      <c r="AN16294">
        <v>60</v>
      </c>
      <c r="AO16294">
        <v>60</v>
      </c>
      <c r="AP16294" t="s">
        <v>4</v>
      </c>
      <c r="AQ16294" t="s">
        <v>13138</v>
      </c>
      <c r="AR16294" t="s">
        <v>13146</v>
      </c>
      <c r="AS16294" t="s">
        <v>14969</v>
      </c>
      <c r="AT16294" t="s">
        <v>9038</v>
      </c>
      <c r="AU16294" t="s">
        <v>14821</v>
      </c>
      <c r="AV16294">
        <v>10100</v>
      </c>
      <c r="AW16294" s="322">
        <v>40225</v>
      </c>
      <c r="AX16294">
        <v>6940</v>
      </c>
      <c r="AY16294">
        <f t="shared" si="254"/>
        <v>6940</v>
      </c>
      <c r="AZ16294">
        <v>6970</v>
      </c>
      <c r="BA16294">
        <v>549900</v>
      </c>
    </row>
    <row r="16295" spans="1:53" x14ac:dyDescent="0.25">
      <c r="A16295" s="167" t="s">
        <v>13575</v>
      </c>
      <c r="B16295" s="167" t="s">
        <v>13573</v>
      </c>
      <c r="C16295" s="167" t="s">
        <v>13615</v>
      </c>
      <c r="D16295" s="167">
        <v>68766</v>
      </c>
      <c r="E16295" s="167">
        <v>4125960</v>
      </c>
      <c r="F16295" s="167">
        <v>68766</v>
      </c>
      <c r="G16295" s="167">
        <v>68766</v>
      </c>
      <c r="H16295" s="167">
        <v>68265</v>
      </c>
      <c r="I16295" s="167">
        <v>0</v>
      </c>
      <c r="J16295" s="167">
        <v>60</v>
      </c>
      <c r="K16295" s="167">
        <v>60</v>
      </c>
      <c r="L16295" s="167" t="s">
        <v>4</v>
      </c>
      <c r="M16295" s="167" t="str">
        <f>RIGHT(Table5[[#This Row],[تاریخ معامله]],2)</f>
        <v>27</v>
      </c>
      <c r="N16295" s="167" t="str">
        <f>RIGHT(LEFT(Table5[[#This Row],[تاریخ معامله]],7),2)</f>
        <v>11</v>
      </c>
      <c r="O16295" s="167" t="str">
        <f>LEFT(Table5[[#This Row],[تاریخ معامله]],4)</f>
        <v>1388</v>
      </c>
      <c r="P16295" s="167" t="str">
        <f>Table5[[#This Row],[سال]]&amp;"-"&amp;Table5[[#This Row],[ماه]]&amp;"-"&amp;Table5[[#This Row],[روز]]</f>
        <v>1388-11-27</v>
      </c>
      <c r="Q16295" s="167" t="s">
        <v>14821</v>
      </c>
      <c r="AD16295" t="s">
        <v>13539</v>
      </c>
      <c r="AE16295" t="s">
        <v>13779</v>
      </c>
      <c r="AF16295">
        <f>IFERROR(Table_بورس_کالا_دلاری[[#This Row],[قیمت پایانی میانگین موزون]]/Table_بورس_کالا_دلاری[[#This Row],[Nima $.مقدار]]*1000,"")</f>
        <v>0</v>
      </c>
      <c r="AG16295" t="s">
        <v>13615</v>
      </c>
      <c r="AI16295">
        <v>0</v>
      </c>
      <c r="AL16295">
        <v>400</v>
      </c>
      <c r="AM16295">
        <v>1000</v>
      </c>
      <c r="AN16295">
        <v>0</v>
      </c>
      <c r="AO16295">
        <v>0</v>
      </c>
      <c r="AP16295" t="s">
        <v>4</v>
      </c>
      <c r="AQ16295" t="s">
        <v>13138</v>
      </c>
      <c r="AR16295" t="s">
        <v>13146</v>
      </c>
      <c r="AS16295" t="s">
        <v>14969</v>
      </c>
      <c r="AT16295" t="s">
        <v>9038</v>
      </c>
      <c r="AU16295" t="s">
        <v>14821</v>
      </c>
      <c r="AV16295">
        <v>10100</v>
      </c>
      <c r="AW16295" s="322">
        <v>40225</v>
      </c>
      <c r="AX16295">
        <v>6940</v>
      </c>
      <c r="AY16295">
        <f t="shared" si="254"/>
        <v>6940</v>
      </c>
      <c r="AZ16295">
        <v>6970</v>
      </c>
      <c r="BA16295">
        <v>549900</v>
      </c>
    </row>
    <row r="16296" spans="1:53" x14ac:dyDescent="0.25">
      <c r="A16296" s="167" t="s">
        <v>13539</v>
      </c>
      <c r="B16296" s="167" t="s">
        <v>13779</v>
      </c>
      <c r="C16296" s="167" t="s">
        <v>13615</v>
      </c>
      <c r="D16296" s="167"/>
      <c r="E16296" s="167">
        <v>0</v>
      </c>
      <c r="F16296" s="167"/>
      <c r="G16296" s="167"/>
      <c r="H16296" s="167">
        <v>400</v>
      </c>
      <c r="I16296" s="167">
        <v>1000</v>
      </c>
      <c r="J16296" s="167">
        <v>0</v>
      </c>
      <c r="K16296" s="167">
        <v>0</v>
      </c>
      <c r="L16296" s="167" t="s">
        <v>4</v>
      </c>
      <c r="M16296" s="167" t="str">
        <f>RIGHT(Table5[[#This Row],[تاریخ معامله]],2)</f>
        <v>27</v>
      </c>
      <c r="N16296" s="167" t="str">
        <f>RIGHT(LEFT(Table5[[#This Row],[تاریخ معامله]],7),2)</f>
        <v>11</v>
      </c>
      <c r="O16296" s="167" t="str">
        <f>LEFT(Table5[[#This Row],[تاریخ معامله]],4)</f>
        <v>1388</v>
      </c>
      <c r="P16296" s="167" t="str">
        <f>Table5[[#This Row],[سال]]&amp;"-"&amp;Table5[[#This Row],[ماه]]&amp;"-"&amp;Table5[[#This Row],[روز]]</f>
        <v>1388-11-27</v>
      </c>
      <c r="Q16296" s="167" t="s">
        <v>14821</v>
      </c>
      <c r="AD16296" t="s">
        <v>13572</v>
      </c>
      <c r="AE16296" t="s">
        <v>13573</v>
      </c>
      <c r="AF16296">
        <f>IFERROR(Table_بورس_کالا_دلاری[[#This Row],[قیمت پایانی میانگین موزون]]/Table_بورس_کالا_دلاری[[#This Row],[Nima $.مقدار]]*1000,"")</f>
        <v>7030.2970297029697</v>
      </c>
      <c r="AG16296" t="s">
        <v>13615</v>
      </c>
      <c r="AH16296">
        <v>71006</v>
      </c>
      <c r="AI16296">
        <v>190296080</v>
      </c>
      <c r="AJ16296">
        <v>71006</v>
      </c>
      <c r="AK16296">
        <v>71006</v>
      </c>
      <c r="AL16296">
        <v>70499</v>
      </c>
      <c r="AM16296">
        <v>2940</v>
      </c>
      <c r="AN16296">
        <v>2940</v>
      </c>
      <c r="AO16296">
        <v>2680</v>
      </c>
      <c r="AP16296" t="s">
        <v>4</v>
      </c>
      <c r="AQ16296" t="s">
        <v>13138</v>
      </c>
      <c r="AR16296" t="s">
        <v>13146</v>
      </c>
      <c r="AS16296" t="s">
        <v>14969</v>
      </c>
      <c r="AT16296" t="s">
        <v>9038</v>
      </c>
      <c r="AU16296" t="s">
        <v>14821</v>
      </c>
      <c r="AV16296">
        <v>10100</v>
      </c>
      <c r="AW16296" s="322">
        <v>40225</v>
      </c>
      <c r="AX16296">
        <v>6940</v>
      </c>
      <c r="AY16296">
        <f t="shared" si="254"/>
        <v>6940</v>
      </c>
      <c r="AZ16296">
        <v>6970</v>
      </c>
      <c r="BA16296">
        <v>549900</v>
      </c>
    </row>
    <row r="16297" spans="1:53" x14ac:dyDescent="0.25">
      <c r="A16297" s="167" t="s">
        <v>13572</v>
      </c>
      <c r="B16297" s="167" t="s">
        <v>13573</v>
      </c>
      <c r="C16297" s="167" t="s">
        <v>13615</v>
      </c>
      <c r="D16297" s="167">
        <v>71006</v>
      </c>
      <c r="E16297" s="167">
        <v>190296080</v>
      </c>
      <c r="F16297" s="167">
        <v>71006</v>
      </c>
      <c r="G16297" s="167">
        <v>71006</v>
      </c>
      <c r="H16297" s="167">
        <v>70499</v>
      </c>
      <c r="I16297" s="167">
        <v>2940</v>
      </c>
      <c r="J16297" s="167">
        <v>2940</v>
      </c>
      <c r="K16297" s="167">
        <v>2680</v>
      </c>
      <c r="L16297" s="167" t="s">
        <v>4</v>
      </c>
      <c r="M16297" s="167" t="str">
        <f>RIGHT(Table5[[#This Row],[تاریخ معامله]],2)</f>
        <v>27</v>
      </c>
      <c r="N16297" s="167" t="str">
        <f>RIGHT(LEFT(Table5[[#This Row],[تاریخ معامله]],7),2)</f>
        <v>11</v>
      </c>
      <c r="O16297" s="167" t="str">
        <f>LEFT(Table5[[#This Row],[تاریخ معامله]],4)</f>
        <v>1388</v>
      </c>
      <c r="P16297" s="167" t="str">
        <f>Table5[[#This Row],[سال]]&amp;"-"&amp;Table5[[#This Row],[ماه]]&amp;"-"&amp;Table5[[#This Row],[روز]]</f>
        <v>1388-11-27</v>
      </c>
      <c r="Q16297" s="167" t="s">
        <v>14821</v>
      </c>
      <c r="AD16297" t="s">
        <v>13575</v>
      </c>
      <c r="AE16297" t="s">
        <v>13573</v>
      </c>
      <c r="AF16297">
        <f>IFERROR(Table_بورس_کالا_دلاری[[#This Row],[قیمت پایانی میانگین موزون]]/Table_بورس_کالا_دلاری[[#This Row],[Nima $.مقدار]]*1000,"")</f>
        <v>6808.5148514851489</v>
      </c>
      <c r="AG16297" t="s">
        <v>13615</v>
      </c>
      <c r="AH16297">
        <v>68766</v>
      </c>
      <c r="AI16297">
        <v>276439320</v>
      </c>
      <c r="AJ16297">
        <v>68766</v>
      </c>
      <c r="AK16297">
        <v>68766</v>
      </c>
      <c r="AL16297">
        <v>68265</v>
      </c>
      <c r="AM16297">
        <v>4080</v>
      </c>
      <c r="AN16297">
        <v>4080</v>
      </c>
      <c r="AO16297">
        <v>4020</v>
      </c>
      <c r="AP16297" t="s">
        <v>4</v>
      </c>
      <c r="AQ16297" t="s">
        <v>13138</v>
      </c>
      <c r="AR16297" t="s">
        <v>13146</v>
      </c>
      <c r="AS16297" t="s">
        <v>14969</v>
      </c>
      <c r="AT16297" t="s">
        <v>9038</v>
      </c>
      <c r="AU16297" t="s">
        <v>14821</v>
      </c>
      <c r="AV16297">
        <v>10100</v>
      </c>
      <c r="AW16297" s="322">
        <v>40225</v>
      </c>
      <c r="AX16297">
        <v>6940</v>
      </c>
      <c r="AY16297">
        <f t="shared" si="254"/>
        <v>6940</v>
      </c>
      <c r="AZ16297">
        <v>6970</v>
      </c>
      <c r="BA16297">
        <v>549900</v>
      </c>
    </row>
    <row r="16298" spans="1:53" x14ac:dyDescent="0.25">
      <c r="A16298" s="167" t="s">
        <v>13575</v>
      </c>
      <c r="B16298" s="167" t="s">
        <v>13573</v>
      </c>
      <c r="C16298" s="167" t="s">
        <v>13615</v>
      </c>
      <c r="D16298" s="167">
        <v>68766</v>
      </c>
      <c r="E16298" s="167">
        <v>276439320</v>
      </c>
      <c r="F16298" s="167">
        <v>68766</v>
      </c>
      <c r="G16298" s="167">
        <v>68766</v>
      </c>
      <c r="H16298" s="167">
        <v>68265</v>
      </c>
      <c r="I16298" s="167">
        <v>4080</v>
      </c>
      <c r="J16298" s="167">
        <v>4080</v>
      </c>
      <c r="K16298" s="167">
        <v>4020</v>
      </c>
      <c r="L16298" s="167" t="s">
        <v>4</v>
      </c>
      <c r="M16298" s="167" t="str">
        <f>RIGHT(Table5[[#This Row],[تاریخ معامله]],2)</f>
        <v>27</v>
      </c>
      <c r="N16298" s="167" t="str">
        <f>RIGHT(LEFT(Table5[[#This Row],[تاریخ معامله]],7),2)</f>
        <v>11</v>
      </c>
      <c r="O16298" s="167" t="str">
        <f>LEFT(Table5[[#This Row],[تاریخ معامله]],4)</f>
        <v>1388</v>
      </c>
      <c r="P16298" s="167" t="str">
        <f>Table5[[#This Row],[سال]]&amp;"-"&amp;Table5[[#This Row],[ماه]]&amp;"-"&amp;Table5[[#This Row],[روز]]</f>
        <v>1388-11-27</v>
      </c>
      <c r="Q16298" s="167" t="s">
        <v>14821</v>
      </c>
      <c r="AD16298" t="s">
        <v>13539</v>
      </c>
      <c r="AE16298" t="s">
        <v>13779</v>
      </c>
      <c r="AF16298">
        <f>IFERROR(Table_بورس_کالا_دلاری[[#This Row],[قیمت پایانی میانگین موزون]]/Table_بورس_کالا_دلاری[[#This Row],[Nima $.مقدار]]*1000,"")</f>
        <v>39.603960396039604</v>
      </c>
      <c r="AG16298" t="s">
        <v>13615</v>
      </c>
      <c r="AH16298">
        <v>400</v>
      </c>
      <c r="AI16298">
        <v>120000</v>
      </c>
      <c r="AJ16298">
        <v>400</v>
      </c>
      <c r="AK16298">
        <v>400</v>
      </c>
      <c r="AL16298">
        <v>400</v>
      </c>
      <c r="AM16298">
        <v>0</v>
      </c>
      <c r="AN16298">
        <v>300</v>
      </c>
      <c r="AO16298">
        <v>300</v>
      </c>
      <c r="AP16298" t="s">
        <v>4</v>
      </c>
      <c r="AQ16298" t="s">
        <v>13136</v>
      </c>
      <c r="AR16298" t="s">
        <v>13146</v>
      </c>
      <c r="AS16298" t="s">
        <v>14969</v>
      </c>
      <c r="AT16298" t="s">
        <v>9037</v>
      </c>
      <c r="AU16298" t="s">
        <v>14822</v>
      </c>
      <c r="AV16298">
        <v>10100</v>
      </c>
      <c r="AW16298" s="322">
        <v>40223</v>
      </c>
      <c r="AY16298">
        <f t="shared" si="254"/>
        <v>6940</v>
      </c>
    </row>
    <row r="16299" spans="1:53" x14ac:dyDescent="0.25">
      <c r="A16299" s="167" t="s">
        <v>13539</v>
      </c>
      <c r="B16299" s="167" t="s">
        <v>13779</v>
      </c>
      <c r="C16299" s="167" t="s">
        <v>13615</v>
      </c>
      <c r="D16299" s="167">
        <v>400</v>
      </c>
      <c r="E16299" s="167">
        <v>120000</v>
      </c>
      <c r="F16299" s="167">
        <v>400</v>
      </c>
      <c r="G16299" s="167">
        <v>400</v>
      </c>
      <c r="H16299" s="167">
        <v>400</v>
      </c>
      <c r="I16299" s="167">
        <v>0</v>
      </c>
      <c r="J16299" s="167">
        <v>300</v>
      </c>
      <c r="K16299" s="167">
        <v>300</v>
      </c>
      <c r="L16299" s="167" t="s">
        <v>4</v>
      </c>
      <c r="M16299" s="167" t="str">
        <f>RIGHT(Table5[[#This Row],[تاریخ معامله]],2)</f>
        <v>25</v>
      </c>
      <c r="N16299" s="167" t="str">
        <f>RIGHT(LEFT(Table5[[#This Row],[تاریخ معامله]],7),2)</f>
        <v>11</v>
      </c>
      <c r="O16299" s="167" t="str">
        <f>LEFT(Table5[[#This Row],[تاریخ معامله]],4)</f>
        <v>1388</v>
      </c>
      <c r="P16299" s="167" t="str">
        <f>Table5[[#This Row],[سال]]&amp;"-"&amp;Table5[[#This Row],[ماه]]&amp;"-"&amp;Table5[[#This Row],[روز]]</f>
        <v>1388-11-25</v>
      </c>
      <c r="Q16299" s="167" t="s">
        <v>14822</v>
      </c>
      <c r="AD16299" t="s">
        <v>13539</v>
      </c>
      <c r="AE16299" t="s">
        <v>13779</v>
      </c>
      <c r="AF16299">
        <f>IFERROR(Table_بورس_کالا_دلاری[[#This Row],[قیمت پایانی میانگین موزون]]/Table_بورس_کالا_دلاری[[#This Row],[Nima $.مقدار]]*1000,"")</f>
        <v>39.603960396039604</v>
      </c>
      <c r="AG16299" t="s">
        <v>13615</v>
      </c>
      <c r="AH16299">
        <v>400</v>
      </c>
      <c r="AI16299">
        <v>200000</v>
      </c>
      <c r="AJ16299">
        <v>400</v>
      </c>
      <c r="AK16299">
        <v>400</v>
      </c>
      <c r="AL16299">
        <v>400</v>
      </c>
      <c r="AM16299">
        <v>1000</v>
      </c>
      <c r="AN16299">
        <v>500</v>
      </c>
      <c r="AO16299">
        <v>500</v>
      </c>
      <c r="AP16299" t="s">
        <v>4</v>
      </c>
      <c r="AQ16299" t="s">
        <v>13152</v>
      </c>
      <c r="AR16299" t="s">
        <v>13146</v>
      </c>
      <c r="AS16299" t="s">
        <v>14969</v>
      </c>
      <c r="AT16299" t="s">
        <v>9036</v>
      </c>
      <c r="AU16299" t="s">
        <v>14823</v>
      </c>
      <c r="AV16299">
        <v>10100</v>
      </c>
      <c r="AW16299" s="322">
        <v>40219</v>
      </c>
      <c r="AX16299">
        <v>6610.5</v>
      </c>
      <c r="AY16299">
        <f t="shared" si="254"/>
        <v>6610.5</v>
      </c>
      <c r="AZ16299">
        <v>6630</v>
      </c>
      <c r="BA16299">
        <v>541825</v>
      </c>
    </row>
    <row r="16300" spans="1:53" x14ac:dyDescent="0.25">
      <c r="A16300" s="167" t="s">
        <v>13539</v>
      </c>
      <c r="B16300" s="167" t="s">
        <v>13779</v>
      </c>
      <c r="C16300" s="167" t="s">
        <v>13615</v>
      </c>
      <c r="D16300" s="167">
        <v>400</v>
      </c>
      <c r="E16300" s="167">
        <v>200000</v>
      </c>
      <c r="F16300" s="167">
        <v>400</v>
      </c>
      <c r="G16300" s="167">
        <v>400</v>
      </c>
      <c r="H16300" s="167">
        <v>400</v>
      </c>
      <c r="I16300" s="167">
        <v>1000</v>
      </c>
      <c r="J16300" s="167">
        <v>500</v>
      </c>
      <c r="K16300" s="167">
        <v>500</v>
      </c>
      <c r="L16300" s="167" t="s">
        <v>4</v>
      </c>
      <c r="M16300" s="167" t="str">
        <f>RIGHT(Table5[[#This Row],[تاریخ معامله]],2)</f>
        <v>21</v>
      </c>
      <c r="N16300" s="167" t="str">
        <f>RIGHT(LEFT(Table5[[#This Row],[تاریخ معامله]],7),2)</f>
        <v>11</v>
      </c>
      <c r="O16300" s="167" t="str">
        <f>LEFT(Table5[[#This Row],[تاریخ معامله]],4)</f>
        <v>1388</v>
      </c>
      <c r="P16300" s="167" t="str">
        <f>Table5[[#This Row],[سال]]&amp;"-"&amp;Table5[[#This Row],[ماه]]&amp;"-"&amp;Table5[[#This Row],[روز]]</f>
        <v>1388-11-21</v>
      </c>
      <c r="Q16300" s="167" t="s">
        <v>14823</v>
      </c>
      <c r="AD16300" t="s">
        <v>13577</v>
      </c>
      <c r="AE16300" t="s">
        <v>13573</v>
      </c>
      <c r="AF16300">
        <f>IFERROR(Table_بورس_کالا_دلاری[[#This Row],[قیمت پایانی میانگین موزون]]/Table_بورس_کالا_دلاری[[#This Row],[Nima $.مقدار]]*1000,"")</f>
        <v>0</v>
      </c>
      <c r="AG16300" t="s">
        <v>13615</v>
      </c>
      <c r="AI16300">
        <v>0</v>
      </c>
      <c r="AL16300">
        <v>130000</v>
      </c>
      <c r="AM16300">
        <v>380</v>
      </c>
      <c r="AN16300">
        <v>60</v>
      </c>
      <c r="AO16300">
        <v>0</v>
      </c>
      <c r="AP16300" t="s">
        <v>4</v>
      </c>
      <c r="AQ16300" t="s">
        <v>13165</v>
      </c>
      <c r="AR16300" t="s">
        <v>13146</v>
      </c>
      <c r="AS16300" t="s">
        <v>14969</v>
      </c>
      <c r="AT16300" t="s">
        <v>9035</v>
      </c>
      <c r="AU16300" t="s">
        <v>14824</v>
      </c>
      <c r="AV16300">
        <v>10100</v>
      </c>
      <c r="AW16300" s="322">
        <v>40218</v>
      </c>
      <c r="AX16300">
        <v>6485</v>
      </c>
      <c r="AY16300">
        <f t="shared" si="254"/>
        <v>6485</v>
      </c>
      <c r="AZ16300">
        <v>6535</v>
      </c>
      <c r="BA16300">
        <v>541050</v>
      </c>
    </row>
    <row r="16301" spans="1:53" x14ac:dyDescent="0.25">
      <c r="A16301" s="167" t="s">
        <v>13577</v>
      </c>
      <c r="B16301" s="167" t="s">
        <v>13573</v>
      </c>
      <c r="C16301" s="167" t="s">
        <v>13615</v>
      </c>
      <c r="D16301" s="167"/>
      <c r="E16301" s="167">
        <v>0</v>
      </c>
      <c r="F16301" s="167"/>
      <c r="G16301" s="167"/>
      <c r="H16301" s="167">
        <v>130000</v>
      </c>
      <c r="I16301" s="167">
        <v>380</v>
      </c>
      <c r="J16301" s="167">
        <v>60</v>
      </c>
      <c r="K16301" s="167">
        <v>0</v>
      </c>
      <c r="L16301" s="167" t="s">
        <v>4</v>
      </c>
      <c r="M16301" s="167" t="str">
        <f>RIGHT(Table5[[#This Row],[تاریخ معامله]],2)</f>
        <v>20</v>
      </c>
      <c r="N16301" s="167" t="str">
        <f>RIGHT(LEFT(Table5[[#This Row],[تاریخ معامله]],7),2)</f>
        <v>11</v>
      </c>
      <c r="O16301" s="167" t="str">
        <f>LEFT(Table5[[#This Row],[تاریخ معامله]],4)</f>
        <v>1388</v>
      </c>
      <c r="P16301" s="167" t="str">
        <f>Table5[[#This Row],[سال]]&amp;"-"&amp;Table5[[#This Row],[ماه]]&amp;"-"&amp;Table5[[#This Row],[روز]]</f>
        <v>1388-11-20</v>
      </c>
      <c r="Q16301" s="167" t="s">
        <v>14824</v>
      </c>
      <c r="AD16301" t="s">
        <v>13577</v>
      </c>
      <c r="AE16301" t="s">
        <v>13573</v>
      </c>
      <c r="AF16301">
        <f>IFERROR(Table_بورس_کالا_دلاری[[#This Row],[قیمت پایانی میانگین موزون]]/Table_بورس_کالا_دلاری[[#This Row],[Nima $.مقدار]]*1000,"")</f>
        <v>15059.009900990099</v>
      </c>
      <c r="AG16301" t="s">
        <v>13615</v>
      </c>
      <c r="AH16301">
        <v>152096</v>
      </c>
      <c r="AI16301">
        <v>1520960</v>
      </c>
      <c r="AJ16301">
        <v>152096</v>
      </c>
      <c r="AK16301">
        <v>152096</v>
      </c>
      <c r="AL16301">
        <v>130000</v>
      </c>
      <c r="AM16301">
        <v>140</v>
      </c>
      <c r="AN16301">
        <v>80</v>
      </c>
      <c r="AO16301">
        <v>10</v>
      </c>
      <c r="AP16301" t="s">
        <v>4</v>
      </c>
      <c r="AQ16301" t="s">
        <v>13165</v>
      </c>
      <c r="AR16301" t="s">
        <v>13146</v>
      </c>
      <c r="AS16301" t="s">
        <v>14969</v>
      </c>
      <c r="AT16301" t="s">
        <v>9035</v>
      </c>
      <c r="AU16301" t="s">
        <v>14824</v>
      </c>
      <c r="AV16301">
        <v>10100</v>
      </c>
      <c r="AW16301" s="322">
        <v>40218</v>
      </c>
      <c r="AX16301">
        <v>6485</v>
      </c>
      <c r="AY16301">
        <f t="shared" si="254"/>
        <v>6485</v>
      </c>
      <c r="AZ16301">
        <v>6535</v>
      </c>
      <c r="BA16301">
        <v>541050</v>
      </c>
    </row>
    <row r="16302" spans="1:53" x14ac:dyDescent="0.25">
      <c r="A16302" s="167" t="s">
        <v>13577</v>
      </c>
      <c r="B16302" s="167" t="s">
        <v>13573</v>
      </c>
      <c r="C16302" s="167" t="s">
        <v>13615</v>
      </c>
      <c r="D16302" s="167">
        <v>152096</v>
      </c>
      <c r="E16302" s="167">
        <v>1520960</v>
      </c>
      <c r="F16302" s="167">
        <v>152096</v>
      </c>
      <c r="G16302" s="167">
        <v>152096</v>
      </c>
      <c r="H16302" s="167">
        <v>130000</v>
      </c>
      <c r="I16302" s="167">
        <v>140</v>
      </c>
      <c r="J16302" s="167">
        <v>80</v>
      </c>
      <c r="K16302" s="167">
        <v>10</v>
      </c>
      <c r="L16302" s="167" t="s">
        <v>4</v>
      </c>
      <c r="M16302" s="167" t="str">
        <f>RIGHT(Table5[[#This Row],[تاریخ معامله]],2)</f>
        <v>20</v>
      </c>
      <c r="N16302" s="167" t="str">
        <f>RIGHT(LEFT(Table5[[#This Row],[تاریخ معامله]],7),2)</f>
        <v>11</v>
      </c>
      <c r="O16302" s="167" t="str">
        <f>LEFT(Table5[[#This Row],[تاریخ معامله]],4)</f>
        <v>1388</v>
      </c>
      <c r="P16302" s="167" t="str">
        <f>Table5[[#This Row],[سال]]&amp;"-"&amp;Table5[[#This Row],[ماه]]&amp;"-"&amp;Table5[[#This Row],[روز]]</f>
        <v>1388-11-20</v>
      </c>
      <c r="Q16302" s="167" t="s">
        <v>14824</v>
      </c>
      <c r="AD16302" t="s">
        <v>13577</v>
      </c>
      <c r="AE16302" t="s">
        <v>13573</v>
      </c>
      <c r="AF16302">
        <f>IFERROR(Table_بورس_کالا_دلاری[[#This Row],[قیمت پایانی میانگین موزون]]/Table_بورس_کالا_دلاری[[#This Row],[Nima $.مقدار]]*1000,"")</f>
        <v>13601.782178217822</v>
      </c>
      <c r="AG16302" t="s">
        <v>13615</v>
      </c>
      <c r="AH16302">
        <v>137378</v>
      </c>
      <c r="AI16302">
        <v>1373780</v>
      </c>
      <c r="AJ16302">
        <v>137378</v>
      </c>
      <c r="AK16302">
        <v>137378</v>
      </c>
      <c r="AL16302">
        <v>130000</v>
      </c>
      <c r="AM16302">
        <v>380</v>
      </c>
      <c r="AN16302">
        <v>60</v>
      </c>
      <c r="AO16302">
        <v>10</v>
      </c>
      <c r="AP16302" t="s">
        <v>4</v>
      </c>
      <c r="AQ16302" t="s">
        <v>13165</v>
      </c>
      <c r="AR16302" t="s">
        <v>13146</v>
      </c>
      <c r="AS16302" t="s">
        <v>14969</v>
      </c>
      <c r="AT16302" t="s">
        <v>9035</v>
      </c>
      <c r="AU16302" t="s">
        <v>14824</v>
      </c>
      <c r="AV16302">
        <v>10100</v>
      </c>
      <c r="AW16302" s="322">
        <v>40218</v>
      </c>
      <c r="AX16302">
        <v>6485</v>
      </c>
      <c r="AY16302">
        <f t="shared" si="254"/>
        <v>6485</v>
      </c>
      <c r="AZ16302">
        <v>6535</v>
      </c>
      <c r="BA16302">
        <v>541050</v>
      </c>
    </row>
    <row r="16303" spans="1:53" x14ac:dyDescent="0.25">
      <c r="A16303" s="167" t="s">
        <v>13577</v>
      </c>
      <c r="B16303" s="167" t="s">
        <v>13573</v>
      </c>
      <c r="C16303" s="167" t="s">
        <v>13615</v>
      </c>
      <c r="D16303" s="167">
        <v>137378</v>
      </c>
      <c r="E16303" s="167">
        <v>1373780</v>
      </c>
      <c r="F16303" s="167">
        <v>137378</v>
      </c>
      <c r="G16303" s="167">
        <v>137378</v>
      </c>
      <c r="H16303" s="167">
        <v>130000</v>
      </c>
      <c r="I16303" s="167">
        <v>380</v>
      </c>
      <c r="J16303" s="167">
        <v>60</v>
      </c>
      <c r="K16303" s="167">
        <v>10</v>
      </c>
      <c r="L16303" s="167" t="s">
        <v>4</v>
      </c>
      <c r="M16303" s="167" t="str">
        <f>RIGHT(Table5[[#This Row],[تاریخ معامله]],2)</f>
        <v>20</v>
      </c>
      <c r="N16303" s="167" t="str">
        <f>RIGHT(LEFT(Table5[[#This Row],[تاریخ معامله]],7),2)</f>
        <v>11</v>
      </c>
      <c r="O16303" s="167" t="str">
        <f>LEFT(Table5[[#This Row],[تاریخ معامله]],4)</f>
        <v>1388</v>
      </c>
      <c r="P16303" s="167" t="str">
        <f>Table5[[#This Row],[سال]]&amp;"-"&amp;Table5[[#This Row],[ماه]]&amp;"-"&amp;Table5[[#This Row],[روز]]</f>
        <v>1388-11-20</v>
      </c>
      <c r="Q16303" s="167" t="s">
        <v>14824</v>
      </c>
      <c r="AD16303" t="s">
        <v>13577</v>
      </c>
      <c r="AE16303" t="s">
        <v>13573</v>
      </c>
      <c r="AF16303">
        <f>IFERROR(Table_بورس_کالا_دلاری[[#This Row],[قیمت پایانی میانگین موزون]]/Table_بورس_کالا_دلاری[[#This Row],[Nima $.مقدار]]*1000,"")</f>
        <v>14889.504950495051</v>
      </c>
      <c r="AG16303" t="s">
        <v>13615</v>
      </c>
      <c r="AH16303">
        <v>150384</v>
      </c>
      <c r="AI16303">
        <v>1503840</v>
      </c>
      <c r="AJ16303">
        <v>150384</v>
      </c>
      <c r="AK16303">
        <v>150384</v>
      </c>
      <c r="AL16303">
        <v>130000</v>
      </c>
      <c r="AM16303">
        <v>140</v>
      </c>
      <c r="AN16303">
        <v>80</v>
      </c>
      <c r="AO16303">
        <v>10</v>
      </c>
      <c r="AP16303" t="s">
        <v>4</v>
      </c>
      <c r="AQ16303" t="s">
        <v>13165</v>
      </c>
      <c r="AR16303" t="s">
        <v>13146</v>
      </c>
      <c r="AS16303" t="s">
        <v>14969</v>
      </c>
      <c r="AT16303" t="s">
        <v>9035</v>
      </c>
      <c r="AU16303" t="s">
        <v>14824</v>
      </c>
      <c r="AV16303">
        <v>10100</v>
      </c>
      <c r="AW16303" s="322">
        <v>40218</v>
      </c>
      <c r="AX16303">
        <v>6485</v>
      </c>
      <c r="AY16303">
        <f t="shared" si="254"/>
        <v>6485</v>
      </c>
      <c r="AZ16303">
        <v>6535</v>
      </c>
      <c r="BA16303">
        <v>541050</v>
      </c>
    </row>
    <row r="16304" spans="1:53" x14ac:dyDescent="0.25">
      <c r="A16304" s="167" t="s">
        <v>13577</v>
      </c>
      <c r="B16304" s="167" t="s">
        <v>13573</v>
      </c>
      <c r="C16304" s="167" t="s">
        <v>13615</v>
      </c>
      <c r="D16304" s="167">
        <v>150384</v>
      </c>
      <c r="E16304" s="167">
        <v>1503840</v>
      </c>
      <c r="F16304" s="167">
        <v>150384</v>
      </c>
      <c r="G16304" s="167">
        <v>150384</v>
      </c>
      <c r="H16304" s="167">
        <v>130000</v>
      </c>
      <c r="I16304" s="167">
        <v>140</v>
      </c>
      <c r="J16304" s="167">
        <v>80</v>
      </c>
      <c r="K16304" s="167">
        <v>10</v>
      </c>
      <c r="L16304" s="167" t="s">
        <v>4</v>
      </c>
      <c r="M16304" s="167" t="str">
        <f>RIGHT(Table5[[#This Row],[تاریخ معامله]],2)</f>
        <v>20</v>
      </c>
      <c r="N16304" s="167" t="str">
        <f>RIGHT(LEFT(Table5[[#This Row],[تاریخ معامله]],7),2)</f>
        <v>11</v>
      </c>
      <c r="O16304" s="167" t="str">
        <f>LEFT(Table5[[#This Row],[تاریخ معامله]],4)</f>
        <v>1388</v>
      </c>
      <c r="P16304" s="167" t="str">
        <f>Table5[[#This Row],[سال]]&amp;"-"&amp;Table5[[#This Row],[ماه]]&amp;"-"&amp;Table5[[#This Row],[روز]]</f>
        <v>1388-11-20</v>
      </c>
      <c r="Q16304" s="167" t="s">
        <v>14824</v>
      </c>
      <c r="AD16304" t="s">
        <v>13577</v>
      </c>
      <c r="AE16304" t="s">
        <v>13573</v>
      </c>
      <c r="AF16304">
        <f>IFERROR(Table_بورس_کالا_دلاری[[#This Row],[قیمت پایانی میانگین موزون]]/Table_بورس_کالا_دلاری[[#This Row],[Nima $.مقدار]]*1000,"")</f>
        <v>0</v>
      </c>
      <c r="AG16304" t="s">
        <v>13615</v>
      </c>
      <c r="AI16304">
        <v>0</v>
      </c>
      <c r="AL16304">
        <v>130000</v>
      </c>
      <c r="AM16304">
        <v>380</v>
      </c>
      <c r="AN16304">
        <v>60</v>
      </c>
      <c r="AO16304">
        <v>0</v>
      </c>
      <c r="AP16304" t="s">
        <v>4</v>
      </c>
      <c r="AQ16304" t="s">
        <v>13165</v>
      </c>
      <c r="AR16304" t="s">
        <v>13146</v>
      </c>
      <c r="AS16304" t="s">
        <v>14969</v>
      </c>
      <c r="AT16304" t="s">
        <v>9035</v>
      </c>
      <c r="AU16304" t="s">
        <v>14824</v>
      </c>
      <c r="AV16304">
        <v>10100</v>
      </c>
      <c r="AW16304" s="322">
        <v>40218</v>
      </c>
      <c r="AX16304">
        <v>6485</v>
      </c>
      <c r="AY16304">
        <f t="shared" si="254"/>
        <v>6485</v>
      </c>
      <c r="AZ16304">
        <v>6535</v>
      </c>
      <c r="BA16304">
        <v>541050</v>
      </c>
    </row>
    <row r="16305" spans="1:53" x14ac:dyDescent="0.25">
      <c r="A16305" s="167" t="s">
        <v>13577</v>
      </c>
      <c r="B16305" s="167" t="s">
        <v>13573</v>
      </c>
      <c r="C16305" s="167" t="s">
        <v>13615</v>
      </c>
      <c r="D16305" s="167"/>
      <c r="E16305" s="167">
        <v>0</v>
      </c>
      <c r="F16305" s="167"/>
      <c r="G16305" s="167"/>
      <c r="H16305" s="167">
        <v>130000</v>
      </c>
      <c r="I16305" s="167">
        <v>380</v>
      </c>
      <c r="J16305" s="167">
        <v>60</v>
      </c>
      <c r="K16305" s="167">
        <v>0</v>
      </c>
      <c r="L16305" s="167" t="s">
        <v>4</v>
      </c>
      <c r="M16305" s="167" t="str">
        <f>RIGHT(Table5[[#This Row],[تاریخ معامله]],2)</f>
        <v>20</v>
      </c>
      <c r="N16305" s="167" t="str">
        <f>RIGHT(LEFT(Table5[[#This Row],[تاریخ معامله]],7),2)</f>
        <v>11</v>
      </c>
      <c r="O16305" s="167" t="str">
        <f>LEFT(Table5[[#This Row],[تاریخ معامله]],4)</f>
        <v>1388</v>
      </c>
      <c r="P16305" s="167" t="str">
        <f>Table5[[#This Row],[سال]]&amp;"-"&amp;Table5[[#This Row],[ماه]]&amp;"-"&amp;Table5[[#This Row],[روز]]</f>
        <v>1388-11-20</v>
      </c>
      <c r="Q16305" s="167" t="s">
        <v>14824</v>
      </c>
      <c r="AD16305" t="s">
        <v>13577</v>
      </c>
      <c r="AE16305" t="s">
        <v>13573</v>
      </c>
      <c r="AF16305">
        <f>IFERROR(Table_بورس_کالا_دلاری[[#This Row],[قیمت پایانی میانگین موزون]]/Table_بورس_کالا_دلاری[[#This Row],[Nima $.مقدار]]*1000,"")</f>
        <v>14400.79207920792</v>
      </c>
      <c r="AG16305" t="s">
        <v>13615</v>
      </c>
      <c r="AH16305">
        <v>145448</v>
      </c>
      <c r="AI16305">
        <v>1454480</v>
      </c>
      <c r="AJ16305">
        <v>145448</v>
      </c>
      <c r="AK16305">
        <v>145448</v>
      </c>
      <c r="AL16305">
        <v>130000</v>
      </c>
      <c r="AM16305">
        <v>380</v>
      </c>
      <c r="AN16305">
        <v>60</v>
      </c>
      <c r="AO16305">
        <v>10</v>
      </c>
      <c r="AP16305" t="s">
        <v>4</v>
      </c>
      <c r="AQ16305" t="s">
        <v>13165</v>
      </c>
      <c r="AR16305" t="s">
        <v>13146</v>
      </c>
      <c r="AS16305" t="s">
        <v>14969</v>
      </c>
      <c r="AT16305" t="s">
        <v>9035</v>
      </c>
      <c r="AU16305" t="s">
        <v>14824</v>
      </c>
      <c r="AV16305">
        <v>10100</v>
      </c>
      <c r="AW16305" s="322">
        <v>40218</v>
      </c>
      <c r="AX16305">
        <v>6485</v>
      </c>
      <c r="AY16305">
        <f t="shared" si="254"/>
        <v>6485</v>
      </c>
      <c r="AZ16305">
        <v>6535</v>
      </c>
      <c r="BA16305">
        <v>541050</v>
      </c>
    </row>
    <row r="16306" spans="1:53" x14ac:dyDescent="0.25">
      <c r="A16306" s="167" t="s">
        <v>13577</v>
      </c>
      <c r="B16306" s="167" t="s">
        <v>13573</v>
      </c>
      <c r="C16306" s="167" t="s">
        <v>13615</v>
      </c>
      <c r="D16306" s="167">
        <v>145448</v>
      </c>
      <c r="E16306" s="167">
        <v>1454480</v>
      </c>
      <c r="F16306" s="167">
        <v>145448</v>
      </c>
      <c r="G16306" s="167">
        <v>145448</v>
      </c>
      <c r="H16306" s="167">
        <v>130000</v>
      </c>
      <c r="I16306" s="167">
        <v>380</v>
      </c>
      <c r="J16306" s="167">
        <v>60</v>
      </c>
      <c r="K16306" s="167">
        <v>10</v>
      </c>
      <c r="L16306" s="167" t="s">
        <v>4</v>
      </c>
      <c r="M16306" s="167" t="str">
        <f>RIGHT(Table5[[#This Row],[تاریخ معامله]],2)</f>
        <v>20</v>
      </c>
      <c r="N16306" s="167" t="str">
        <f>RIGHT(LEFT(Table5[[#This Row],[تاریخ معامله]],7),2)</f>
        <v>11</v>
      </c>
      <c r="O16306" s="167" t="str">
        <f>LEFT(Table5[[#This Row],[تاریخ معامله]],4)</f>
        <v>1388</v>
      </c>
      <c r="P16306" s="167" t="str">
        <f>Table5[[#This Row],[سال]]&amp;"-"&amp;Table5[[#This Row],[ماه]]&amp;"-"&amp;Table5[[#This Row],[روز]]</f>
        <v>1388-11-20</v>
      </c>
      <c r="Q16306" s="167" t="s">
        <v>14824</v>
      </c>
      <c r="AD16306" t="s">
        <v>13577</v>
      </c>
      <c r="AE16306" t="s">
        <v>13573</v>
      </c>
      <c r="AF16306">
        <f>IFERROR(Table_بورس_کالا_دلاری[[#This Row],[قیمت پایانی میانگین موزون]]/Table_بورس_کالا_دلاری[[#This Row],[Nima $.مقدار]]*1000,"")</f>
        <v>14089.702970297029</v>
      </c>
      <c r="AG16306" t="s">
        <v>13615</v>
      </c>
      <c r="AH16306">
        <v>142306</v>
      </c>
      <c r="AI16306">
        <v>1423060</v>
      </c>
      <c r="AJ16306">
        <v>142306</v>
      </c>
      <c r="AK16306">
        <v>142306</v>
      </c>
      <c r="AL16306">
        <v>130000</v>
      </c>
      <c r="AM16306">
        <v>380</v>
      </c>
      <c r="AN16306">
        <v>60</v>
      </c>
      <c r="AO16306">
        <v>10</v>
      </c>
      <c r="AP16306" t="s">
        <v>4</v>
      </c>
      <c r="AQ16306" t="s">
        <v>13165</v>
      </c>
      <c r="AR16306" t="s">
        <v>13146</v>
      </c>
      <c r="AS16306" t="s">
        <v>14969</v>
      </c>
      <c r="AT16306" t="s">
        <v>9035</v>
      </c>
      <c r="AU16306" t="s">
        <v>14824</v>
      </c>
      <c r="AV16306">
        <v>10100</v>
      </c>
      <c r="AW16306" s="322">
        <v>40218</v>
      </c>
      <c r="AX16306">
        <v>6485</v>
      </c>
      <c r="AY16306">
        <f t="shared" si="254"/>
        <v>6485</v>
      </c>
      <c r="AZ16306">
        <v>6535</v>
      </c>
      <c r="BA16306">
        <v>541050</v>
      </c>
    </row>
    <row r="16307" spans="1:53" x14ac:dyDescent="0.25">
      <c r="A16307" s="167" t="s">
        <v>13577</v>
      </c>
      <c r="B16307" s="167" t="s">
        <v>13573</v>
      </c>
      <c r="C16307" s="167" t="s">
        <v>13615</v>
      </c>
      <c r="D16307" s="167">
        <v>142306</v>
      </c>
      <c r="E16307" s="167">
        <v>1423060</v>
      </c>
      <c r="F16307" s="167">
        <v>142306</v>
      </c>
      <c r="G16307" s="167">
        <v>142306</v>
      </c>
      <c r="H16307" s="167">
        <v>130000</v>
      </c>
      <c r="I16307" s="167">
        <v>380</v>
      </c>
      <c r="J16307" s="167">
        <v>60</v>
      </c>
      <c r="K16307" s="167">
        <v>10</v>
      </c>
      <c r="L16307" s="167" t="s">
        <v>4</v>
      </c>
      <c r="M16307" s="167" t="str">
        <f>RIGHT(Table5[[#This Row],[تاریخ معامله]],2)</f>
        <v>20</v>
      </c>
      <c r="N16307" s="167" t="str">
        <f>RIGHT(LEFT(Table5[[#This Row],[تاریخ معامله]],7),2)</f>
        <v>11</v>
      </c>
      <c r="O16307" s="167" t="str">
        <f>LEFT(Table5[[#This Row],[تاریخ معامله]],4)</f>
        <v>1388</v>
      </c>
      <c r="P16307" s="167" t="str">
        <f>Table5[[#This Row],[سال]]&amp;"-"&amp;Table5[[#This Row],[ماه]]&amp;"-"&amp;Table5[[#This Row],[روز]]</f>
        <v>1388-11-20</v>
      </c>
      <c r="Q16307" s="167" t="s">
        <v>14824</v>
      </c>
      <c r="AD16307" t="s">
        <v>13577</v>
      </c>
      <c r="AE16307" t="s">
        <v>13573</v>
      </c>
      <c r="AF16307">
        <f>IFERROR(Table_بورس_کالا_دلاری[[#This Row],[قیمت پایانی میانگین موزون]]/Table_بورس_کالا_دلاری[[#This Row],[Nima $.مقدار]]*1000,"")</f>
        <v>14316.930693069306</v>
      </c>
      <c r="AG16307" t="s">
        <v>13615</v>
      </c>
      <c r="AH16307">
        <v>144601</v>
      </c>
      <c r="AI16307">
        <v>1446010</v>
      </c>
      <c r="AJ16307">
        <v>144601</v>
      </c>
      <c r="AK16307">
        <v>144601</v>
      </c>
      <c r="AL16307">
        <v>130000</v>
      </c>
      <c r="AM16307">
        <v>140</v>
      </c>
      <c r="AN16307">
        <v>80</v>
      </c>
      <c r="AO16307">
        <v>10</v>
      </c>
      <c r="AP16307" t="s">
        <v>4</v>
      </c>
      <c r="AQ16307" t="s">
        <v>13165</v>
      </c>
      <c r="AR16307" t="s">
        <v>13146</v>
      </c>
      <c r="AS16307" t="s">
        <v>14969</v>
      </c>
      <c r="AT16307" t="s">
        <v>9035</v>
      </c>
      <c r="AU16307" t="s">
        <v>14824</v>
      </c>
      <c r="AV16307">
        <v>10100</v>
      </c>
      <c r="AW16307" s="322">
        <v>40218</v>
      </c>
      <c r="AX16307">
        <v>6485</v>
      </c>
      <c r="AY16307">
        <f t="shared" si="254"/>
        <v>6485</v>
      </c>
      <c r="AZ16307">
        <v>6535</v>
      </c>
      <c r="BA16307">
        <v>541050</v>
      </c>
    </row>
    <row r="16308" spans="1:53" x14ac:dyDescent="0.25">
      <c r="A16308" s="167" t="s">
        <v>13577</v>
      </c>
      <c r="B16308" s="167" t="s">
        <v>13573</v>
      </c>
      <c r="C16308" s="167" t="s">
        <v>13615</v>
      </c>
      <c r="D16308" s="167">
        <v>144601</v>
      </c>
      <c r="E16308" s="167">
        <v>1446010</v>
      </c>
      <c r="F16308" s="167">
        <v>144601</v>
      </c>
      <c r="G16308" s="167">
        <v>144601</v>
      </c>
      <c r="H16308" s="167">
        <v>130000</v>
      </c>
      <c r="I16308" s="167">
        <v>140</v>
      </c>
      <c r="J16308" s="167">
        <v>80</v>
      </c>
      <c r="K16308" s="167">
        <v>10</v>
      </c>
      <c r="L16308" s="167" t="s">
        <v>4</v>
      </c>
      <c r="M16308" s="167" t="str">
        <f>RIGHT(Table5[[#This Row],[تاریخ معامله]],2)</f>
        <v>20</v>
      </c>
      <c r="N16308" s="167" t="str">
        <f>RIGHT(LEFT(Table5[[#This Row],[تاریخ معامله]],7),2)</f>
        <v>11</v>
      </c>
      <c r="O16308" s="167" t="str">
        <f>LEFT(Table5[[#This Row],[تاریخ معامله]],4)</f>
        <v>1388</v>
      </c>
      <c r="P16308" s="167" t="str">
        <f>Table5[[#This Row],[سال]]&amp;"-"&amp;Table5[[#This Row],[ماه]]&amp;"-"&amp;Table5[[#This Row],[روز]]</f>
        <v>1388-11-20</v>
      </c>
      <c r="Q16308" s="167" t="s">
        <v>14824</v>
      </c>
      <c r="AD16308" t="s">
        <v>13568</v>
      </c>
      <c r="AE16308" t="s">
        <v>13573</v>
      </c>
      <c r="AF16308">
        <f>IFERROR(Table_بورس_کالا_دلاری[[#This Row],[قیمت پایانی میانگین موزون]]/Table_بورس_کالا_دلاری[[#This Row],[Nima $.مقدار]]*1000,"")</f>
        <v>96708.217821782178</v>
      </c>
      <c r="AG16308" t="s">
        <v>13615</v>
      </c>
      <c r="AH16308">
        <v>976753</v>
      </c>
      <c r="AI16308">
        <v>2930259</v>
      </c>
      <c r="AJ16308">
        <v>976753</v>
      </c>
      <c r="AK16308">
        <v>976753</v>
      </c>
      <c r="AL16308">
        <v>1000000</v>
      </c>
      <c r="AM16308">
        <v>18</v>
      </c>
      <c r="AN16308">
        <v>3</v>
      </c>
      <c r="AO16308">
        <v>3</v>
      </c>
      <c r="AP16308" t="s">
        <v>4</v>
      </c>
      <c r="AQ16308" t="s">
        <v>13165</v>
      </c>
      <c r="AR16308" t="s">
        <v>13146</v>
      </c>
      <c r="AS16308" t="s">
        <v>14969</v>
      </c>
      <c r="AT16308" t="s">
        <v>9035</v>
      </c>
      <c r="AU16308" t="s">
        <v>14824</v>
      </c>
      <c r="AV16308">
        <v>10100</v>
      </c>
      <c r="AW16308" s="322">
        <v>40218</v>
      </c>
      <c r="AX16308">
        <v>6485</v>
      </c>
      <c r="AY16308">
        <f t="shared" si="254"/>
        <v>6485</v>
      </c>
      <c r="AZ16308">
        <v>6535</v>
      </c>
      <c r="BA16308">
        <v>541050</v>
      </c>
    </row>
    <row r="16309" spans="1:53" x14ac:dyDescent="0.25">
      <c r="A16309" s="167" t="s">
        <v>13568</v>
      </c>
      <c r="B16309" s="167" t="s">
        <v>13573</v>
      </c>
      <c r="C16309" s="167" t="s">
        <v>13615</v>
      </c>
      <c r="D16309" s="167">
        <v>976753</v>
      </c>
      <c r="E16309" s="167">
        <v>2930259</v>
      </c>
      <c r="F16309" s="167">
        <v>976753</v>
      </c>
      <c r="G16309" s="167">
        <v>976753</v>
      </c>
      <c r="H16309" s="167">
        <v>1000000</v>
      </c>
      <c r="I16309" s="167">
        <v>18</v>
      </c>
      <c r="J16309" s="167">
        <v>3</v>
      </c>
      <c r="K16309" s="167">
        <v>3</v>
      </c>
      <c r="L16309" s="167" t="s">
        <v>4</v>
      </c>
      <c r="M16309" s="167" t="str">
        <f>RIGHT(Table5[[#This Row],[تاریخ معامله]],2)</f>
        <v>20</v>
      </c>
      <c r="N16309" s="167" t="str">
        <f>RIGHT(LEFT(Table5[[#This Row],[تاریخ معامله]],7),2)</f>
        <v>11</v>
      </c>
      <c r="O16309" s="167" t="str">
        <f>LEFT(Table5[[#This Row],[تاریخ معامله]],4)</f>
        <v>1388</v>
      </c>
      <c r="P16309" s="167" t="str">
        <f>Table5[[#This Row],[سال]]&amp;"-"&amp;Table5[[#This Row],[ماه]]&amp;"-"&amp;Table5[[#This Row],[روز]]</f>
        <v>1388-11-20</v>
      </c>
      <c r="Q16309" s="167" t="s">
        <v>14824</v>
      </c>
      <c r="AD16309" t="s">
        <v>13577</v>
      </c>
      <c r="AE16309" t="s">
        <v>13573</v>
      </c>
      <c r="AF16309">
        <f>IFERROR(Table_بورس_کالا_دلاری[[#This Row],[قیمت پایانی میانگین موزون]]/Table_بورس_کالا_دلاری[[#This Row],[Nima $.مقدار]]*1000,"")</f>
        <v>14198.217821782178</v>
      </c>
      <c r="AG16309" t="s">
        <v>13615</v>
      </c>
      <c r="AH16309">
        <v>143402</v>
      </c>
      <c r="AI16309">
        <v>1434020</v>
      </c>
      <c r="AJ16309">
        <v>143402</v>
      </c>
      <c r="AK16309">
        <v>143402</v>
      </c>
      <c r="AL16309">
        <v>130000</v>
      </c>
      <c r="AM16309">
        <v>380</v>
      </c>
      <c r="AN16309">
        <v>60</v>
      </c>
      <c r="AO16309">
        <v>10</v>
      </c>
      <c r="AP16309" t="s">
        <v>4</v>
      </c>
      <c r="AQ16309" t="s">
        <v>13165</v>
      </c>
      <c r="AR16309" t="s">
        <v>13146</v>
      </c>
      <c r="AS16309" t="s">
        <v>14969</v>
      </c>
      <c r="AT16309" t="s">
        <v>9035</v>
      </c>
      <c r="AU16309" t="s">
        <v>14824</v>
      </c>
      <c r="AV16309">
        <v>10100</v>
      </c>
      <c r="AW16309" s="322">
        <v>40218</v>
      </c>
      <c r="AX16309">
        <v>6485</v>
      </c>
      <c r="AY16309">
        <f t="shared" si="254"/>
        <v>6485</v>
      </c>
      <c r="AZ16309">
        <v>6535</v>
      </c>
      <c r="BA16309">
        <v>541050</v>
      </c>
    </row>
    <row r="16310" spans="1:53" x14ac:dyDescent="0.25">
      <c r="A16310" s="167" t="s">
        <v>13577</v>
      </c>
      <c r="B16310" s="167" t="s">
        <v>13573</v>
      </c>
      <c r="C16310" s="167" t="s">
        <v>13615</v>
      </c>
      <c r="D16310" s="167">
        <v>143402</v>
      </c>
      <c r="E16310" s="167">
        <v>1434020</v>
      </c>
      <c r="F16310" s="167">
        <v>143402</v>
      </c>
      <c r="G16310" s="167">
        <v>143402</v>
      </c>
      <c r="H16310" s="167">
        <v>130000</v>
      </c>
      <c r="I16310" s="167">
        <v>380</v>
      </c>
      <c r="J16310" s="167">
        <v>60</v>
      </c>
      <c r="K16310" s="167">
        <v>10</v>
      </c>
      <c r="L16310" s="167" t="s">
        <v>4</v>
      </c>
      <c r="M16310" s="167" t="str">
        <f>RIGHT(Table5[[#This Row],[تاریخ معامله]],2)</f>
        <v>20</v>
      </c>
      <c r="N16310" s="167" t="str">
        <f>RIGHT(LEFT(Table5[[#This Row],[تاریخ معامله]],7),2)</f>
        <v>11</v>
      </c>
      <c r="O16310" s="167" t="str">
        <f>LEFT(Table5[[#This Row],[تاریخ معامله]],4)</f>
        <v>1388</v>
      </c>
      <c r="P16310" s="167" t="str">
        <f>Table5[[#This Row],[سال]]&amp;"-"&amp;Table5[[#This Row],[ماه]]&amp;"-"&amp;Table5[[#This Row],[روز]]</f>
        <v>1388-11-20</v>
      </c>
      <c r="Q16310" s="167" t="s">
        <v>14824</v>
      </c>
      <c r="AD16310" t="s">
        <v>13577</v>
      </c>
      <c r="AE16310" t="s">
        <v>13573</v>
      </c>
      <c r="AF16310">
        <f>IFERROR(Table_بورس_کالا_دلاری[[#This Row],[قیمت پایانی میانگین موزون]]/Table_بورس_کالا_دلاری[[#This Row],[Nima $.مقدار]]*1000,"")</f>
        <v>0</v>
      </c>
      <c r="AG16310" t="s">
        <v>13615</v>
      </c>
      <c r="AI16310">
        <v>0</v>
      </c>
      <c r="AL16310">
        <v>130000</v>
      </c>
      <c r="AM16310">
        <v>380</v>
      </c>
      <c r="AN16310">
        <v>60</v>
      </c>
      <c r="AO16310">
        <v>0</v>
      </c>
      <c r="AP16310" t="s">
        <v>4</v>
      </c>
      <c r="AQ16310" t="s">
        <v>13165</v>
      </c>
      <c r="AR16310" t="s">
        <v>13146</v>
      </c>
      <c r="AS16310" t="s">
        <v>14969</v>
      </c>
      <c r="AT16310" t="s">
        <v>9035</v>
      </c>
      <c r="AU16310" t="s">
        <v>14824</v>
      </c>
      <c r="AV16310">
        <v>10100</v>
      </c>
      <c r="AW16310" s="322">
        <v>40218</v>
      </c>
      <c r="AX16310">
        <v>6485</v>
      </c>
      <c r="AY16310">
        <f t="shared" si="254"/>
        <v>6485</v>
      </c>
      <c r="AZ16310">
        <v>6535</v>
      </c>
      <c r="BA16310">
        <v>541050</v>
      </c>
    </row>
    <row r="16311" spans="1:53" x14ac:dyDescent="0.25">
      <c r="A16311" s="167" t="s">
        <v>13577</v>
      </c>
      <c r="B16311" s="167" t="s">
        <v>13573</v>
      </c>
      <c r="C16311" s="167" t="s">
        <v>13615</v>
      </c>
      <c r="D16311" s="167"/>
      <c r="E16311" s="167">
        <v>0</v>
      </c>
      <c r="F16311" s="167"/>
      <c r="G16311" s="167"/>
      <c r="H16311" s="167">
        <v>130000</v>
      </c>
      <c r="I16311" s="167">
        <v>380</v>
      </c>
      <c r="J16311" s="167">
        <v>60</v>
      </c>
      <c r="K16311" s="167">
        <v>0</v>
      </c>
      <c r="L16311" s="167" t="s">
        <v>4</v>
      </c>
      <c r="M16311" s="167" t="str">
        <f>RIGHT(Table5[[#This Row],[تاریخ معامله]],2)</f>
        <v>20</v>
      </c>
      <c r="N16311" s="167" t="str">
        <f>RIGHT(LEFT(Table5[[#This Row],[تاریخ معامله]],7),2)</f>
        <v>11</v>
      </c>
      <c r="O16311" s="167" t="str">
        <f>LEFT(Table5[[#This Row],[تاریخ معامله]],4)</f>
        <v>1388</v>
      </c>
      <c r="P16311" s="167" t="str">
        <f>Table5[[#This Row],[سال]]&amp;"-"&amp;Table5[[#This Row],[ماه]]&amp;"-"&amp;Table5[[#This Row],[روز]]</f>
        <v>1388-11-20</v>
      </c>
      <c r="Q16311" s="167" t="s">
        <v>14824</v>
      </c>
      <c r="AD16311" t="s">
        <v>13577</v>
      </c>
      <c r="AE16311" t="s">
        <v>13573</v>
      </c>
      <c r="AF16311">
        <f>IFERROR(Table_بورس_کالا_دلاری[[#This Row],[قیمت پایانی میانگین موزون]]/Table_بورس_کالا_دلاری[[#This Row],[Nima $.مقدار]]*1000,"")</f>
        <v>15057.029702970298</v>
      </c>
      <c r="AG16311" t="s">
        <v>13615</v>
      </c>
      <c r="AH16311">
        <v>152076</v>
      </c>
      <c r="AI16311">
        <v>1520760</v>
      </c>
      <c r="AJ16311">
        <v>152076</v>
      </c>
      <c r="AK16311">
        <v>152076</v>
      </c>
      <c r="AL16311">
        <v>130000</v>
      </c>
      <c r="AM16311">
        <v>30</v>
      </c>
      <c r="AN16311">
        <v>20</v>
      </c>
      <c r="AO16311">
        <v>10</v>
      </c>
      <c r="AP16311" t="s">
        <v>4</v>
      </c>
      <c r="AQ16311" t="s">
        <v>13165</v>
      </c>
      <c r="AR16311" t="s">
        <v>13146</v>
      </c>
      <c r="AS16311" t="s">
        <v>14969</v>
      </c>
      <c r="AT16311" t="s">
        <v>9035</v>
      </c>
      <c r="AU16311" t="s">
        <v>14824</v>
      </c>
      <c r="AV16311">
        <v>10100</v>
      </c>
      <c r="AW16311" s="322">
        <v>40218</v>
      </c>
      <c r="AX16311">
        <v>6485</v>
      </c>
      <c r="AY16311">
        <f t="shared" si="254"/>
        <v>6485</v>
      </c>
      <c r="AZ16311">
        <v>6535</v>
      </c>
      <c r="BA16311">
        <v>541050</v>
      </c>
    </row>
    <row r="16312" spans="1:53" x14ac:dyDescent="0.25">
      <c r="A16312" s="167" t="s">
        <v>13577</v>
      </c>
      <c r="B16312" s="167" t="s">
        <v>13573</v>
      </c>
      <c r="C16312" s="167" t="s">
        <v>13615</v>
      </c>
      <c r="D16312" s="167">
        <v>152076</v>
      </c>
      <c r="E16312" s="167">
        <v>1520760</v>
      </c>
      <c r="F16312" s="167">
        <v>152076</v>
      </c>
      <c r="G16312" s="167">
        <v>152076</v>
      </c>
      <c r="H16312" s="167">
        <v>130000</v>
      </c>
      <c r="I16312" s="167">
        <v>30</v>
      </c>
      <c r="J16312" s="167">
        <v>20</v>
      </c>
      <c r="K16312" s="167">
        <v>10</v>
      </c>
      <c r="L16312" s="167" t="s">
        <v>4</v>
      </c>
      <c r="M16312" s="167" t="str">
        <f>RIGHT(Table5[[#This Row],[تاریخ معامله]],2)</f>
        <v>20</v>
      </c>
      <c r="N16312" s="167" t="str">
        <f>RIGHT(LEFT(Table5[[#This Row],[تاریخ معامله]],7),2)</f>
        <v>11</v>
      </c>
      <c r="O16312" s="167" t="str">
        <f>LEFT(Table5[[#This Row],[تاریخ معامله]],4)</f>
        <v>1388</v>
      </c>
      <c r="P16312" s="167" t="str">
        <f>Table5[[#This Row],[سال]]&amp;"-"&amp;Table5[[#This Row],[ماه]]&amp;"-"&amp;Table5[[#This Row],[روز]]</f>
        <v>1388-11-20</v>
      </c>
      <c r="Q16312" s="167" t="s">
        <v>14824</v>
      </c>
      <c r="AD16312" t="s">
        <v>13577</v>
      </c>
      <c r="AE16312" t="s">
        <v>13573</v>
      </c>
      <c r="AF16312">
        <f>IFERROR(Table_بورس_کالا_دلاری[[#This Row],[قیمت پایانی میانگین موزون]]/Table_بورس_کالا_دلاری[[#This Row],[Nima $.مقدار]]*1000,"")</f>
        <v>0</v>
      </c>
      <c r="AG16312" t="s">
        <v>13615</v>
      </c>
      <c r="AI16312">
        <v>0</v>
      </c>
      <c r="AL16312">
        <v>130000</v>
      </c>
      <c r="AM16312">
        <v>380</v>
      </c>
      <c r="AN16312">
        <v>60</v>
      </c>
      <c r="AO16312">
        <v>0</v>
      </c>
      <c r="AP16312" t="s">
        <v>4</v>
      </c>
      <c r="AQ16312" t="s">
        <v>13165</v>
      </c>
      <c r="AR16312" t="s">
        <v>13146</v>
      </c>
      <c r="AS16312" t="s">
        <v>14969</v>
      </c>
      <c r="AT16312" t="s">
        <v>9035</v>
      </c>
      <c r="AU16312" t="s">
        <v>14824</v>
      </c>
      <c r="AV16312">
        <v>10100</v>
      </c>
      <c r="AW16312" s="322">
        <v>40218</v>
      </c>
      <c r="AX16312">
        <v>6485</v>
      </c>
      <c r="AY16312">
        <f t="shared" si="254"/>
        <v>6485</v>
      </c>
      <c r="AZ16312">
        <v>6535</v>
      </c>
      <c r="BA16312">
        <v>541050</v>
      </c>
    </row>
    <row r="16313" spans="1:53" x14ac:dyDescent="0.25">
      <c r="A16313" s="167" t="s">
        <v>13577</v>
      </c>
      <c r="B16313" s="167" t="s">
        <v>13573</v>
      </c>
      <c r="C16313" s="167" t="s">
        <v>13615</v>
      </c>
      <c r="D16313" s="167"/>
      <c r="E16313" s="167">
        <v>0</v>
      </c>
      <c r="F16313" s="167"/>
      <c r="G16313" s="167"/>
      <c r="H16313" s="167">
        <v>130000</v>
      </c>
      <c r="I16313" s="167">
        <v>380</v>
      </c>
      <c r="J16313" s="167">
        <v>60</v>
      </c>
      <c r="K16313" s="167">
        <v>0</v>
      </c>
      <c r="L16313" s="167" t="s">
        <v>4</v>
      </c>
      <c r="M16313" s="167" t="str">
        <f>RIGHT(Table5[[#This Row],[تاریخ معامله]],2)</f>
        <v>20</v>
      </c>
      <c r="N16313" s="167" t="str">
        <f>RIGHT(LEFT(Table5[[#This Row],[تاریخ معامله]],7),2)</f>
        <v>11</v>
      </c>
      <c r="O16313" s="167" t="str">
        <f>LEFT(Table5[[#This Row],[تاریخ معامله]],4)</f>
        <v>1388</v>
      </c>
      <c r="P16313" s="167" t="str">
        <f>Table5[[#This Row],[سال]]&amp;"-"&amp;Table5[[#This Row],[ماه]]&amp;"-"&amp;Table5[[#This Row],[روز]]</f>
        <v>1388-11-20</v>
      </c>
      <c r="Q16313" s="167" t="s">
        <v>14824</v>
      </c>
      <c r="AD16313" t="s">
        <v>13577</v>
      </c>
      <c r="AE16313" t="s">
        <v>13573</v>
      </c>
      <c r="AF16313">
        <f>IFERROR(Table_بورس_کالا_دلاری[[#This Row],[قیمت پایانی میانگین موزون]]/Table_بورس_کالا_دلاری[[#This Row],[Nima $.مقدار]]*1000,"")</f>
        <v>0</v>
      </c>
      <c r="AG16313" t="s">
        <v>13615</v>
      </c>
      <c r="AI16313">
        <v>0</v>
      </c>
      <c r="AL16313">
        <v>130000</v>
      </c>
      <c r="AM16313">
        <v>140</v>
      </c>
      <c r="AN16313">
        <v>80</v>
      </c>
      <c r="AO16313">
        <v>0</v>
      </c>
      <c r="AP16313" t="s">
        <v>4</v>
      </c>
      <c r="AQ16313" t="s">
        <v>13165</v>
      </c>
      <c r="AR16313" t="s">
        <v>13146</v>
      </c>
      <c r="AS16313" t="s">
        <v>14969</v>
      </c>
      <c r="AT16313" t="s">
        <v>9035</v>
      </c>
      <c r="AU16313" t="s">
        <v>14824</v>
      </c>
      <c r="AV16313">
        <v>10100</v>
      </c>
      <c r="AW16313" s="322">
        <v>40218</v>
      </c>
      <c r="AX16313">
        <v>6485</v>
      </c>
      <c r="AY16313">
        <f t="shared" si="254"/>
        <v>6485</v>
      </c>
      <c r="AZ16313">
        <v>6535</v>
      </c>
      <c r="BA16313">
        <v>541050</v>
      </c>
    </row>
    <row r="16314" spans="1:53" x14ac:dyDescent="0.25">
      <c r="A16314" s="167" t="s">
        <v>13577</v>
      </c>
      <c r="B16314" s="167" t="s">
        <v>13573</v>
      </c>
      <c r="C16314" s="167" t="s">
        <v>13615</v>
      </c>
      <c r="D16314" s="167"/>
      <c r="E16314" s="167">
        <v>0</v>
      </c>
      <c r="F16314" s="167"/>
      <c r="G16314" s="167"/>
      <c r="H16314" s="167">
        <v>130000</v>
      </c>
      <c r="I16314" s="167">
        <v>140</v>
      </c>
      <c r="J16314" s="167">
        <v>80</v>
      </c>
      <c r="K16314" s="167">
        <v>0</v>
      </c>
      <c r="L16314" s="167" t="s">
        <v>4</v>
      </c>
      <c r="M16314" s="167" t="str">
        <f>RIGHT(Table5[[#This Row],[تاریخ معامله]],2)</f>
        <v>20</v>
      </c>
      <c r="N16314" s="167" t="str">
        <f>RIGHT(LEFT(Table5[[#This Row],[تاریخ معامله]],7),2)</f>
        <v>11</v>
      </c>
      <c r="O16314" s="167" t="str">
        <f>LEFT(Table5[[#This Row],[تاریخ معامله]],4)</f>
        <v>1388</v>
      </c>
      <c r="P16314" s="167" t="str">
        <f>Table5[[#This Row],[سال]]&amp;"-"&amp;Table5[[#This Row],[ماه]]&amp;"-"&amp;Table5[[#This Row],[روز]]</f>
        <v>1388-11-20</v>
      </c>
      <c r="Q16314" s="167" t="s">
        <v>14824</v>
      </c>
      <c r="AD16314" t="s">
        <v>13577</v>
      </c>
      <c r="AE16314" t="s">
        <v>13573</v>
      </c>
      <c r="AF16314">
        <f>IFERROR(Table_بورس_کالا_دلاری[[#This Row],[قیمت پایانی میانگین موزون]]/Table_بورس_کالا_دلاری[[#This Row],[Nima $.مقدار]]*1000,"")</f>
        <v>0</v>
      </c>
      <c r="AG16314" t="s">
        <v>13615</v>
      </c>
      <c r="AI16314">
        <v>0</v>
      </c>
      <c r="AL16314">
        <v>130000</v>
      </c>
      <c r="AM16314">
        <v>140</v>
      </c>
      <c r="AN16314">
        <v>80</v>
      </c>
      <c r="AO16314">
        <v>0</v>
      </c>
      <c r="AP16314" t="s">
        <v>4</v>
      </c>
      <c r="AQ16314" t="s">
        <v>13165</v>
      </c>
      <c r="AR16314" t="s">
        <v>13146</v>
      </c>
      <c r="AS16314" t="s">
        <v>14969</v>
      </c>
      <c r="AT16314" t="s">
        <v>9035</v>
      </c>
      <c r="AU16314" t="s">
        <v>14824</v>
      </c>
      <c r="AV16314">
        <v>10100</v>
      </c>
      <c r="AW16314" s="322">
        <v>40218</v>
      </c>
      <c r="AX16314">
        <v>6485</v>
      </c>
      <c r="AY16314">
        <f t="shared" si="254"/>
        <v>6485</v>
      </c>
      <c r="AZ16314">
        <v>6535</v>
      </c>
      <c r="BA16314">
        <v>541050</v>
      </c>
    </row>
    <row r="16315" spans="1:53" x14ac:dyDescent="0.25">
      <c r="A16315" s="167" t="s">
        <v>13577</v>
      </c>
      <c r="B16315" s="167" t="s">
        <v>13573</v>
      </c>
      <c r="C16315" s="167" t="s">
        <v>13615</v>
      </c>
      <c r="D16315" s="167"/>
      <c r="E16315" s="167">
        <v>0</v>
      </c>
      <c r="F16315" s="167"/>
      <c r="G16315" s="167"/>
      <c r="H16315" s="167">
        <v>130000</v>
      </c>
      <c r="I16315" s="167">
        <v>140</v>
      </c>
      <c r="J16315" s="167">
        <v>80</v>
      </c>
      <c r="K16315" s="167">
        <v>0</v>
      </c>
      <c r="L16315" s="167" t="s">
        <v>4</v>
      </c>
      <c r="M16315" s="167" t="str">
        <f>RIGHT(Table5[[#This Row],[تاریخ معامله]],2)</f>
        <v>20</v>
      </c>
      <c r="N16315" s="167" t="str">
        <f>RIGHT(LEFT(Table5[[#This Row],[تاریخ معامله]],7),2)</f>
        <v>11</v>
      </c>
      <c r="O16315" s="167" t="str">
        <f>LEFT(Table5[[#This Row],[تاریخ معامله]],4)</f>
        <v>1388</v>
      </c>
      <c r="P16315" s="167" t="str">
        <f>Table5[[#This Row],[سال]]&amp;"-"&amp;Table5[[#This Row],[ماه]]&amp;"-"&amp;Table5[[#This Row],[روز]]</f>
        <v>1388-11-20</v>
      </c>
      <c r="Q16315" s="167" t="s">
        <v>14824</v>
      </c>
      <c r="AD16315" t="s">
        <v>13577</v>
      </c>
      <c r="AE16315" t="s">
        <v>13573</v>
      </c>
      <c r="AF16315">
        <f>IFERROR(Table_بورس_کالا_دلاری[[#This Row],[قیمت پایانی میانگین موزون]]/Table_بورس_کالا_دلاری[[#This Row],[Nima $.مقدار]]*1000,"")</f>
        <v>14372.475247524751</v>
      </c>
      <c r="AG16315" t="s">
        <v>13615</v>
      </c>
      <c r="AH16315">
        <v>145162</v>
      </c>
      <c r="AI16315">
        <v>1451620</v>
      </c>
      <c r="AJ16315">
        <v>145162</v>
      </c>
      <c r="AK16315">
        <v>145162</v>
      </c>
      <c r="AL16315">
        <v>130000</v>
      </c>
      <c r="AM16315">
        <v>30</v>
      </c>
      <c r="AN16315">
        <v>20</v>
      </c>
      <c r="AO16315">
        <v>10</v>
      </c>
      <c r="AP16315" t="s">
        <v>4</v>
      </c>
      <c r="AQ16315" t="s">
        <v>13165</v>
      </c>
      <c r="AR16315" t="s">
        <v>13146</v>
      </c>
      <c r="AS16315" t="s">
        <v>14969</v>
      </c>
      <c r="AT16315" t="s">
        <v>9035</v>
      </c>
      <c r="AU16315" t="s">
        <v>14824</v>
      </c>
      <c r="AV16315">
        <v>10100</v>
      </c>
      <c r="AW16315" s="322">
        <v>40218</v>
      </c>
      <c r="AX16315">
        <v>6485</v>
      </c>
      <c r="AY16315">
        <f t="shared" si="254"/>
        <v>6485</v>
      </c>
      <c r="AZ16315">
        <v>6535</v>
      </c>
      <c r="BA16315">
        <v>541050</v>
      </c>
    </row>
    <row r="16316" spans="1:53" x14ac:dyDescent="0.25">
      <c r="A16316" s="167" t="s">
        <v>13577</v>
      </c>
      <c r="B16316" s="167" t="s">
        <v>13573</v>
      </c>
      <c r="C16316" s="167" t="s">
        <v>13615</v>
      </c>
      <c r="D16316" s="167">
        <v>145162</v>
      </c>
      <c r="E16316" s="167">
        <v>1451620</v>
      </c>
      <c r="F16316" s="167">
        <v>145162</v>
      </c>
      <c r="G16316" s="167">
        <v>145162</v>
      </c>
      <c r="H16316" s="167">
        <v>130000</v>
      </c>
      <c r="I16316" s="167">
        <v>30</v>
      </c>
      <c r="J16316" s="167">
        <v>20</v>
      </c>
      <c r="K16316" s="167">
        <v>10</v>
      </c>
      <c r="L16316" s="167" t="s">
        <v>4</v>
      </c>
      <c r="M16316" s="167" t="str">
        <f>RIGHT(Table5[[#This Row],[تاریخ معامله]],2)</f>
        <v>20</v>
      </c>
      <c r="N16316" s="167" t="str">
        <f>RIGHT(LEFT(Table5[[#This Row],[تاریخ معامله]],7),2)</f>
        <v>11</v>
      </c>
      <c r="O16316" s="167" t="str">
        <f>LEFT(Table5[[#This Row],[تاریخ معامله]],4)</f>
        <v>1388</v>
      </c>
      <c r="P16316" s="167" t="str">
        <f>Table5[[#This Row],[سال]]&amp;"-"&amp;Table5[[#This Row],[ماه]]&amp;"-"&amp;Table5[[#This Row],[روز]]</f>
        <v>1388-11-20</v>
      </c>
      <c r="Q16316" s="167" t="s">
        <v>14824</v>
      </c>
      <c r="AD16316" t="s">
        <v>13568</v>
      </c>
      <c r="AE16316" t="s">
        <v>13573</v>
      </c>
      <c r="AF16316">
        <f>IFERROR(Table_بورس_کالا_دلاری[[#This Row],[قیمت پایانی میانگین موزون]]/Table_بورس_کالا_دلاری[[#This Row],[Nima $.مقدار]]*1000,"")</f>
        <v>0</v>
      </c>
      <c r="AG16316" t="s">
        <v>13615</v>
      </c>
      <c r="AI16316">
        <v>0</v>
      </c>
      <c r="AL16316">
        <v>1000000</v>
      </c>
      <c r="AM16316">
        <v>18</v>
      </c>
      <c r="AN16316">
        <v>3</v>
      </c>
      <c r="AO16316">
        <v>0</v>
      </c>
      <c r="AP16316" t="s">
        <v>4</v>
      </c>
      <c r="AQ16316" t="s">
        <v>13165</v>
      </c>
      <c r="AR16316" t="s">
        <v>13146</v>
      </c>
      <c r="AS16316" t="s">
        <v>14969</v>
      </c>
      <c r="AT16316" t="s">
        <v>9035</v>
      </c>
      <c r="AU16316" t="s">
        <v>14824</v>
      </c>
      <c r="AV16316">
        <v>10100</v>
      </c>
      <c r="AW16316" s="322">
        <v>40218</v>
      </c>
      <c r="AX16316">
        <v>6485</v>
      </c>
      <c r="AY16316">
        <f t="shared" si="254"/>
        <v>6485</v>
      </c>
      <c r="AZ16316">
        <v>6535</v>
      </c>
      <c r="BA16316">
        <v>541050</v>
      </c>
    </row>
    <row r="16317" spans="1:53" x14ac:dyDescent="0.25">
      <c r="A16317" s="167" t="s">
        <v>13568</v>
      </c>
      <c r="B16317" s="167" t="s">
        <v>13573</v>
      </c>
      <c r="C16317" s="167" t="s">
        <v>13615</v>
      </c>
      <c r="D16317" s="167"/>
      <c r="E16317" s="167">
        <v>0</v>
      </c>
      <c r="F16317" s="167"/>
      <c r="G16317" s="167"/>
      <c r="H16317" s="167">
        <v>1000000</v>
      </c>
      <c r="I16317" s="167">
        <v>18</v>
      </c>
      <c r="J16317" s="167">
        <v>3</v>
      </c>
      <c r="K16317" s="167">
        <v>0</v>
      </c>
      <c r="L16317" s="167" t="s">
        <v>4</v>
      </c>
      <c r="M16317" s="167" t="str">
        <f>RIGHT(Table5[[#This Row],[تاریخ معامله]],2)</f>
        <v>20</v>
      </c>
      <c r="N16317" s="167" t="str">
        <f>RIGHT(LEFT(Table5[[#This Row],[تاریخ معامله]],7),2)</f>
        <v>11</v>
      </c>
      <c r="O16317" s="167" t="str">
        <f>LEFT(Table5[[#This Row],[تاریخ معامله]],4)</f>
        <v>1388</v>
      </c>
      <c r="P16317" s="167" t="str">
        <f>Table5[[#This Row],[سال]]&amp;"-"&amp;Table5[[#This Row],[ماه]]&amp;"-"&amp;Table5[[#This Row],[روز]]</f>
        <v>1388-11-20</v>
      </c>
      <c r="Q16317" s="167" t="s">
        <v>14824</v>
      </c>
      <c r="AD16317" t="s">
        <v>13577</v>
      </c>
      <c r="AE16317" t="s">
        <v>13573</v>
      </c>
      <c r="AF16317">
        <f>IFERROR(Table_بورس_کالا_دلاری[[#This Row],[قیمت پایانی میانگین موزون]]/Table_بورس_کالا_دلاری[[#This Row],[Nima $.مقدار]]*1000,"")</f>
        <v>14128.217821782178</v>
      </c>
      <c r="AG16317" t="s">
        <v>13615</v>
      </c>
      <c r="AH16317">
        <v>142695</v>
      </c>
      <c r="AI16317">
        <v>1426950</v>
      </c>
      <c r="AJ16317">
        <v>142695</v>
      </c>
      <c r="AK16317">
        <v>142695</v>
      </c>
      <c r="AL16317">
        <v>130000</v>
      </c>
      <c r="AM16317">
        <v>140</v>
      </c>
      <c r="AN16317">
        <v>80</v>
      </c>
      <c r="AO16317">
        <v>10</v>
      </c>
      <c r="AP16317" t="s">
        <v>4</v>
      </c>
      <c r="AQ16317" t="s">
        <v>13165</v>
      </c>
      <c r="AR16317" t="s">
        <v>13146</v>
      </c>
      <c r="AS16317" t="s">
        <v>14969</v>
      </c>
      <c r="AT16317" t="s">
        <v>9035</v>
      </c>
      <c r="AU16317" t="s">
        <v>14824</v>
      </c>
      <c r="AV16317">
        <v>10100</v>
      </c>
      <c r="AW16317" s="322">
        <v>40218</v>
      </c>
      <c r="AX16317">
        <v>6485</v>
      </c>
      <c r="AY16317">
        <f t="shared" si="254"/>
        <v>6485</v>
      </c>
      <c r="AZ16317">
        <v>6535</v>
      </c>
      <c r="BA16317">
        <v>541050</v>
      </c>
    </row>
    <row r="16318" spans="1:53" x14ac:dyDescent="0.25">
      <c r="A16318" s="167" t="s">
        <v>13577</v>
      </c>
      <c r="B16318" s="167" t="s">
        <v>13573</v>
      </c>
      <c r="C16318" s="167" t="s">
        <v>13615</v>
      </c>
      <c r="D16318" s="167">
        <v>142695</v>
      </c>
      <c r="E16318" s="167">
        <v>1426950</v>
      </c>
      <c r="F16318" s="167">
        <v>142695</v>
      </c>
      <c r="G16318" s="167">
        <v>142695</v>
      </c>
      <c r="H16318" s="167">
        <v>130000</v>
      </c>
      <c r="I16318" s="167">
        <v>140</v>
      </c>
      <c r="J16318" s="167">
        <v>80</v>
      </c>
      <c r="K16318" s="167">
        <v>10</v>
      </c>
      <c r="L16318" s="167" t="s">
        <v>4</v>
      </c>
      <c r="M16318" s="167" t="str">
        <f>RIGHT(Table5[[#This Row],[تاریخ معامله]],2)</f>
        <v>20</v>
      </c>
      <c r="N16318" s="167" t="str">
        <f>RIGHT(LEFT(Table5[[#This Row],[تاریخ معامله]],7),2)</f>
        <v>11</v>
      </c>
      <c r="O16318" s="167" t="str">
        <f>LEFT(Table5[[#This Row],[تاریخ معامله]],4)</f>
        <v>1388</v>
      </c>
      <c r="P16318" s="167" t="str">
        <f>Table5[[#This Row],[سال]]&amp;"-"&amp;Table5[[#This Row],[ماه]]&amp;"-"&amp;Table5[[#This Row],[روز]]</f>
        <v>1388-11-20</v>
      </c>
      <c r="Q16318" s="167" t="s">
        <v>14824</v>
      </c>
      <c r="AD16318" t="s">
        <v>13568</v>
      </c>
      <c r="AE16318" t="s">
        <v>13573</v>
      </c>
      <c r="AF16318">
        <f>IFERROR(Table_بورس_کالا_دلاری[[#This Row],[قیمت پایانی میانگین موزون]]/Table_بورس_کالا_دلاری[[#This Row],[Nima $.مقدار]]*1000,"")</f>
        <v>0</v>
      </c>
      <c r="AG16318" t="s">
        <v>13615</v>
      </c>
      <c r="AI16318">
        <v>0</v>
      </c>
      <c r="AL16318">
        <v>1000000</v>
      </c>
      <c r="AM16318">
        <v>18</v>
      </c>
      <c r="AN16318">
        <v>3</v>
      </c>
      <c r="AO16318">
        <v>0</v>
      </c>
      <c r="AP16318" t="s">
        <v>4</v>
      </c>
      <c r="AQ16318" t="s">
        <v>13165</v>
      </c>
      <c r="AR16318" t="s">
        <v>13146</v>
      </c>
      <c r="AS16318" t="s">
        <v>14969</v>
      </c>
      <c r="AT16318" t="s">
        <v>9035</v>
      </c>
      <c r="AU16318" t="s">
        <v>14824</v>
      </c>
      <c r="AV16318">
        <v>10100</v>
      </c>
      <c r="AW16318" s="322">
        <v>40218</v>
      </c>
      <c r="AX16318">
        <v>6485</v>
      </c>
      <c r="AY16318">
        <f t="shared" si="254"/>
        <v>6485</v>
      </c>
      <c r="AZ16318">
        <v>6535</v>
      </c>
      <c r="BA16318">
        <v>541050</v>
      </c>
    </row>
    <row r="16319" spans="1:53" x14ac:dyDescent="0.25">
      <c r="A16319" s="167" t="s">
        <v>13568</v>
      </c>
      <c r="B16319" s="167" t="s">
        <v>13573</v>
      </c>
      <c r="C16319" s="167" t="s">
        <v>13615</v>
      </c>
      <c r="D16319" s="167"/>
      <c r="E16319" s="167">
        <v>0</v>
      </c>
      <c r="F16319" s="167"/>
      <c r="G16319" s="167"/>
      <c r="H16319" s="167">
        <v>1000000</v>
      </c>
      <c r="I16319" s="167">
        <v>18</v>
      </c>
      <c r="J16319" s="167">
        <v>3</v>
      </c>
      <c r="K16319" s="167">
        <v>0</v>
      </c>
      <c r="L16319" s="167" t="s">
        <v>4</v>
      </c>
      <c r="M16319" s="167" t="str">
        <f>RIGHT(Table5[[#This Row],[تاریخ معامله]],2)</f>
        <v>20</v>
      </c>
      <c r="N16319" s="167" t="str">
        <f>RIGHT(LEFT(Table5[[#This Row],[تاریخ معامله]],7),2)</f>
        <v>11</v>
      </c>
      <c r="O16319" s="167" t="str">
        <f>LEFT(Table5[[#This Row],[تاریخ معامله]],4)</f>
        <v>1388</v>
      </c>
      <c r="P16319" s="167" t="str">
        <f>Table5[[#This Row],[سال]]&amp;"-"&amp;Table5[[#This Row],[ماه]]&amp;"-"&amp;Table5[[#This Row],[روز]]</f>
        <v>1388-11-20</v>
      </c>
      <c r="Q16319" s="167" t="s">
        <v>14824</v>
      </c>
      <c r="AD16319" t="s">
        <v>13577</v>
      </c>
      <c r="AE16319" t="s">
        <v>13573</v>
      </c>
      <c r="AF16319">
        <f>IFERROR(Table_بورس_کالا_دلاری[[#This Row],[قیمت پایانی میانگین موزون]]/Table_بورس_کالا_دلاری[[#This Row],[Nima $.مقدار]]*1000,"")</f>
        <v>0</v>
      </c>
      <c r="AG16319" t="s">
        <v>13615</v>
      </c>
      <c r="AI16319">
        <v>0</v>
      </c>
      <c r="AL16319">
        <v>130000</v>
      </c>
      <c r="AM16319">
        <v>140</v>
      </c>
      <c r="AN16319">
        <v>80</v>
      </c>
      <c r="AO16319">
        <v>0</v>
      </c>
      <c r="AP16319" t="s">
        <v>4</v>
      </c>
      <c r="AQ16319" t="s">
        <v>13165</v>
      </c>
      <c r="AR16319" t="s">
        <v>13146</v>
      </c>
      <c r="AS16319" t="s">
        <v>14969</v>
      </c>
      <c r="AT16319" t="s">
        <v>9035</v>
      </c>
      <c r="AU16319" t="s">
        <v>14824</v>
      </c>
      <c r="AV16319">
        <v>10100</v>
      </c>
      <c r="AW16319" s="322">
        <v>40218</v>
      </c>
      <c r="AX16319">
        <v>6485</v>
      </c>
      <c r="AY16319">
        <f t="shared" si="254"/>
        <v>6485</v>
      </c>
      <c r="AZ16319">
        <v>6535</v>
      </c>
      <c r="BA16319">
        <v>541050</v>
      </c>
    </row>
    <row r="16320" spans="1:53" x14ac:dyDescent="0.25">
      <c r="A16320" s="167" t="s">
        <v>13577</v>
      </c>
      <c r="B16320" s="167" t="s">
        <v>13573</v>
      </c>
      <c r="C16320" s="167" t="s">
        <v>13615</v>
      </c>
      <c r="D16320" s="167"/>
      <c r="E16320" s="167">
        <v>0</v>
      </c>
      <c r="F16320" s="167"/>
      <c r="G16320" s="167"/>
      <c r="H16320" s="167">
        <v>130000</v>
      </c>
      <c r="I16320" s="167">
        <v>140</v>
      </c>
      <c r="J16320" s="167">
        <v>80</v>
      </c>
      <c r="K16320" s="167">
        <v>0</v>
      </c>
      <c r="L16320" s="167" t="s">
        <v>4</v>
      </c>
      <c r="M16320" s="167" t="str">
        <f>RIGHT(Table5[[#This Row],[تاریخ معامله]],2)</f>
        <v>20</v>
      </c>
      <c r="N16320" s="167" t="str">
        <f>RIGHT(LEFT(Table5[[#This Row],[تاریخ معامله]],7),2)</f>
        <v>11</v>
      </c>
      <c r="O16320" s="167" t="str">
        <f>LEFT(Table5[[#This Row],[تاریخ معامله]],4)</f>
        <v>1388</v>
      </c>
      <c r="P16320" s="167" t="str">
        <f>Table5[[#This Row],[سال]]&amp;"-"&amp;Table5[[#This Row],[ماه]]&amp;"-"&amp;Table5[[#This Row],[روز]]</f>
        <v>1388-11-20</v>
      </c>
      <c r="Q16320" s="167" t="s">
        <v>14824</v>
      </c>
      <c r="AD16320" t="s">
        <v>13577</v>
      </c>
      <c r="AE16320" t="s">
        <v>13573</v>
      </c>
      <c r="AF16320">
        <f>IFERROR(Table_بورس_کالا_دلاری[[#This Row],[قیمت پایانی میانگین موزون]]/Table_بورس_کالا_دلاری[[#This Row],[Nima $.مقدار]]*1000,"")</f>
        <v>13977.623762376237</v>
      </c>
      <c r="AG16320" t="s">
        <v>13615</v>
      </c>
      <c r="AH16320">
        <v>141174</v>
      </c>
      <c r="AI16320">
        <v>1411740</v>
      </c>
      <c r="AJ16320">
        <v>141174</v>
      </c>
      <c r="AK16320">
        <v>141174</v>
      </c>
      <c r="AL16320">
        <v>130000</v>
      </c>
      <c r="AM16320">
        <v>140</v>
      </c>
      <c r="AN16320">
        <v>80</v>
      </c>
      <c r="AO16320">
        <v>10</v>
      </c>
      <c r="AP16320" t="s">
        <v>4</v>
      </c>
      <c r="AQ16320" t="s">
        <v>13165</v>
      </c>
      <c r="AR16320" t="s">
        <v>13146</v>
      </c>
      <c r="AS16320" t="s">
        <v>14969</v>
      </c>
      <c r="AT16320" t="s">
        <v>9035</v>
      </c>
      <c r="AU16320" t="s">
        <v>14824</v>
      </c>
      <c r="AV16320">
        <v>10100</v>
      </c>
      <c r="AW16320" s="322">
        <v>40218</v>
      </c>
      <c r="AX16320">
        <v>6485</v>
      </c>
      <c r="AY16320">
        <f t="shared" si="254"/>
        <v>6485</v>
      </c>
      <c r="AZ16320">
        <v>6535</v>
      </c>
      <c r="BA16320">
        <v>541050</v>
      </c>
    </row>
    <row r="16321" spans="1:53" x14ac:dyDescent="0.25">
      <c r="A16321" s="167" t="s">
        <v>13577</v>
      </c>
      <c r="B16321" s="167" t="s">
        <v>13573</v>
      </c>
      <c r="C16321" s="167" t="s">
        <v>13615</v>
      </c>
      <c r="D16321" s="167">
        <v>141174</v>
      </c>
      <c r="E16321" s="167">
        <v>1411740</v>
      </c>
      <c r="F16321" s="167">
        <v>141174</v>
      </c>
      <c r="G16321" s="167">
        <v>141174</v>
      </c>
      <c r="H16321" s="167">
        <v>130000</v>
      </c>
      <c r="I16321" s="167">
        <v>140</v>
      </c>
      <c r="J16321" s="167">
        <v>80</v>
      </c>
      <c r="K16321" s="167">
        <v>10</v>
      </c>
      <c r="L16321" s="167" t="s">
        <v>4</v>
      </c>
      <c r="M16321" s="167" t="str">
        <f>RIGHT(Table5[[#This Row],[تاریخ معامله]],2)</f>
        <v>20</v>
      </c>
      <c r="N16321" s="167" t="str">
        <f>RIGHT(LEFT(Table5[[#This Row],[تاریخ معامله]],7),2)</f>
        <v>11</v>
      </c>
      <c r="O16321" s="167" t="str">
        <f>LEFT(Table5[[#This Row],[تاریخ معامله]],4)</f>
        <v>1388</v>
      </c>
      <c r="P16321" s="167" t="str">
        <f>Table5[[#This Row],[سال]]&amp;"-"&amp;Table5[[#This Row],[ماه]]&amp;"-"&amp;Table5[[#This Row],[روز]]</f>
        <v>1388-11-20</v>
      </c>
      <c r="Q16321" s="167" t="s">
        <v>14824</v>
      </c>
      <c r="AD16321" t="s">
        <v>13577</v>
      </c>
      <c r="AE16321" t="s">
        <v>13573</v>
      </c>
      <c r="AF16321">
        <f>IFERROR(Table_بورس_کالا_دلاری[[#This Row],[قیمت پایانی میانگین موزون]]/Table_بورس_کالا_دلاری[[#This Row],[Nima $.مقدار]]*1000,"")</f>
        <v>14193.762376237624</v>
      </c>
      <c r="AG16321" t="s">
        <v>13615</v>
      </c>
      <c r="AH16321">
        <v>143357</v>
      </c>
      <c r="AI16321">
        <v>1433570</v>
      </c>
      <c r="AJ16321">
        <v>143357</v>
      </c>
      <c r="AK16321">
        <v>143357</v>
      </c>
      <c r="AL16321">
        <v>130000</v>
      </c>
      <c r="AM16321">
        <v>140</v>
      </c>
      <c r="AN16321">
        <v>80</v>
      </c>
      <c r="AO16321">
        <v>10</v>
      </c>
      <c r="AP16321" t="s">
        <v>4</v>
      </c>
      <c r="AQ16321" t="s">
        <v>13165</v>
      </c>
      <c r="AR16321" t="s">
        <v>13146</v>
      </c>
      <c r="AS16321" t="s">
        <v>14969</v>
      </c>
      <c r="AT16321" t="s">
        <v>9035</v>
      </c>
      <c r="AU16321" t="s">
        <v>14824</v>
      </c>
      <c r="AV16321">
        <v>10100</v>
      </c>
      <c r="AW16321" s="322">
        <v>40218</v>
      </c>
      <c r="AX16321">
        <v>6485</v>
      </c>
      <c r="AY16321">
        <f t="shared" si="254"/>
        <v>6485</v>
      </c>
      <c r="AZ16321">
        <v>6535</v>
      </c>
      <c r="BA16321">
        <v>541050</v>
      </c>
    </row>
    <row r="16322" spans="1:53" x14ac:dyDescent="0.25">
      <c r="A16322" s="167" t="s">
        <v>13577</v>
      </c>
      <c r="B16322" s="167" t="s">
        <v>13573</v>
      </c>
      <c r="C16322" s="167" t="s">
        <v>13615</v>
      </c>
      <c r="D16322" s="167">
        <v>143357</v>
      </c>
      <c r="E16322" s="167">
        <v>1433570</v>
      </c>
      <c r="F16322" s="167">
        <v>143357</v>
      </c>
      <c r="G16322" s="167">
        <v>143357</v>
      </c>
      <c r="H16322" s="167">
        <v>130000</v>
      </c>
      <c r="I16322" s="167">
        <v>140</v>
      </c>
      <c r="J16322" s="167">
        <v>80</v>
      </c>
      <c r="K16322" s="167">
        <v>10</v>
      </c>
      <c r="L16322" s="167" t="s">
        <v>4</v>
      </c>
      <c r="M16322" s="167" t="str">
        <f>RIGHT(Table5[[#This Row],[تاریخ معامله]],2)</f>
        <v>20</v>
      </c>
      <c r="N16322" s="167" t="str">
        <f>RIGHT(LEFT(Table5[[#This Row],[تاریخ معامله]],7),2)</f>
        <v>11</v>
      </c>
      <c r="O16322" s="167" t="str">
        <f>LEFT(Table5[[#This Row],[تاریخ معامله]],4)</f>
        <v>1388</v>
      </c>
      <c r="P16322" s="167" t="str">
        <f>Table5[[#This Row],[سال]]&amp;"-"&amp;Table5[[#This Row],[ماه]]&amp;"-"&amp;Table5[[#This Row],[روز]]</f>
        <v>1388-11-20</v>
      </c>
      <c r="Q16322" s="167" t="s">
        <v>14824</v>
      </c>
      <c r="AD16322" t="s">
        <v>13577</v>
      </c>
      <c r="AE16322" t="s">
        <v>13573</v>
      </c>
      <c r="AF16322">
        <f>IFERROR(Table_بورس_کالا_دلاری[[#This Row],[قیمت پایانی میانگین موزون]]/Table_بورس_کالا_دلاری[[#This Row],[Nima $.مقدار]]*1000,"")</f>
        <v>0</v>
      </c>
      <c r="AG16322" t="s">
        <v>13615</v>
      </c>
      <c r="AI16322">
        <v>0</v>
      </c>
      <c r="AL16322">
        <v>130000</v>
      </c>
      <c r="AM16322">
        <v>380</v>
      </c>
      <c r="AN16322">
        <v>60</v>
      </c>
      <c r="AO16322">
        <v>0</v>
      </c>
      <c r="AP16322" t="s">
        <v>4</v>
      </c>
      <c r="AQ16322" t="s">
        <v>13165</v>
      </c>
      <c r="AR16322" t="s">
        <v>13146</v>
      </c>
      <c r="AS16322" t="s">
        <v>14969</v>
      </c>
      <c r="AT16322" t="s">
        <v>9035</v>
      </c>
      <c r="AU16322" t="s">
        <v>14824</v>
      </c>
      <c r="AV16322">
        <v>10100</v>
      </c>
      <c r="AW16322" s="322">
        <v>40218</v>
      </c>
      <c r="AX16322">
        <v>6485</v>
      </c>
      <c r="AY16322">
        <f t="shared" ref="AY16322:AY16385" si="255">IF(IFERROR(_xlfn.NUMBERVALUE(IF(AX16322="",AY16321,AX16322)),"")=0,"",IFERROR(_xlfn.NUMBERVALUE(IF(AX16322="",AY16321,AX16322)),""))</f>
        <v>6485</v>
      </c>
      <c r="AZ16322">
        <v>6535</v>
      </c>
      <c r="BA16322">
        <v>541050</v>
      </c>
    </row>
    <row r="16323" spans="1:53" x14ac:dyDescent="0.25">
      <c r="A16323" s="167" t="s">
        <v>13577</v>
      </c>
      <c r="B16323" s="167" t="s">
        <v>13573</v>
      </c>
      <c r="C16323" s="167" t="s">
        <v>13615</v>
      </c>
      <c r="D16323" s="167"/>
      <c r="E16323" s="167">
        <v>0</v>
      </c>
      <c r="F16323" s="167"/>
      <c r="G16323" s="167"/>
      <c r="H16323" s="167">
        <v>130000</v>
      </c>
      <c r="I16323" s="167">
        <v>380</v>
      </c>
      <c r="J16323" s="167">
        <v>60</v>
      </c>
      <c r="K16323" s="167">
        <v>0</v>
      </c>
      <c r="L16323" s="167" t="s">
        <v>4</v>
      </c>
      <c r="M16323" s="167" t="str">
        <f>RIGHT(Table5[[#This Row],[تاریخ معامله]],2)</f>
        <v>20</v>
      </c>
      <c r="N16323" s="167" t="str">
        <f>RIGHT(LEFT(Table5[[#This Row],[تاریخ معامله]],7),2)</f>
        <v>11</v>
      </c>
      <c r="O16323" s="167" t="str">
        <f>LEFT(Table5[[#This Row],[تاریخ معامله]],4)</f>
        <v>1388</v>
      </c>
      <c r="P16323" s="167" t="str">
        <f>Table5[[#This Row],[سال]]&amp;"-"&amp;Table5[[#This Row],[ماه]]&amp;"-"&amp;Table5[[#This Row],[روز]]</f>
        <v>1388-11-20</v>
      </c>
      <c r="Q16323" s="167" t="s">
        <v>14824</v>
      </c>
      <c r="AD16323" t="s">
        <v>13577</v>
      </c>
      <c r="AE16323" t="s">
        <v>13573</v>
      </c>
      <c r="AF16323">
        <f>IFERROR(Table_بورس_کالا_دلاری[[#This Row],[قیمت پایانی میانگین موزون]]/Table_بورس_کالا_دلاری[[#This Row],[Nima $.مقدار]]*1000,"")</f>
        <v>0</v>
      </c>
      <c r="AG16323" t="s">
        <v>13615</v>
      </c>
      <c r="AI16323">
        <v>0</v>
      </c>
      <c r="AL16323">
        <v>130000</v>
      </c>
      <c r="AM16323">
        <v>140</v>
      </c>
      <c r="AN16323">
        <v>80</v>
      </c>
      <c r="AO16323">
        <v>0</v>
      </c>
      <c r="AP16323" t="s">
        <v>4</v>
      </c>
      <c r="AQ16323" t="s">
        <v>13165</v>
      </c>
      <c r="AR16323" t="s">
        <v>13146</v>
      </c>
      <c r="AS16323" t="s">
        <v>14969</v>
      </c>
      <c r="AT16323" t="s">
        <v>9035</v>
      </c>
      <c r="AU16323" t="s">
        <v>14824</v>
      </c>
      <c r="AV16323">
        <v>10100</v>
      </c>
      <c r="AW16323" s="322">
        <v>40218</v>
      </c>
      <c r="AX16323">
        <v>6485</v>
      </c>
      <c r="AY16323">
        <f t="shared" si="255"/>
        <v>6485</v>
      </c>
      <c r="AZ16323">
        <v>6535</v>
      </c>
      <c r="BA16323">
        <v>541050</v>
      </c>
    </row>
    <row r="16324" spans="1:53" x14ac:dyDescent="0.25">
      <c r="A16324" s="167" t="s">
        <v>13577</v>
      </c>
      <c r="B16324" s="167" t="s">
        <v>13573</v>
      </c>
      <c r="C16324" s="167" t="s">
        <v>13615</v>
      </c>
      <c r="D16324" s="167"/>
      <c r="E16324" s="167">
        <v>0</v>
      </c>
      <c r="F16324" s="167"/>
      <c r="G16324" s="167"/>
      <c r="H16324" s="167">
        <v>130000</v>
      </c>
      <c r="I16324" s="167">
        <v>140</v>
      </c>
      <c r="J16324" s="167">
        <v>80</v>
      </c>
      <c r="K16324" s="167">
        <v>0</v>
      </c>
      <c r="L16324" s="167" t="s">
        <v>4</v>
      </c>
      <c r="M16324" s="167" t="str">
        <f>RIGHT(Table5[[#This Row],[تاریخ معامله]],2)</f>
        <v>20</v>
      </c>
      <c r="N16324" s="167" t="str">
        <f>RIGHT(LEFT(Table5[[#This Row],[تاریخ معامله]],7),2)</f>
        <v>11</v>
      </c>
      <c r="O16324" s="167" t="str">
        <f>LEFT(Table5[[#This Row],[تاریخ معامله]],4)</f>
        <v>1388</v>
      </c>
      <c r="P16324" s="167" t="str">
        <f>Table5[[#This Row],[سال]]&amp;"-"&amp;Table5[[#This Row],[ماه]]&amp;"-"&amp;Table5[[#This Row],[روز]]</f>
        <v>1388-11-20</v>
      </c>
      <c r="Q16324" s="167" t="s">
        <v>14824</v>
      </c>
      <c r="AD16324" t="s">
        <v>13577</v>
      </c>
      <c r="AE16324" t="s">
        <v>13573</v>
      </c>
      <c r="AF16324">
        <f>IFERROR(Table_بورس_کالا_دلاری[[#This Row],[قیمت پایانی میانگین موزون]]/Table_بورس_کالا_دلاری[[#This Row],[Nima $.مقدار]]*1000,"")</f>
        <v>13777.227722772277</v>
      </c>
      <c r="AG16324" t="s">
        <v>13615</v>
      </c>
      <c r="AH16324">
        <v>139150</v>
      </c>
      <c r="AI16324">
        <v>1391500</v>
      </c>
      <c r="AJ16324">
        <v>139150</v>
      </c>
      <c r="AK16324">
        <v>139150</v>
      </c>
      <c r="AL16324">
        <v>130000</v>
      </c>
      <c r="AM16324">
        <v>380</v>
      </c>
      <c r="AN16324">
        <v>60</v>
      </c>
      <c r="AO16324">
        <v>10</v>
      </c>
      <c r="AP16324" t="s">
        <v>4</v>
      </c>
      <c r="AQ16324" t="s">
        <v>13165</v>
      </c>
      <c r="AR16324" t="s">
        <v>13146</v>
      </c>
      <c r="AS16324" t="s">
        <v>14969</v>
      </c>
      <c r="AT16324" t="s">
        <v>9035</v>
      </c>
      <c r="AU16324" t="s">
        <v>14824</v>
      </c>
      <c r="AV16324">
        <v>10100</v>
      </c>
      <c r="AW16324" s="322">
        <v>40218</v>
      </c>
      <c r="AX16324">
        <v>6485</v>
      </c>
      <c r="AY16324">
        <f t="shared" si="255"/>
        <v>6485</v>
      </c>
      <c r="AZ16324">
        <v>6535</v>
      </c>
      <c r="BA16324">
        <v>541050</v>
      </c>
    </row>
    <row r="16325" spans="1:53" x14ac:dyDescent="0.25">
      <c r="A16325" s="167" t="s">
        <v>13577</v>
      </c>
      <c r="B16325" s="167" t="s">
        <v>13573</v>
      </c>
      <c r="C16325" s="167" t="s">
        <v>13615</v>
      </c>
      <c r="D16325" s="167">
        <v>139150</v>
      </c>
      <c r="E16325" s="167">
        <v>1391500</v>
      </c>
      <c r="F16325" s="167">
        <v>139150</v>
      </c>
      <c r="G16325" s="167">
        <v>139150</v>
      </c>
      <c r="H16325" s="167">
        <v>130000</v>
      </c>
      <c r="I16325" s="167">
        <v>380</v>
      </c>
      <c r="J16325" s="167">
        <v>60</v>
      </c>
      <c r="K16325" s="167">
        <v>10</v>
      </c>
      <c r="L16325" s="167" t="s">
        <v>4</v>
      </c>
      <c r="M16325" s="167" t="str">
        <f>RIGHT(Table5[[#This Row],[تاریخ معامله]],2)</f>
        <v>20</v>
      </c>
      <c r="N16325" s="167" t="str">
        <f>RIGHT(LEFT(Table5[[#This Row],[تاریخ معامله]],7),2)</f>
        <v>11</v>
      </c>
      <c r="O16325" s="167" t="str">
        <f>LEFT(Table5[[#This Row],[تاریخ معامله]],4)</f>
        <v>1388</v>
      </c>
      <c r="P16325" s="167" t="str">
        <f>Table5[[#This Row],[سال]]&amp;"-"&amp;Table5[[#This Row],[ماه]]&amp;"-"&amp;Table5[[#This Row],[روز]]</f>
        <v>1388-11-20</v>
      </c>
      <c r="Q16325" s="167" t="s">
        <v>14824</v>
      </c>
      <c r="AD16325" t="s">
        <v>13577</v>
      </c>
      <c r="AE16325" t="s">
        <v>13573</v>
      </c>
      <c r="AF16325">
        <f>IFERROR(Table_بورس_کالا_دلاری[[#This Row],[قیمت پایانی میانگین موزون]]/Table_بورس_کالا_دلاری[[#This Row],[Nima $.مقدار]]*1000,"")</f>
        <v>14504.257425742575</v>
      </c>
      <c r="AG16325" t="s">
        <v>13615</v>
      </c>
      <c r="AH16325">
        <v>146493</v>
      </c>
      <c r="AI16325">
        <v>1464930</v>
      </c>
      <c r="AJ16325">
        <v>146493</v>
      </c>
      <c r="AK16325">
        <v>146493</v>
      </c>
      <c r="AL16325">
        <v>130000</v>
      </c>
      <c r="AM16325">
        <v>140</v>
      </c>
      <c r="AN16325">
        <v>80</v>
      </c>
      <c r="AO16325">
        <v>10</v>
      </c>
      <c r="AP16325" t="s">
        <v>4</v>
      </c>
      <c r="AQ16325" t="s">
        <v>13165</v>
      </c>
      <c r="AR16325" t="s">
        <v>13146</v>
      </c>
      <c r="AS16325" t="s">
        <v>14969</v>
      </c>
      <c r="AT16325" t="s">
        <v>9035</v>
      </c>
      <c r="AU16325" t="s">
        <v>14824</v>
      </c>
      <c r="AV16325">
        <v>10100</v>
      </c>
      <c r="AW16325" s="322">
        <v>40218</v>
      </c>
      <c r="AX16325">
        <v>6485</v>
      </c>
      <c r="AY16325">
        <f t="shared" si="255"/>
        <v>6485</v>
      </c>
      <c r="AZ16325">
        <v>6535</v>
      </c>
      <c r="BA16325">
        <v>541050</v>
      </c>
    </row>
    <row r="16326" spans="1:53" x14ac:dyDescent="0.25">
      <c r="A16326" s="167" t="s">
        <v>13577</v>
      </c>
      <c r="B16326" s="167" t="s">
        <v>13573</v>
      </c>
      <c r="C16326" s="167" t="s">
        <v>13615</v>
      </c>
      <c r="D16326" s="167">
        <v>146493</v>
      </c>
      <c r="E16326" s="167">
        <v>1464930</v>
      </c>
      <c r="F16326" s="167">
        <v>146493</v>
      </c>
      <c r="G16326" s="167">
        <v>146493</v>
      </c>
      <c r="H16326" s="167">
        <v>130000</v>
      </c>
      <c r="I16326" s="167">
        <v>140</v>
      </c>
      <c r="J16326" s="167">
        <v>80</v>
      </c>
      <c r="K16326" s="167">
        <v>10</v>
      </c>
      <c r="L16326" s="167" t="s">
        <v>4</v>
      </c>
      <c r="M16326" s="167" t="str">
        <f>RIGHT(Table5[[#This Row],[تاریخ معامله]],2)</f>
        <v>20</v>
      </c>
      <c r="N16326" s="167" t="str">
        <f>RIGHT(LEFT(Table5[[#This Row],[تاریخ معامله]],7),2)</f>
        <v>11</v>
      </c>
      <c r="O16326" s="167" t="str">
        <f>LEFT(Table5[[#This Row],[تاریخ معامله]],4)</f>
        <v>1388</v>
      </c>
      <c r="P16326" s="167" t="str">
        <f>Table5[[#This Row],[سال]]&amp;"-"&amp;Table5[[#This Row],[ماه]]&amp;"-"&amp;Table5[[#This Row],[روز]]</f>
        <v>1388-11-20</v>
      </c>
      <c r="Q16326" s="167" t="s">
        <v>14824</v>
      </c>
      <c r="AD16326" t="s">
        <v>13577</v>
      </c>
      <c r="AE16326" t="s">
        <v>13573</v>
      </c>
      <c r="AF16326">
        <f>IFERROR(Table_بورس_کالا_دلاری[[#This Row],[قیمت پایانی میانگین موزون]]/Table_بورس_کالا_دلاری[[#This Row],[Nima $.مقدار]]*1000,"")</f>
        <v>0</v>
      </c>
      <c r="AG16326" t="s">
        <v>13615</v>
      </c>
      <c r="AI16326">
        <v>0</v>
      </c>
      <c r="AL16326">
        <v>130000</v>
      </c>
      <c r="AM16326">
        <v>30</v>
      </c>
      <c r="AN16326">
        <v>20</v>
      </c>
      <c r="AO16326">
        <v>0</v>
      </c>
      <c r="AP16326" t="s">
        <v>4</v>
      </c>
      <c r="AQ16326" t="s">
        <v>13165</v>
      </c>
      <c r="AR16326" t="s">
        <v>13146</v>
      </c>
      <c r="AS16326" t="s">
        <v>14969</v>
      </c>
      <c r="AT16326" t="s">
        <v>9035</v>
      </c>
      <c r="AU16326" t="s">
        <v>14824</v>
      </c>
      <c r="AV16326">
        <v>10100</v>
      </c>
      <c r="AW16326" s="322">
        <v>40218</v>
      </c>
      <c r="AX16326">
        <v>6485</v>
      </c>
      <c r="AY16326">
        <f t="shared" si="255"/>
        <v>6485</v>
      </c>
      <c r="AZ16326">
        <v>6535</v>
      </c>
      <c r="BA16326">
        <v>541050</v>
      </c>
    </row>
    <row r="16327" spans="1:53" x14ac:dyDescent="0.25">
      <c r="A16327" s="167" t="s">
        <v>13577</v>
      </c>
      <c r="B16327" s="167" t="s">
        <v>13573</v>
      </c>
      <c r="C16327" s="167" t="s">
        <v>13615</v>
      </c>
      <c r="D16327" s="167"/>
      <c r="E16327" s="167">
        <v>0</v>
      </c>
      <c r="F16327" s="167"/>
      <c r="G16327" s="167"/>
      <c r="H16327" s="167">
        <v>130000</v>
      </c>
      <c r="I16327" s="167">
        <v>30</v>
      </c>
      <c r="J16327" s="167">
        <v>20</v>
      </c>
      <c r="K16327" s="167">
        <v>0</v>
      </c>
      <c r="L16327" s="167" t="s">
        <v>4</v>
      </c>
      <c r="M16327" s="167" t="str">
        <f>RIGHT(Table5[[#This Row],[تاریخ معامله]],2)</f>
        <v>20</v>
      </c>
      <c r="N16327" s="167" t="str">
        <f>RIGHT(LEFT(Table5[[#This Row],[تاریخ معامله]],7),2)</f>
        <v>11</v>
      </c>
      <c r="O16327" s="167" t="str">
        <f>LEFT(Table5[[#This Row],[تاریخ معامله]],4)</f>
        <v>1388</v>
      </c>
      <c r="P16327" s="167" t="str">
        <f>Table5[[#This Row],[سال]]&amp;"-"&amp;Table5[[#This Row],[ماه]]&amp;"-"&amp;Table5[[#This Row],[روز]]</f>
        <v>1388-11-20</v>
      </c>
      <c r="Q16327" s="167" t="s">
        <v>14824</v>
      </c>
      <c r="AD16327" t="s">
        <v>13577</v>
      </c>
      <c r="AE16327" t="s">
        <v>13573</v>
      </c>
      <c r="AF16327">
        <f>IFERROR(Table_بورس_کالا_دلاری[[#This Row],[قیمت پایانی میانگین موزون]]/Table_بورس_کالا_دلاری[[#This Row],[Nima $.مقدار]]*1000,"")</f>
        <v>0</v>
      </c>
      <c r="AG16327" t="s">
        <v>13615</v>
      </c>
      <c r="AI16327">
        <v>0</v>
      </c>
      <c r="AL16327">
        <v>130000</v>
      </c>
      <c r="AM16327">
        <v>140</v>
      </c>
      <c r="AN16327">
        <v>80</v>
      </c>
      <c r="AO16327">
        <v>0</v>
      </c>
      <c r="AP16327" t="s">
        <v>4</v>
      </c>
      <c r="AQ16327" t="s">
        <v>13165</v>
      </c>
      <c r="AR16327" t="s">
        <v>13146</v>
      </c>
      <c r="AS16327" t="s">
        <v>14969</v>
      </c>
      <c r="AT16327" t="s">
        <v>9035</v>
      </c>
      <c r="AU16327" t="s">
        <v>14824</v>
      </c>
      <c r="AV16327">
        <v>10100</v>
      </c>
      <c r="AW16327" s="322">
        <v>40218</v>
      </c>
      <c r="AX16327">
        <v>6485</v>
      </c>
      <c r="AY16327">
        <f t="shared" si="255"/>
        <v>6485</v>
      </c>
      <c r="AZ16327">
        <v>6535</v>
      </c>
      <c r="BA16327">
        <v>541050</v>
      </c>
    </row>
    <row r="16328" spans="1:53" x14ac:dyDescent="0.25">
      <c r="A16328" s="167" t="s">
        <v>13577</v>
      </c>
      <c r="B16328" s="167" t="s">
        <v>13573</v>
      </c>
      <c r="C16328" s="167" t="s">
        <v>13615</v>
      </c>
      <c r="D16328" s="167"/>
      <c r="E16328" s="167">
        <v>0</v>
      </c>
      <c r="F16328" s="167"/>
      <c r="G16328" s="167"/>
      <c r="H16328" s="167">
        <v>130000</v>
      </c>
      <c r="I16328" s="167">
        <v>140</v>
      </c>
      <c r="J16328" s="167">
        <v>80</v>
      </c>
      <c r="K16328" s="167">
        <v>0</v>
      </c>
      <c r="L16328" s="167" t="s">
        <v>4</v>
      </c>
      <c r="M16328" s="167" t="str">
        <f>RIGHT(Table5[[#This Row],[تاریخ معامله]],2)</f>
        <v>20</v>
      </c>
      <c r="N16328" s="167" t="str">
        <f>RIGHT(LEFT(Table5[[#This Row],[تاریخ معامله]],7),2)</f>
        <v>11</v>
      </c>
      <c r="O16328" s="167" t="str">
        <f>LEFT(Table5[[#This Row],[تاریخ معامله]],4)</f>
        <v>1388</v>
      </c>
      <c r="P16328" s="167" t="str">
        <f>Table5[[#This Row],[سال]]&amp;"-"&amp;Table5[[#This Row],[ماه]]&amp;"-"&amp;Table5[[#This Row],[روز]]</f>
        <v>1388-11-20</v>
      </c>
      <c r="Q16328" s="167" t="s">
        <v>14824</v>
      </c>
      <c r="AD16328" t="s">
        <v>13577</v>
      </c>
      <c r="AE16328" t="s">
        <v>13573</v>
      </c>
      <c r="AF16328">
        <f>IFERROR(Table_بورس_کالا_دلاری[[#This Row],[قیمت پایانی میانگین موزون]]/Table_بورس_کالا_دلاری[[#This Row],[Nima $.مقدار]]*1000,"")</f>
        <v>14319.20792079208</v>
      </c>
      <c r="AG16328" t="s">
        <v>13615</v>
      </c>
      <c r="AH16328">
        <v>144624</v>
      </c>
      <c r="AI16328">
        <v>1446240</v>
      </c>
      <c r="AJ16328">
        <v>144624</v>
      </c>
      <c r="AK16328">
        <v>144624</v>
      </c>
      <c r="AL16328">
        <v>130000</v>
      </c>
      <c r="AM16328">
        <v>140</v>
      </c>
      <c r="AN16328">
        <v>80</v>
      </c>
      <c r="AO16328">
        <v>10</v>
      </c>
      <c r="AP16328" t="s">
        <v>4</v>
      </c>
      <c r="AQ16328" t="s">
        <v>13165</v>
      </c>
      <c r="AR16328" t="s">
        <v>13146</v>
      </c>
      <c r="AS16328" t="s">
        <v>14969</v>
      </c>
      <c r="AT16328" t="s">
        <v>9035</v>
      </c>
      <c r="AU16328" t="s">
        <v>14824</v>
      </c>
      <c r="AV16328">
        <v>10100</v>
      </c>
      <c r="AW16328" s="322">
        <v>40218</v>
      </c>
      <c r="AX16328">
        <v>6485</v>
      </c>
      <c r="AY16328">
        <f t="shared" si="255"/>
        <v>6485</v>
      </c>
      <c r="AZ16328">
        <v>6535</v>
      </c>
      <c r="BA16328">
        <v>541050</v>
      </c>
    </row>
    <row r="16329" spans="1:53" x14ac:dyDescent="0.25">
      <c r="A16329" s="167" t="s">
        <v>13577</v>
      </c>
      <c r="B16329" s="167" t="s">
        <v>13573</v>
      </c>
      <c r="C16329" s="167" t="s">
        <v>13615</v>
      </c>
      <c r="D16329" s="167">
        <v>144624</v>
      </c>
      <c r="E16329" s="167">
        <v>1446240</v>
      </c>
      <c r="F16329" s="167">
        <v>144624</v>
      </c>
      <c r="G16329" s="167">
        <v>144624</v>
      </c>
      <c r="H16329" s="167">
        <v>130000</v>
      </c>
      <c r="I16329" s="167">
        <v>140</v>
      </c>
      <c r="J16329" s="167">
        <v>80</v>
      </c>
      <c r="K16329" s="167">
        <v>10</v>
      </c>
      <c r="L16329" s="167" t="s">
        <v>4</v>
      </c>
      <c r="M16329" s="167" t="str">
        <f>RIGHT(Table5[[#This Row],[تاریخ معامله]],2)</f>
        <v>20</v>
      </c>
      <c r="N16329" s="167" t="str">
        <f>RIGHT(LEFT(Table5[[#This Row],[تاریخ معامله]],7),2)</f>
        <v>11</v>
      </c>
      <c r="O16329" s="167" t="str">
        <f>LEFT(Table5[[#This Row],[تاریخ معامله]],4)</f>
        <v>1388</v>
      </c>
      <c r="P16329" s="167" t="str">
        <f>Table5[[#This Row],[سال]]&amp;"-"&amp;Table5[[#This Row],[ماه]]&amp;"-"&amp;Table5[[#This Row],[روز]]</f>
        <v>1388-11-20</v>
      </c>
      <c r="Q16329" s="167" t="s">
        <v>14824</v>
      </c>
      <c r="AD16329" t="s">
        <v>13577</v>
      </c>
      <c r="AE16329" t="s">
        <v>13573</v>
      </c>
      <c r="AF16329">
        <f>IFERROR(Table_بورس_کالا_دلاری[[#This Row],[قیمت پایانی میانگین موزون]]/Table_بورس_کالا_دلاری[[#This Row],[Nima $.مقدار]]*1000,"")</f>
        <v>0</v>
      </c>
      <c r="AG16329" t="s">
        <v>13615</v>
      </c>
      <c r="AI16329">
        <v>0</v>
      </c>
      <c r="AL16329">
        <v>130000</v>
      </c>
      <c r="AM16329">
        <v>140</v>
      </c>
      <c r="AN16329">
        <v>80</v>
      </c>
      <c r="AO16329">
        <v>0</v>
      </c>
      <c r="AP16329" t="s">
        <v>4</v>
      </c>
      <c r="AQ16329" t="s">
        <v>13165</v>
      </c>
      <c r="AR16329" t="s">
        <v>13146</v>
      </c>
      <c r="AS16329" t="s">
        <v>14969</v>
      </c>
      <c r="AT16329" t="s">
        <v>9035</v>
      </c>
      <c r="AU16329" t="s">
        <v>14824</v>
      </c>
      <c r="AV16329">
        <v>10100</v>
      </c>
      <c r="AW16329" s="322">
        <v>40218</v>
      </c>
      <c r="AX16329">
        <v>6485</v>
      </c>
      <c r="AY16329">
        <f t="shared" si="255"/>
        <v>6485</v>
      </c>
      <c r="AZ16329">
        <v>6535</v>
      </c>
      <c r="BA16329">
        <v>541050</v>
      </c>
    </row>
    <row r="16330" spans="1:53" x14ac:dyDescent="0.25">
      <c r="A16330" s="167" t="s">
        <v>13577</v>
      </c>
      <c r="B16330" s="167" t="s">
        <v>13573</v>
      </c>
      <c r="C16330" s="167" t="s">
        <v>13615</v>
      </c>
      <c r="D16330" s="167"/>
      <c r="E16330" s="167">
        <v>0</v>
      </c>
      <c r="F16330" s="167"/>
      <c r="G16330" s="167"/>
      <c r="H16330" s="167">
        <v>130000</v>
      </c>
      <c r="I16330" s="167">
        <v>140</v>
      </c>
      <c r="J16330" s="167">
        <v>80</v>
      </c>
      <c r="K16330" s="167">
        <v>0</v>
      </c>
      <c r="L16330" s="167" t="s">
        <v>4</v>
      </c>
      <c r="M16330" s="167" t="str">
        <f>RIGHT(Table5[[#This Row],[تاریخ معامله]],2)</f>
        <v>20</v>
      </c>
      <c r="N16330" s="167" t="str">
        <f>RIGHT(LEFT(Table5[[#This Row],[تاریخ معامله]],7),2)</f>
        <v>11</v>
      </c>
      <c r="O16330" s="167" t="str">
        <f>LEFT(Table5[[#This Row],[تاریخ معامله]],4)</f>
        <v>1388</v>
      </c>
      <c r="P16330" s="167" t="str">
        <f>Table5[[#This Row],[سال]]&amp;"-"&amp;Table5[[#This Row],[ماه]]&amp;"-"&amp;Table5[[#This Row],[روز]]</f>
        <v>1388-11-20</v>
      </c>
      <c r="Q16330" s="167" t="s">
        <v>14824</v>
      </c>
      <c r="AD16330" t="s">
        <v>13577</v>
      </c>
      <c r="AE16330" t="s">
        <v>13573</v>
      </c>
      <c r="AF16330">
        <f>IFERROR(Table_بورس_کالا_دلاری[[#This Row],[قیمت پایانی میانگین موزون]]/Table_بورس_کالا_دلاری[[#This Row],[Nima $.مقدار]]*1000,"")</f>
        <v>14581.18811881188</v>
      </c>
      <c r="AG16330" t="s">
        <v>13615</v>
      </c>
      <c r="AH16330">
        <v>147270</v>
      </c>
      <c r="AI16330">
        <v>1472700</v>
      </c>
      <c r="AJ16330">
        <v>147270</v>
      </c>
      <c r="AK16330">
        <v>147270</v>
      </c>
      <c r="AL16330">
        <v>130000</v>
      </c>
      <c r="AM16330">
        <v>380</v>
      </c>
      <c r="AN16330">
        <v>60</v>
      </c>
      <c r="AO16330">
        <v>10</v>
      </c>
      <c r="AP16330" t="s">
        <v>4</v>
      </c>
      <c r="AQ16330" t="s">
        <v>13165</v>
      </c>
      <c r="AR16330" t="s">
        <v>13146</v>
      </c>
      <c r="AS16330" t="s">
        <v>14969</v>
      </c>
      <c r="AT16330" t="s">
        <v>9035</v>
      </c>
      <c r="AU16330" t="s">
        <v>14824</v>
      </c>
      <c r="AV16330">
        <v>10100</v>
      </c>
      <c r="AW16330" s="322">
        <v>40218</v>
      </c>
      <c r="AX16330">
        <v>6485</v>
      </c>
      <c r="AY16330">
        <f t="shared" si="255"/>
        <v>6485</v>
      </c>
      <c r="AZ16330">
        <v>6535</v>
      </c>
      <c r="BA16330">
        <v>541050</v>
      </c>
    </row>
    <row r="16331" spans="1:53" x14ac:dyDescent="0.25">
      <c r="A16331" s="167" t="s">
        <v>13577</v>
      </c>
      <c r="B16331" s="167" t="s">
        <v>13573</v>
      </c>
      <c r="C16331" s="167" t="s">
        <v>13615</v>
      </c>
      <c r="D16331" s="167">
        <v>147270</v>
      </c>
      <c r="E16331" s="167">
        <v>1472700</v>
      </c>
      <c r="F16331" s="167">
        <v>147270</v>
      </c>
      <c r="G16331" s="167">
        <v>147270</v>
      </c>
      <c r="H16331" s="167">
        <v>130000</v>
      </c>
      <c r="I16331" s="167">
        <v>380</v>
      </c>
      <c r="J16331" s="167">
        <v>60</v>
      </c>
      <c r="K16331" s="167">
        <v>10</v>
      </c>
      <c r="L16331" s="167" t="s">
        <v>4</v>
      </c>
      <c r="M16331" s="167" t="str">
        <f>RIGHT(Table5[[#This Row],[تاریخ معامله]],2)</f>
        <v>20</v>
      </c>
      <c r="N16331" s="167" t="str">
        <f>RIGHT(LEFT(Table5[[#This Row],[تاریخ معامله]],7),2)</f>
        <v>11</v>
      </c>
      <c r="O16331" s="167" t="str">
        <f>LEFT(Table5[[#This Row],[تاریخ معامله]],4)</f>
        <v>1388</v>
      </c>
      <c r="P16331" s="167" t="str">
        <f>Table5[[#This Row],[سال]]&amp;"-"&amp;Table5[[#This Row],[ماه]]&amp;"-"&amp;Table5[[#This Row],[روز]]</f>
        <v>1388-11-20</v>
      </c>
      <c r="Q16331" s="167" t="s">
        <v>14824</v>
      </c>
      <c r="AD16331" t="s">
        <v>13539</v>
      </c>
      <c r="AE16331" t="s">
        <v>13779</v>
      </c>
      <c r="AF16331">
        <f>IFERROR(Table_بورس_کالا_دلاری[[#This Row],[قیمت پایانی میانگین موزون]]/Table_بورس_کالا_دلاری[[#This Row],[Nima $.مقدار]]*1000,"")</f>
        <v>0</v>
      </c>
      <c r="AG16331" t="s">
        <v>13615</v>
      </c>
      <c r="AI16331">
        <v>0</v>
      </c>
      <c r="AL16331">
        <v>400</v>
      </c>
      <c r="AM16331">
        <v>1000</v>
      </c>
      <c r="AN16331">
        <v>0</v>
      </c>
      <c r="AO16331">
        <v>0</v>
      </c>
      <c r="AP16331" t="s">
        <v>4</v>
      </c>
      <c r="AQ16331" t="s">
        <v>13165</v>
      </c>
      <c r="AR16331" t="s">
        <v>13146</v>
      </c>
      <c r="AS16331" t="s">
        <v>14969</v>
      </c>
      <c r="AT16331" t="s">
        <v>9035</v>
      </c>
      <c r="AU16331" t="s">
        <v>14824</v>
      </c>
      <c r="AV16331">
        <v>10100</v>
      </c>
      <c r="AW16331" s="322">
        <v>40218</v>
      </c>
      <c r="AX16331">
        <v>6485</v>
      </c>
      <c r="AY16331">
        <f t="shared" si="255"/>
        <v>6485</v>
      </c>
      <c r="AZ16331">
        <v>6535</v>
      </c>
      <c r="BA16331">
        <v>541050</v>
      </c>
    </row>
    <row r="16332" spans="1:53" x14ac:dyDescent="0.25">
      <c r="A16332" s="167" t="s">
        <v>13539</v>
      </c>
      <c r="B16332" s="167" t="s">
        <v>13779</v>
      </c>
      <c r="C16332" s="167" t="s">
        <v>13615</v>
      </c>
      <c r="D16332" s="167"/>
      <c r="E16332" s="167">
        <v>0</v>
      </c>
      <c r="F16332" s="167"/>
      <c r="G16332" s="167"/>
      <c r="H16332" s="167">
        <v>400</v>
      </c>
      <c r="I16332" s="167">
        <v>1000</v>
      </c>
      <c r="J16332" s="167">
        <v>0</v>
      </c>
      <c r="K16332" s="167">
        <v>0</v>
      </c>
      <c r="L16332" s="167" t="s">
        <v>4</v>
      </c>
      <c r="M16332" s="167" t="str">
        <f>RIGHT(Table5[[#This Row],[تاریخ معامله]],2)</f>
        <v>20</v>
      </c>
      <c r="N16332" s="167" t="str">
        <f>RIGHT(LEFT(Table5[[#This Row],[تاریخ معامله]],7),2)</f>
        <v>11</v>
      </c>
      <c r="O16332" s="167" t="str">
        <f>LEFT(Table5[[#This Row],[تاریخ معامله]],4)</f>
        <v>1388</v>
      </c>
      <c r="P16332" s="167" t="str">
        <f>Table5[[#This Row],[سال]]&amp;"-"&amp;Table5[[#This Row],[ماه]]&amp;"-"&amp;Table5[[#This Row],[روز]]</f>
        <v>1388-11-20</v>
      </c>
      <c r="Q16332" s="167" t="s">
        <v>14824</v>
      </c>
      <c r="AD16332" t="s">
        <v>13539</v>
      </c>
      <c r="AE16332" t="s">
        <v>13779</v>
      </c>
      <c r="AF16332">
        <f>IFERROR(Table_بورس_کالا_دلاری[[#This Row],[قیمت پایانی میانگین موزون]]/Table_بورس_کالا_دلاری[[#This Row],[Nima $.مقدار]]*1000,"")</f>
        <v>0</v>
      </c>
      <c r="AG16332" t="s">
        <v>13615</v>
      </c>
      <c r="AI16332">
        <v>0</v>
      </c>
      <c r="AL16332">
        <v>400</v>
      </c>
      <c r="AM16332">
        <v>2000</v>
      </c>
      <c r="AN16332">
        <v>0</v>
      </c>
      <c r="AO16332">
        <v>0</v>
      </c>
      <c r="AP16332" t="s">
        <v>4</v>
      </c>
      <c r="AQ16332" t="s">
        <v>13164</v>
      </c>
      <c r="AR16332" t="s">
        <v>13146</v>
      </c>
      <c r="AS16332" t="s">
        <v>14969</v>
      </c>
      <c r="AT16332" t="s">
        <v>9034</v>
      </c>
      <c r="AU16332" t="s">
        <v>14825</v>
      </c>
      <c r="AV16332">
        <v>10100</v>
      </c>
      <c r="AW16332" s="322">
        <v>40217</v>
      </c>
      <c r="AX16332">
        <v>6329</v>
      </c>
      <c r="AY16332">
        <f t="shared" si="255"/>
        <v>6329</v>
      </c>
      <c r="AZ16332">
        <v>6346.5</v>
      </c>
      <c r="BA16332">
        <v>541100</v>
      </c>
    </row>
    <row r="16333" spans="1:53" x14ac:dyDescent="0.25">
      <c r="A16333" s="167" t="s">
        <v>13539</v>
      </c>
      <c r="B16333" s="167" t="s">
        <v>13779</v>
      </c>
      <c r="C16333" s="167" t="s">
        <v>13615</v>
      </c>
      <c r="D16333" s="167"/>
      <c r="E16333" s="167">
        <v>0</v>
      </c>
      <c r="F16333" s="167"/>
      <c r="G16333" s="167"/>
      <c r="H16333" s="167">
        <v>400</v>
      </c>
      <c r="I16333" s="167">
        <v>2000</v>
      </c>
      <c r="J16333" s="167">
        <v>0</v>
      </c>
      <c r="K16333" s="167">
        <v>0</v>
      </c>
      <c r="L16333" s="167" t="s">
        <v>4</v>
      </c>
      <c r="M16333" s="167" t="str">
        <f>RIGHT(Table5[[#This Row],[تاریخ معامله]],2)</f>
        <v>19</v>
      </c>
      <c r="N16333" s="167" t="str">
        <f>RIGHT(LEFT(Table5[[#This Row],[تاریخ معامله]],7),2)</f>
        <v>11</v>
      </c>
      <c r="O16333" s="167" t="str">
        <f>LEFT(Table5[[#This Row],[تاریخ معامله]],4)</f>
        <v>1388</v>
      </c>
      <c r="P16333" s="167" t="str">
        <f>Table5[[#This Row],[سال]]&amp;"-"&amp;Table5[[#This Row],[ماه]]&amp;"-"&amp;Table5[[#This Row],[روز]]</f>
        <v>1388-11-19</v>
      </c>
      <c r="Q16333" s="167" t="s">
        <v>14825</v>
      </c>
      <c r="AD16333" t="s">
        <v>13575</v>
      </c>
      <c r="AE16333" t="s">
        <v>13573</v>
      </c>
      <c r="AF16333">
        <f>IFERROR(Table_بورس_کالا_دلاری[[#This Row],[قیمت پایانی میانگین موزون]]/Table_بورس_کالا_دلاری[[#This Row],[Nima $.مقدار]]*1000,"")</f>
        <v>6765.6095143706634</v>
      </c>
      <c r="AG16333" t="s">
        <v>13615</v>
      </c>
      <c r="AH16333">
        <v>68265</v>
      </c>
      <c r="AI16333">
        <v>66899700</v>
      </c>
      <c r="AJ16333">
        <v>68265</v>
      </c>
      <c r="AK16333">
        <v>68265</v>
      </c>
      <c r="AL16333">
        <v>73338</v>
      </c>
      <c r="AM16333">
        <v>2000</v>
      </c>
      <c r="AN16333">
        <v>1680</v>
      </c>
      <c r="AO16333">
        <v>980</v>
      </c>
      <c r="AP16333" t="s">
        <v>4</v>
      </c>
      <c r="AQ16333" t="s">
        <v>13151</v>
      </c>
      <c r="AR16333" t="s">
        <v>13146</v>
      </c>
      <c r="AS16333" t="s">
        <v>14969</v>
      </c>
      <c r="AT16333" t="s">
        <v>9033</v>
      </c>
      <c r="AU16333" t="s">
        <v>14826</v>
      </c>
      <c r="AV16333">
        <v>10090</v>
      </c>
      <c r="AW16333" s="322">
        <v>40216</v>
      </c>
      <c r="AY16333">
        <f t="shared" si="255"/>
        <v>6329</v>
      </c>
    </row>
    <row r="16334" spans="1:53" x14ac:dyDescent="0.25">
      <c r="A16334" s="167" t="s">
        <v>13575</v>
      </c>
      <c r="B16334" s="167" t="s">
        <v>13573</v>
      </c>
      <c r="C16334" s="167" t="s">
        <v>13615</v>
      </c>
      <c r="D16334" s="167">
        <v>68265</v>
      </c>
      <c r="E16334" s="167">
        <v>66899700</v>
      </c>
      <c r="F16334" s="167">
        <v>68265</v>
      </c>
      <c r="G16334" s="167">
        <v>68265</v>
      </c>
      <c r="H16334" s="167">
        <v>73338</v>
      </c>
      <c r="I16334" s="167">
        <v>2000</v>
      </c>
      <c r="J16334" s="167">
        <v>1680</v>
      </c>
      <c r="K16334" s="167">
        <v>980</v>
      </c>
      <c r="L16334" s="167" t="s">
        <v>4</v>
      </c>
      <c r="M16334" s="167" t="str">
        <f>RIGHT(Table5[[#This Row],[تاریخ معامله]],2)</f>
        <v>18</v>
      </c>
      <c r="N16334" s="167" t="str">
        <f>RIGHT(LEFT(Table5[[#This Row],[تاریخ معامله]],7),2)</f>
        <v>11</v>
      </c>
      <c r="O16334" s="167" t="str">
        <f>LEFT(Table5[[#This Row],[تاریخ معامله]],4)</f>
        <v>1388</v>
      </c>
      <c r="P16334" s="167" t="str">
        <f>Table5[[#This Row],[سال]]&amp;"-"&amp;Table5[[#This Row],[ماه]]&amp;"-"&amp;Table5[[#This Row],[روز]]</f>
        <v>1388-11-18</v>
      </c>
      <c r="Q16334" s="167" t="s">
        <v>14826</v>
      </c>
      <c r="AD16334" t="s">
        <v>13575</v>
      </c>
      <c r="AE16334" t="s">
        <v>13573</v>
      </c>
      <c r="AF16334">
        <f>IFERROR(Table_بورس_کالا_دلاری[[#This Row],[قیمت پایانی میانگین موزون]]/Table_بورس_کالا_دلاری[[#This Row],[Nima $.مقدار]]*1000,"")</f>
        <v>6765.6095143706634</v>
      </c>
      <c r="AG16334" t="s">
        <v>13615</v>
      </c>
      <c r="AH16334">
        <v>68265</v>
      </c>
      <c r="AI16334">
        <v>34132500</v>
      </c>
      <c r="AJ16334">
        <v>68265</v>
      </c>
      <c r="AK16334">
        <v>68265</v>
      </c>
      <c r="AL16334">
        <v>73338</v>
      </c>
      <c r="AM16334">
        <v>0</v>
      </c>
      <c r="AN16334">
        <v>500</v>
      </c>
      <c r="AO16334">
        <v>500</v>
      </c>
      <c r="AP16334" t="s">
        <v>4</v>
      </c>
      <c r="AQ16334" t="s">
        <v>13151</v>
      </c>
      <c r="AR16334" t="s">
        <v>13146</v>
      </c>
      <c r="AS16334" t="s">
        <v>14969</v>
      </c>
      <c r="AT16334" t="s">
        <v>9033</v>
      </c>
      <c r="AU16334" t="s">
        <v>14826</v>
      </c>
      <c r="AV16334">
        <v>10090</v>
      </c>
      <c r="AW16334" s="322">
        <v>40216</v>
      </c>
      <c r="AY16334">
        <f t="shared" si="255"/>
        <v>6329</v>
      </c>
    </row>
    <row r="16335" spans="1:53" x14ac:dyDescent="0.25">
      <c r="A16335" s="167" t="s">
        <v>13575</v>
      </c>
      <c r="B16335" s="167" t="s">
        <v>13573</v>
      </c>
      <c r="C16335" s="167" t="s">
        <v>13615</v>
      </c>
      <c r="D16335" s="167">
        <v>68265</v>
      </c>
      <c r="E16335" s="167">
        <v>34132500</v>
      </c>
      <c r="F16335" s="167">
        <v>68265</v>
      </c>
      <c r="G16335" s="167">
        <v>68265</v>
      </c>
      <c r="H16335" s="167">
        <v>73338</v>
      </c>
      <c r="I16335" s="167">
        <v>0</v>
      </c>
      <c r="J16335" s="167">
        <v>500</v>
      </c>
      <c r="K16335" s="167">
        <v>500</v>
      </c>
      <c r="L16335" s="167" t="s">
        <v>4</v>
      </c>
      <c r="M16335" s="167" t="str">
        <f>RIGHT(Table5[[#This Row],[تاریخ معامله]],2)</f>
        <v>18</v>
      </c>
      <c r="N16335" s="167" t="str">
        <f>RIGHT(LEFT(Table5[[#This Row],[تاریخ معامله]],7),2)</f>
        <v>11</v>
      </c>
      <c r="O16335" s="167" t="str">
        <f>LEFT(Table5[[#This Row],[تاریخ معامله]],4)</f>
        <v>1388</v>
      </c>
      <c r="P16335" s="167" t="str">
        <f>Table5[[#This Row],[سال]]&amp;"-"&amp;Table5[[#This Row],[ماه]]&amp;"-"&amp;Table5[[#This Row],[روز]]</f>
        <v>1388-11-18</v>
      </c>
      <c r="Q16335" s="167" t="s">
        <v>14826</v>
      </c>
      <c r="AD16335" t="s">
        <v>13580</v>
      </c>
      <c r="AE16335" t="s">
        <v>13573</v>
      </c>
      <c r="AF16335">
        <f>IFERROR(Table_بورس_کالا_دلاری[[#This Row],[قیمت پایانی میانگین موزون]]/Table_بورس_کالا_دلاری[[#This Row],[Nima $.مقدار]]*1000,"")</f>
        <v>10.901883052527255</v>
      </c>
      <c r="AG16335" t="s">
        <v>13615</v>
      </c>
      <c r="AH16335">
        <v>110</v>
      </c>
      <c r="AI16335">
        <v>110000</v>
      </c>
      <c r="AJ16335">
        <v>110</v>
      </c>
      <c r="AK16335">
        <v>110</v>
      </c>
      <c r="AL16335">
        <v>110</v>
      </c>
      <c r="AM16335">
        <v>1000</v>
      </c>
      <c r="AN16335">
        <v>1000</v>
      </c>
      <c r="AO16335">
        <v>1000</v>
      </c>
      <c r="AP16335" t="s">
        <v>4</v>
      </c>
      <c r="AQ16335" t="s">
        <v>13151</v>
      </c>
      <c r="AR16335" t="s">
        <v>13146</v>
      </c>
      <c r="AS16335" t="s">
        <v>14969</v>
      </c>
      <c r="AT16335" t="s">
        <v>9033</v>
      </c>
      <c r="AU16335" t="s">
        <v>14826</v>
      </c>
      <c r="AV16335">
        <v>10090</v>
      </c>
      <c r="AW16335" s="322">
        <v>40216</v>
      </c>
      <c r="AY16335">
        <f t="shared" si="255"/>
        <v>6329</v>
      </c>
    </row>
    <row r="16336" spans="1:53" x14ac:dyDescent="0.25">
      <c r="A16336" s="167" t="s">
        <v>13580</v>
      </c>
      <c r="B16336" s="167" t="s">
        <v>13573</v>
      </c>
      <c r="C16336" s="167" t="s">
        <v>13615</v>
      </c>
      <c r="D16336" s="167">
        <v>110</v>
      </c>
      <c r="E16336" s="167">
        <v>110000</v>
      </c>
      <c r="F16336" s="167">
        <v>110</v>
      </c>
      <c r="G16336" s="167">
        <v>110</v>
      </c>
      <c r="H16336" s="167">
        <v>110</v>
      </c>
      <c r="I16336" s="167">
        <v>1000</v>
      </c>
      <c r="J16336" s="167">
        <v>1000</v>
      </c>
      <c r="K16336" s="167">
        <v>1000</v>
      </c>
      <c r="L16336" s="167" t="s">
        <v>4</v>
      </c>
      <c r="M16336" s="167" t="str">
        <f>RIGHT(Table5[[#This Row],[تاریخ معامله]],2)</f>
        <v>18</v>
      </c>
      <c r="N16336" s="167" t="str">
        <f>RIGHT(LEFT(Table5[[#This Row],[تاریخ معامله]],7),2)</f>
        <v>11</v>
      </c>
      <c r="O16336" s="167" t="str">
        <f>LEFT(Table5[[#This Row],[تاریخ معامله]],4)</f>
        <v>1388</v>
      </c>
      <c r="P16336" s="167" t="str">
        <f>Table5[[#This Row],[سال]]&amp;"-"&amp;Table5[[#This Row],[ماه]]&amp;"-"&amp;Table5[[#This Row],[روز]]</f>
        <v>1388-11-18</v>
      </c>
      <c r="Q16336" s="167" t="s">
        <v>14826</v>
      </c>
      <c r="AD16336" t="s">
        <v>14308</v>
      </c>
      <c r="AE16336" t="s">
        <v>13573</v>
      </c>
      <c r="AF16336">
        <f>IFERROR(Table_بورس_کالا_دلاری[[#This Row],[قیمت پایانی میانگین موزون]]/Table_بورس_کالا_دلاری[[#This Row],[Nima $.مقدار]]*1000,"")</f>
        <v>31.61546085232904</v>
      </c>
      <c r="AG16336" t="s">
        <v>13615</v>
      </c>
      <c r="AH16336">
        <v>319</v>
      </c>
      <c r="AI16336">
        <v>638000</v>
      </c>
      <c r="AJ16336">
        <v>319</v>
      </c>
      <c r="AK16336">
        <v>319</v>
      </c>
      <c r="AL16336">
        <v>3500</v>
      </c>
      <c r="AM16336">
        <v>2000</v>
      </c>
      <c r="AN16336">
        <v>3000</v>
      </c>
      <c r="AO16336">
        <v>2000</v>
      </c>
      <c r="AP16336" t="s">
        <v>4</v>
      </c>
      <c r="AQ16336" t="s">
        <v>13151</v>
      </c>
      <c r="AR16336" t="s">
        <v>13146</v>
      </c>
      <c r="AS16336" t="s">
        <v>14969</v>
      </c>
      <c r="AT16336" t="s">
        <v>9033</v>
      </c>
      <c r="AU16336" t="s">
        <v>14826</v>
      </c>
      <c r="AV16336">
        <v>10090</v>
      </c>
      <c r="AW16336" s="322">
        <v>40216</v>
      </c>
      <c r="AY16336">
        <f t="shared" si="255"/>
        <v>6329</v>
      </c>
    </row>
    <row r="16337" spans="1:53" x14ac:dyDescent="0.25">
      <c r="A16337" s="167" t="s">
        <v>14308</v>
      </c>
      <c r="B16337" s="167" t="s">
        <v>13573</v>
      </c>
      <c r="C16337" s="167" t="s">
        <v>13615</v>
      </c>
      <c r="D16337" s="167">
        <v>319</v>
      </c>
      <c r="E16337" s="167">
        <v>638000</v>
      </c>
      <c r="F16337" s="167">
        <v>319</v>
      </c>
      <c r="G16337" s="167">
        <v>319</v>
      </c>
      <c r="H16337" s="167">
        <v>3500</v>
      </c>
      <c r="I16337" s="167">
        <v>2000</v>
      </c>
      <c r="J16337" s="167">
        <v>3000</v>
      </c>
      <c r="K16337" s="167">
        <v>2000</v>
      </c>
      <c r="L16337" s="167" t="s">
        <v>4</v>
      </c>
      <c r="M16337" s="167" t="str">
        <f>RIGHT(Table5[[#This Row],[تاریخ معامله]],2)</f>
        <v>18</v>
      </c>
      <c r="N16337" s="167" t="str">
        <f>RIGHT(LEFT(Table5[[#This Row],[تاریخ معامله]],7),2)</f>
        <v>11</v>
      </c>
      <c r="O16337" s="167" t="str">
        <f>LEFT(Table5[[#This Row],[تاریخ معامله]],4)</f>
        <v>1388</v>
      </c>
      <c r="P16337" s="167" t="str">
        <f>Table5[[#This Row],[سال]]&amp;"-"&amp;Table5[[#This Row],[ماه]]&amp;"-"&amp;Table5[[#This Row],[روز]]</f>
        <v>1388-11-18</v>
      </c>
      <c r="Q16337" s="167" t="s">
        <v>14826</v>
      </c>
      <c r="AD16337" t="s">
        <v>13572</v>
      </c>
      <c r="AE16337" t="s">
        <v>13573</v>
      </c>
      <c r="AF16337">
        <f>IFERROR(Table_بورس_کالا_دلاری[[#This Row],[قیمت پایانی میانگین موزون]]/Table_بورس_کالا_دلاری[[#This Row],[Nima $.مقدار]]*1000,"")</f>
        <v>6987.0168483647176</v>
      </c>
      <c r="AG16337" t="s">
        <v>13615</v>
      </c>
      <c r="AH16337">
        <v>70499</v>
      </c>
      <c r="AI16337">
        <v>16919760</v>
      </c>
      <c r="AJ16337">
        <v>70499</v>
      </c>
      <c r="AK16337">
        <v>70499</v>
      </c>
      <c r="AL16337">
        <v>75563</v>
      </c>
      <c r="AM16337">
        <v>0</v>
      </c>
      <c r="AN16337">
        <v>240</v>
      </c>
      <c r="AO16337">
        <v>240</v>
      </c>
      <c r="AP16337" t="s">
        <v>4</v>
      </c>
      <c r="AQ16337" t="s">
        <v>13151</v>
      </c>
      <c r="AR16337" t="s">
        <v>13146</v>
      </c>
      <c r="AS16337" t="s">
        <v>14969</v>
      </c>
      <c r="AT16337" t="s">
        <v>9033</v>
      </c>
      <c r="AU16337" t="s">
        <v>14826</v>
      </c>
      <c r="AV16337">
        <v>10090</v>
      </c>
      <c r="AW16337" s="322">
        <v>40216</v>
      </c>
      <c r="AY16337">
        <f t="shared" si="255"/>
        <v>6329</v>
      </c>
    </row>
    <row r="16338" spans="1:53" x14ac:dyDescent="0.25">
      <c r="A16338" s="167" t="s">
        <v>13572</v>
      </c>
      <c r="B16338" s="167" t="s">
        <v>13573</v>
      </c>
      <c r="C16338" s="167" t="s">
        <v>13615</v>
      </c>
      <c r="D16338" s="167">
        <v>70499</v>
      </c>
      <c r="E16338" s="167">
        <v>16919760</v>
      </c>
      <c r="F16338" s="167">
        <v>70499</v>
      </c>
      <c r="G16338" s="167">
        <v>70499</v>
      </c>
      <c r="H16338" s="167">
        <v>75563</v>
      </c>
      <c r="I16338" s="167">
        <v>0</v>
      </c>
      <c r="J16338" s="167">
        <v>240</v>
      </c>
      <c r="K16338" s="167">
        <v>240</v>
      </c>
      <c r="L16338" s="167" t="s">
        <v>4</v>
      </c>
      <c r="M16338" s="167" t="str">
        <f>RIGHT(Table5[[#This Row],[تاریخ معامله]],2)</f>
        <v>18</v>
      </c>
      <c r="N16338" s="167" t="str">
        <f>RIGHT(LEFT(Table5[[#This Row],[تاریخ معامله]],7),2)</f>
        <v>11</v>
      </c>
      <c r="O16338" s="167" t="str">
        <f>LEFT(Table5[[#This Row],[تاریخ معامله]],4)</f>
        <v>1388</v>
      </c>
      <c r="P16338" s="167" t="str">
        <f>Table5[[#This Row],[سال]]&amp;"-"&amp;Table5[[#This Row],[ماه]]&amp;"-"&amp;Table5[[#This Row],[روز]]</f>
        <v>1388-11-18</v>
      </c>
      <c r="Q16338" s="167" t="s">
        <v>14826</v>
      </c>
      <c r="AD16338" t="s">
        <v>13572</v>
      </c>
      <c r="AE16338" t="s">
        <v>13573</v>
      </c>
      <c r="AF16338">
        <f>IFERROR(Table_بورس_کالا_دلاری[[#This Row],[قیمت پایانی میانگین موزون]]/Table_بورس_کالا_دلاری[[#This Row],[Nima $.مقدار]]*1000,"")</f>
        <v>6987.0168483647176</v>
      </c>
      <c r="AG16338" t="s">
        <v>13615</v>
      </c>
      <c r="AH16338">
        <v>70499</v>
      </c>
      <c r="AI16338">
        <v>43709380</v>
      </c>
      <c r="AJ16338">
        <v>70499</v>
      </c>
      <c r="AK16338">
        <v>70499</v>
      </c>
      <c r="AL16338">
        <v>75563</v>
      </c>
      <c r="AM16338">
        <v>2000</v>
      </c>
      <c r="AN16338">
        <v>820</v>
      </c>
      <c r="AO16338">
        <v>620</v>
      </c>
      <c r="AP16338" t="s">
        <v>4</v>
      </c>
      <c r="AQ16338" t="s">
        <v>13151</v>
      </c>
      <c r="AR16338" t="s">
        <v>13146</v>
      </c>
      <c r="AS16338" t="s">
        <v>14969</v>
      </c>
      <c r="AT16338" t="s">
        <v>9033</v>
      </c>
      <c r="AU16338" t="s">
        <v>14826</v>
      </c>
      <c r="AV16338">
        <v>10090</v>
      </c>
      <c r="AW16338" s="322">
        <v>40216</v>
      </c>
      <c r="AY16338">
        <f t="shared" si="255"/>
        <v>6329</v>
      </c>
    </row>
    <row r="16339" spans="1:53" x14ac:dyDescent="0.25">
      <c r="A16339" s="167" t="s">
        <v>13572</v>
      </c>
      <c r="B16339" s="167" t="s">
        <v>13573</v>
      </c>
      <c r="C16339" s="167" t="s">
        <v>13615</v>
      </c>
      <c r="D16339" s="167">
        <v>70499</v>
      </c>
      <c r="E16339" s="167">
        <v>43709380</v>
      </c>
      <c r="F16339" s="167">
        <v>70499</v>
      </c>
      <c r="G16339" s="167">
        <v>70499</v>
      </c>
      <c r="H16339" s="167">
        <v>75563</v>
      </c>
      <c r="I16339" s="167">
        <v>2000</v>
      </c>
      <c r="J16339" s="167">
        <v>820</v>
      </c>
      <c r="K16339" s="167">
        <v>620</v>
      </c>
      <c r="L16339" s="167" t="s">
        <v>4</v>
      </c>
      <c r="M16339" s="167" t="str">
        <f>RIGHT(Table5[[#This Row],[تاریخ معامله]],2)</f>
        <v>18</v>
      </c>
      <c r="N16339" s="167" t="str">
        <f>RIGHT(LEFT(Table5[[#This Row],[تاریخ معامله]],7),2)</f>
        <v>11</v>
      </c>
      <c r="O16339" s="167" t="str">
        <f>LEFT(Table5[[#This Row],[تاریخ معامله]],4)</f>
        <v>1388</v>
      </c>
      <c r="P16339" s="167" t="str">
        <f>Table5[[#This Row],[سال]]&amp;"-"&amp;Table5[[#This Row],[ماه]]&amp;"-"&amp;Table5[[#This Row],[روز]]</f>
        <v>1388-11-18</v>
      </c>
      <c r="Q16339" s="167" t="s">
        <v>14826</v>
      </c>
      <c r="AD16339" t="s">
        <v>13539</v>
      </c>
      <c r="AE16339" t="s">
        <v>13779</v>
      </c>
      <c r="AF16339">
        <f>IFERROR(Table_بورس_کالا_دلاری[[#This Row],[قیمت پایانی میانگین موزون]]/Table_بورس_کالا_دلاری[[#This Row],[Nima $.مقدار]]*1000,"")</f>
        <v>39.643211100099109</v>
      </c>
      <c r="AG16339" t="s">
        <v>13615</v>
      </c>
      <c r="AH16339">
        <v>400</v>
      </c>
      <c r="AI16339">
        <v>160000</v>
      </c>
      <c r="AJ16339">
        <v>400</v>
      </c>
      <c r="AK16339">
        <v>400</v>
      </c>
      <c r="AL16339">
        <v>400</v>
      </c>
      <c r="AM16339">
        <v>0</v>
      </c>
      <c r="AN16339">
        <v>400</v>
      </c>
      <c r="AO16339">
        <v>400</v>
      </c>
      <c r="AP16339" t="s">
        <v>4</v>
      </c>
      <c r="AQ16339" t="s">
        <v>13151</v>
      </c>
      <c r="AR16339" t="s">
        <v>13146</v>
      </c>
      <c r="AS16339" t="s">
        <v>14969</v>
      </c>
      <c r="AT16339" t="s">
        <v>9033</v>
      </c>
      <c r="AU16339" t="s">
        <v>14826</v>
      </c>
      <c r="AV16339">
        <v>10090</v>
      </c>
      <c r="AW16339" s="322">
        <v>40216</v>
      </c>
      <c r="AY16339">
        <f t="shared" si="255"/>
        <v>6329</v>
      </c>
    </row>
    <row r="16340" spans="1:53" x14ac:dyDescent="0.25">
      <c r="A16340" s="167" t="s">
        <v>13539</v>
      </c>
      <c r="B16340" s="167" t="s">
        <v>13779</v>
      </c>
      <c r="C16340" s="167" t="s">
        <v>13615</v>
      </c>
      <c r="D16340" s="167">
        <v>400</v>
      </c>
      <c r="E16340" s="167">
        <v>160000</v>
      </c>
      <c r="F16340" s="167">
        <v>400</v>
      </c>
      <c r="G16340" s="167">
        <v>400</v>
      </c>
      <c r="H16340" s="167">
        <v>400</v>
      </c>
      <c r="I16340" s="167">
        <v>0</v>
      </c>
      <c r="J16340" s="167">
        <v>400</v>
      </c>
      <c r="K16340" s="167">
        <v>400</v>
      </c>
      <c r="L16340" s="167" t="s">
        <v>4</v>
      </c>
      <c r="M16340" s="167" t="str">
        <f>RIGHT(Table5[[#This Row],[تاریخ معامله]],2)</f>
        <v>18</v>
      </c>
      <c r="N16340" s="167" t="str">
        <f>RIGHT(LEFT(Table5[[#This Row],[تاریخ معامله]],7),2)</f>
        <v>11</v>
      </c>
      <c r="O16340" s="167" t="str">
        <f>LEFT(Table5[[#This Row],[تاریخ معامله]],4)</f>
        <v>1388</v>
      </c>
      <c r="P16340" s="167" t="str">
        <f>Table5[[#This Row],[سال]]&amp;"-"&amp;Table5[[#This Row],[ماه]]&amp;"-"&amp;Table5[[#This Row],[روز]]</f>
        <v>1388-11-18</v>
      </c>
      <c r="Q16340" s="167" t="s">
        <v>14826</v>
      </c>
      <c r="AD16340" t="s">
        <v>13539</v>
      </c>
      <c r="AE16340" t="s">
        <v>13779</v>
      </c>
      <c r="AF16340">
        <f>IFERROR(Table_بورس_کالا_دلاری[[#This Row],[قیمت پایانی میانگین موزون]]/Table_بورس_کالا_دلاری[[#This Row],[Nima $.مقدار]]*1000,"")</f>
        <v>39.643211100099109</v>
      </c>
      <c r="AG16340" t="s">
        <v>13615</v>
      </c>
      <c r="AH16340">
        <v>400</v>
      </c>
      <c r="AI16340">
        <v>80000</v>
      </c>
      <c r="AJ16340">
        <v>400</v>
      </c>
      <c r="AK16340">
        <v>400</v>
      </c>
      <c r="AL16340">
        <v>400</v>
      </c>
      <c r="AM16340">
        <v>0</v>
      </c>
      <c r="AN16340">
        <v>200</v>
      </c>
      <c r="AO16340">
        <v>200</v>
      </c>
      <c r="AP16340" t="s">
        <v>4</v>
      </c>
      <c r="AQ16340" t="s">
        <v>13150</v>
      </c>
      <c r="AR16340" t="s">
        <v>13146</v>
      </c>
      <c r="AS16340" t="s">
        <v>14969</v>
      </c>
      <c r="AT16340" t="s">
        <v>9032</v>
      </c>
      <c r="AU16340" t="s">
        <v>14827</v>
      </c>
      <c r="AV16340">
        <v>10090</v>
      </c>
      <c r="AW16340" s="322">
        <v>40215</v>
      </c>
      <c r="AY16340">
        <f t="shared" si="255"/>
        <v>6329</v>
      </c>
    </row>
    <row r="16341" spans="1:53" x14ac:dyDescent="0.25">
      <c r="A16341" s="167" t="s">
        <v>13539</v>
      </c>
      <c r="B16341" s="167" t="s">
        <v>13779</v>
      </c>
      <c r="C16341" s="167" t="s">
        <v>13615</v>
      </c>
      <c r="D16341" s="167">
        <v>400</v>
      </c>
      <c r="E16341" s="167">
        <v>80000</v>
      </c>
      <c r="F16341" s="167">
        <v>400</v>
      </c>
      <c r="G16341" s="167">
        <v>400</v>
      </c>
      <c r="H16341" s="167">
        <v>400</v>
      </c>
      <c r="I16341" s="167">
        <v>0</v>
      </c>
      <c r="J16341" s="167">
        <v>200</v>
      </c>
      <c r="K16341" s="167">
        <v>200</v>
      </c>
      <c r="L16341" s="167" t="s">
        <v>4</v>
      </c>
      <c r="M16341" s="167" t="str">
        <f>RIGHT(Table5[[#This Row],[تاریخ معامله]],2)</f>
        <v>17</v>
      </c>
      <c r="N16341" s="167" t="str">
        <f>RIGHT(LEFT(Table5[[#This Row],[تاریخ معامله]],7),2)</f>
        <v>11</v>
      </c>
      <c r="O16341" s="167" t="str">
        <f>LEFT(Table5[[#This Row],[تاریخ معامله]],4)</f>
        <v>1388</v>
      </c>
      <c r="P16341" s="167" t="str">
        <f>Table5[[#This Row],[سال]]&amp;"-"&amp;Table5[[#This Row],[ماه]]&amp;"-"&amp;Table5[[#This Row],[روز]]</f>
        <v>1388-11-17</v>
      </c>
      <c r="Q16341" s="167" t="s">
        <v>14827</v>
      </c>
      <c r="AD16341" t="s">
        <v>13539</v>
      </c>
      <c r="AE16341" t="s">
        <v>13779</v>
      </c>
      <c r="AF16341">
        <f>IFERROR(Table_بورس_کالا_دلاری[[#This Row],[قیمت پایانی میانگین موزون]]/Table_بورس_کالا_دلاری[[#This Row],[Nima $.مقدار]]*1000,"")</f>
        <v>39.643211100099109</v>
      </c>
      <c r="AG16341" t="s">
        <v>13615</v>
      </c>
      <c r="AH16341">
        <v>400</v>
      </c>
      <c r="AI16341">
        <v>160000</v>
      </c>
      <c r="AJ16341">
        <v>400</v>
      </c>
      <c r="AK16341">
        <v>400</v>
      </c>
      <c r="AL16341">
        <v>400</v>
      </c>
      <c r="AM16341">
        <v>0</v>
      </c>
      <c r="AN16341">
        <v>400</v>
      </c>
      <c r="AO16341">
        <v>400</v>
      </c>
      <c r="AP16341" t="s">
        <v>4</v>
      </c>
      <c r="AQ16341" t="s">
        <v>13150</v>
      </c>
      <c r="AR16341" t="s">
        <v>13146</v>
      </c>
      <c r="AS16341" t="s">
        <v>14969</v>
      </c>
      <c r="AT16341" t="s">
        <v>9032</v>
      </c>
      <c r="AU16341" t="s">
        <v>14827</v>
      </c>
      <c r="AV16341">
        <v>10090</v>
      </c>
      <c r="AW16341" s="322">
        <v>40215</v>
      </c>
      <c r="AY16341">
        <f t="shared" si="255"/>
        <v>6329</v>
      </c>
    </row>
    <row r="16342" spans="1:53" x14ac:dyDescent="0.25">
      <c r="A16342" s="167" t="s">
        <v>13539</v>
      </c>
      <c r="B16342" s="167" t="s">
        <v>13779</v>
      </c>
      <c r="C16342" s="167" t="s">
        <v>13615</v>
      </c>
      <c r="D16342" s="167">
        <v>400</v>
      </c>
      <c r="E16342" s="167">
        <v>160000</v>
      </c>
      <c r="F16342" s="167">
        <v>400</v>
      </c>
      <c r="G16342" s="167">
        <v>400</v>
      </c>
      <c r="H16342" s="167">
        <v>400</v>
      </c>
      <c r="I16342" s="167">
        <v>0</v>
      </c>
      <c r="J16342" s="167">
        <v>400</v>
      </c>
      <c r="K16342" s="167">
        <v>400</v>
      </c>
      <c r="L16342" s="167" t="s">
        <v>4</v>
      </c>
      <c r="M16342" s="167" t="str">
        <f>RIGHT(Table5[[#This Row],[تاریخ معامله]],2)</f>
        <v>17</v>
      </c>
      <c r="N16342" s="167" t="str">
        <f>RIGHT(LEFT(Table5[[#This Row],[تاریخ معامله]],7),2)</f>
        <v>11</v>
      </c>
      <c r="O16342" s="167" t="str">
        <f>LEFT(Table5[[#This Row],[تاریخ معامله]],4)</f>
        <v>1388</v>
      </c>
      <c r="P16342" s="167" t="str">
        <f>Table5[[#This Row],[سال]]&amp;"-"&amp;Table5[[#This Row],[ماه]]&amp;"-"&amp;Table5[[#This Row],[روز]]</f>
        <v>1388-11-17</v>
      </c>
      <c r="Q16342" s="167" t="s">
        <v>14827</v>
      </c>
      <c r="AD16342" t="s">
        <v>13539</v>
      </c>
      <c r="AE16342" t="s">
        <v>13779</v>
      </c>
      <c r="AF16342">
        <f>IFERROR(Table_بورس_کالا_دلاری[[#This Row],[قیمت پایانی میانگین موزون]]/Table_بورس_کالا_دلاری[[#This Row],[Nima $.مقدار]]*1000,"")</f>
        <v>0</v>
      </c>
      <c r="AG16342" t="s">
        <v>13615</v>
      </c>
      <c r="AI16342">
        <v>0</v>
      </c>
      <c r="AL16342">
        <v>400</v>
      </c>
      <c r="AM16342">
        <v>1000</v>
      </c>
      <c r="AN16342">
        <v>0</v>
      </c>
      <c r="AO16342">
        <v>0</v>
      </c>
      <c r="AP16342" t="s">
        <v>4</v>
      </c>
      <c r="AQ16342" t="s">
        <v>13150</v>
      </c>
      <c r="AR16342" t="s">
        <v>13146</v>
      </c>
      <c r="AS16342" t="s">
        <v>14969</v>
      </c>
      <c r="AT16342" t="s">
        <v>9032</v>
      </c>
      <c r="AU16342" t="s">
        <v>14827</v>
      </c>
      <c r="AV16342">
        <v>10090</v>
      </c>
      <c r="AW16342" s="322">
        <v>40215</v>
      </c>
      <c r="AY16342">
        <f t="shared" si="255"/>
        <v>6329</v>
      </c>
    </row>
    <row r="16343" spans="1:53" x14ac:dyDescent="0.25">
      <c r="A16343" s="167" t="s">
        <v>13539</v>
      </c>
      <c r="B16343" s="167" t="s">
        <v>13779</v>
      </c>
      <c r="C16343" s="167" t="s">
        <v>13615</v>
      </c>
      <c r="D16343" s="167"/>
      <c r="E16343" s="167">
        <v>0</v>
      </c>
      <c r="F16343" s="167"/>
      <c r="G16343" s="167"/>
      <c r="H16343" s="167">
        <v>400</v>
      </c>
      <c r="I16343" s="167">
        <v>1000</v>
      </c>
      <c r="J16343" s="167">
        <v>0</v>
      </c>
      <c r="K16343" s="167">
        <v>0</v>
      </c>
      <c r="L16343" s="167" t="s">
        <v>4</v>
      </c>
      <c r="M16343" s="167" t="str">
        <f>RIGHT(Table5[[#This Row],[تاریخ معامله]],2)</f>
        <v>17</v>
      </c>
      <c r="N16343" s="167" t="str">
        <f>RIGHT(LEFT(Table5[[#This Row],[تاریخ معامله]],7),2)</f>
        <v>11</v>
      </c>
      <c r="O16343" s="167" t="str">
        <f>LEFT(Table5[[#This Row],[تاریخ معامله]],4)</f>
        <v>1388</v>
      </c>
      <c r="P16343" s="167" t="str">
        <f>Table5[[#This Row],[سال]]&amp;"-"&amp;Table5[[#This Row],[ماه]]&amp;"-"&amp;Table5[[#This Row],[روز]]</f>
        <v>1388-11-17</v>
      </c>
      <c r="Q16343" s="167" t="s">
        <v>14827</v>
      </c>
      <c r="AD16343" t="s">
        <v>13539</v>
      </c>
      <c r="AE16343" t="s">
        <v>13779</v>
      </c>
      <c r="AF16343">
        <f>IFERROR(Table_بورس_کالا_دلاری[[#This Row],[قیمت پایانی میانگین موزون]]/Table_بورس_کالا_دلاری[[#This Row],[Nima $.مقدار]]*1000,"")</f>
        <v>39.682539682539684</v>
      </c>
      <c r="AG16343" t="s">
        <v>13615</v>
      </c>
      <c r="AH16343">
        <v>400</v>
      </c>
      <c r="AI16343">
        <v>80000</v>
      </c>
      <c r="AJ16343">
        <v>400</v>
      </c>
      <c r="AK16343">
        <v>400</v>
      </c>
      <c r="AL16343">
        <v>400</v>
      </c>
      <c r="AM16343">
        <v>1000</v>
      </c>
      <c r="AN16343">
        <v>200</v>
      </c>
      <c r="AO16343">
        <v>200</v>
      </c>
      <c r="AP16343" t="s">
        <v>4</v>
      </c>
      <c r="AQ16343" t="s">
        <v>13147</v>
      </c>
      <c r="AR16343" t="s">
        <v>13146</v>
      </c>
      <c r="AS16343" t="s">
        <v>14969</v>
      </c>
      <c r="AT16343" t="s">
        <v>9030</v>
      </c>
      <c r="AU16343" t="s">
        <v>14828</v>
      </c>
      <c r="AV16343">
        <v>10080</v>
      </c>
      <c r="AW16343" s="322">
        <v>40212</v>
      </c>
      <c r="AX16343">
        <v>6853</v>
      </c>
      <c r="AY16343">
        <f t="shared" si="255"/>
        <v>6853</v>
      </c>
      <c r="AZ16343">
        <v>6871.5</v>
      </c>
      <c r="BA16343">
        <v>540475</v>
      </c>
    </row>
    <row r="16344" spans="1:53" x14ac:dyDescent="0.25">
      <c r="A16344" s="167" t="s">
        <v>13539</v>
      </c>
      <c r="B16344" s="167" t="s">
        <v>13779</v>
      </c>
      <c r="C16344" s="167" t="s">
        <v>13615</v>
      </c>
      <c r="D16344" s="167">
        <v>400</v>
      </c>
      <c r="E16344" s="167">
        <v>80000</v>
      </c>
      <c r="F16344" s="167">
        <v>400</v>
      </c>
      <c r="G16344" s="167">
        <v>400</v>
      </c>
      <c r="H16344" s="167">
        <v>400</v>
      </c>
      <c r="I16344" s="167">
        <v>1000</v>
      </c>
      <c r="J16344" s="167">
        <v>200</v>
      </c>
      <c r="K16344" s="167">
        <v>200</v>
      </c>
      <c r="L16344" s="167" t="s">
        <v>4</v>
      </c>
      <c r="M16344" s="167" t="str">
        <f>RIGHT(Table5[[#This Row],[تاریخ معامله]],2)</f>
        <v>14</v>
      </c>
      <c r="N16344" s="167" t="str">
        <f>RIGHT(LEFT(Table5[[#This Row],[تاریخ معامله]],7),2)</f>
        <v>11</v>
      </c>
      <c r="O16344" s="167" t="str">
        <f>LEFT(Table5[[#This Row],[تاریخ معامله]],4)</f>
        <v>1388</v>
      </c>
      <c r="P16344" s="167" t="str">
        <f>Table5[[#This Row],[سال]]&amp;"-"&amp;Table5[[#This Row],[ماه]]&amp;"-"&amp;Table5[[#This Row],[روز]]</f>
        <v>1388-11-14</v>
      </c>
      <c r="Q16344" s="167" t="s">
        <v>14828</v>
      </c>
      <c r="AD16344" t="s">
        <v>13539</v>
      </c>
      <c r="AE16344" t="s">
        <v>13779</v>
      </c>
      <c r="AF16344">
        <f>IFERROR(Table_بورس_کالا_دلاری[[#This Row],[قیمت پایانی میانگین موزون]]/Table_بورس_کالا_دلاری[[#This Row],[Nima $.مقدار]]*1000,"")</f>
        <v>39.682539682539684</v>
      </c>
      <c r="AG16344" t="s">
        <v>13615</v>
      </c>
      <c r="AH16344">
        <v>400</v>
      </c>
      <c r="AI16344">
        <v>8800</v>
      </c>
      <c r="AJ16344">
        <v>400</v>
      </c>
      <c r="AK16344">
        <v>400</v>
      </c>
      <c r="AL16344">
        <v>400</v>
      </c>
      <c r="AM16344">
        <v>0</v>
      </c>
      <c r="AN16344">
        <v>22</v>
      </c>
      <c r="AO16344">
        <v>22</v>
      </c>
      <c r="AP16344" t="s">
        <v>4</v>
      </c>
      <c r="AQ16344" t="s">
        <v>13147</v>
      </c>
      <c r="AR16344" t="s">
        <v>13146</v>
      </c>
      <c r="AS16344" t="s">
        <v>14969</v>
      </c>
      <c r="AT16344" t="s">
        <v>9030</v>
      </c>
      <c r="AU16344" t="s">
        <v>14828</v>
      </c>
      <c r="AV16344">
        <v>10080</v>
      </c>
      <c r="AW16344" s="322">
        <v>40212</v>
      </c>
      <c r="AX16344">
        <v>6853</v>
      </c>
      <c r="AY16344">
        <f t="shared" si="255"/>
        <v>6853</v>
      </c>
      <c r="AZ16344">
        <v>6871.5</v>
      </c>
      <c r="BA16344">
        <v>540475</v>
      </c>
    </row>
    <row r="16345" spans="1:53" x14ac:dyDescent="0.25">
      <c r="A16345" s="167" t="s">
        <v>13539</v>
      </c>
      <c r="B16345" s="167" t="s">
        <v>13779</v>
      </c>
      <c r="C16345" s="167" t="s">
        <v>13615</v>
      </c>
      <c r="D16345" s="167">
        <v>400</v>
      </c>
      <c r="E16345" s="167">
        <v>8800</v>
      </c>
      <c r="F16345" s="167">
        <v>400</v>
      </c>
      <c r="G16345" s="167">
        <v>400</v>
      </c>
      <c r="H16345" s="167">
        <v>400</v>
      </c>
      <c r="I16345" s="167">
        <v>0</v>
      </c>
      <c r="J16345" s="167">
        <v>22</v>
      </c>
      <c r="K16345" s="167">
        <v>22</v>
      </c>
      <c r="L16345" s="167" t="s">
        <v>4</v>
      </c>
      <c r="M16345" s="167" t="str">
        <f>RIGHT(Table5[[#This Row],[تاریخ معامله]],2)</f>
        <v>14</v>
      </c>
      <c r="N16345" s="167" t="str">
        <f>RIGHT(LEFT(Table5[[#This Row],[تاریخ معامله]],7),2)</f>
        <v>11</v>
      </c>
      <c r="O16345" s="167" t="str">
        <f>LEFT(Table5[[#This Row],[تاریخ معامله]],4)</f>
        <v>1388</v>
      </c>
      <c r="P16345" s="167" t="str">
        <f>Table5[[#This Row],[سال]]&amp;"-"&amp;Table5[[#This Row],[ماه]]&amp;"-"&amp;Table5[[#This Row],[روز]]</f>
        <v>1388-11-14</v>
      </c>
      <c r="Q16345" s="167" t="s">
        <v>14828</v>
      </c>
      <c r="AD16345" t="s">
        <v>13577</v>
      </c>
      <c r="AE16345" t="s">
        <v>13573</v>
      </c>
      <c r="AF16345">
        <f>IFERROR(Table_بورس_کالا_دلاری[[#This Row],[قیمت پایانی میانگین موزون]]/Table_بورس_کالا_دلاری[[#This Row],[Nima $.مقدار]]*1000,"")</f>
        <v>14128.642220019821</v>
      </c>
      <c r="AG16345" t="s">
        <v>13615</v>
      </c>
      <c r="AH16345">
        <v>142558</v>
      </c>
      <c r="AI16345">
        <v>1425580</v>
      </c>
      <c r="AJ16345">
        <v>142558</v>
      </c>
      <c r="AK16345">
        <v>142558</v>
      </c>
      <c r="AL16345">
        <v>130000</v>
      </c>
      <c r="AM16345">
        <v>20</v>
      </c>
      <c r="AN16345">
        <v>20</v>
      </c>
      <c r="AO16345">
        <v>10</v>
      </c>
      <c r="AP16345" t="s">
        <v>4</v>
      </c>
      <c r="AQ16345" t="s">
        <v>13163</v>
      </c>
      <c r="AR16345" t="s">
        <v>13146</v>
      </c>
      <c r="AS16345" t="s">
        <v>14969</v>
      </c>
      <c r="AT16345" t="s">
        <v>9029</v>
      </c>
      <c r="AU16345" t="s">
        <v>14829</v>
      </c>
      <c r="AV16345">
        <v>10090</v>
      </c>
      <c r="AW16345" s="322">
        <v>40211</v>
      </c>
      <c r="AX16345">
        <v>6865</v>
      </c>
      <c r="AY16345">
        <f t="shared" si="255"/>
        <v>6865</v>
      </c>
      <c r="AZ16345">
        <v>6875</v>
      </c>
      <c r="BA16345">
        <v>541150</v>
      </c>
    </row>
    <row r="16346" spans="1:53" x14ac:dyDescent="0.25">
      <c r="A16346" s="167" t="s">
        <v>13577</v>
      </c>
      <c r="B16346" s="167" t="s">
        <v>13573</v>
      </c>
      <c r="C16346" s="167" t="s">
        <v>13615</v>
      </c>
      <c r="D16346" s="167">
        <v>142558</v>
      </c>
      <c r="E16346" s="167">
        <v>1425580</v>
      </c>
      <c r="F16346" s="167">
        <v>142558</v>
      </c>
      <c r="G16346" s="167">
        <v>142558</v>
      </c>
      <c r="H16346" s="167">
        <v>130000</v>
      </c>
      <c r="I16346" s="167">
        <v>20</v>
      </c>
      <c r="J16346" s="167">
        <v>20</v>
      </c>
      <c r="K16346" s="167">
        <v>10</v>
      </c>
      <c r="L16346" s="167" t="s">
        <v>4</v>
      </c>
      <c r="M16346" s="167" t="str">
        <f>RIGHT(Table5[[#This Row],[تاریخ معامله]],2)</f>
        <v>13</v>
      </c>
      <c r="N16346" s="167" t="str">
        <f>RIGHT(LEFT(Table5[[#This Row],[تاریخ معامله]],7),2)</f>
        <v>11</v>
      </c>
      <c r="O16346" s="167" t="str">
        <f>LEFT(Table5[[#This Row],[تاریخ معامله]],4)</f>
        <v>1388</v>
      </c>
      <c r="P16346" s="167" t="str">
        <f>Table5[[#This Row],[سال]]&amp;"-"&amp;Table5[[#This Row],[ماه]]&amp;"-"&amp;Table5[[#This Row],[روز]]</f>
        <v>1388-11-13</v>
      </c>
      <c r="Q16346" s="167" t="s">
        <v>14829</v>
      </c>
      <c r="AD16346" t="s">
        <v>13568</v>
      </c>
      <c r="AE16346" t="s">
        <v>13573</v>
      </c>
      <c r="AF16346">
        <f>IFERROR(Table_بورس_کالا_دلاری[[#This Row],[قیمت پایانی میانگین موزون]]/Table_بورس_کالا_دلاری[[#This Row],[Nima $.مقدار]]*1000,"")</f>
        <v>0</v>
      </c>
      <c r="AG16346" t="s">
        <v>13615</v>
      </c>
      <c r="AI16346">
        <v>0</v>
      </c>
      <c r="AL16346">
        <v>1000000</v>
      </c>
      <c r="AM16346">
        <v>24</v>
      </c>
      <c r="AN16346">
        <v>6</v>
      </c>
      <c r="AO16346">
        <v>0</v>
      </c>
      <c r="AP16346" t="s">
        <v>4</v>
      </c>
      <c r="AQ16346" t="s">
        <v>13163</v>
      </c>
      <c r="AR16346" t="s">
        <v>13146</v>
      </c>
      <c r="AS16346" t="s">
        <v>14969</v>
      </c>
      <c r="AT16346" t="s">
        <v>9029</v>
      </c>
      <c r="AU16346" t="s">
        <v>14829</v>
      </c>
      <c r="AV16346">
        <v>10090</v>
      </c>
      <c r="AW16346" s="322">
        <v>40211</v>
      </c>
      <c r="AX16346">
        <v>6865</v>
      </c>
      <c r="AY16346">
        <f t="shared" si="255"/>
        <v>6865</v>
      </c>
      <c r="AZ16346">
        <v>6875</v>
      </c>
      <c r="BA16346">
        <v>541150</v>
      </c>
    </row>
    <row r="16347" spans="1:53" x14ac:dyDescent="0.25">
      <c r="A16347" s="167" t="s">
        <v>13568</v>
      </c>
      <c r="B16347" s="167" t="s">
        <v>13573</v>
      </c>
      <c r="C16347" s="167" t="s">
        <v>13615</v>
      </c>
      <c r="D16347" s="167"/>
      <c r="E16347" s="167">
        <v>0</v>
      </c>
      <c r="F16347" s="167"/>
      <c r="G16347" s="167"/>
      <c r="H16347" s="167">
        <v>1000000</v>
      </c>
      <c r="I16347" s="167">
        <v>24</v>
      </c>
      <c r="J16347" s="167">
        <v>6</v>
      </c>
      <c r="K16347" s="167">
        <v>0</v>
      </c>
      <c r="L16347" s="167" t="s">
        <v>4</v>
      </c>
      <c r="M16347" s="167" t="str">
        <f>RIGHT(Table5[[#This Row],[تاریخ معامله]],2)</f>
        <v>13</v>
      </c>
      <c r="N16347" s="167" t="str">
        <f>RIGHT(LEFT(Table5[[#This Row],[تاریخ معامله]],7),2)</f>
        <v>11</v>
      </c>
      <c r="O16347" s="167" t="str">
        <f>LEFT(Table5[[#This Row],[تاریخ معامله]],4)</f>
        <v>1388</v>
      </c>
      <c r="P16347" s="167" t="str">
        <f>Table5[[#This Row],[سال]]&amp;"-"&amp;Table5[[#This Row],[ماه]]&amp;"-"&amp;Table5[[#This Row],[روز]]</f>
        <v>1388-11-13</v>
      </c>
      <c r="Q16347" s="167" t="s">
        <v>14829</v>
      </c>
      <c r="AD16347" t="s">
        <v>13568</v>
      </c>
      <c r="AE16347" t="s">
        <v>13573</v>
      </c>
      <c r="AF16347">
        <f>IFERROR(Table_بورس_کالا_دلاری[[#This Row],[قیمت پایانی میانگین موزون]]/Table_بورس_کالا_دلاری[[#This Row],[Nima $.مقدار]]*1000,"")</f>
        <v>69630.327056491587</v>
      </c>
      <c r="AG16347" t="s">
        <v>13615</v>
      </c>
      <c r="AH16347">
        <v>702570</v>
      </c>
      <c r="AI16347">
        <v>2107710</v>
      </c>
      <c r="AJ16347">
        <v>702570</v>
      </c>
      <c r="AK16347">
        <v>702570</v>
      </c>
      <c r="AL16347">
        <v>1000000</v>
      </c>
      <c r="AM16347">
        <v>3</v>
      </c>
      <c r="AN16347">
        <v>3</v>
      </c>
      <c r="AO16347">
        <v>3</v>
      </c>
      <c r="AP16347" t="s">
        <v>4</v>
      </c>
      <c r="AQ16347" t="s">
        <v>13163</v>
      </c>
      <c r="AR16347" t="s">
        <v>13146</v>
      </c>
      <c r="AS16347" t="s">
        <v>14969</v>
      </c>
      <c r="AT16347" t="s">
        <v>9029</v>
      </c>
      <c r="AU16347" t="s">
        <v>14829</v>
      </c>
      <c r="AV16347">
        <v>10090</v>
      </c>
      <c r="AW16347" s="322">
        <v>40211</v>
      </c>
      <c r="AX16347">
        <v>6865</v>
      </c>
      <c r="AY16347">
        <f t="shared" si="255"/>
        <v>6865</v>
      </c>
      <c r="AZ16347">
        <v>6875</v>
      </c>
      <c r="BA16347">
        <v>541150</v>
      </c>
    </row>
    <row r="16348" spans="1:53" x14ac:dyDescent="0.25">
      <c r="A16348" s="167" t="s">
        <v>13568</v>
      </c>
      <c r="B16348" s="167" t="s">
        <v>13573</v>
      </c>
      <c r="C16348" s="167" t="s">
        <v>13615</v>
      </c>
      <c r="D16348" s="167">
        <v>702570</v>
      </c>
      <c r="E16348" s="167">
        <v>2107710</v>
      </c>
      <c r="F16348" s="167">
        <v>702570</v>
      </c>
      <c r="G16348" s="167">
        <v>702570</v>
      </c>
      <c r="H16348" s="167">
        <v>1000000</v>
      </c>
      <c r="I16348" s="167">
        <v>3</v>
      </c>
      <c r="J16348" s="167">
        <v>3</v>
      </c>
      <c r="K16348" s="167">
        <v>3</v>
      </c>
      <c r="L16348" s="167" t="s">
        <v>4</v>
      </c>
      <c r="M16348" s="167" t="str">
        <f>RIGHT(Table5[[#This Row],[تاریخ معامله]],2)</f>
        <v>13</v>
      </c>
      <c r="N16348" s="167" t="str">
        <f>RIGHT(LEFT(Table5[[#This Row],[تاریخ معامله]],7),2)</f>
        <v>11</v>
      </c>
      <c r="O16348" s="167" t="str">
        <f>LEFT(Table5[[#This Row],[تاریخ معامله]],4)</f>
        <v>1388</v>
      </c>
      <c r="P16348" s="167" t="str">
        <f>Table5[[#This Row],[سال]]&amp;"-"&amp;Table5[[#This Row],[ماه]]&amp;"-"&amp;Table5[[#This Row],[روز]]</f>
        <v>1388-11-13</v>
      </c>
      <c r="Q16348" s="167" t="s">
        <v>14829</v>
      </c>
      <c r="AD16348" t="s">
        <v>13577</v>
      </c>
      <c r="AE16348" t="s">
        <v>13573</v>
      </c>
      <c r="AF16348">
        <f>IFERROR(Table_بورس_کالا_دلاری[[#This Row],[قیمت پایانی میانگین موزون]]/Table_بورس_کالا_دلاری[[#This Row],[Nima $.مقدار]]*1000,"")</f>
        <v>0</v>
      </c>
      <c r="AG16348" t="s">
        <v>13615</v>
      </c>
      <c r="AI16348">
        <v>0</v>
      </c>
      <c r="AL16348">
        <v>130000</v>
      </c>
      <c r="AM16348">
        <v>310</v>
      </c>
      <c r="AN16348">
        <v>0</v>
      </c>
      <c r="AO16348">
        <v>0</v>
      </c>
      <c r="AP16348" t="s">
        <v>4</v>
      </c>
      <c r="AQ16348" t="s">
        <v>13163</v>
      </c>
      <c r="AR16348" t="s">
        <v>13146</v>
      </c>
      <c r="AS16348" t="s">
        <v>14969</v>
      </c>
      <c r="AT16348" t="s">
        <v>9029</v>
      </c>
      <c r="AU16348" t="s">
        <v>14829</v>
      </c>
      <c r="AV16348">
        <v>10090</v>
      </c>
      <c r="AW16348" s="322">
        <v>40211</v>
      </c>
      <c r="AX16348">
        <v>6865</v>
      </c>
      <c r="AY16348">
        <f t="shared" si="255"/>
        <v>6865</v>
      </c>
      <c r="AZ16348">
        <v>6875</v>
      </c>
      <c r="BA16348">
        <v>541150</v>
      </c>
    </row>
    <row r="16349" spans="1:53" x14ac:dyDescent="0.25">
      <c r="A16349" s="167" t="s">
        <v>13577</v>
      </c>
      <c r="B16349" s="167" t="s">
        <v>13573</v>
      </c>
      <c r="C16349" s="167" t="s">
        <v>13615</v>
      </c>
      <c r="D16349" s="167"/>
      <c r="E16349" s="167">
        <v>0</v>
      </c>
      <c r="F16349" s="167"/>
      <c r="G16349" s="167"/>
      <c r="H16349" s="167">
        <v>130000</v>
      </c>
      <c r="I16349" s="167">
        <v>310</v>
      </c>
      <c r="J16349" s="167">
        <v>0</v>
      </c>
      <c r="K16349" s="167">
        <v>0</v>
      </c>
      <c r="L16349" s="167" t="s">
        <v>4</v>
      </c>
      <c r="M16349" s="167" t="str">
        <f>RIGHT(Table5[[#This Row],[تاریخ معامله]],2)</f>
        <v>13</v>
      </c>
      <c r="N16349" s="167" t="str">
        <f>RIGHT(LEFT(Table5[[#This Row],[تاریخ معامله]],7),2)</f>
        <v>11</v>
      </c>
      <c r="O16349" s="167" t="str">
        <f>LEFT(Table5[[#This Row],[تاریخ معامله]],4)</f>
        <v>1388</v>
      </c>
      <c r="P16349" s="167" t="str">
        <f>Table5[[#This Row],[سال]]&amp;"-"&amp;Table5[[#This Row],[ماه]]&amp;"-"&amp;Table5[[#This Row],[روز]]</f>
        <v>1388-11-13</v>
      </c>
      <c r="Q16349" s="167" t="s">
        <v>14829</v>
      </c>
      <c r="AD16349" t="s">
        <v>13568</v>
      </c>
      <c r="AE16349" t="s">
        <v>13573</v>
      </c>
      <c r="AF16349">
        <f>IFERROR(Table_بورس_کالا_دلاری[[#This Row],[قیمت پایانی میانگین موزون]]/Table_بورس_کالا_دلاری[[#This Row],[Nima $.مقدار]]*1000,"")</f>
        <v>66034.687809712588</v>
      </c>
      <c r="AG16349" t="s">
        <v>13615</v>
      </c>
      <c r="AH16349">
        <v>666290</v>
      </c>
      <c r="AI16349">
        <v>1998870</v>
      </c>
      <c r="AJ16349">
        <v>666290</v>
      </c>
      <c r="AK16349">
        <v>666290</v>
      </c>
      <c r="AL16349">
        <v>1000000</v>
      </c>
      <c r="AM16349">
        <v>21</v>
      </c>
      <c r="AN16349">
        <v>24</v>
      </c>
      <c r="AO16349">
        <v>3</v>
      </c>
      <c r="AP16349" t="s">
        <v>4</v>
      </c>
      <c r="AQ16349" t="s">
        <v>13163</v>
      </c>
      <c r="AR16349" t="s">
        <v>13146</v>
      </c>
      <c r="AS16349" t="s">
        <v>14969</v>
      </c>
      <c r="AT16349" t="s">
        <v>9029</v>
      </c>
      <c r="AU16349" t="s">
        <v>14829</v>
      </c>
      <c r="AV16349">
        <v>10090</v>
      </c>
      <c r="AW16349" s="322">
        <v>40211</v>
      </c>
      <c r="AX16349">
        <v>6865</v>
      </c>
      <c r="AY16349">
        <f t="shared" si="255"/>
        <v>6865</v>
      </c>
      <c r="AZ16349">
        <v>6875</v>
      </c>
      <c r="BA16349">
        <v>541150</v>
      </c>
    </row>
    <row r="16350" spans="1:53" x14ac:dyDescent="0.25">
      <c r="A16350" s="167" t="s">
        <v>13568</v>
      </c>
      <c r="B16350" s="167" t="s">
        <v>13573</v>
      </c>
      <c r="C16350" s="167" t="s">
        <v>13615</v>
      </c>
      <c r="D16350" s="167">
        <v>666290</v>
      </c>
      <c r="E16350" s="167">
        <v>1998870</v>
      </c>
      <c r="F16350" s="167">
        <v>666290</v>
      </c>
      <c r="G16350" s="167">
        <v>666290</v>
      </c>
      <c r="H16350" s="167">
        <v>1000000</v>
      </c>
      <c r="I16350" s="167">
        <v>21</v>
      </c>
      <c r="J16350" s="167">
        <v>24</v>
      </c>
      <c r="K16350" s="167">
        <v>3</v>
      </c>
      <c r="L16350" s="167" t="s">
        <v>4</v>
      </c>
      <c r="M16350" s="167" t="str">
        <f>RIGHT(Table5[[#This Row],[تاریخ معامله]],2)</f>
        <v>13</v>
      </c>
      <c r="N16350" s="167" t="str">
        <f>RIGHT(LEFT(Table5[[#This Row],[تاریخ معامله]],7),2)</f>
        <v>11</v>
      </c>
      <c r="O16350" s="167" t="str">
        <f>LEFT(Table5[[#This Row],[تاریخ معامله]],4)</f>
        <v>1388</v>
      </c>
      <c r="P16350" s="167" t="str">
        <f>Table5[[#This Row],[سال]]&amp;"-"&amp;Table5[[#This Row],[ماه]]&amp;"-"&amp;Table5[[#This Row],[روز]]</f>
        <v>1388-11-13</v>
      </c>
      <c r="Q16350" s="167" t="s">
        <v>14829</v>
      </c>
      <c r="AD16350" t="s">
        <v>13577</v>
      </c>
      <c r="AE16350" t="s">
        <v>13573</v>
      </c>
      <c r="AF16350">
        <f>IFERROR(Table_بورس_کالا_دلاری[[#This Row],[قیمت پایانی میانگین موزون]]/Table_بورس_کالا_دلاری[[#This Row],[Nima $.مقدار]]*1000,"")</f>
        <v>14471.060455896926</v>
      </c>
      <c r="AG16350" t="s">
        <v>13615</v>
      </c>
      <c r="AH16350">
        <v>146013</v>
      </c>
      <c r="AI16350">
        <v>1460130</v>
      </c>
      <c r="AJ16350">
        <v>146013</v>
      </c>
      <c r="AK16350">
        <v>146013</v>
      </c>
      <c r="AL16350">
        <v>130000</v>
      </c>
      <c r="AM16350">
        <v>20</v>
      </c>
      <c r="AN16350">
        <v>20</v>
      </c>
      <c r="AO16350">
        <v>10</v>
      </c>
      <c r="AP16350" t="s">
        <v>4</v>
      </c>
      <c r="AQ16350" t="s">
        <v>13163</v>
      </c>
      <c r="AR16350" t="s">
        <v>13146</v>
      </c>
      <c r="AS16350" t="s">
        <v>14969</v>
      </c>
      <c r="AT16350" t="s">
        <v>9029</v>
      </c>
      <c r="AU16350" t="s">
        <v>14829</v>
      </c>
      <c r="AV16350">
        <v>10090</v>
      </c>
      <c r="AW16350" s="322">
        <v>40211</v>
      </c>
      <c r="AX16350">
        <v>6865</v>
      </c>
      <c r="AY16350">
        <f t="shared" si="255"/>
        <v>6865</v>
      </c>
      <c r="AZ16350">
        <v>6875</v>
      </c>
      <c r="BA16350">
        <v>541150</v>
      </c>
    </row>
    <row r="16351" spans="1:53" x14ac:dyDescent="0.25">
      <c r="A16351" s="167" t="s">
        <v>13577</v>
      </c>
      <c r="B16351" s="167" t="s">
        <v>13573</v>
      </c>
      <c r="C16351" s="167" t="s">
        <v>13615</v>
      </c>
      <c r="D16351" s="167">
        <v>146013</v>
      </c>
      <c r="E16351" s="167">
        <v>1460130</v>
      </c>
      <c r="F16351" s="167">
        <v>146013</v>
      </c>
      <c r="G16351" s="167">
        <v>146013</v>
      </c>
      <c r="H16351" s="167">
        <v>130000</v>
      </c>
      <c r="I16351" s="167">
        <v>20</v>
      </c>
      <c r="J16351" s="167">
        <v>20</v>
      </c>
      <c r="K16351" s="167">
        <v>10</v>
      </c>
      <c r="L16351" s="167" t="s">
        <v>4</v>
      </c>
      <c r="M16351" s="167" t="str">
        <f>RIGHT(Table5[[#This Row],[تاریخ معامله]],2)</f>
        <v>13</v>
      </c>
      <c r="N16351" s="167" t="str">
        <f>RIGHT(LEFT(Table5[[#This Row],[تاریخ معامله]],7),2)</f>
        <v>11</v>
      </c>
      <c r="O16351" s="167" t="str">
        <f>LEFT(Table5[[#This Row],[تاریخ معامله]],4)</f>
        <v>1388</v>
      </c>
      <c r="P16351" s="167" t="str">
        <f>Table5[[#This Row],[سال]]&amp;"-"&amp;Table5[[#This Row],[ماه]]&amp;"-"&amp;Table5[[#This Row],[روز]]</f>
        <v>1388-11-13</v>
      </c>
      <c r="Q16351" s="167" t="s">
        <v>14829</v>
      </c>
      <c r="AD16351" t="s">
        <v>13568</v>
      </c>
      <c r="AE16351" t="s">
        <v>13573</v>
      </c>
      <c r="AF16351">
        <f>IFERROR(Table_بورس_کالا_دلاری[[#This Row],[قیمت پایانی میانگین موزون]]/Table_بورس_کالا_دلاری[[#This Row],[Nima $.مقدار]]*1000,"")</f>
        <v>71041.228939544104</v>
      </c>
      <c r="AG16351" t="s">
        <v>13615</v>
      </c>
      <c r="AH16351">
        <v>716806</v>
      </c>
      <c r="AI16351">
        <v>2150418</v>
      </c>
      <c r="AJ16351">
        <v>716806</v>
      </c>
      <c r="AK16351">
        <v>716806</v>
      </c>
      <c r="AL16351">
        <v>1000000</v>
      </c>
      <c r="AM16351">
        <v>24</v>
      </c>
      <c r="AN16351">
        <v>6</v>
      </c>
      <c r="AO16351">
        <v>3</v>
      </c>
      <c r="AP16351" t="s">
        <v>4</v>
      </c>
      <c r="AQ16351" t="s">
        <v>13163</v>
      </c>
      <c r="AR16351" t="s">
        <v>13146</v>
      </c>
      <c r="AS16351" t="s">
        <v>14969</v>
      </c>
      <c r="AT16351" t="s">
        <v>9029</v>
      </c>
      <c r="AU16351" t="s">
        <v>14829</v>
      </c>
      <c r="AV16351">
        <v>10090</v>
      </c>
      <c r="AW16351" s="322">
        <v>40211</v>
      </c>
      <c r="AX16351">
        <v>6865</v>
      </c>
      <c r="AY16351">
        <f t="shared" si="255"/>
        <v>6865</v>
      </c>
      <c r="AZ16351">
        <v>6875</v>
      </c>
      <c r="BA16351">
        <v>541150</v>
      </c>
    </row>
    <row r="16352" spans="1:53" x14ac:dyDescent="0.25">
      <c r="A16352" s="167" t="s">
        <v>13568</v>
      </c>
      <c r="B16352" s="167" t="s">
        <v>13573</v>
      </c>
      <c r="C16352" s="167" t="s">
        <v>13615</v>
      </c>
      <c r="D16352" s="167">
        <v>716806</v>
      </c>
      <c r="E16352" s="167">
        <v>2150418</v>
      </c>
      <c r="F16352" s="167">
        <v>716806</v>
      </c>
      <c r="G16352" s="167">
        <v>716806</v>
      </c>
      <c r="H16352" s="167">
        <v>1000000</v>
      </c>
      <c r="I16352" s="167">
        <v>24</v>
      </c>
      <c r="J16352" s="167">
        <v>6</v>
      </c>
      <c r="K16352" s="167">
        <v>3</v>
      </c>
      <c r="L16352" s="167" t="s">
        <v>4</v>
      </c>
      <c r="M16352" s="167" t="str">
        <f>RIGHT(Table5[[#This Row],[تاریخ معامله]],2)</f>
        <v>13</v>
      </c>
      <c r="N16352" s="167" t="str">
        <f>RIGHT(LEFT(Table5[[#This Row],[تاریخ معامله]],7),2)</f>
        <v>11</v>
      </c>
      <c r="O16352" s="167" t="str">
        <f>LEFT(Table5[[#This Row],[تاریخ معامله]],4)</f>
        <v>1388</v>
      </c>
      <c r="P16352" s="167" t="str">
        <f>Table5[[#This Row],[سال]]&amp;"-"&amp;Table5[[#This Row],[ماه]]&amp;"-"&amp;Table5[[#This Row],[روز]]</f>
        <v>1388-11-13</v>
      </c>
      <c r="Q16352" s="167" t="s">
        <v>14829</v>
      </c>
      <c r="AD16352" t="s">
        <v>13568</v>
      </c>
      <c r="AE16352" t="s">
        <v>13573</v>
      </c>
      <c r="AF16352">
        <f>IFERROR(Table_بورس_کالا_دلاری[[#This Row],[قیمت پایانی میانگین موزون]]/Table_بورس_کالا_دلاری[[#This Row],[Nima $.مقدار]]*1000,"")</f>
        <v>55688.800792864218</v>
      </c>
      <c r="AG16352" t="s">
        <v>13615</v>
      </c>
      <c r="AH16352">
        <v>561900</v>
      </c>
      <c r="AI16352">
        <v>1685700</v>
      </c>
      <c r="AJ16352">
        <v>561900</v>
      </c>
      <c r="AK16352">
        <v>561900</v>
      </c>
      <c r="AL16352">
        <v>1000000</v>
      </c>
      <c r="AM16352">
        <v>21</v>
      </c>
      <c r="AN16352">
        <v>24</v>
      </c>
      <c r="AO16352">
        <v>3</v>
      </c>
      <c r="AP16352" t="s">
        <v>4</v>
      </c>
      <c r="AQ16352" t="s">
        <v>13163</v>
      </c>
      <c r="AR16352" t="s">
        <v>13146</v>
      </c>
      <c r="AS16352" t="s">
        <v>14969</v>
      </c>
      <c r="AT16352" t="s">
        <v>9029</v>
      </c>
      <c r="AU16352" t="s">
        <v>14829</v>
      </c>
      <c r="AV16352">
        <v>10090</v>
      </c>
      <c r="AW16352" s="322">
        <v>40211</v>
      </c>
      <c r="AX16352">
        <v>6865</v>
      </c>
      <c r="AY16352">
        <f t="shared" si="255"/>
        <v>6865</v>
      </c>
      <c r="AZ16352">
        <v>6875</v>
      </c>
      <c r="BA16352">
        <v>541150</v>
      </c>
    </row>
    <row r="16353" spans="1:53" x14ac:dyDescent="0.25">
      <c r="A16353" s="167" t="s">
        <v>13568</v>
      </c>
      <c r="B16353" s="167" t="s">
        <v>13573</v>
      </c>
      <c r="C16353" s="167" t="s">
        <v>13615</v>
      </c>
      <c r="D16353" s="167">
        <v>561900</v>
      </c>
      <c r="E16353" s="167">
        <v>1685700</v>
      </c>
      <c r="F16353" s="167">
        <v>561900</v>
      </c>
      <c r="G16353" s="167">
        <v>561900</v>
      </c>
      <c r="H16353" s="167">
        <v>1000000</v>
      </c>
      <c r="I16353" s="167">
        <v>21</v>
      </c>
      <c r="J16353" s="167">
        <v>24</v>
      </c>
      <c r="K16353" s="167">
        <v>3</v>
      </c>
      <c r="L16353" s="167" t="s">
        <v>4</v>
      </c>
      <c r="M16353" s="167" t="str">
        <f>RIGHT(Table5[[#This Row],[تاریخ معامله]],2)</f>
        <v>13</v>
      </c>
      <c r="N16353" s="167" t="str">
        <f>RIGHT(LEFT(Table5[[#This Row],[تاریخ معامله]],7),2)</f>
        <v>11</v>
      </c>
      <c r="O16353" s="167" t="str">
        <f>LEFT(Table5[[#This Row],[تاریخ معامله]],4)</f>
        <v>1388</v>
      </c>
      <c r="P16353" s="167" t="str">
        <f>Table5[[#This Row],[سال]]&amp;"-"&amp;Table5[[#This Row],[ماه]]&amp;"-"&amp;Table5[[#This Row],[روز]]</f>
        <v>1388-11-13</v>
      </c>
      <c r="Q16353" s="167" t="s">
        <v>14829</v>
      </c>
      <c r="AD16353" t="s">
        <v>13577</v>
      </c>
      <c r="AE16353" t="s">
        <v>13573</v>
      </c>
      <c r="AF16353">
        <f>IFERROR(Table_بورس_کالا_دلاری[[#This Row],[قیمت پایانی میانگین موزون]]/Table_بورس_کالا_دلاری[[#This Row],[Nima $.مقدار]]*1000,"")</f>
        <v>0</v>
      </c>
      <c r="AG16353" t="s">
        <v>13615</v>
      </c>
      <c r="AI16353">
        <v>0</v>
      </c>
      <c r="AL16353">
        <v>130000</v>
      </c>
      <c r="AM16353">
        <v>310</v>
      </c>
      <c r="AN16353">
        <v>0</v>
      </c>
      <c r="AO16353">
        <v>0</v>
      </c>
      <c r="AP16353" t="s">
        <v>4</v>
      </c>
      <c r="AQ16353" t="s">
        <v>13163</v>
      </c>
      <c r="AR16353" t="s">
        <v>13146</v>
      </c>
      <c r="AS16353" t="s">
        <v>14969</v>
      </c>
      <c r="AT16353" t="s">
        <v>9029</v>
      </c>
      <c r="AU16353" t="s">
        <v>14829</v>
      </c>
      <c r="AV16353">
        <v>10090</v>
      </c>
      <c r="AW16353" s="322">
        <v>40211</v>
      </c>
      <c r="AX16353">
        <v>6865</v>
      </c>
      <c r="AY16353">
        <f t="shared" si="255"/>
        <v>6865</v>
      </c>
      <c r="AZ16353">
        <v>6875</v>
      </c>
      <c r="BA16353">
        <v>541150</v>
      </c>
    </row>
    <row r="16354" spans="1:53" x14ac:dyDescent="0.25">
      <c r="A16354" s="167" t="s">
        <v>13577</v>
      </c>
      <c r="B16354" s="167" t="s">
        <v>13573</v>
      </c>
      <c r="C16354" s="167" t="s">
        <v>13615</v>
      </c>
      <c r="D16354" s="167"/>
      <c r="E16354" s="167">
        <v>0</v>
      </c>
      <c r="F16354" s="167"/>
      <c r="G16354" s="167"/>
      <c r="H16354" s="167">
        <v>130000</v>
      </c>
      <c r="I16354" s="167">
        <v>310</v>
      </c>
      <c r="J16354" s="167">
        <v>0</v>
      </c>
      <c r="K16354" s="167">
        <v>0</v>
      </c>
      <c r="L16354" s="167" t="s">
        <v>4</v>
      </c>
      <c r="M16354" s="167" t="str">
        <f>RIGHT(Table5[[#This Row],[تاریخ معامله]],2)</f>
        <v>13</v>
      </c>
      <c r="N16354" s="167" t="str">
        <f>RIGHT(LEFT(Table5[[#This Row],[تاریخ معامله]],7),2)</f>
        <v>11</v>
      </c>
      <c r="O16354" s="167" t="str">
        <f>LEFT(Table5[[#This Row],[تاریخ معامله]],4)</f>
        <v>1388</v>
      </c>
      <c r="P16354" s="167" t="str">
        <f>Table5[[#This Row],[سال]]&amp;"-"&amp;Table5[[#This Row],[ماه]]&amp;"-"&amp;Table5[[#This Row],[روز]]</f>
        <v>1388-11-13</v>
      </c>
      <c r="Q16354" s="167" t="s">
        <v>14829</v>
      </c>
      <c r="AD16354" t="s">
        <v>13568</v>
      </c>
      <c r="AE16354" t="s">
        <v>13573</v>
      </c>
      <c r="AF16354">
        <f>IFERROR(Table_بورس_کالا_دلاری[[#This Row],[قیمت پایانی میانگین موزون]]/Table_بورس_کالا_دلاری[[#This Row],[Nima $.مقدار]]*1000,"")</f>
        <v>69612.388503468785</v>
      </c>
      <c r="AG16354" t="s">
        <v>13615</v>
      </c>
      <c r="AH16354">
        <v>702389</v>
      </c>
      <c r="AI16354">
        <v>2107167</v>
      </c>
      <c r="AJ16354">
        <v>702389</v>
      </c>
      <c r="AK16354">
        <v>702389</v>
      </c>
      <c r="AL16354">
        <v>1000000</v>
      </c>
      <c r="AM16354">
        <v>21</v>
      </c>
      <c r="AN16354">
        <v>24</v>
      </c>
      <c r="AO16354">
        <v>3</v>
      </c>
      <c r="AP16354" t="s">
        <v>4</v>
      </c>
      <c r="AQ16354" t="s">
        <v>13163</v>
      </c>
      <c r="AR16354" t="s">
        <v>13146</v>
      </c>
      <c r="AS16354" t="s">
        <v>14969</v>
      </c>
      <c r="AT16354" t="s">
        <v>9029</v>
      </c>
      <c r="AU16354" t="s">
        <v>14829</v>
      </c>
      <c r="AV16354">
        <v>10090</v>
      </c>
      <c r="AW16354" s="322">
        <v>40211</v>
      </c>
      <c r="AX16354">
        <v>6865</v>
      </c>
      <c r="AY16354">
        <f t="shared" si="255"/>
        <v>6865</v>
      </c>
      <c r="AZ16354">
        <v>6875</v>
      </c>
      <c r="BA16354">
        <v>541150</v>
      </c>
    </row>
    <row r="16355" spans="1:53" x14ac:dyDescent="0.25">
      <c r="A16355" s="167" t="s">
        <v>13568</v>
      </c>
      <c r="B16355" s="167" t="s">
        <v>13573</v>
      </c>
      <c r="C16355" s="167" t="s">
        <v>13615</v>
      </c>
      <c r="D16355" s="167">
        <v>702389</v>
      </c>
      <c r="E16355" s="167">
        <v>2107167</v>
      </c>
      <c r="F16355" s="167">
        <v>702389</v>
      </c>
      <c r="G16355" s="167">
        <v>702389</v>
      </c>
      <c r="H16355" s="167">
        <v>1000000</v>
      </c>
      <c r="I16355" s="167">
        <v>21</v>
      </c>
      <c r="J16355" s="167">
        <v>24</v>
      </c>
      <c r="K16355" s="167">
        <v>3</v>
      </c>
      <c r="L16355" s="167" t="s">
        <v>4</v>
      </c>
      <c r="M16355" s="167" t="str">
        <f>RIGHT(Table5[[#This Row],[تاریخ معامله]],2)</f>
        <v>13</v>
      </c>
      <c r="N16355" s="167" t="str">
        <f>RIGHT(LEFT(Table5[[#This Row],[تاریخ معامله]],7),2)</f>
        <v>11</v>
      </c>
      <c r="O16355" s="167" t="str">
        <f>LEFT(Table5[[#This Row],[تاریخ معامله]],4)</f>
        <v>1388</v>
      </c>
      <c r="P16355" s="167" t="str">
        <f>Table5[[#This Row],[سال]]&amp;"-"&amp;Table5[[#This Row],[ماه]]&amp;"-"&amp;Table5[[#This Row],[روز]]</f>
        <v>1388-11-13</v>
      </c>
      <c r="Q16355" s="167" t="s">
        <v>14829</v>
      </c>
      <c r="AD16355" t="s">
        <v>13577</v>
      </c>
      <c r="AE16355" t="s">
        <v>13573</v>
      </c>
      <c r="AF16355">
        <f>IFERROR(Table_بورس_کالا_دلاری[[#This Row],[قیمت پایانی میانگین موزون]]/Table_بورس_کالا_دلاری[[#This Row],[Nima $.مقدار]]*1000,"")</f>
        <v>14270.664023785926</v>
      </c>
      <c r="AG16355" t="s">
        <v>13615</v>
      </c>
      <c r="AH16355">
        <v>143991</v>
      </c>
      <c r="AI16355">
        <v>1439910</v>
      </c>
      <c r="AJ16355">
        <v>143991</v>
      </c>
      <c r="AK16355">
        <v>143991</v>
      </c>
      <c r="AL16355">
        <v>130000</v>
      </c>
      <c r="AM16355">
        <v>10</v>
      </c>
      <c r="AN16355">
        <v>10</v>
      </c>
      <c r="AO16355">
        <v>10</v>
      </c>
      <c r="AP16355" t="s">
        <v>4</v>
      </c>
      <c r="AQ16355" t="s">
        <v>13163</v>
      </c>
      <c r="AR16355" t="s">
        <v>13146</v>
      </c>
      <c r="AS16355" t="s">
        <v>14969</v>
      </c>
      <c r="AT16355" t="s">
        <v>9029</v>
      </c>
      <c r="AU16355" t="s">
        <v>14829</v>
      </c>
      <c r="AV16355">
        <v>10090</v>
      </c>
      <c r="AW16355" s="322">
        <v>40211</v>
      </c>
      <c r="AX16355">
        <v>6865</v>
      </c>
      <c r="AY16355">
        <f t="shared" si="255"/>
        <v>6865</v>
      </c>
      <c r="AZ16355">
        <v>6875</v>
      </c>
      <c r="BA16355">
        <v>541150</v>
      </c>
    </row>
    <row r="16356" spans="1:53" x14ac:dyDescent="0.25">
      <c r="A16356" s="167" t="s">
        <v>13577</v>
      </c>
      <c r="B16356" s="167" t="s">
        <v>13573</v>
      </c>
      <c r="C16356" s="167" t="s">
        <v>13615</v>
      </c>
      <c r="D16356" s="167">
        <v>143991</v>
      </c>
      <c r="E16356" s="167">
        <v>1439910</v>
      </c>
      <c r="F16356" s="167">
        <v>143991</v>
      </c>
      <c r="G16356" s="167">
        <v>143991</v>
      </c>
      <c r="H16356" s="167">
        <v>130000</v>
      </c>
      <c r="I16356" s="167">
        <v>10</v>
      </c>
      <c r="J16356" s="167">
        <v>10</v>
      </c>
      <c r="K16356" s="167">
        <v>10</v>
      </c>
      <c r="L16356" s="167" t="s">
        <v>4</v>
      </c>
      <c r="M16356" s="167" t="str">
        <f>RIGHT(Table5[[#This Row],[تاریخ معامله]],2)</f>
        <v>13</v>
      </c>
      <c r="N16356" s="167" t="str">
        <f>RIGHT(LEFT(Table5[[#This Row],[تاریخ معامله]],7),2)</f>
        <v>11</v>
      </c>
      <c r="O16356" s="167" t="str">
        <f>LEFT(Table5[[#This Row],[تاریخ معامله]],4)</f>
        <v>1388</v>
      </c>
      <c r="P16356" s="167" t="str">
        <f>Table5[[#This Row],[سال]]&amp;"-"&amp;Table5[[#This Row],[ماه]]&amp;"-"&amp;Table5[[#This Row],[روز]]</f>
        <v>1388-11-13</v>
      </c>
      <c r="Q16356" s="167" t="s">
        <v>14829</v>
      </c>
      <c r="AD16356" t="s">
        <v>13568</v>
      </c>
      <c r="AE16356" t="s">
        <v>13573</v>
      </c>
      <c r="AF16356">
        <f>IFERROR(Table_بورس_کالا_دلاری[[#This Row],[قیمت پایانی میانگین موزون]]/Table_بورس_کالا_دلاری[[#This Row],[Nima $.مقدار]]*1000,"")</f>
        <v>70044.400396432116</v>
      </c>
      <c r="AG16356" t="s">
        <v>13615</v>
      </c>
      <c r="AH16356">
        <v>706748</v>
      </c>
      <c r="AI16356">
        <v>2120244</v>
      </c>
      <c r="AJ16356">
        <v>706748</v>
      </c>
      <c r="AK16356">
        <v>706748</v>
      </c>
      <c r="AL16356">
        <v>1000000</v>
      </c>
      <c r="AM16356">
        <v>21</v>
      </c>
      <c r="AN16356">
        <v>24</v>
      </c>
      <c r="AO16356">
        <v>3</v>
      </c>
      <c r="AP16356" t="s">
        <v>4</v>
      </c>
      <c r="AQ16356" t="s">
        <v>13163</v>
      </c>
      <c r="AR16356" t="s">
        <v>13146</v>
      </c>
      <c r="AS16356" t="s">
        <v>14969</v>
      </c>
      <c r="AT16356" t="s">
        <v>9029</v>
      </c>
      <c r="AU16356" t="s">
        <v>14829</v>
      </c>
      <c r="AV16356">
        <v>10090</v>
      </c>
      <c r="AW16356" s="322">
        <v>40211</v>
      </c>
      <c r="AX16356">
        <v>6865</v>
      </c>
      <c r="AY16356">
        <f t="shared" si="255"/>
        <v>6865</v>
      </c>
      <c r="AZ16356">
        <v>6875</v>
      </c>
      <c r="BA16356">
        <v>541150</v>
      </c>
    </row>
    <row r="16357" spans="1:53" x14ac:dyDescent="0.25">
      <c r="A16357" s="167" t="s">
        <v>13568</v>
      </c>
      <c r="B16357" s="167" t="s">
        <v>13573</v>
      </c>
      <c r="C16357" s="167" t="s">
        <v>13615</v>
      </c>
      <c r="D16357" s="167">
        <v>706748</v>
      </c>
      <c r="E16357" s="167">
        <v>2120244</v>
      </c>
      <c r="F16357" s="167">
        <v>706748</v>
      </c>
      <c r="G16357" s="167">
        <v>706748</v>
      </c>
      <c r="H16357" s="167">
        <v>1000000</v>
      </c>
      <c r="I16357" s="167">
        <v>21</v>
      </c>
      <c r="J16357" s="167">
        <v>24</v>
      </c>
      <c r="K16357" s="167">
        <v>3</v>
      </c>
      <c r="L16357" s="167" t="s">
        <v>4</v>
      </c>
      <c r="M16357" s="167" t="str">
        <f>RIGHT(Table5[[#This Row],[تاریخ معامله]],2)</f>
        <v>13</v>
      </c>
      <c r="N16357" s="167" t="str">
        <f>RIGHT(LEFT(Table5[[#This Row],[تاریخ معامله]],7),2)</f>
        <v>11</v>
      </c>
      <c r="O16357" s="167" t="str">
        <f>LEFT(Table5[[#This Row],[تاریخ معامله]],4)</f>
        <v>1388</v>
      </c>
      <c r="P16357" s="167" t="str">
        <f>Table5[[#This Row],[سال]]&amp;"-"&amp;Table5[[#This Row],[ماه]]&amp;"-"&amp;Table5[[#This Row],[روز]]</f>
        <v>1388-11-13</v>
      </c>
      <c r="Q16357" s="167" t="s">
        <v>14829</v>
      </c>
      <c r="AD16357" t="s">
        <v>13577</v>
      </c>
      <c r="AE16357" t="s">
        <v>13573</v>
      </c>
      <c r="AF16357">
        <f>IFERROR(Table_بورس_کالا_دلاری[[#This Row],[قیمت پایانی میانگین موزون]]/Table_بورس_کالا_دلاری[[#This Row],[Nima $.مقدار]]*1000,"")</f>
        <v>0</v>
      </c>
      <c r="AG16357" t="s">
        <v>13615</v>
      </c>
      <c r="AI16357">
        <v>0</v>
      </c>
      <c r="AL16357">
        <v>130000</v>
      </c>
      <c r="AM16357">
        <v>310</v>
      </c>
      <c r="AN16357">
        <v>0</v>
      </c>
      <c r="AO16357">
        <v>0</v>
      </c>
      <c r="AP16357" t="s">
        <v>4</v>
      </c>
      <c r="AQ16357" t="s">
        <v>13163</v>
      </c>
      <c r="AR16357" t="s">
        <v>13146</v>
      </c>
      <c r="AS16357" t="s">
        <v>14969</v>
      </c>
      <c r="AT16357" t="s">
        <v>9029</v>
      </c>
      <c r="AU16357" t="s">
        <v>14829</v>
      </c>
      <c r="AV16357">
        <v>10090</v>
      </c>
      <c r="AW16357" s="322">
        <v>40211</v>
      </c>
      <c r="AX16357">
        <v>6865</v>
      </c>
      <c r="AY16357">
        <f t="shared" si="255"/>
        <v>6865</v>
      </c>
      <c r="AZ16357">
        <v>6875</v>
      </c>
      <c r="BA16357">
        <v>541150</v>
      </c>
    </row>
    <row r="16358" spans="1:53" x14ac:dyDescent="0.25">
      <c r="A16358" s="167" t="s">
        <v>13577</v>
      </c>
      <c r="B16358" s="167" t="s">
        <v>13573</v>
      </c>
      <c r="C16358" s="167" t="s">
        <v>13615</v>
      </c>
      <c r="D16358" s="167"/>
      <c r="E16358" s="167">
        <v>0</v>
      </c>
      <c r="F16358" s="167"/>
      <c r="G16358" s="167"/>
      <c r="H16358" s="167">
        <v>130000</v>
      </c>
      <c r="I16358" s="167">
        <v>310</v>
      </c>
      <c r="J16358" s="167">
        <v>0</v>
      </c>
      <c r="K16358" s="167">
        <v>0</v>
      </c>
      <c r="L16358" s="167" t="s">
        <v>4</v>
      </c>
      <c r="M16358" s="167" t="str">
        <f>RIGHT(Table5[[#This Row],[تاریخ معامله]],2)</f>
        <v>13</v>
      </c>
      <c r="N16358" s="167" t="str">
        <f>RIGHT(LEFT(Table5[[#This Row],[تاریخ معامله]],7),2)</f>
        <v>11</v>
      </c>
      <c r="O16358" s="167" t="str">
        <f>LEFT(Table5[[#This Row],[تاریخ معامله]],4)</f>
        <v>1388</v>
      </c>
      <c r="P16358" s="167" t="str">
        <f>Table5[[#This Row],[سال]]&amp;"-"&amp;Table5[[#This Row],[ماه]]&amp;"-"&amp;Table5[[#This Row],[روز]]</f>
        <v>1388-11-13</v>
      </c>
      <c r="Q16358" s="167" t="s">
        <v>14829</v>
      </c>
      <c r="AD16358" t="s">
        <v>13568</v>
      </c>
      <c r="AE16358" t="s">
        <v>13573</v>
      </c>
      <c r="AF16358">
        <f>IFERROR(Table_بورس_کالا_دلاری[[#This Row],[قیمت پایانی میانگین موزون]]/Table_بورس_کالا_دلاری[[#This Row],[Nima $.مقدار]]*1000,"")</f>
        <v>75246.184340931621</v>
      </c>
      <c r="AG16358" t="s">
        <v>13615</v>
      </c>
      <c r="AH16358">
        <v>759234</v>
      </c>
      <c r="AI16358">
        <v>2277702</v>
      </c>
      <c r="AJ16358">
        <v>759234</v>
      </c>
      <c r="AK16358">
        <v>759234</v>
      </c>
      <c r="AL16358">
        <v>1000000</v>
      </c>
      <c r="AM16358">
        <v>21</v>
      </c>
      <c r="AN16358">
        <v>24</v>
      </c>
      <c r="AO16358">
        <v>3</v>
      </c>
      <c r="AP16358" t="s">
        <v>4</v>
      </c>
      <c r="AQ16358" t="s">
        <v>13163</v>
      </c>
      <c r="AR16358" t="s">
        <v>13146</v>
      </c>
      <c r="AS16358" t="s">
        <v>14969</v>
      </c>
      <c r="AT16358" t="s">
        <v>9029</v>
      </c>
      <c r="AU16358" t="s">
        <v>14829</v>
      </c>
      <c r="AV16358">
        <v>10090</v>
      </c>
      <c r="AW16358" s="322">
        <v>40211</v>
      </c>
      <c r="AX16358">
        <v>6865</v>
      </c>
      <c r="AY16358">
        <f t="shared" si="255"/>
        <v>6865</v>
      </c>
      <c r="AZ16358">
        <v>6875</v>
      </c>
      <c r="BA16358">
        <v>541150</v>
      </c>
    </row>
    <row r="16359" spans="1:53" x14ac:dyDescent="0.25">
      <c r="A16359" s="167" t="s">
        <v>13568</v>
      </c>
      <c r="B16359" s="167" t="s">
        <v>13573</v>
      </c>
      <c r="C16359" s="167" t="s">
        <v>13615</v>
      </c>
      <c r="D16359" s="167">
        <v>759234</v>
      </c>
      <c r="E16359" s="167">
        <v>2277702</v>
      </c>
      <c r="F16359" s="167">
        <v>759234</v>
      </c>
      <c r="G16359" s="167">
        <v>759234</v>
      </c>
      <c r="H16359" s="167">
        <v>1000000</v>
      </c>
      <c r="I16359" s="167">
        <v>21</v>
      </c>
      <c r="J16359" s="167">
        <v>24</v>
      </c>
      <c r="K16359" s="167">
        <v>3</v>
      </c>
      <c r="L16359" s="167" t="s">
        <v>4</v>
      </c>
      <c r="M16359" s="167" t="str">
        <f>RIGHT(Table5[[#This Row],[تاریخ معامله]],2)</f>
        <v>13</v>
      </c>
      <c r="N16359" s="167" t="str">
        <f>RIGHT(LEFT(Table5[[#This Row],[تاریخ معامله]],7),2)</f>
        <v>11</v>
      </c>
      <c r="O16359" s="167" t="str">
        <f>LEFT(Table5[[#This Row],[تاریخ معامله]],4)</f>
        <v>1388</v>
      </c>
      <c r="P16359" s="167" t="str">
        <f>Table5[[#This Row],[سال]]&amp;"-"&amp;Table5[[#This Row],[ماه]]&amp;"-"&amp;Table5[[#This Row],[روز]]</f>
        <v>1388-11-13</v>
      </c>
      <c r="Q16359" s="167" t="s">
        <v>14829</v>
      </c>
      <c r="AD16359" t="s">
        <v>13568</v>
      </c>
      <c r="AE16359" t="s">
        <v>13573</v>
      </c>
      <c r="AF16359">
        <f>IFERROR(Table_بورس_کالا_دلاری[[#This Row],[قیمت پایانی میانگین موزون]]/Table_بورس_کالا_دلاری[[#This Row],[Nima $.مقدار]]*1000,"")</f>
        <v>0</v>
      </c>
      <c r="AG16359" t="s">
        <v>13615</v>
      </c>
      <c r="AI16359">
        <v>0</v>
      </c>
      <c r="AL16359">
        <v>1000000</v>
      </c>
      <c r="AM16359">
        <v>24</v>
      </c>
      <c r="AN16359">
        <v>6</v>
      </c>
      <c r="AO16359">
        <v>0</v>
      </c>
      <c r="AP16359" t="s">
        <v>4</v>
      </c>
      <c r="AQ16359" t="s">
        <v>13163</v>
      </c>
      <c r="AR16359" t="s">
        <v>13146</v>
      </c>
      <c r="AS16359" t="s">
        <v>14969</v>
      </c>
      <c r="AT16359" t="s">
        <v>9029</v>
      </c>
      <c r="AU16359" t="s">
        <v>14829</v>
      </c>
      <c r="AV16359">
        <v>10090</v>
      </c>
      <c r="AW16359" s="322">
        <v>40211</v>
      </c>
      <c r="AX16359">
        <v>6865</v>
      </c>
      <c r="AY16359">
        <f t="shared" si="255"/>
        <v>6865</v>
      </c>
      <c r="AZ16359">
        <v>6875</v>
      </c>
      <c r="BA16359">
        <v>541150</v>
      </c>
    </row>
    <row r="16360" spans="1:53" x14ac:dyDescent="0.25">
      <c r="A16360" s="167" t="s">
        <v>13568</v>
      </c>
      <c r="B16360" s="167" t="s">
        <v>13573</v>
      </c>
      <c r="C16360" s="167" t="s">
        <v>13615</v>
      </c>
      <c r="D16360" s="167"/>
      <c r="E16360" s="167">
        <v>0</v>
      </c>
      <c r="F16360" s="167"/>
      <c r="G16360" s="167"/>
      <c r="H16360" s="167">
        <v>1000000</v>
      </c>
      <c r="I16360" s="167">
        <v>24</v>
      </c>
      <c r="J16360" s="167">
        <v>6</v>
      </c>
      <c r="K16360" s="167">
        <v>0</v>
      </c>
      <c r="L16360" s="167" t="s">
        <v>4</v>
      </c>
      <c r="M16360" s="167" t="str">
        <f>RIGHT(Table5[[#This Row],[تاریخ معامله]],2)</f>
        <v>13</v>
      </c>
      <c r="N16360" s="167" t="str">
        <f>RIGHT(LEFT(Table5[[#This Row],[تاریخ معامله]],7),2)</f>
        <v>11</v>
      </c>
      <c r="O16360" s="167" t="str">
        <f>LEFT(Table5[[#This Row],[تاریخ معامله]],4)</f>
        <v>1388</v>
      </c>
      <c r="P16360" s="167" t="str">
        <f>Table5[[#This Row],[سال]]&amp;"-"&amp;Table5[[#This Row],[ماه]]&amp;"-"&amp;Table5[[#This Row],[روز]]</f>
        <v>1388-11-13</v>
      </c>
      <c r="Q16360" s="167" t="s">
        <v>14829</v>
      </c>
      <c r="AD16360" t="s">
        <v>13539</v>
      </c>
      <c r="AE16360" t="s">
        <v>13779</v>
      </c>
      <c r="AF16360">
        <f>IFERROR(Table_بورس_کالا_دلاری[[#This Row],[قیمت پایانی میانگین موزون]]/Table_بورس_کالا_دلاری[[#This Row],[Nima $.مقدار]]*1000,"")</f>
        <v>39.643211100099109</v>
      </c>
      <c r="AG16360" t="s">
        <v>13615</v>
      </c>
      <c r="AH16360">
        <v>400</v>
      </c>
      <c r="AI16360">
        <v>8800</v>
      </c>
      <c r="AJ16360">
        <v>400</v>
      </c>
      <c r="AK16360">
        <v>400</v>
      </c>
      <c r="AL16360">
        <v>400</v>
      </c>
      <c r="AM16360">
        <v>1000</v>
      </c>
      <c r="AN16360">
        <v>22</v>
      </c>
      <c r="AO16360">
        <v>22</v>
      </c>
      <c r="AP16360" t="s">
        <v>4</v>
      </c>
      <c r="AQ16360" t="s">
        <v>13163</v>
      </c>
      <c r="AR16360" t="s">
        <v>13146</v>
      </c>
      <c r="AS16360" t="s">
        <v>14969</v>
      </c>
      <c r="AT16360" t="s">
        <v>9029</v>
      </c>
      <c r="AU16360" t="s">
        <v>14829</v>
      </c>
      <c r="AV16360">
        <v>10090</v>
      </c>
      <c r="AW16360" s="322">
        <v>40211</v>
      </c>
      <c r="AX16360">
        <v>6865</v>
      </c>
      <c r="AY16360">
        <f t="shared" si="255"/>
        <v>6865</v>
      </c>
      <c r="AZ16360">
        <v>6875</v>
      </c>
      <c r="BA16360">
        <v>541150</v>
      </c>
    </row>
    <row r="16361" spans="1:53" x14ac:dyDescent="0.25">
      <c r="A16361" s="167" t="s">
        <v>13539</v>
      </c>
      <c r="B16361" s="167" t="s">
        <v>13779</v>
      </c>
      <c r="C16361" s="167" t="s">
        <v>13615</v>
      </c>
      <c r="D16361" s="167">
        <v>400</v>
      </c>
      <c r="E16361" s="167">
        <v>8800</v>
      </c>
      <c r="F16361" s="167">
        <v>400</v>
      </c>
      <c r="G16361" s="167">
        <v>400</v>
      </c>
      <c r="H16361" s="167">
        <v>400</v>
      </c>
      <c r="I16361" s="167">
        <v>1000</v>
      </c>
      <c r="J16361" s="167">
        <v>22</v>
      </c>
      <c r="K16361" s="167">
        <v>22</v>
      </c>
      <c r="L16361" s="167" t="s">
        <v>4</v>
      </c>
      <c r="M16361" s="167" t="str">
        <f>RIGHT(Table5[[#This Row],[تاریخ معامله]],2)</f>
        <v>13</v>
      </c>
      <c r="N16361" s="167" t="str">
        <f>RIGHT(LEFT(Table5[[#This Row],[تاریخ معامله]],7),2)</f>
        <v>11</v>
      </c>
      <c r="O16361" s="167" t="str">
        <f>LEFT(Table5[[#This Row],[تاریخ معامله]],4)</f>
        <v>1388</v>
      </c>
      <c r="P16361" s="167" t="str">
        <f>Table5[[#This Row],[سال]]&amp;"-"&amp;Table5[[#This Row],[ماه]]&amp;"-"&amp;Table5[[#This Row],[روز]]</f>
        <v>1388-11-13</v>
      </c>
      <c r="Q16361" s="167" t="s">
        <v>14829</v>
      </c>
      <c r="AD16361" t="s">
        <v>13568</v>
      </c>
      <c r="AE16361" t="s">
        <v>13573</v>
      </c>
      <c r="AF16361">
        <f>IFERROR(Table_بورس_کالا_دلاری[[#This Row],[قیمت پایانی میانگین موزون]]/Table_بورس_کالا_دلاری[[#This Row],[Nima $.مقدار]]*1000,"")</f>
        <v>53270.564915758179</v>
      </c>
      <c r="AG16361" t="s">
        <v>13615</v>
      </c>
      <c r="AH16361">
        <v>537500</v>
      </c>
      <c r="AI16361">
        <v>1612500</v>
      </c>
      <c r="AJ16361">
        <v>537500</v>
      </c>
      <c r="AK16361">
        <v>537500</v>
      </c>
      <c r="AL16361">
        <v>1000000</v>
      </c>
      <c r="AM16361">
        <v>21</v>
      </c>
      <c r="AN16361">
        <v>24</v>
      </c>
      <c r="AO16361">
        <v>3</v>
      </c>
      <c r="AP16361" t="s">
        <v>4</v>
      </c>
      <c r="AQ16361" t="s">
        <v>13163</v>
      </c>
      <c r="AR16361" t="s">
        <v>13146</v>
      </c>
      <c r="AS16361" t="s">
        <v>14969</v>
      </c>
      <c r="AT16361" t="s">
        <v>9029</v>
      </c>
      <c r="AU16361" t="s">
        <v>14829</v>
      </c>
      <c r="AV16361">
        <v>10090</v>
      </c>
      <c r="AW16361" s="322">
        <v>40211</v>
      </c>
      <c r="AX16361">
        <v>6865</v>
      </c>
      <c r="AY16361">
        <f t="shared" si="255"/>
        <v>6865</v>
      </c>
      <c r="AZ16361">
        <v>6875</v>
      </c>
      <c r="BA16361">
        <v>541150</v>
      </c>
    </row>
    <row r="16362" spans="1:53" x14ac:dyDescent="0.25">
      <c r="A16362" s="167" t="s">
        <v>13568</v>
      </c>
      <c r="B16362" s="167" t="s">
        <v>13573</v>
      </c>
      <c r="C16362" s="167" t="s">
        <v>13615</v>
      </c>
      <c r="D16362" s="167">
        <v>537500</v>
      </c>
      <c r="E16362" s="167">
        <v>1612500</v>
      </c>
      <c r="F16362" s="167">
        <v>537500</v>
      </c>
      <c r="G16362" s="167">
        <v>537500</v>
      </c>
      <c r="H16362" s="167">
        <v>1000000</v>
      </c>
      <c r="I16362" s="167">
        <v>21</v>
      </c>
      <c r="J16362" s="167">
        <v>24</v>
      </c>
      <c r="K16362" s="167">
        <v>3</v>
      </c>
      <c r="L16362" s="167" t="s">
        <v>4</v>
      </c>
      <c r="M16362" s="167" t="str">
        <f>RIGHT(Table5[[#This Row],[تاریخ معامله]],2)</f>
        <v>13</v>
      </c>
      <c r="N16362" s="167" t="str">
        <f>RIGHT(LEFT(Table5[[#This Row],[تاریخ معامله]],7),2)</f>
        <v>11</v>
      </c>
      <c r="O16362" s="167" t="str">
        <f>LEFT(Table5[[#This Row],[تاریخ معامله]],4)</f>
        <v>1388</v>
      </c>
      <c r="P16362" s="167" t="str">
        <f>Table5[[#This Row],[سال]]&amp;"-"&amp;Table5[[#This Row],[ماه]]&amp;"-"&amp;Table5[[#This Row],[روز]]</f>
        <v>1388-11-13</v>
      </c>
      <c r="Q16362" s="167" t="s">
        <v>14829</v>
      </c>
      <c r="AD16362" t="s">
        <v>13568</v>
      </c>
      <c r="AE16362" t="s">
        <v>13573</v>
      </c>
      <c r="AF16362">
        <f>IFERROR(Table_بورس_کالا_دلاری[[#This Row],[قیمت پایانی میانگین موزون]]/Table_بورس_کالا_دلاری[[#This Row],[Nima $.مقدار]]*1000,"")</f>
        <v>0</v>
      </c>
      <c r="AG16362" t="s">
        <v>13615</v>
      </c>
      <c r="AI16362">
        <v>0</v>
      </c>
      <c r="AL16362">
        <v>1000000</v>
      </c>
      <c r="AM16362">
        <v>24</v>
      </c>
      <c r="AN16362">
        <v>6</v>
      </c>
      <c r="AO16362">
        <v>0</v>
      </c>
      <c r="AP16362" t="s">
        <v>4</v>
      </c>
      <c r="AQ16362" t="s">
        <v>13163</v>
      </c>
      <c r="AR16362" t="s">
        <v>13146</v>
      </c>
      <c r="AS16362" t="s">
        <v>14969</v>
      </c>
      <c r="AT16362" t="s">
        <v>9029</v>
      </c>
      <c r="AU16362" t="s">
        <v>14829</v>
      </c>
      <c r="AV16362">
        <v>10090</v>
      </c>
      <c r="AW16362" s="322">
        <v>40211</v>
      </c>
      <c r="AX16362">
        <v>6865</v>
      </c>
      <c r="AY16362">
        <f t="shared" si="255"/>
        <v>6865</v>
      </c>
      <c r="AZ16362">
        <v>6875</v>
      </c>
      <c r="BA16362">
        <v>541150</v>
      </c>
    </row>
    <row r="16363" spans="1:53" x14ac:dyDescent="0.25">
      <c r="A16363" s="167" t="s">
        <v>13568</v>
      </c>
      <c r="B16363" s="167" t="s">
        <v>13573</v>
      </c>
      <c r="C16363" s="167" t="s">
        <v>13615</v>
      </c>
      <c r="D16363" s="167"/>
      <c r="E16363" s="167">
        <v>0</v>
      </c>
      <c r="F16363" s="167"/>
      <c r="G16363" s="167"/>
      <c r="H16363" s="167">
        <v>1000000</v>
      </c>
      <c r="I16363" s="167">
        <v>24</v>
      </c>
      <c r="J16363" s="167">
        <v>6</v>
      </c>
      <c r="K16363" s="167">
        <v>0</v>
      </c>
      <c r="L16363" s="167" t="s">
        <v>4</v>
      </c>
      <c r="M16363" s="167" t="str">
        <f>RIGHT(Table5[[#This Row],[تاریخ معامله]],2)</f>
        <v>13</v>
      </c>
      <c r="N16363" s="167" t="str">
        <f>RIGHT(LEFT(Table5[[#This Row],[تاریخ معامله]],7),2)</f>
        <v>11</v>
      </c>
      <c r="O16363" s="167" t="str">
        <f>LEFT(Table5[[#This Row],[تاریخ معامله]],4)</f>
        <v>1388</v>
      </c>
      <c r="P16363" s="167" t="str">
        <f>Table5[[#This Row],[سال]]&amp;"-"&amp;Table5[[#This Row],[ماه]]&amp;"-"&amp;Table5[[#This Row],[روز]]</f>
        <v>1388-11-13</v>
      </c>
      <c r="Q16363" s="167" t="s">
        <v>14829</v>
      </c>
      <c r="AD16363" t="s">
        <v>13568</v>
      </c>
      <c r="AE16363" t="s">
        <v>13573</v>
      </c>
      <c r="AF16363">
        <f>IFERROR(Table_بورس_کالا_دلاری[[#This Row],[قیمت پایانی میانگین موزون]]/Table_بورس_کالا_دلاری[[#This Row],[Nima $.مقدار]]*1000,"")</f>
        <v>0</v>
      </c>
      <c r="AG16363" t="s">
        <v>13615</v>
      </c>
      <c r="AI16363">
        <v>0</v>
      </c>
      <c r="AL16363">
        <v>1000000</v>
      </c>
      <c r="AM16363">
        <v>24</v>
      </c>
      <c r="AN16363">
        <v>6</v>
      </c>
      <c r="AO16363">
        <v>0</v>
      </c>
      <c r="AP16363" t="s">
        <v>4</v>
      </c>
      <c r="AQ16363" t="s">
        <v>13163</v>
      </c>
      <c r="AR16363" t="s">
        <v>13146</v>
      </c>
      <c r="AS16363" t="s">
        <v>14969</v>
      </c>
      <c r="AT16363" t="s">
        <v>9029</v>
      </c>
      <c r="AU16363" t="s">
        <v>14829</v>
      </c>
      <c r="AV16363">
        <v>10090</v>
      </c>
      <c r="AW16363" s="322">
        <v>40211</v>
      </c>
      <c r="AX16363">
        <v>6865</v>
      </c>
      <c r="AY16363">
        <f t="shared" si="255"/>
        <v>6865</v>
      </c>
      <c r="AZ16363">
        <v>6875</v>
      </c>
      <c r="BA16363">
        <v>541150</v>
      </c>
    </row>
    <row r="16364" spans="1:53" x14ac:dyDescent="0.25">
      <c r="A16364" s="167" t="s">
        <v>13568</v>
      </c>
      <c r="B16364" s="167" t="s">
        <v>13573</v>
      </c>
      <c r="C16364" s="167" t="s">
        <v>13615</v>
      </c>
      <c r="D16364" s="167"/>
      <c r="E16364" s="167">
        <v>0</v>
      </c>
      <c r="F16364" s="167"/>
      <c r="G16364" s="167"/>
      <c r="H16364" s="167">
        <v>1000000</v>
      </c>
      <c r="I16364" s="167">
        <v>24</v>
      </c>
      <c r="J16364" s="167">
        <v>6</v>
      </c>
      <c r="K16364" s="167">
        <v>0</v>
      </c>
      <c r="L16364" s="167" t="s">
        <v>4</v>
      </c>
      <c r="M16364" s="167" t="str">
        <f>RIGHT(Table5[[#This Row],[تاریخ معامله]],2)</f>
        <v>13</v>
      </c>
      <c r="N16364" s="167" t="str">
        <f>RIGHT(LEFT(Table5[[#This Row],[تاریخ معامله]],7),2)</f>
        <v>11</v>
      </c>
      <c r="O16364" s="167" t="str">
        <f>LEFT(Table5[[#This Row],[تاریخ معامله]],4)</f>
        <v>1388</v>
      </c>
      <c r="P16364" s="167" t="str">
        <f>Table5[[#This Row],[سال]]&amp;"-"&amp;Table5[[#This Row],[ماه]]&amp;"-"&amp;Table5[[#This Row],[روز]]</f>
        <v>1388-11-13</v>
      </c>
      <c r="Q16364" s="167" t="s">
        <v>14829</v>
      </c>
      <c r="AD16364" t="s">
        <v>13568</v>
      </c>
      <c r="AE16364" t="s">
        <v>13573</v>
      </c>
      <c r="AF16364">
        <f>IFERROR(Table_بورس_کالا_دلاری[[#This Row],[قیمت پایانی میانگین موزون]]/Table_بورس_کالا_دلاری[[#This Row],[Nima $.مقدار]]*1000,"")</f>
        <v>68489.296333002974</v>
      </c>
      <c r="AG16364" t="s">
        <v>13615</v>
      </c>
      <c r="AH16364">
        <v>691057</v>
      </c>
      <c r="AI16364">
        <v>2073171</v>
      </c>
      <c r="AJ16364">
        <v>691057</v>
      </c>
      <c r="AK16364">
        <v>691057</v>
      </c>
      <c r="AL16364">
        <v>1000000</v>
      </c>
      <c r="AM16364">
        <v>24</v>
      </c>
      <c r="AN16364">
        <v>6</v>
      </c>
      <c r="AO16364">
        <v>3</v>
      </c>
      <c r="AP16364" t="s">
        <v>4</v>
      </c>
      <c r="AQ16364" t="s">
        <v>13163</v>
      </c>
      <c r="AR16364" t="s">
        <v>13146</v>
      </c>
      <c r="AS16364" t="s">
        <v>14969</v>
      </c>
      <c r="AT16364" t="s">
        <v>9029</v>
      </c>
      <c r="AU16364" t="s">
        <v>14829</v>
      </c>
      <c r="AV16364">
        <v>10090</v>
      </c>
      <c r="AW16364" s="322">
        <v>40211</v>
      </c>
      <c r="AX16364">
        <v>6865</v>
      </c>
      <c r="AY16364">
        <f t="shared" si="255"/>
        <v>6865</v>
      </c>
      <c r="AZ16364">
        <v>6875</v>
      </c>
      <c r="BA16364">
        <v>541150</v>
      </c>
    </row>
    <row r="16365" spans="1:53" x14ac:dyDescent="0.25">
      <c r="A16365" s="167" t="s">
        <v>13568</v>
      </c>
      <c r="B16365" s="167" t="s">
        <v>13573</v>
      </c>
      <c r="C16365" s="167" t="s">
        <v>13615</v>
      </c>
      <c r="D16365" s="167">
        <v>691057</v>
      </c>
      <c r="E16365" s="167">
        <v>2073171</v>
      </c>
      <c r="F16365" s="167">
        <v>691057</v>
      </c>
      <c r="G16365" s="167">
        <v>691057</v>
      </c>
      <c r="H16365" s="167">
        <v>1000000</v>
      </c>
      <c r="I16365" s="167">
        <v>24</v>
      </c>
      <c r="J16365" s="167">
        <v>6</v>
      </c>
      <c r="K16365" s="167">
        <v>3</v>
      </c>
      <c r="L16365" s="167" t="s">
        <v>4</v>
      </c>
      <c r="M16365" s="167" t="str">
        <f>RIGHT(Table5[[#This Row],[تاریخ معامله]],2)</f>
        <v>13</v>
      </c>
      <c r="N16365" s="167" t="str">
        <f>RIGHT(LEFT(Table5[[#This Row],[تاریخ معامله]],7),2)</f>
        <v>11</v>
      </c>
      <c r="O16365" s="167" t="str">
        <f>LEFT(Table5[[#This Row],[تاریخ معامله]],4)</f>
        <v>1388</v>
      </c>
      <c r="P16365" s="167" t="str">
        <f>Table5[[#This Row],[سال]]&amp;"-"&amp;Table5[[#This Row],[ماه]]&amp;"-"&amp;Table5[[#This Row],[روز]]</f>
        <v>1388-11-13</v>
      </c>
      <c r="Q16365" s="167" t="s">
        <v>14829</v>
      </c>
      <c r="AD16365" t="s">
        <v>13568</v>
      </c>
      <c r="AE16365" t="s">
        <v>13573</v>
      </c>
      <c r="AF16365">
        <f>IFERROR(Table_بورس_کالا_دلاری[[#This Row],[قیمت پایانی میانگین موزون]]/Table_بورس_کالا_دلاری[[#This Row],[Nima $.مقدار]]*1000,"")</f>
        <v>0</v>
      </c>
      <c r="AG16365" t="s">
        <v>13615</v>
      </c>
      <c r="AI16365">
        <v>0</v>
      </c>
      <c r="AL16365">
        <v>1000000</v>
      </c>
      <c r="AM16365">
        <v>24</v>
      </c>
      <c r="AN16365">
        <v>6</v>
      </c>
      <c r="AO16365">
        <v>0</v>
      </c>
      <c r="AP16365" t="s">
        <v>4</v>
      </c>
      <c r="AQ16365" t="s">
        <v>13163</v>
      </c>
      <c r="AR16365" t="s">
        <v>13146</v>
      </c>
      <c r="AS16365" t="s">
        <v>14969</v>
      </c>
      <c r="AT16365" t="s">
        <v>9029</v>
      </c>
      <c r="AU16365" t="s">
        <v>14829</v>
      </c>
      <c r="AV16365">
        <v>10090</v>
      </c>
      <c r="AW16365" s="322">
        <v>40211</v>
      </c>
      <c r="AX16365">
        <v>6865</v>
      </c>
      <c r="AY16365">
        <f t="shared" si="255"/>
        <v>6865</v>
      </c>
      <c r="AZ16365">
        <v>6875</v>
      </c>
      <c r="BA16365">
        <v>541150</v>
      </c>
    </row>
    <row r="16366" spans="1:53" x14ac:dyDescent="0.25">
      <c r="A16366" s="167" t="s">
        <v>13568</v>
      </c>
      <c r="B16366" s="167" t="s">
        <v>13573</v>
      </c>
      <c r="C16366" s="167" t="s">
        <v>13615</v>
      </c>
      <c r="D16366" s="167"/>
      <c r="E16366" s="167">
        <v>0</v>
      </c>
      <c r="F16366" s="167"/>
      <c r="G16366" s="167"/>
      <c r="H16366" s="167">
        <v>1000000</v>
      </c>
      <c r="I16366" s="167">
        <v>24</v>
      </c>
      <c r="J16366" s="167">
        <v>6</v>
      </c>
      <c r="K16366" s="167">
        <v>0</v>
      </c>
      <c r="L16366" s="167" t="s">
        <v>4</v>
      </c>
      <c r="M16366" s="167" t="str">
        <f>RIGHT(Table5[[#This Row],[تاریخ معامله]],2)</f>
        <v>13</v>
      </c>
      <c r="N16366" s="167" t="str">
        <f>RIGHT(LEFT(Table5[[#This Row],[تاریخ معامله]],7),2)</f>
        <v>11</v>
      </c>
      <c r="O16366" s="167" t="str">
        <f>LEFT(Table5[[#This Row],[تاریخ معامله]],4)</f>
        <v>1388</v>
      </c>
      <c r="P16366" s="167" t="str">
        <f>Table5[[#This Row],[سال]]&amp;"-"&amp;Table5[[#This Row],[ماه]]&amp;"-"&amp;Table5[[#This Row],[روز]]</f>
        <v>1388-11-13</v>
      </c>
      <c r="Q16366" s="167" t="s">
        <v>14829</v>
      </c>
      <c r="AD16366" t="s">
        <v>13568</v>
      </c>
      <c r="AE16366" t="s">
        <v>13573</v>
      </c>
      <c r="AF16366">
        <f>IFERROR(Table_بورس_کالا_دلاری[[#This Row],[قیمت پایانی میانگین موزون]]/Table_بورس_کالا_دلاری[[#This Row],[Nima $.مقدار]]*1000,"")</f>
        <v>0</v>
      </c>
      <c r="AG16366" t="s">
        <v>13615</v>
      </c>
      <c r="AI16366">
        <v>0</v>
      </c>
      <c r="AL16366">
        <v>1000000</v>
      </c>
      <c r="AM16366">
        <v>24</v>
      </c>
      <c r="AN16366">
        <v>6</v>
      </c>
      <c r="AO16366">
        <v>0</v>
      </c>
      <c r="AP16366" t="s">
        <v>4</v>
      </c>
      <c r="AQ16366" t="s">
        <v>13163</v>
      </c>
      <c r="AR16366" t="s">
        <v>13146</v>
      </c>
      <c r="AS16366" t="s">
        <v>14969</v>
      </c>
      <c r="AT16366" t="s">
        <v>9029</v>
      </c>
      <c r="AU16366" t="s">
        <v>14829</v>
      </c>
      <c r="AV16366">
        <v>10090</v>
      </c>
      <c r="AW16366" s="322">
        <v>40211</v>
      </c>
      <c r="AX16366">
        <v>6865</v>
      </c>
      <c r="AY16366">
        <f t="shared" si="255"/>
        <v>6865</v>
      </c>
      <c r="AZ16366">
        <v>6875</v>
      </c>
      <c r="BA16366">
        <v>541150</v>
      </c>
    </row>
    <row r="16367" spans="1:53" x14ac:dyDescent="0.25">
      <c r="A16367" s="167" t="s">
        <v>13568</v>
      </c>
      <c r="B16367" s="167" t="s">
        <v>13573</v>
      </c>
      <c r="C16367" s="167" t="s">
        <v>13615</v>
      </c>
      <c r="D16367" s="167"/>
      <c r="E16367" s="167">
        <v>0</v>
      </c>
      <c r="F16367" s="167"/>
      <c r="G16367" s="167"/>
      <c r="H16367" s="167">
        <v>1000000</v>
      </c>
      <c r="I16367" s="167">
        <v>24</v>
      </c>
      <c r="J16367" s="167">
        <v>6</v>
      </c>
      <c r="K16367" s="167">
        <v>0</v>
      </c>
      <c r="L16367" s="167" t="s">
        <v>4</v>
      </c>
      <c r="M16367" s="167" t="str">
        <f>RIGHT(Table5[[#This Row],[تاریخ معامله]],2)</f>
        <v>13</v>
      </c>
      <c r="N16367" s="167" t="str">
        <f>RIGHT(LEFT(Table5[[#This Row],[تاریخ معامله]],7),2)</f>
        <v>11</v>
      </c>
      <c r="O16367" s="167" t="str">
        <f>LEFT(Table5[[#This Row],[تاریخ معامله]],4)</f>
        <v>1388</v>
      </c>
      <c r="P16367" s="167" t="str">
        <f>Table5[[#This Row],[سال]]&amp;"-"&amp;Table5[[#This Row],[ماه]]&amp;"-"&amp;Table5[[#This Row],[روز]]</f>
        <v>1388-11-13</v>
      </c>
      <c r="Q16367" s="167" t="s">
        <v>14829</v>
      </c>
      <c r="AD16367" t="s">
        <v>13568</v>
      </c>
      <c r="AE16367" t="s">
        <v>13573</v>
      </c>
      <c r="AF16367">
        <f>IFERROR(Table_بورس_کالا_دلاری[[#This Row],[قیمت پایانی میانگین موزون]]/Table_بورس_کالا_دلاری[[#This Row],[Nima $.مقدار]]*1000,"")</f>
        <v>53734.291377601585</v>
      </c>
      <c r="AG16367" t="s">
        <v>13615</v>
      </c>
      <c r="AH16367">
        <v>542179</v>
      </c>
      <c r="AI16367">
        <v>1626537</v>
      </c>
      <c r="AJ16367">
        <v>542179</v>
      </c>
      <c r="AK16367">
        <v>542179</v>
      </c>
      <c r="AL16367">
        <v>1000000</v>
      </c>
      <c r="AM16367">
        <v>21</v>
      </c>
      <c r="AN16367">
        <v>24</v>
      </c>
      <c r="AO16367">
        <v>3</v>
      </c>
      <c r="AP16367" t="s">
        <v>4</v>
      </c>
      <c r="AQ16367" t="s">
        <v>13163</v>
      </c>
      <c r="AR16367" t="s">
        <v>13146</v>
      </c>
      <c r="AS16367" t="s">
        <v>14969</v>
      </c>
      <c r="AT16367" t="s">
        <v>9029</v>
      </c>
      <c r="AU16367" t="s">
        <v>14829</v>
      </c>
      <c r="AV16367">
        <v>10090</v>
      </c>
      <c r="AW16367" s="322">
        <v>40211</v>
      </c>
      <c r="AX16367">
        <v>6865</v>
      </c>
      <c r="AY16367">
        <f t="shared" si="255"/>
        <v>6865</v>
      </c>
      <c r="AZ16367">
        <v>6875</v>
      </c>
      <c r="BA16367">
        <v>541150</v>
      </c>
    </row>
    <row r="16368" spans="1:53" x14ac:dyDescent="0.25">
      <c r="A16368" s="167" t="s">
        <v>13568</v>
      </c>
      <c r="B16368" s="167" t="s">
        <v>13573</v>
      </c>
      <c r="C16368" s="167" t="s">
        <v>13615</v>
      </c>
      <c r="D16368" s="167">
        <v>542179</v>
      </c>
      <c r="E16368" s="167">
        <v>1626537</v>
      </c>
      <c r="F16368" s="167">
        <v>542179</v>
      </c>
      <c r="G16368" s="167">
        <v>542179</v>
      </c>
      <c r="H16368" s="167">
        <v>1000000</v>
      </c>
      <c r="I16368" s="167">
        <v>21</v>
      </c>
      <c r="J16368" s="167">
        <v>24</v>
      </c>
      <c r="K16368" s="167">
        <v>3</v>
      </c>
      <c r="L16368" s="167" t="s">
        <v>4</v>
      </c>
      <c r="M16368" s="167" t="str">
        <f>RIGHT(Table5[[#This Row],[تاریخ معامله]],2)</f>
        <v>13</v>
      </c>
      <c r="N16368" s="167" t="str">
        <f>RIGHT(LEFT(Table5[[#This Row],[تاریخ معامله]],7),2)</f>
        <v>11</v>
      </c>
      <c r="O16368" s="167" t="str">
        <f>LEFT(Table5[[#This Row],[تاریخ معامله]],4)</f>
        <v>1388</v>
      </c>
      <c r="P16368" s="167" t="str">
        <f>Table5[[#This Row],[سال]]&amp;"-"&amp;Table5[[#This Row],[ماه]]&amp;"-"&amp;Table5[[#This Row],[روز]]</f>
        <v>1388-11-13</v>
      </c>
      <c r="Q16368" s="167" t="s">
        <v>14829</v>
      </c>
      <c r="AD16368" t="s">
        <v>13539</v>
      </c>
      <c r="AE16368" t="s">
        <v>13779</v>
      </c>
      <c r="AF16368">
        <f>IFERROR(Table_بورس_کالا_دلاری[[#This Row],[قیمت پایانی میانگین موزون]]/Table_بورس_کالا_دلاری[[#This Row],[Nima $.مقدار]]*1000,"")</f>
        <v>39.603960396039604</v>
      </c>
      <c r="AG16368" t="s">
        <v>13615</v>
      </c>
      <c r="AH16368">
        <v>400</v>
      </c>
      <c r="AI16368">
        <v>68000</v>
      </c>
      <c r="AJ16368">
        <v>400</v>
      </c>
      <c r="AK16368">
        <v>400</v>
      </c>
      <c r="AL16368">
        <v>400</v>
      </c>
      <c r="AM16368">
        <v>1000</v>
      </c>
      <c r="AN16368">
        <v>170</v>
      </c>
      <c r="AO16368">
        <v>170</v>
      </c>
      <c r="AP16368" t="s">
        <v>4</v>
      </c>
      <c r="AQ16368" t="s">
        <v>13162</v>
      </c>
      <c r="AR16368" t="s">
        <v>13146</v>
      </c>
      <c r="AS16368" t="s">
        <v>14969</v>
      </c>
      <c r="AT16368" t="s">
        <v>9028</v>
      </c>
      <c r="AU16368" t="s">
        <v>14830</v>
      </c>
      <c r="AV16368">
        <v>10100</v>
      </c>
      <c r="AW16368" s="322">
        <v>40210</v>
      </c>
      <c r="AX16368">
        <v>6675</v>
      </c>
      <c r="AY16368">
        <f t="shared" si="255"/>
        <v>6675</v>
      </c>
      <c r="AZ16368">
        <v>6694</v>
      </c>
      <c r="BA16368">
        <v>543525</v>
      </c>
    </row>
    <row r="16369" spans="1:53" x14ac:dyDescent="0.25">
      <c r="A16369" s="167" t="s">
        <v>13539</v>
      </c>
      <c r="B16369" s="167" t="s">
        <v>13779</v>
      </c>
      <c r="C16369" s="167" t="s">
        <v>13615</v>
      </c>
      <c r="D16369" s="167">
        <v>400</v>
      </c>
      <c r="E16369" s="167">
        <v>68000</v>
      </c>
      <c r="F16369" s="167">
        <v>400</v>
      </c>
      <c r="G16369" s="167">
        <v>400</v>
      </c>
      <c r="H16369" s="167">
        <v>400</v>
      </c>
      <c r="I16369" s="167">
        <v>1000</v>
      </c>
      <c r="J16369" s="167">
        <v>170</v>
      </c>
      <c r="K16369" s="167">
        <v>170</v>
      </c>
      <c r="L16369" s="167" t="s">
        <v>4</v>
      </c>
      <c r="M16369" s="167" t="str">
        <f>RIGHT(Table5[[#This Row],[تاریخ معامله]],2)</f>
        <v>12</v>
      </c>
      <c r="N16369" s="167" t="str">
        <f>RIGHT(LEFT(Table5[[#This Row],[تاریخ معامله]],7),2)</f>
        <v>11</v>
      </c>
      <c r="O16369" s="167" t="str">
        <f>LEFT(Table5[[#This Row],[تاریخ معامله]],4)</f>
        <v>1388</v>
      </c>
      <c r="P16369" s="167" t="str">
        <f>Table5[[#This Row],[سال]]&amp;"-"&amp;Table5[[#This Row],[ماه]]&amp;"-"&amp;Table5[[#This Row],[روز]]</f>
        <v>1388-11-12</v>
      </c>
      <c r="Q16369" s="167" t="s">
        <v>14830</v>
      </c>
      <c r="AD16369" t="s">
        <v>14308</v>
      </c>
      <c r="AE16369" t="s">
        <v>13573</v>
      </c>
      <c r="AF16369">
        <f>IFERROR(Table_بورس_کالا_دلاری[[#This Row],[قیمت پایانی میانگین موزون]]/Table_بورس_کالا_دلاری[[#This Row],[Nima $.مقدار]]*1000,"")</f>
        <v>38.872403560830861</v>
      </c>
      <c r="AG16369" t="s">
        <v>13615</v>
      </c>
      <c r="AH16369">
        <v>393</v>
      </c>
      <c r="AI16369">
        <v>393000</v>
      </c>
      <c r="AJ16369">
        <v>393</v>
      </c>
      <c r="AK16369">
        <v>393</v>
      </c>
      <c r="AL16369">
        <v>401</v>
      </c>
      <c r="AM16369">
        <v>3000</v>
      </c>
      <c r="AN16369">
        <v>1000</v>
      </c>
      <c r="AO16369">
        <v>1000</v>
      </c>
      <c r="AP16369" t="s">
        <v>4</v>
      </c>
      <c r="AQ16369" t="s">
        <v>13146</v>
      </c>
      <c r="AR16369" t="s">
        <v>13146</v>
      </c>
      <c r="AS16369" t="s">
        <v>14969</v>
      </c>
      <c r="AT16369" t="s">
        <v>9027</v>
      </c>
      <c r="AU16369" t="s">
        <v>14831</v>
      </c>
      <c r="AV16369">
        <v>10110</v>
      </c>
      <c r="AW16369" s="322">
        <v>40209</v>
      </c>
      <c r="AY16369">
        <f t="shared" si="255"/>
        <v>6675</v>
      </c>
    </row>
    <row r="16370" spans="1:53" x14ac:dyDescent="0.25">
      <c r="A16370" s="167" t="s">
        <v>14308</v>
      </c>
      <c r="B16370" s="167" t="s">
        <v>13573</v>
      </c>
      <c r="C16370" s="167" t="s">
        <v>13615</v>
      </c>
      <c r="D16370" s="167">
        <v>393</v>
      </c>
      <c r="E16370" s="167">
        <v>393000</v>
      </c>
      <c r="F16370" s="167">
        <v>393</v>
      </c>
      <c r="G16370" s="167">
        <v>393</v>
      </c>
      <c r="H16370" s="167">
        <v>401</v>
      </c>
      <c r="I16370" s="167">
        <v>3000</v>
      </c>
      <c r="J16370" s="167">
        <v>1000</v>
      </c>
      <c r="K16370" s="167">
        <v>1000</v>
      </c>
      <c r="L16370" s="167" t="s">
        <v>4</v>
      </c>
      <c r="M16370" s="167" t="str">
        <f>RIGHT(Table5[[#This Row],[تاریخ معامله]],2)</f>
        <v>11</v>
      </c>
      <c r="N16370" s="167" t="str">
        <f>RIGHT(LEFT(Table5[[#This Row],[تاریخ معامله]],7),2)</f>
        <v>11</v>
      </c>
      <c r="O16370" s="167" t="str">
        <f>LEFT(Table5[[#This Row],[تاریخ معامله]],4)</f>
        <v>1388</v>
      </c>
      <c r="P16370" s="167" t="str">
        <f>Table5[[#This Row],[سال]]&amp;"-"&amp;Table5[[#This Row],[ماه]]&amp;"-"&amp;Table5[[#This Row],[روز]]</f>
        <v>1388-11-11</v>
      </c>
      <c r="Q16370" s="167" t="s">
        <v>14831</v>
      </c>
      <c r="AD16370" t="s">
        <v>13575</v>
      </c>
      <c r="AE16370" t="s">
        <v>13573</v>
      </c>
      <c r="AF16370">
        <f>IFERROR(Table_بورس_کالا_دلاری[[#This Row],[قیمت پایانی میانگین موزون]]/Table_بورس_کالا_دلاری[[#This Row],[Nima $.مقدار]]*1000,"")</f>
        <v>7254.0059347181004</v>
      </c>
      <c r="AG16370" t="s">
        <v>13615</v>
      </c>
      <c r="AH16370">
        <v>73338</v>
      </c>
      <c r="AI16370">
        <v>35202240</v>
      </c>
      <c r="AJ16370">
        <v>73338</v>
      </c>
      <c r="AK16370">
        <v>73338</v>
      </c>
      <c r="AL16370">
        <v>75663</v>
      </c>
      <c r="AM16370">
        <v>0</v>
      </c>
      <c r="AN16370">
        <v>480</v>
      </c>
      <c r="AO16370">
        <v>480</v>
      </c>
      <c r="AP16370" t="s">
        <v>4</v>
      </c>
      <c r="AQ16370" t="s">
        <v>13146</v>
      </c>
      <c r="AR16370" t="s">
        <v>13146</v>
      </c>
      <c r="AS16370" t="s">
        <v>14969</v>
      </c>
      <c r="AT16370" t="s">
        <v>9027</v>
      </c>
      <c r="AU16370" t="s">
        <v>14831</v>
      </c>
      <c r="AV16370">
        <v>10110</v>
      </c>
      <c r="AW16370" s="322">
        <v>40209</v>
      </c>
      <c r="AY16370">
        <f t="shared" si="255"/>
        <v>6675</v>
      </c>
    </row>
    <row r="16371" spans="1:53" x14ac:dyDescent="0.25">
      <c r="A16371" s="167" t="s">
        <v>13575</v>
      </c>
      <c r="B16371" s="167" t="s">
        <v>13573</v>
      </c>
      <c r="C16371" s="167" t="s">
        <v>13615</v>
      </c>
      <c r="D16371" s="167">
        <v>73338</v>
      </c>
      <c r="E16371" s="167">
        <v>35202240</v>
      </c>
      <c r="F16371" s="167">
        <v>73338</v>
      </c>
      <c r="G16371" s="167">
        <v>73338</v>
      </c>
      <c r="H16371" s="167">
        <v>75663</v>
      </c>
      <c r="I16371" s="167">
        <v>0</v>
      </c>
      <c r="J16371" s="167">
        <v>480</v>
      </c>
      <c r="K16371" s="167">
        <v>480</v>
      </c>
      <c r="L16371" s="167" t="s">
        <v>4</v>
      </c>
      <c r="M16371" s="167" t="str">
        <f>RIGHT(Table5[[#This Row],[تاریخ معامله]],2)</f>
        <v>11</v>
      </c>
      <c r="N16371" s="167" t="str">
        <f>RIGHT(LEFT(Table5[[#This Row],[تاریخ معامله]],7),2)</f>
        <v>11</v>
      </c>
      <c r="O16371" s="167" t="str">
        <f>LEFT(Table5[[#This Row],[تاریخ معامله]],4)</f>
        <v>1388</v>
      </c>
      <c r="P16371" s="167" t="str">
        <f>Table5[[#This Row],[سال]]&amp;"-"&amp;Table5[[#This Row],[ماه]]&amp;"-"&amp;Table5[[#This Row],[روز]]</f>
        <v>1388-11-11</v>
      </c>
      <c r="Q16371" s="167" t="s">
        <v>14831</v>
      </c>
      <c r="AD16371" t="s">
        <v>13572</v>
      </c>
      <c r="AE16371" t="s">
        <v>13573</v>
      </c>
      <c r="AF16371">
        <f>IFERROR(Table_بورس_کالا_دلاری[[#This Row],[قیمت پایانی میانگین موزون]]/Table_بورس_کالا_دلاری[[#This Row],[Nima $.مقدار]]*1000,"")</f>
        <v>7474.0850642927799</v>
      </c>
      <c r="AG16371" t="s">
        <v>13615</v>
      </c>
      <c r="AH16371">
        <v>75563</v>
      </c>
      <c r="AI16371">
        <v>10578820</v>
      </c>
      <c r="AJ16371">
        <v>75563</v>
      </c>
      <c r="AK16371">
        <v>75563</v>
      </c>
      <c r="AL16371">
        <v>77890</v>
      </c>
      <c r="AM16371">
        <v>0</v>
      </c>
      <c r="AN16371">
        <v>140</v>
      </c>
      <c r="AO16371">
        <v>140</v>
      </c>
      <c r="AP16371" t="s">
        <v>4</v>
      </c>
      <c r="AQ16371" t="s">
        <v>13146</v>
      </c>
      <c r="AR16371" t="s">
        <v>13146</v>
      </c>
      <c r="AS16371" t="s">
        <v>14969</v>
      </c>
      <c r="AT16371" t="s">
        <v>9027</v>
      </c>
      <c r="AU16371" t="s">
        <v>14831</v>
      </c>
      <c r="AV16371">
        <v>10110</v>
      </c>
      <c r="AW16371" s="322">
        <v>40209</v>
      </c>
      <c r="AY16371">
        <f t="shared" si="255"/>
        <v>6675</v>
      </c>
    </row>
    <row r="16372" spans="1:53" x14ac:dyDescent="0.25">
      <c r="A16372" s="167" t="s">
        <v>13572</v>
      </c>
      <c r="B16372" s="167" t="s">
        <v>13573</v>
      </c>
      <c r="C16372" s="167" t="s">
        <v>13615</v>
      </c>
      <c r="D16372" s="167">
        <v>75563</v>
      </c>
      <c r="E16372" s="167">
        <v>10578820</v>
      </c>
      <c r="F16372" s="167">
        <v>75563</v>
      </c>
      <c r="G16372" s="167">
        <v>75563</v>
      </c>
      <c r="H16372" s="167">
        <v>77890</v>
      </c>
      <c r="I16372" s="167">
        <v>0</v>
      </c>
      <c r="J16372" s="167">
        <v>140</v>
      </c>
      <c r="K16372" s="167">
        <v>140</v>
      </c>
      <c r="L16372" s="167" t="s">
        <v>4</v>
      </c>
      <c r="M16372" s="167" t="str">
        <f>RIGHT(Table5[[#This Row],[تاریخ معامله]],2)</f>
        <v>11</v>
      </c>
      <c r="N16372" s="167" t="str">
        <f>RIGHT(LEFT(Table5[[#This Row],[تاریخ معامله]],7),2)</f>
        <v>11</v>
      </c>
      <c r="O16372" s="167" t="str">
        <f>LEFT(Table5[[#This Row],[تاریخ معامله]],4)</f>
        <v>1388</v>
      </c>
      <c r="P16372" s="167" t="str">
        <f>Table5[[#This Row],[سال]]&amp;"-"&amp;Table5[[#This Row],[ماه]]&amp;"-"&amp;Table5[[#This Row],[روز]]</f>
        <v>1388-11-11</v>
      </c>
      <c r="Q16372" s="167" t="s">
        <v>14831</v>
      </c>
      <c r="AD16372" t="s">
        <v>13572</v>
      </c>
      <c r="AE16372" t="s">
        <v>13573</v>
      </c>
      <c r="AF16372">
        <f>IFERROR(Table_بورس_کالا_دلاری[[#This Row],[قیمت پایانی میانگین موزون]]/Table_بورس_کالا_دلاری[[#This Row],[Nima $.مقدار]]*1000,"")</f>
        <v>7474.0850642927799</v>
      </c>
      <c r="AG16372" t="s">
        <v>13615</v>
      </c>
      <c r="AH16372">
        <v>75563</v>
      </c>
      <c r="AI16372">
        <v>66495440</v>
      </c>
      <c r="AJ16372">
        <v>75563</v>
      </c>
      <c r="AK16372">
        <v>75563</v>
      </c>
      <c r="AL16372">
        <v>77890</v>
      </c>
      <c r="AM16372">
        <v>3000</v>
      </c>
      <c r="AN16372">
        <v>940</v>
      </c>
      <c r="AO16372">
        <v>880</v>
      </c>
      <c r="AP16372" t="s">
        <v>4</v>
      </c>
      <c r="AQ16372" t="s">
        <v>13146</v>
      </c>
      <c r="AR16372" t="s">
        <v>13146</v>
      </c>
      <c r="AS16372" t="s">
        <v>14969</v>
      </c>
      <c r="AT16372" t="s">
        <v>9027</v>
      </c>
      <c r="AU16372" t="s">
        <v>14831</v>
      </c>
      <c r="AV16372">
        <v>10110</v>
      </c>
      <c r="AW16372" s="322">
        <v>40209</v>
      </c>
      <c r="AY16372">
        <f t="shared" si="255"/>
        <v>6675</v>
      </c>
    </row>
    <row r="16373" spans="1:53" x14ac:dyDescent="0.25">
      <c r="A16373" s="167" t="s">
        <v>13572</v>
      </c>
      <c r="B16373" s="167" t="s">
        <v>13573</v>
      </c>
      <c r="C16373" s="167" t="s">
        <v>13615</v>
      </c>
      <c r="D16373" s="167">
        <v>75563</v>
      </c>
      <c r="E16373" s="167">
        <v>66495440</v>
      </c>
      <c r="F16373" s="167">
        <v>75563</v>
      </c>
      <c r="G16373" s="167">
        <v>75563</v>
      </c>
      <c r="H16373" s="167">
        <v>77890</v>
      </c>
      <c r="I16373" s="167">
        <v>3000</v>
      </c>
      <c r="J16373" s="167">
        <v>940</v>
      </c>
      <c r="K16373" s="167">
        <v>880</v>
      </c>
      <c r="L16373" s="167" t="s">
        <v>4</v>
      </c>
      <c r="M16373" s="167" t="str">
        <f>RIGHT(Table5[[#This Row],[تاریخ معامله]],2)</f>
        <v>11</v>
      </c>
      <c r="N16373" s="167" t="str">
        <f>RIGHT(LEFT(Table5[[#This Row],[تاریخ معامله]],7),2)</f>
        <v>11</v>
      </c>
      <c r="O16373" s="167" t="str">
        <f>LEFT(Table5[[#This Row],[تاریخ معامله]],4)</f>
        <v>1388</v>
      </c>
      <c r="P16373" s="167" t="str">
        <f>Table5[[#This Row],[سال]]&amp;"-"&amp;Table5[[#This Row],[ماه]]&amp;"-"&amp;Table5[[#This Row],[روز]]</f>
        <v>1388-11-11</v>
      </c>
      <c r="Q16373" s="167" t="s">
        <v>14831</v>
      </c>
      <c r="AD16373" t="s">
        <v>14308</v>
      </c>
      <c r="AE16373" t="s">
        <v>13573</v>
      </c>
      <c r="AF16373">
        <f>IFERROR(Table_بورس_کالا_دلاری[[#This Row],[قیمت پایانی میانگین موزون]]/Table_بورس_کالا_دلاری[[#This Row],[Nima $.مقدار]]*1000,"")</f>
        <v>0</v>
      </c>
      <c r="AG16373" t="s">
        <v>13615</v>
      </c>
      <c r="AI16373">
        <v>0</v>
      </c>
      <c r="AL16373">
        <v>679</v>
      </c>
      <c r="AM16373">
        <v>5000</v>
      </c>
      <c r="AN16373">
        <v>0</v>
      </c>
      <c r="AO16373">
        <v>0</v>
      </c>
      <c r="AP16373" t="s">
        <v>4</v>
      </c>
      <c r="AQ16373" t="s">
        <v>13146</v>
      </c>
      <c r="AR16373" t="s">
        <v>13146</v>
      </c>
      <c r="AS16373" t="s">
        <v>14969</v>
      </c>
      <c r="AT16373" t="s">
        <v>9027</v>
      </c>
      <c r="AU16373" t="s">
        <v>14831</v>
      </c>
      <c r="AV16373">
        <v>10110</v>
      </c>
      <c r="AW16373" s="322">
        <v>40209</v>
      </c>
      <c r="AY16373">
        <f t="shared" si="255"/>
        <v>6675</v>
      </c>
    </row>
    <row r="16374" spans="1:53" x14ac:dyDescent="0.25">
      <c r="A16374" s="167" t="s">
        <v>14308</v>
      </c>
      <c r="B16374" s="167" t="s">
        <v>13573</v>
      </c>
      <c r="C16374" s="167" t="s">
        <v>13615</v>
      </c>
      <c r="D16374" s="167"/>
      <c r="E16374" s="167">
        <v>0</v>
      </c>
      <c r="F16374" s="167"/>
      <c r="G16374" s="167"/>
      <c r="H16374" s="167">
        <v>679</v>
      </c>
      <c r="I16374" s="167">
        <v>5000</v>
      </c>
      <c r="J16374" s="167">
        <v>0</v>
      </c>
      <c r="K16374" s="167">
        <v>0</v>
      </c>
      <c r="L16374" s="167" t="s">
        <v>4</v>
      </c>
      <c r="M16374" s="167" t="str">
        <f>RIGHT(Table5[[#This Row],[تاریخ معامله]],2)</f>
        <v>11</v>
      </c>
      <c r="N16374" s="167" t="str">
        <f>RIGHT(LEFT(Table5[[#This Row],[تاریخ معامله]],7),2)</f>
        <v>11</v>
      </c>
      <c r="O16374" s="167" t="str">
        <f>LEFT(Table5[[#This Row],[تاریخ معامله]],4)</f>
        <v>1388</v>
      </c>
      <c r="P16374" s="167" t="str">
        <f>Table5[[#This Row],[سال]]&amp;"-"&amp;Table5[[#This Row],[ماه]]&amp;"-"&amp;Table5[[#This Row],[روز]]</f>
        <v>1388-11-11</v>
      </c>
      <c r="Q16374" s="167" t="s">
        <v>14831</v>
      </c>
      <c r="AD16374" t="s">
        <v>13575</v>
      </c>
      <c r="AE16374" t="s">
        <v>13573</v>
      </c>
      <c r="AF16374">
        <f>IFERROR(Table_بورس_کالا_دلاری[[#This Row],[قیمت پایانی میانگین موزون]]/Table_بورس_کالا_دلاری[[#This Row],[Nima $.مقدار]]*1000,"")</f>
        <v>7254.0059347181004</v>
      </c>
      <c r="AG16374" t="s">
        <v>13615</v>
      </c>
      <c r="AH16374">
        <v>73338</v>
      </c>
      <c r="AI16374">
        <v>36669000</v>
      </c>
      <c r="AJ16374">
        <v>73338</v>
      </c>
      <c r="AK16374">
        <v>73338</v>
      </c>
      <c r="AL16374">
        <v>75663</v>
      </c>
      <c r="AM16374">
        <v>3000</v>
      </c>
      <c r="AN16374">
        <v>1100</v>
      </c>
      <c r="AO16374">
        <v>500</v>
      </c>
      <c r="AP16374" t="s">
        <v>4</v>
      </c>
      <c r="AQ16374" t="s">
        <v>13146</v>
      </c>
      <c r="AR16374" t="s">
        <v>13146</v>
      </c>
      <c r="AS16374" t="s">
        <v>14969</v>
      </c>
      <c r="AT16374" t="s">
        <v>9027</v>
      </c>
      <c r="AU16374" t="s">
        <v>14831</v>
      </c>
      <c r="AV16374">
        <v>10110</v>
      </c>
      <c r="AW16374" s="322">
        <v>40209</v>
      </c>
      <c r="AY16374">
        <f t="shared" si="255"/>
        <v>6675</v>
      </c>
    </row>
    <row r="16375" spans="1:53" x14ac:dyDescent="0.25">
      <c r="A16375" s="167" t="s">
        <v>13575</v>
      </c>
      <c r="B16375" s="167" t="s">
        <v>13573</v>
      </c>
      <c r="C16375" s="167" t="s">
        <v>13615</v>
      </c>
      <c r="D16375" s="167">
        <v>73338</v>
      </c>
      <c r="E16375" s="167">
        <v>36669000</v>
      </c>
      <c r="F16375" s="167">
        <v>73338</v>
      </c>
      <c r="G16375" s="167">
        <v>73338</v>
      </c>
      <c r="H16375" s="167">
        <v>75663</v>
      </c>
      <c r="I16375" s="167">
        <v>3000</v>
      </c>
      <c r="J16375" s="167">
        <v>1100</v>
      </c>
      <c r="K16375" s="167">
        <v>500</v>
      </c>
      <c r="L16375" s="167" t="s">
        <v>4</v>
      </c>
      <c r="M16375" s="167" t="str">
        <f>RIGHT(Table5[[#This Row],[تاریخ معامله]],2)</f>
        <v>11</v>
      </c>
      <c r="N16375" s="167" t="str">
        <f>RIGHT(LEFT(Table5[[#This Row],[تاریخ معامله]],7),2)</f>
        <v>11</v>
      </c>
      <c r="O16375" s="167" t="str">
        <f>LEFT(Table5[[#This Row],[تاریخ معامله]],4)</f>
        <v>1388</v>
      </c>
      <c r="P16375" s="167" t="str">
        <f>Table5[[#This Row],[سال]]&amp;"-"&amp;Table5[[#This Row],[ماه]]&amp;"-"&amp;Table5[[#This Row],[روز]]</f>
        <v>1388-11-11</v>
      </c>
      <c r="Q16375" s="167" t="s">
        <v>14831</v>
      </c>
      <c r="AD16375" t="s">
        <v>13577</v>
      </c>
      <c r="AE16375" t="s">
        <v>13573</v>
      </c>
      <c r="AF16375">
        <f>IFERROR(Table_بورس_کالا_دلاری[[#This Row],[قیمت پایانی میانگین موزون]]/Table_بورس_کالا_دلاری[[#This Row],[Nima $.مقدار]]*1000,"")</f>
        <v>0</v>
      </c>
      <c r="AG16375" t="s">
        <v>13615</v>
      </c>
      <c r="AI16375">
        <v>0</v>
      </c>
      <c r="AL16375">
        <v>130000</v>
      </c>
      <c r="AM16375">
        <v>10</v>
      </c>
      <c r="AN16375">
        <v>0</v>
      </c>
      <c r="AO16375">
        <v>0</v>
      </c>
      <c r="AP16375" t="s">
        <v>4</v>
      </c>
      <c r="AQ16375" t="s">
        <v>13145</v>
      </c>
      <c r="AR16375" t="s">
        <v>13146</v>
      </c>
      <c r="AS16375" t="s">
        <v>14969</v>
      </c>
      <c r="AT16375" t="s">
        <v>9026</v>
      </c>
      <c r="AU16375" t="s">
        <v>14832</v>
      </c>
      <c r="AV16375">
        <v>10120</v>
      </c>
      <c r="AW16375" s="322">
        <v>40208</v>
      </c>
      <c r="AY16375">
        <f t="shared" si="255"/>
        <v>6675</v>
      </c>
    </row>
    <row r="16376" spans="1:53" x14ac:dyDescent="0.25">
      <c r="A16376" s="167" t="s">
        <v>13577</v>
      </c>
      <c r="B16376" s="167" t="s">
        <v>13573</v>
      </c>
      <c r="C16376" s="167" t="s">
        <v>13615</v>
      </c>
      <c r="D16376" s="167"/>
      <c r="E16376" s="167">
        <v>0</v>
      </c>
      <c r="F16376" s="167"/>
      <c r="G16376" s="167"/>
      <c r="H16376" s="167">
        <v>130000</v>
      </c>
      <c r="I16376" s="167">
        <v>10</v>
      </c>
      <c r="J16376" s="167">
        <v>0</v>
      </c>
      <c r="K16376" s="167">
        <v>0</v>
      </c>
      <c r="L16376" s="167" t="s">
        <v>4</v>
      </c>
      <c r="M16376" s="167" t="str">
        <f>RIGHT(Table5[[#This Row],[تاریخ معامله]],2)</f>
        <v>10</v>
      </c>
      <c r="N16376" s="167" t="str">
        <f>RIGHT(LEFT(Table5[[#This Row],[تاریخ معامله]],7),2)</f>
        <v>11</v>
      </c>
      <c r="O16376" s="167" t="str">
        <f>LEFT(Table5[[#This Row],[تاریخ معامله]],4)</f>
        <v>1388</v>
      </c>
      <c r="P16376" s="167" t="str">
        <f>Table5[[#This Row],[سال]]&amp;"-"&amp;Table5[[#This Row],[ماه]]&amp;"-"&amp;Table5[[#This Row],[روز]]</f>
        <v>1388-11-10</v>
      </c>
      <c r="Q16376" s="167" t="s">
        <v>14832</v>
      </c>
      <c r="AD16376" t="s">
        <v>13577</v>
      </c>
      <c r="AE16376" t="s">
        <v>13573</v>
      </c>
      <c r="AF16376">
        <f>IFERROR(Table_بورس_کالا_دلاری[[#This Row],[قیمت پایانی میانگین موزون]]/Table_بورس_کالا_دلاری[[#This Row],[Nima $.مقدار]]*1000,"")</f>
        <v>0</v>
      </c>
      <c r="AG16376" t="s">
        <v>13615</v>
      </c>
      <c r="AI16376">
        <v>0</v>
      </c>
      <c r="AL16376">
        <v>130000</v>
      </c>
      <c r="AM16376">
        <v>360</v>
      </c>
      <c r="AN16376">
        <v>0</v>
      </c>
      <c r="AO16376">
        <v>0</v>
      </c>
      <c r="AP16376" t="s">
        <v>4</v>
      </c>
      <c r="AQ16376" t="s">
        <v>13142</v>
      </c>
      <c r="AR16376" t="s">
        <v>13146</v>
      </c>
      <c r="AS16376" t="s">
        <v>14969</v>
      </c>
      <c r="AT16376" t="s">
        <v>9024</v>
      </c>
      <c r="AU16376" t="s">
        <v>14833</v>
      </c>
      <c r="AV16376">
        <v>10170</v>
      </c>
      <c r="AW16376" s="322">
        <v>40205</v>
      </c>
      <c r="AX16376">
        <v>7244</v>
      </c>
      <c r="AY16376">
        <f t="shared" si="255"/>
        <v>7244</v>
      </c>
      <c r="AZ16376">
        <v>7268</v>
      </c>
      <c r="BA16376">
        <v>538600</v>
      </c>
    </row>
    <row r="16377" spans="1:53" x14ac:dyDescent="0.25">
      <c r="A16377" s="167" t="s">
        <v>13577</v>
      </c>
      <c r="B16377" s="167" t="s">
        <v>13573</v>
      </c>
      <c r="C16377" s="167" t="s">
        <v>13615</v>
      </c>
      <c r="D16377" s="167"/>
      <c r="E16377" s="167">
        <v>0</v>
      </c>
      <c r="F16377" s="167"/>
      <c r="G16377" s="167"/>
      <c r="H16377" s="167">
        <v>130000</v>
      </c>
      <c r="I16377" s="167">
        <v>360</v>
      </c>
      <c r="J16377" s="167">
        <v>0</v>
      </c>
      <c r="K16377" s="167">
        <v>0</v>
      </c>
      <c r="L16377" s="167" t="s">
        <v>4</v>
      </c>
      <c r="M16377" s="167" t="str">
        <f>RIGHT(Table5[[#This Row],[تاریخ معامله]],2)</f>
        <v>07</v>
      </c>
      <c r="N16377" s="167" t="str">
        <f>RIGHT(LEFT(Table5[[#This Row],[تاریخ معامله]],7),2)</f>
        <v>11</v>
      </c>
      <c r="O16377" s="167" t="str">
        <f>LEFT(Table5[[#This Row],[تاریخ معامله]],4)</f>
        <v>1388</v>
      </c>
      <c r="P16377" s="167" t="str">
        <f>Table5[[#This Row],[سال]]&amp;"-"&amp;Table5[[#This Row],[ماه]]&amp;"-"&amp;Table5[[#This Row],[روز]]</f>
        <v>1388-11-07</v>
      </c>
      <c r="Q16377" s="167" t="s">
        <v>14833</v>
      </c>
      <c r="AD16377" t="s">
        <v>13577</v>
      </c>
      <c r="AE16377" t="s">
        <v>13573</v>
      </c>
      <c r="AF16377">
        <f>IFERROR(Table_بورس_کالا_دلاری[[#This Row],[قیمت پایانی میانگین موزون]]/Table_بورس_کالا_دلاری[[#This Row],[Nima $.مقدار]]*1000,"")</f>
        <v>14385.054080629303</v>
      </c>
      <c r="AG16377" t="s">
        <v>13615</v>
      </c>
      <c r="AH16377">
        <v>146296</v>
      </c>
      <c r="AI16377">
        <v>1462960</v>
      </c>
      <c r="AJ16377">
        <v>146296</v>
      </c>
      <c r="AK16377">
        <v>146296</v>
      </c>
      <c r="AL16377">
        <v>130000</v>
      </c>
      <c r="AM16377">
        <v>20</v>
      </c>
      <c r="AN16377">
        <v>20</v>
      </c>
      <c r="AO16377">
        <v>10</v>
      </c>
      <c r="AP16377" t="s">
        <v>4</v>
      </c>
      <c r="AQ16377" t="s">
        <v>13142</v>
      </c>
      <c r="AR16377" t="s">
        <v>13146</v>
      </c>
      <c r="AS16377" t="s">
        <v>14969</v>
      </c>
      <c r="AT16377" t="s">
        <v>9024</v>
      </c>
      <c r="AU16377" t="s">
        <v>14833</v>
      </c>
      <c r="AV16377">
        <v>10170</v>
      </c>
      <c r="AW16377" s="322">
        <v>40205</v>
      </c>
      <c r="AX16377">
        <v>7244</v>
      </c>
      <c r="AY16377">
        <f t="shared" si="255"/>
        <v>7244</v>
      </c>
      <c r="AZ16377">
        <v>7268</v>
      </c>
      <c r="BA16377">
        <v>538600</v>
      </c>
    </row>
    <row r="16378" spans="1:53" x14ac:dyDescent="0.25">
      <c r="A16378" s="167" t="s">
        <v>13577</v>
      </c>
      <c r="B16378" s="167" t="s">
        <v>13573</v>
      </c>
      <c r="C16378" s="167" t="s">
        <v>13615</v>
      </c>
      <c r="D16378" s="167">
        <v>146296</v>
      </c>
      <c r="E16378" s="167">
        <v>1462960</v>
      </c>
      <c r="F16378" s="167">
        <v>146296</v>
      </c>
      <c r="G16378" s="167">
        <v>146296</v>
      </c>
      <c r="H16378" s="167">
        <v>130000</v>
      </c>
      <c r="I16378" s="167">
        <v>20</v>
      </c>
      <c r="J16378" s="167">
        <v>20</v>
      </c>
      <c r="K16378" s="167">
        <v>10</v>
      </c>
      <c r="L16378" s="167" t="s">
        <v>4</v>
      </c>
      <c r="M16378" s="167" t="str">
        <f>RIGHT(Table5[[#This Row],[تاریخ معامله]],2)</f>
        <v>07</v>
      </c>
      <c r="N16378" s="167" t="str">
        <f>RIGHT(LEFT(Table5[[#This Row],[تاریخ معامله]],7),2)</f>
        <v>11</v>
      </c>
      <c r="O16378" s="167" t="str">
        <f>LEFT(Table5[[#This Row],[تاریخ معامله]],4)</f>
        <v>1388</v>
      </c>
      <c r="P16378" s="167" t="str">
        <f>Table5[[#This Row],[سال]]&amp;"-"&amp;Table5[[#This Row],[ماه]]&amp;"-"&amp;Table5[[#This Row],[روز]]</f>
        <v>1388-11-07</v>
      </c>
      <c r="Q16378" s="167" t="s">
        <v>14833</v>
      </c>
      <c r="AD16378" t="s">
        <v>13577</v>
      </c>
      <c r="AE16378" t="s">
        <v>13573</v>
      </c>
      <c r="AF16378">
        <f>IFERROR(Table_بورس_کالا_دلاری[[#This Row],[قیمت پایانی میانگین موزون]]/Table_بورس_کالا_دلاری[[#This Row],[Nima $.مقدار]]*1000,"")</f>
        <v>14779.351032448378</v>
      </c>
      <c r="AG16378" t="s">
        <v>13615</v>
      </c>
      <c r="AH16378">
        <v>150306</v>
      </c>
      <c r="AI16378">
        <v>1503060</v>
      </c>
      <c r="AJ16378">
        <v>150306</v>
      </c>
      <c r="AK16378">
        <v>150306</v>
      </c>
      <c r="AL16378">
        <v>130000</v>
      </c>
      <c r="AM16378">
        <v>40</v>
      </c>
      <c r="AN16378">
        <v>30</v>
      </c>
      <c r="AO16378">
        <v>10</v>
      </c>
      <c r="AP16378" t="s">
        <v>4</v>
      </c>
      <c r="AQ16378" t="s">
        <v>13142</v>
      </c>
      <c r="AR16378" t="s">
        <v>13146</v>
      </c>
      <c r="AS16378" t="s">
        <v>14969</v>
      </c>
      <c r="AT16378" t="s">
        <v>9024</v>
      </c>
      <c r="AU16378" t="s">
        <v>14833</v>
      </c>
      <c r="AV16378">
        <v>10170</v>
      </c>
      <c r="AW16378" s="322">
        <v>40205</v>
      </c>
      <c r="AX16378">
        <v>7244</v>
      </c>
      <c r="AY16378">
        <f t="shared" si="255"/>
        <v>7244</v>
      </c>
      <c r="AZ16378">
        <v>7268</v>
      </c>
      <c r="BA16378">
        <v>538600</v>
      </c>
    </row>
    <row r="16379" spans="1:53" x14ac:dyDescent="0.25">
      <c r="A16379" s="167" t="s">
        <v>13577</v>
      </c>
      <c r="B16379" s="167" t="s">
        <v>13573</v>
      </c>
      <c r="C16379" s="167" t="s">
        <v>13615</v>
      </c>
      <c r="D16379" s="167">
        <v>150306</v>
      </c>
      <c r="E16379" s="167">
        <v>1503060</v>
      </c>
      <c r="F16379" s="167">
        <v>150306</v>
      </c>
      <c r="G16379" s="167">
        <v>150306</v>
      </c>
      <c r="H16379" s="167">
        <v>130000</v>
      </c>
      <c r="I16379" s="167">
        <v>40</v>
      </c>
      <c r="J16379" s="167">
        <v>30</v>
      </c>
      <c r="K16379" s="167">
        <v>10</v>
      </c>
      <c r="L16379" s="167" t="s">
        <v>4</v>
      </c>
      <c r="M16379" s="167" t="str">
        <f>RIGHT(Table5[[#This Row],[تاریخ معامله]],2)</f>
        <v>07</v>
      </c>
      <c r="N16379" s="167" t="str">
        <f>RIGHT(LEFT(Table5[[#This Row],[تاریخ معامله]],7),2)</f>
        <v>11</v>
      </c>
      <c r="O16379" s="167" t="str">
        <f>LEFT(Table5[[#This Row],[تاریخ معامله]],4)</f>
        <v>1388</v>
      </c>
      <c r="P16379" s="167" t="str">
        <f>Table5[[#This Row],[سال]]&amp;"-"&amp;Table5[[#This Row],[ماه]]&amp;"-"&amp;Table5[[#This Row],[روز]]</f>
        <v>1388-11-07</v>
      </c>
      <c r="Q16379" s="167" t="s">
        <v>14833</v>
      </c>
      <c r="AD16379" t="s">
        <v>13577</v>
      </c>
      <c r="AE16379" t="s">
        <v>13573</v>
      </c>
      <c r="AF16379">
        <f>IFERROR(Table_بورس_کالا_دلاری[[#This Row],[قیمت پایانی میانگین موزون]]/Table_بورس_کالا_دلاری[[#This Row],[Nima $.مقدار]]*1000,"")</f>
        <v>14447.787610619469</v>
      </c>
      <c r="AG16379" t="s">
        <v>13615</v>
      </c>
      <c r="AH16379">
        <v>146934</v>
      </c>
      <c r="AI16379">
        <v>1469340</v>
      </c>
      <c r="AJ16379">
        <v>146934</v>
      </c>
      <c r="AK16379">
        <v>146934</v>
      </c>
      <c r="AL16379">
        <v>130000</v>
      </c>
      <c r="AM16379">
        <v>20</v>
      </c>
      <c r="AN16379">
        <v>20</v>
      </c>
      <c r="AO16379">
        <v>10</v>
      </c>
      <c r="AP16379" t="s">
        <v>4</v>
      </c>
      <c r="AQ16379" t="s">
        <v>13142</v>
      </c>
      <c r="AR16379" t="s">
        <v>13146</v>
      </c>
      <c r="AS16379" t="s">
        <v>14969</v>
      </c>
      <c r="AT16379" t="s">
        <v>9024</v>
      </c>
      <c r="AU16379" t="s">
        <v>14833</v>
      </c>
      <c r="AV16379">
        <v>10170</v>
      </c>
      <c r="AW16379" s="322">
        <v>40205</v>
      </c>
      <c r="AX16379">
        <v>7244</v>
      </c>
      <c r="AY16379">
        <f t="shared" si="255"/>
        <v>7244</v>
      </c>
      <c r="AZ16379">
        <v>7268</v>
      </c>
      <c r="BA16379">
        <v>538600</v>
      </c>
    </row>
    <row r="16380" spans="1:53" x14ac:dyDescent="0.25">
      <c r="A16380" s="167" t="s">
        <v>13577</v>
      </c>
      <c r="B16380" s="167" t="s">
        <v>13573</v>
      </c>
      <c r="C16380" s="167" t="s">
        <v>13615</v>
      </c>
      <c r="D16380" s="167">
        <v>146934</v>
      </c>
      <c r="E16380" s="167">
        <v>1469340</v>
      </c>
      <c r="F16380" s="167">
        <v>146934</v>
      </c>
      <c r="G16380" s="167">
        <v>146934</v>
      </c>
      <c r="H16380" s="167">
        <v>130000</v>
      </c>
      <c r="I16380" s="167">
        <v>20</v>
      </c>
      <c r="J16380" s="167">
        <v>20</v>
      </c>
      <c r="K16380" s="167">
        <v>10</v>
      </c>
      <c r="L16380" s="167" t="s">
        <v>4</v>
      </c>
      <c r="M16380" s="167" t="str">
        <f>RIGHT(Table5[[#This Row],[تاریخ معامله]],2)</f>
        <v>07</v>
      </c>
      <c r="N16380" s="167" t="str">
        <f>RIGHT(LEFT(Table5[[#This Row],[تاریخ معامله]],7),2)</f>
        <v>11</v>
      </c>
      <c r="O16380" s="167" t="str">
        <f>LEFT(Table5[[#This Row],[تاریخ معامله]],4)</f>
        <v>1388</v>
      </c>
      <c r="P16380" s="167" t="str">
        <f>Table5[[#This Row],[سال]]&amp;"-"&amp;Table5[[#This Row],[ماه]]&amp;"-"&amp;Table5[[#This Row],[روز]]</f>
        <v>1388-11-07</v>
      </c>
      <c r="Q16380" s="167" t="s">
        <v>14833</v>
      </c>
      <c r="AD16380" t="s">
        <v>13577</v>
      </c>
      <c r="AE16380" t="s">
        <v>13573</v>
      </c>
      <c r="AF16380">
        <f>IFERROR(Table_بورس_کالا_دلاری[[#This Row],[قیمت پایانی میانگین موزون]]/Table_بورس_کالا_دلاری[[#This Row],[Nima $.مقدار]]*1000,"")</f>
        <v>14626.45034414946</v>
      </c>
      <c r="AG16380" t="s">
        <v>13615</v>
      </c>
      <c r="AH16380">
        <v>148751</v>
      </c>
      <c r="AI16380">
        <v>1487510</v>
      </c>
      <c r="AJ16380">
        <v>148751</v>
      </c>
      <c r="AK16380">
        <v>148751</v>
      </c>
      <c r="AL16380">
        <v>130000</v>
      </c>
      <c r="AM16380">
        <v>40</v>
      </c>
      <c r="AN16380">
        <v>30</v>
      </c>
      <c r="AO16380">
        <v>10</v>
      </c>
      <c r="AP16380" t="s">
        <v>4</v>
      </c>
      <c r="AQ16380" t="s">
        <v>13142</v>
      </c>
      <c r="AR16380" t="s">
        <v>13146</v>
      </c>
      <c r="AS16380" t="s">
        <v>14969</v>
      </c>
      <c r="AT16380" t="s">
        <v>9024</v>
      </c>
      <c r="AU16380" t="s">
        <v>14833</v>
      </c>
      <c r="AV16380">
        <v>10170</v>
      </c>
      <c r="AW16380" s="322">
        <v>40205</v>
      </c>
      <c r="AX16380">
        <v>7244</v>
      </c>
      <c r="AY16380">
        <f t="shared" si="255"/>
        <v>7244</v>
      </c>
      <c r="AZ16380">
        <v>7268</v>
      </c>
      <c r="BA16380">
        <v>538600</v>
      </c>
    </row>
    <row r="16381" spans="1:53" x14ac:dyDescent="0.25">
      <c r="A16381" s="167" t="s">
        <v>13577</v>
      </c>
      <c r="B16381" s="167" t="s">
        <v>13573</v>
      </c>
      <c r="C16381" s="167" t="s">
        <v>13615</v>
      </c>
      <c r="D16381" s="167">
        <v>148751</v>
      </c>
      <c r="E16381" s="167">
        <v>1487510</v>
      </c>
      <c r="F16381" s="167">
        <v>148751</v>
      </c>
      <c r="G16381" s="167">
        <v>148751</v>
      </c>
      <c r="H16381" s="167">
        <v>130000</v>
      </c>
      <c r="I16381" s="167">
        <v>40</v>
      </c>
      <c r="J16381" s="167">
        <v>30</v>
      </c>
      <c r="K16381" s="167">
        <v>10</v>
      </c>
      <c r="L16381" s="167" t="s">
        <v>4</v>
      </c>
      <c r="M16381" s="167" t="str">
        <f>RIGHT(Table5[[#This Row],[تاریخ معامله]],2)</f>
        <v>07</v>
      </c>
      <c r="N16381" s="167" t="str">
        <f>RIGHT(LEFT(Table5[[#This Row],[تاریخ معامله]],7),2)</f>
        <v>11</v>
      </c>
      <c r="O16381" s="167" t="str">
        <f>LEFT(Table5[[#This Row],[تاریخ معامله]],4)</f>
        <v>1388</v>
      </c>
      <c r="P16381" s="167" t="str">
        <f>Table5[[#This Row],[سال]]&amp;"-"&amp;Table5[[#This Row],[ماه]]&amp;"-"&amp;Table5[[#This Row],[روز]]</f>
        <v>1388-11-07</v>
      </c>
      <c r="Q16381" s="167" t="s">
        <v>14833</v>
      </c>
      <c r="AD16381" t="s">
        <v>13577</v>
      </c>
      <c r="AE16381" t="s">
        <v>13573</v>
      </c>
      <c r="AF16381">
        <f>IFERROR(Table_بورس_کالا_دلاری[[#This Row],[قیمت پایانی میانگین موزون]]/Table_بورس_کالا_دلاری[[#This Row],[Nima $.مقدار]]*1000,"")</f>
        <v>0</v>
      </c>
      <c r="AG16381" t="s">
        <v>13615</v>
      </c>
      <c r="AI16381">
        <v>0</v>
      </c>
      <c r="AL16381">
        <v>130000</v>
      </c>
      <c r="AM16381">
        <v>40</v>
      </c>
      <c r="AN16381">
        <v>30</v>
      </c>
      <c r="AO16381">
        <v>0</v>
      </c>
      <c r="AP16381" t="s">
        <v>4</v>
      </c>
      <c r="AQ16381" t="s">
        <v>13142</v>
      </c>
      <c r="AR16381" t="s">
        <v>13146</v>
      </c>
      <c r="AS16381" t="s">
        <v>14969</v>
      </c>
      <c r="AT16381" t="s">
        <v>9024</v>
      </c>
      <c r="AU16381" t="s">
        <v>14833</v>
      </c>
      <c r="AV16381">
        <v>10170</v>
      </c>
      <c r="AW16381" s="322">
        <v>40205</v>
      </c>
      <c r="AX16381">
        <v>7244</v>
      </c>
      <c r="AY16381">
        <f t="shared" si="255"/>
        <v>7244</v>
      </c>
      <c r="AZ16381">
        <v>7268</v>
      </c>
      <c r="BA16381">
        <v>538600</v>
      </c>
    </row>
    <row r="16382" spans="1:53" x14ac:dyDescent="0.25">
      <c r="A16382" s="167" t="s">
        <v>13577</v>
      </c>
      <c r="B16382" s="167" t="s">
        <v>13573</v>
      </c>
      <c r="C16382" s="167" t="s">
        <v>13615</v>
      </c>
      <c r="D16382" s="167"/>
      <c r="E16382" s="167">
        <v>0</v>
      </c>
      <c r="F16382" s="167"/>
      <c r="G16382" s="167"/>
      <c r="H16382" s="167">
        <v>130000</v>
      </c>
      <c r="I16382" s="167">
        <v>40</v>
      </c>
      <c r="J16382" s="167">
        <v>30</v>
      </c>
      <c r="K16382" s="167">
        <v>0</v>
      </c>
      <c r="L16382" s="167" t="s">
        <v>4</v>
      </c>
      <c r="M16382" s="167" t="str">
        <f>RIGHT(Table5[[#This Row],[تاریخ معامله]],2)</f>
        <v>07</v>
      </c>
      <c r="N16382" s="167" t="str">
        <f>RIGHT(LEFT(Table5[[#This Row],[تاریخ معامله]],7),2)</f>
        <v>11</v>
      </c>
      <c r="O16382" s="167" t="str">
        <f>LEFT(Table5[[#This Row],[تاریخ معامله]],4)</f>
        <v>1388</v>
      </c>
      <c r="P16382" s="167" t="str">
        <f>Table5[[#This Row],[سال]]&amp;"-"&amp;Table5[[#This Row],[ماه]]&amp;"-"&amp;Table5[[#This Row],[روز]]</f>
        <v>1388-11-07</v>
      </c>
      <c r="Q16382" s="167" t="s">
        <v>14833</v>
      </c>
      <c r="AD16382" t="s">
        <v>13539</v>
      </c>
      <c r="AE16382" t="s">
        <v>13779</v>
      </c>
      <c r="AF16382">
        <f>IFERROR(Table_بورس_کالا_دلاری[[#This Row],[قیمت پایانی میانگین موزون]]/Table_بورس_کالا_دلاری[[#This Row],[Nima $.مقدار]]*1000,"")</f>
        <v>39.331366764995082</v>
      </c>
      <c r="AG16382" t="s">
        <v>13615</v>
      </c>
      <c r="AH16382">
        <v>400</v>
      </c>
      <c r="AI16382">
        <v>860000</v>
      </c>
      <c r="AJ16382">
        <v>400</v>
      </c>
      <c r="AK16382">
        <v>400</v>
      </c>
      <c r="AL16382">
        <v>479</v>
      </c>
      <c r="AM16382">
        <v>10000</v>
      </c>
      <c r="AN16382">
        <v>2150</v>
      </c>
      <c r="AO16382">
        <v>2150</v>
      </c>
      <c r="AP16382" t="s">
        <v>4</v>
      </c>
      <c r="AQ16382" t="s">
        <v>13142</v>
      </c>
      <c r="AR16382" t="s">
        <v>13146</v>
      </c>
      <c r="AS16382" t="s">
        <v>14969</v>
      </c>
      <c r="AT16382" t="s">
        <v>9024</v>
      </c>
      <c r="AU16382" t="s">
        <v>14833</v>
      </c>
      <c r="AV16382">
        <v>10170</v>
      </c>
      <c r="AW16382" s="322">
        <v>40205</v>
      </c>
      <c r="AX16382">
        <v>7244</v>
      </c>
      <c r="AY16382">
        <f t="shared" si="255"/>
        <v>7244</v>
      </c>
      <c r="AZ16382">
        <v>7268</v>
      </c>
      <c r="BA16382">
        <v>538600</v>
      </c>
    </row>
    <row r="16383" spans="1:53" x14ac:dyDescent="0.25">
      <c r="A16383" s="167" t="s">
        <v>13539</v>
      </c>
      <c r="B16383" s="167" t="s">
        <v>13779</v>
      </c>
      <c r="C16383" s="167" t="s">
        <v>13615</v>
      </c>
      <c r="D16383" s="167">
        <v>400</v>
      </c>
      <c r="E16383" s="167">
        <v>860000</v>
      </c>
      <c r="F16383" s="167">
        <v>400</v>
      </c>
      <c r="G16383" s="167">
        <v>400</v>
      </c>
      <c r="H16383" s="167">
        <v>479</v>
      </c>
      <c r="I16383" s="167">
        <v>10000</v>
      </c>
      <c r="J16383" s="167">
        <v>2150</v>
      </c>
      <c r="K16383" s="167">
        <v>2150</v>
      </c>
      <c r="L16383" s="167" t="s">
        <v>4</v>
      </c>
      <c r="M16383" s="167" t="str">
        <f>RIGHT(Table5[[#This Row],[تاریخ معامله]],2)</f>
        <v>07</v>
      </c>
      <c r="N16383" s="167" t="str">
        <f>RIGHT(LEFT(Table5[[#This Row],[تاریخ معامله]],7),2)</f>
        <v>11</v>
      </c>
      <c r="O16383" s="167" t="str">
        <f>LEFT(Table5[[#This Row],[تاریخ معامله]],4)</f>
        <v>1388</v>
      </c>
      <c r="P16383" s="167" t="str">
        <f>Table5[[#This Row],[سال]]&amp;"-"&amp;Table5[[#This Row],[ماه]]&amp;"-"&amp;Table5[[#This Row],[روز]]</f>
        <v>1388-11-07</v>
      </c>
      <c r="Q16383" s="167" t="s">
        <v>14833</v>
      </c>
      <c r="AD16383" t="s">
        <v>13577</v>
      </c>
      <c r="AE16383" t="s">
        <v>13573</v>
      </c>
      <c r="AF16383">
        <f>IFERROR(Table_بورس_کالا_دلاری[[#This Row],[قیمت پایانی میانگین موزون]]/Table_بورس_کالا_دلاری[[#This Row],[Nima $.مقدار]]*1000,"")</f>
        <v>14488.397246804327</v>
      </c>
      <c r="AG16383" t="s">
        <v>13615</v>
      </c>
      <c r="AH16383">
        <v>147347</v>
      </c>
      <c r="AI16383">
        <v>1473470</v>
      </c>
      <c r="AJ16383">
        <v>147347</v>
      </c>
      <c r="AK16383">
        <v>147347</v>
      </c>
      <c r="AL16383">
        <v>130000</v>
      </c>
      <c r="AM16383">
        <v>40</v>
      </c>
      <c r="AN16383">
        <v>30</v>
      </c>
      <c r="AO16383">
        <v>10</v>
      </c>
      <c r="AP16383" t="s">
        <v>4</v>
      </c>
      <c r="AQ16383" t="s">
        <v>13142</v>
      </c>
      <c r="AR16383" t="s">
        <v>13146</v>
      </c>
      <c r="AS16383" t="s">
        <v>14969</v>
      </c>
      <c r="AT16383" t="s">
        <v>9024</v>
      </c>
      <c r="AU16383" t="s">
        <v>14833</v>
      </c>
      <c r="AV16383">
        <v>10170</v>
      </c>
      <c r="AW16383" s="322">
        <v>40205</v>
      </c>
      <c r="AX16383">
        <v>7244</v>
      </c>
      <c r="AY16383">
        <f t="shared" si="255"/>
        <v>7244</v>
      </c>
      <c r="AZ16383">
        <v>7268</v>
      </c>
      <c r="BA16383">
        <v>538600</v>
      </c>
    </row>
    <row r="16384" spans="1:53" x14ac:dyDescent="0.25">
      <c r="A16384" s="167" t="s">
        <v>13577</v>
      </c>
      <c r="B16384" s="167" t="s">
        <v>13573</v>
      </c>
      <c r="C16384" s="167" t="s">
        <v>13615</v>
      </c>
      <c r="D16384" s="167">
        <v>147347</v>
      </c>
      <c r="E16384" s="167">
        <v>1473470</v>
      </c>
      <c r="F16384" s="167">
        <v>147347</v>
      </c>
      <c r="G16384" s="167">
        <v>147347</v>
      </c>
      <c r="H16384" s="167">
        <v>130000</v>
      </c>
      <c r="I16384" s="167">
        <v>40</v>
      </c>
      <c r="J16384" s="167">
        <v>30</v>
      </c>
      <c r="K16384" s="167">
        <v>10</v>
      </c>
      <c r="L16384" s="167" t="s">
        <v>4</v>
      </c>
      <c r="M16384" s="167" t="str">
        <f>RIGHT(Table5[[#This Row],[تاریخ معامله]],2)</f>
        <v>07</v>
      </c>
      <c r="N16384" s="167" t="str">
        <f>RIGHT(LEFT(Table5[[#This Row],[تاریخ معامله]],7),2)</f>
        <v>11</v>
      </c>
      <c r="O16384" s="167" t="str">
        <f>LEFT(Table5[[#This Row],[تاریخ معامله]],4)</f>
        <v>1388</v>
      </c>
      <c r="P16384" s="167" t="str">
        <f>Table5[[#This Row],[سال]]&amp;"-"&amp;Table5[[#This Row],[ماه]]&amp;"-"&amp;Table5[[#This Row],[روز]]</f>
        <v>1388-11-07</v>
      </c>
      <c r="Q16384" s="167" t="s">
        <v>14833</v>
      </c>
      <c r="AD16384" t="s">
        <v>13568</v>
      </c>
      <c r="AE16384" t="s">
        <v>13573</v>
      </c>
      <c r="AF16384">
        <f>IFERROR(Table_بورس_کالا_دلاری[[#This Row],[قیمت پایانی میانگین موزون]]/Table_بورس_کالا_دلاری[[#This Row],[Nima $.مقدار]]*1000,"")</f>
        <v>0</v>
      </c>
      <c r="AG16384" t="s">
        <v>13615</v>
      </c>
      <c r="AI16384">
        <v>0</v>
      </c>
      <c r="AL16384">
        <v>1000000</v>
      </c>
      <c r="AM16384">
        <v>30</v>
      </c>
      <c r="AN16384">
        <v>0</v>
      </c>
      <c r="AO16384">
        <v>0</v>
      </c>
      <c r="AP16384" t="s">
        <v>4</v>
      </c>
      <c r="AQ16384" t="s">
        <v>13161</v>
      </c>
      <c r="AR16384" t="s">
        <v>13146</v>
      </c>
      <c r="AS16384" t="s">
        <v>14969</v>
      </c>
      <c r="AT16384" t="s">
        <v>9023</v>
      </c>
      <c r="AU16384" t="s">
        <v>14834</v>
      </c>
      <c r="AV16384">
        <v>10200</v>
      </c>
      <c r="AW16384" s="322">
        <v>40204</v>
      </c>
      <c r="AX16384">
        <v>7306</v>
      </c>
      <c r="AY16384">
        <f t="shared" si="255"/>
        <v>7306</v>
      </c>
      <c r="AZ16384">
        <v>7331</v>
      </c>
      <c r="BA16384">
        <v>533575</v>
      </c>
    </row>
    <row r="16385" spans="1:53" x14ac:dyDescent="0.25">
      <c r="A16385" s="167" t="s">
        <v>13568</v>
      </c>
      <c r="B16385" s="167" t="s">
        <v>13573</v>
      </c>
      <c r="C16385" s="167" t="s">
        <v>13615</v>
      </c>
      <c r="D16385" s="167"/>
      <c r="E16385" s="167">
        <v>0</v>
      </c>
      <c r="F16385" s="167"/>
      <c r="G16385" s="167"/>
      <c r="H16385" s="167">
        <v>1000000</v>
      </c>
      <c r="I16385" s="167">
        <v>30</v>
      </c>
      <c r="J16385" s="167">
        <v>0</v>
      </c>
      <c r="K16385" s="167">
        <v>0</v>
      </c>
      <c r="L16385" s="167" t="s">
        <v>4</v>
      </c>
      <c r="M16385" s="167" t="str">
        <f>RIGHT(Table5[[#This Row],[تاریخ معامله]],2)</f>
        <v>06</v>
      </c>
      <c r="N16385" s="167" t="str">
        <f>RIGHT(LEFT(Table5[[#This Row],[تاریخ معامله]],7),2)</f>
        <v>11</v>
      </c>
      <c r="O16385" s="167" t="str">
        <f>LEFT(Table5[[#This Row],[تاریخ معامله]],4)</f>
        <v>1388</v>
      </c>
      <c r="P16385" s="167" t="str">
        <f>Table5[[#This Row],[سال]]&amp;"-"&amp;Table5[[#This Row],[ماه]]&amp;"-"&amp;Table5[[#This Row],[روز]]</f>
        <v>1388-11-06</v>
      </c>
      <c r="Q16385" s="167" t="s">
        <v>14834</v>
      </c>
      <c r="AD16385" t="s">
        <v>13568</v>
      </c>
      <c r="AE16385" t="s">
        <v>13573</v>
      </c>
      <c r="AF16385">
        <f>IFERROR(Table_بورس_کالا_دلاری[[#This Row],[قیمت پایانی میانگین موزون]]/Table_بورس_کالا_دلاری[[#This Row],[Nima $.مقدار]]*1000,"")</f>
        <v>0</v>
      </c>
      <c r="AG16385" t="s">
        <v>13615</v>
      </c>
      <c r="AI16385">
        <v>0</v>
      </c>
      <c r="AL16385">
        <v>1000000</v>
      </c>
      <c r="AM16385">
        <v>30</v>
      </c>
      <c r="AN16385">
        <v>0</v>
      </c>
      <c r="AO16385">
        <v>0</v>
      </c>
      <c r="AP16385" t="s">
        <v>4</v>
      </c>
      <c r="AQ16385" t="s">
        <v>13161</v>
      </c>
      <c r="AR16385" t="s">
        <v>13146</v>
      </c>
      <c r="AS16385" t="s">
        <v>14969</v>
      </c>
      <c r="AT16385" t="s">
        <v>9023</v>
      </c>
      <c r="AU16385" t="s">
        <v>14834</v>
      </c>
      <c r="AV16385">
        <v>10200</v>
      </c>
      <c r="AW16385" s="322">
        <v>40204</v>
      </c>
      <c r="AX16385">
        <v>7306</v>
      </c>
      <c r="AY16385">
        <f t="shared" si="255"/>
        <v>7306</v>
      </c>
      <c r="AZ16385">
        <v>7331</v>
      </c>
      <c r="BA16385">
        <v>533575</v>
      </c>
    </row>
    <row r="16386" spans="1:53" x14ac:dyDescent="0.25">
      <c r="A16386" s="167" t="s">
        <v>13568</v>
      </c>
      <c r="B16386" s="167" t="s">
        <v>13573</v>
      </c>
      <c r="C16386" s="167" t="s">
        <v>13615</v>
      </c>
      <c r="D16386" s="167"/>
      <c r="E16386" s="167">
        <v>0</v>
      </c>
      <c r="F16386" s="167"/>
      <c r="G16386" s="167"/>
      <c r="H16386" s="167">
        <v>1000000</v>
      </c>
      <c r="I16386" s="167">
        <v>30</v>
      </c>
      <c r="J16386" s="167">
        <v>0</v>
      </c>
      <c r="K16386" s="167">
        <v>0</v>
      </c>
      <c r="L16386" s="167" t="s">
        <v>4</v>
      </c>
      <c r="M16386" s="167" t="str">
        <f>RIGHT(Table5[[#This Row],[تاریخ معامله]],2)</f>
        <v>06</v>
      </c>
      <c r="N16386" s="167" t="str">
        <f>RIGHT(LEFT(Table5[[#This Row],[تاریخ معامله]],7),2)</f>
        <v>11</v>
      </c>
      <c r="O16386" s="167" t="str">
        <f>LEFT(Table5[[#This Row],[تاریخ معامله]],4)</f>
        <v>1388</v>
      </c>
      <c r="P16386" s="167" t="str">
        <f>Table5[[#This Row],[سال]]&amp;"-"&amp;Table5[[#This Row],[ماه]]&amp;"-"&amp;Table5[[#This Row],[روز]]</f>
        <v>1388-11-06</v>
      </c>
      <c r="Q16386" s="167" t="s">
        <v>14834</v>
      </c>
      <c r="AD16386" t="s">
        <v>13539</v>
      </c>
      <c r="AE16386" t="s">
        <v>13779</v>
      </c>
      <c r="AF16386">
        <f>IFERROR(Table_بورس_کالا_دلاری[[#This Row],[قیمت پایانی میانگین موزون]]/Table_بورس_کالا_دلاری[[#This Row],[Nima $.مقدار]]*1000,"")</f>
        <v>39.525691699604742</v>
      </c>
      <c r="AG16386" t="s">
        <v>13615</v>
      </c>
      <c r="AH16386">
        <v>400</v>
      </c>
      <c r="AI16386">
        <v>800000</v>
      </c>
      <c r="AJ16386">
        <v>400</v>
      </c>
      <c r="AK16386">
        <v>400</v>
      </c>
      <c r="AL16386">
        <v>400</v>
      </c>
      <c r="AM16386">
        <v>10000</v>
      </c>
      <c r="AN16386">
        <v>2000</v>
      </c>
      <c r="AO16386">
        <v>2000</v>
      </c>
      <c r="AP16386" t="s">
        <v>4</v>
      </c>
      <c r="AQ16386" t="s">
        <v>13158</v>
      </c>
      <c r="AR16386" t="s">
        <v>13146</v>
      </c>
      <c r="AS16386" t="s">
        <v>14969</v>
      </c>
      <c r="AT16386" t="s">
        <v>9022</v>
      </c>
      <c r="AU16386" t="s">
        <v>14835</v>
      </c>
      <c r="AV16386">
        <v>10120</v>
      </c>
      <c r="AW16386" s="322">
        <v>40203</v>
      </c>
      <c r="AX16386">
        <v>7409</v>
      </c>
      <c r="AY16386">
        <f t="shared" ref="AY16386:AY16449" si="256">IF(IFERROR(_xlfn.NUMBERVALUE(IF(AX16386="",AY16385,AX16386)),"")=0,"",IFERROR(_xlfn.NUMBERVALUE(IF(AX16386="",AY16385,AX16386)),""))</f>
        <v>7409</v>
      </c>
      <c r="AZ16386">
        <v>7426</v>
      </c>
      <c r="BA16386">
        <v>533400</v>
      </c>
    </row>
    <row r="16387" spans="1:53" x14ac:dyDescent="0.25">
      <c r="A16387" s="167" t="s">
        <v>13539</v>
      </c>
      <c r="B16387" s="167" t="s">
        <v>13779</v>
      </c>
      <c r="C16387" s="167" t="s">
        <v>13615</v>
      </c>
      <c r="D16387" s="167">
        <v>400</v>
      </c>
      <c r="E16387" s="167">
        <v>800000</v>
      </c>
      <c r="F16387" s="167">
        <v>400</v>
      </c>
      <c r="G16387" s="167">
        <v>400</v>
      </c>
      <c r="H16387" s="167">
        <v>400</v>
      </c>
      <c r="I16387" s="167">
        <v>10000</v>
      </c>
      <c r="J16387" s="167">
        <v>2000</v>
      </c>
      <c r="K16387" s="167">
        <v>2000</v>
      </c>
      <c r="L16387" s="167" t="s">
        <v>4</v>
      </c>
      <c r="M16387" s="167" t="str">
        <f>RIGHT(Table5[[#This Row],[تاریخ معامله]],2)</f>
        <v>05</v>
      </c>
      <c r="N16387" s="167" t="str">
        <f>RIGHT(LEFT(Table5[[#This Row],[تاریخ معامله]],7),2)</f>
        <v>11</v>
      </c>
      <c r="O16387" s="167" t="str">
        <f>LEFT(Table5[[#This Row],[تاریخ معامله]],4)</f>
        <v>1388</v>
      </c>
      <c r="P16387" s="167" t="str">
        <f>Table5[[#This Row],[سال]]&amp;"-"&amp;Table5[[#This Row],[ماه]]&amp;"-"&amp;Table5[[#This Row],[روز]]</f>
        <v>1388-11-05</v>
      </c>
      <c r="Q16387" s="167" t="s">
        <v>14835</v>
      </c>
      <c r="AD16387" t="s">
        <v>13572</v>
      </c>
      <c r="AE16387" t="s">
        <v>13573</v>
      </c>
      <c r="AF16387">
        <f>IFERROR(Table_بورس_کالا_دلاری[[#This Row],[قیمت پایانی میانگین موزون]]/Table_بورس_کالا_دلاری[[#This Row],[Nima $.مقدار]]*1000,"")</f>
        <v>7696.6403162055331</v>
      </c>
      <c r="AG16387" t="s">
        <v>13615</v>
      </c>
      <c r="AH16387">
        <v>77890</v>
      </c>
      <c r="AI16387">
        <v>17135800</v>
      </c>
      <c r="AJ16387">
        <v>77890</v>
      </c>
      <c r="AK16387">
        <v>77890</v>
      </c>
      <c r="AL16387">
        <v>78279</v>
      </c>
      <c r="AM16387">
        <v>0</v>
      </c>
      <c r="AN16387">
        <v>220</v>
      </c>
      <c r="AO16387">
        <v>220</v>
      </c>
      <c r="AP16387" t="s">
        <v>4</v>
      </c>
      <c r="AQ16387" t="s">
        <v>13141</v>
      </c>
      <c r="AR16387" t="s">
        <v>13146</v>
      </c>
      <c r="AS16387" t="s">
        <v>14969</v>
      </c>
      <c r="AT16387" t="s">
        <v>9021</v>
      </c>
      <c r="AU16387" t="s">
        <v>14836</v>
      </c>
      <c r="AV16387">
        <v>10120</v>
      </c>
      <c r="AW16387" s="322">
        <v>40202</v>
      </c>
      <c r="AY16387">
        <f t="shared" si="256"/>
        <v>7409</v>
      </c>
    </row>
    <row r="16388" spans="1:53" x14ac:dyDescent="0.25">
      <c r="A16388" s="167" t="s">
        <v>13572</v>
      </c>
      <c r="B16388" s="167" t="s">
        <v>13573</v>
      </c>
      <c r="C16388" s="167" t="s">
        <v>13615</v>
      </c>
      <c r="D16388" s="167">
        <v>77890</v>
      </c>
      <c r="E16388" s="167">
        <v>17135800</v>
      </c>
      <c r="F16388" s="167">
        <v>77890</v>
      </c>
      <c r="G16388" s="167">
        <v>77890</v>
      </c>
      <c r="H16388" s="167">
        <v>78279</v>
      </c>
      <c r="I16388" s="167">
        <v>0</v>
      </c>
      <c r="J16388" s="167">
        <v>220</v>
      </c>
      <c r="K16388" s="167">
        <v>220</v>
      </c>
      <c r="L16388" s="167" t="s">
        <v>4</v>
      </c>
      <c r="M16388" s="167" t="str">
        <f>RIGHT(Table5[[#This Row],[تاریخ معامله]],2)</f>
        <v>04</v>
      </c>
      <c r="N16388" s="167" t="str">
        <f>RIGHT(LEFT(Table5[[#This Row],[تاریخ معامله]],7),2)</f>
        <v>11</v>
      </c>
      <c r="O16388" s="167" t="str">
        <f>LEFT(Table5[[#This Row],[تاریخ معامله]],4)</f>
        <v>1388</v>
      </c>
      <c r="P16388" s="167" t="str">
        <f>Table5[[#This Row],[سال]]&amp;"-"&amp;Table5[[#This Row],[ماه]]&amp;"-"&amp;Table5[[#This Row],[روز]]</f>
        <v>1388-11-04</v>
      </c>
      <c r="Q16388" s="167" t="s">
        <v>14836</v>
      </c>
      <c r="AD16388" t="s">
        <v>13575</v>
      </c>
      <c r="AE16388" t="s">
        <v>13573</v>
      </c>
      <c r="AF16388">
        <f>IFERROR(Table_بورس_کالا_دلاری[[#This Row],[قیمت پایانی میانگین موزون]]/Table_بورس_کالا_دلاری[[#This Row],[Nima $.مقدار]]*1000,"")</f>
        <v>7476.581027667984</v>
      </c>
      <c r="AG16388" t="s">
        <v>13615</v>
      </c>
      <c r="AH16388">
        <v>75663</v>
      </c>
      <c r="AI16388">
        <v>107441460</v>
      </c>
      <c r="AJ16388">
        <v>75663</v>
      </c>
      <c r="AK16388">
        <v>75663</v>
      </c>
      <c r="AL16388">
        <v>76063</v>
      </c>
      <c r="AM16388">
        <v>3000</v>
      </c>
      <c r="AN16388">
        <v>1420</v>
      </c>
      <c r="AO16388">
        <v>1420</v>
      </c>
      <c r="AP16388" t="s">
        <v>4</v>
      </c>
      <c r="AQ16388" t="s">
        <v>13141</v>
      </c>
      <c r="AR16388" t="s">
        <v>13146</v>
      </c>
      <c r="AS16388" t="s">
        <v>14969</v>
      </c>
      <c r="AT16388" t="s">
        <v>9021</v>
      </c>
      <c r="AU16388" t="s">
        <v>14836</v>
      </c>
      <c r="AV16388">
        <v>10120</v>
      </c>
      <c r="AW16388" s="322">
        <v>40202</v>
      </c>
      <c r="AY16388">
        <f t="shared" si="256"/>
        <v>7409</v>
      </c>
    </row>
    <row r="16389" spans="1:53" x14ac:dyDescent="0.25">
      <c r="A16389" s="167" t="s">
        <v>13575</v>
      </c>
      <c r="B16389" s="167" t="s">
        <v>13573</v>
      </c>
      <c r="C16389" s="167" t="s">
        <v>13615</v>
      </c>
      <c r="D16389" s="167">
        <v>75663</v>
      </c>
      <c r="E16389" s="167">
        <v>107441460</v>
      </c>
      <c r="F16389" s="167">
        <v>75663</v>
      </c>
      <c r="G16389" s="167">
        <v>75663</v>
      </c>
      <c r="H16389" s="167">
        <v>76063</v>
      </c>
      <c r="I16389" s="167">
        <v>3000</v>
      </c>
      <c r="J16389" s="167">
        <v>1420</v>
      </c>
      <c r="K16389" s="167">
        <v>1420</v>
      </c>
      <c r="L16389" s="167" t="s">
        <v>4</v>
      </c>
      <c r="M16389" s="167" t="str">
        <f>RIGHT(Table5[[#This Row],[تاریخ معامله]],2)</f>
        <v>04</v>
      </c>
      <c r="N16389" s="167" t="str">
        <f>RIGHT(LEFT(Table5[[#This Row],[تاریخ معامله]],7),2)</f>
        <v>11</v>
      </c>
      <c r="O16389" s="167" t="str">
        <f>LEFT(Table5[[#This Row],[تاریخ معامله]],4)</f>
        <v>1388</v>
      </c>
      <c r="P16389" s="167" t="str">
        <f>Table5[[#This Row],[سال]]&amp;"-"&amp;Table5[[#This Row],[ماه]]&amp;"-"&amp;Table5[[#This Row],[روز]]</f>
        <v>1388-11-04</v>
      </c>
      <c r="Q16389" s="167" t="s">
        <v>14836</v>
      </c>
      <c r="AD16389" t="s">
        <v>14308</v>
      </c>
      <c r="AE16389" t="s">
        <v>13573</v>
      </c>
      <c r="AF16389">
        <f>IFERROR(Table_بورس_کالا_دلاری[[#This Row],[قیمت پایانی میانگین موزون]]/Table_بورس_کالا_دلاری[[#This Row],[Nima $.مقدار]]*1000,"")</f>
        <v>0</v>
      </c>
      <c r="AG16389" t="s">
        <v>13615</v>
      </c>
      <c r="AI16389">
        <v>0</v>
      </c>
      <c r="AL16389">
        <v>6900</v>
      </c>
      <c r="AM16389">
        <v>10000</v>
      </c>
      <c r="AN16389">
        <v>0</v>
      </c>
      <c r="AO16389">
        <v>0</v>
      </c>
      <c r="AP16389" t="s">
        <v>4</v>
      </c>
      <c r="AQ16389" t="s">
        <v>13141</v>
      </c>
      <c r="AR16389" t="s">
        <v>13146</v>
      </c>
      <c r="AS16389" t="s">
        <v>14969</v>
      </c>
      <c r="AT16389" t="s">
        <v>9021</v>
      </c>
      <c r="AU16389" t="s">
        <v>14836</v>
      </c>
      <c r="AV16389">
        <v>10120</v>
      </c>
      <c r="AW16389" s="322">
        <v>40202</v>
      </c>
      <c r="AY16389">
        <f t="shared" si="256"/>
        <v>7409</v>
      </c>
    </row>
    <row r="16390" spans="1:53" x14ac:dyDescent="0.25">
      <c r="A16390" s="167" t="s">
        <v>14308</v>
      </c>
      <c r="B16390" s="167" t="s">
        <v>13573</v>
      </c>
      <c r="C16390" s="167" t="s">
        <v>13615</v>
      </c>
      <c r="D16390" s="167"/>
      <c r="E16390" s="167">
        <v>0</v>
      </c>
      <c r="F16390" s="167"/>
      <c r="G16390" s="167"/>
      <c r="H16390" s="167">
        <v>6900</v>
      </c>
      <c r="I16390" s="167">
        <v>10000</v>
      </c>
      <c r="J16390" s="167">
        <v>0</v>
      </c>
      <c r="K16390" s="167">
        <v>0</v>
      </c>
      <c r="L16390" s="167" t="s">
        <v>4</v>
      </c>
      <c r="M16390" s="167" t="str">
        <f>RIGHT(Table5[[#This Row],[تاریخ معامله]],2)</f>
        <v>04</v>
      </c>
      <c r="N16390" s="167" t="str">
        <f>RIGHT(LEFT(Table5[[#This Row],[تاریخ معامله]],7),2)</f>
        <v>11</v>
      </c>
      <c r="O16390" s="167" t="str">
        <f>LEFT(Table5[[#This Row],[تاریخ معامله]],4)</f>
        <v>1388</v>
      </c>
      <c r="P16390" s="167" t="str">
        <f>Table5[[#This Row],[سال]]&amp;"-"&amp;Table5[[#This Row],[ماه]]&amp;"-"&amp;Table5[[#This Row],[روز]]</f>
        <v>1388-11-04</v>
      </c>
      <c r="Q16390" s="167" t="s">
        <v>14836</v>
      </c>
      <c r="AD16390" t="s">
        <v>13575</v>
      </c>
      <c r="AE16390" t="s">
        <v>13573</v>
      </c>
      <c r="AF16390">
        <f>IFERROR(Table_بورس_کالا_دلاری[[#This Row],[قیمت پایانی میانگین موزون]]/Table_بورس_کالا_دلاری[[#This Row],[Nima $.مقدار]]*1000,"")</f>
        <v>7476.581027667984</v>
      </c>
      <c r="AG16390" t="s">
        <v>13615</v>
      </c>
      <c r="AH16390">
        <v>75663</v>
      </c>
      <c r="AI16390">
        <v>1513260</v>
      </c>
      <c r="AJ16390">
        <v>75663</v>
      </c>
      <c r="AK16390">
        <v>75663</v>
      </c>
      <c r="AL16390">
        <v>76063</v>
      </c>
      <c r="AM16390">
        <v>0</v>
      </c>
      <c r="AN16390">
        <v>20</v>
      </c>
      <c r="AO16390">
        <v>20</v>
      </c>
      <c r="AP16390" t="s">
        <v>4</v>
      </c>
      <c r="AQ16390" t="s">
        <v>13141</v>
      </c>
      <c r="AR16390" t="s">
        <v>13146</v>
      </c>
      <c r="AS16390" t="s">
        <v>14969</v>
      </c>
      <c r="AT16390" t="s">
        <v>9021</v>
      </c>
      <c r="AU16390" t="s">
        <v>14836</v>
      </c>
      <c r="AV16390">
        <v>10120</v>
      </c>
      <c r="AW16390" s="322">
        <v>40202</v>
      </c>
      <c r="AY16390">
        <f t="shared" si="256"/>
        <v>7409</v>
      </c>
    </row>
    <row r="16391" spans="1:53" x14ac:dyDescent="0.25">
      <c r="A16391" s="167" t="s">
        <v>13575</v>
      </c>
      <c r="B16391" s="167" t="s">
        <v>13573</v>
      </c>
      <c r="C16391" s="167" t="s">
        <v>13615</v>
      </c>
      <c r="D16391" s="167">
        <v>75663</v>
      </c>
      <c r="E16391" s="167">
        <v>1513260</v>
      </c>
      <c r="F16391" s="167">
        <v>75663</v>
      </c>
      <c r="G16391" s="167">
        <v>75663</v>
      </c>
      <c r="H16391" s="167">
        <v>76063</v>
      </c>
      <c r="I16391" s="167">
        <v>0</v>
      </c>
      <c r="J16391" s="167">
        <v>20</v>
      </c>
      <c r="K16391" s="167">
        <v>20</v>
      </c>
      <c r="L16391" s="167" t="s">
        <v>4</v>
      </c>
      <c r="M16391" s="167" t="str">
        <f>RIGHT(Table5[[#This Row],[تاریخ معامله]],2)</f>
        <v>04</v>
      </c>
      <c r="N16391" s="167" t="str">
        <f>RIGHT(LEFT(Table5[[#This Row],[تاریخ معامله]],7),2)</f>
        <v>11</v>
      </c>
      <c r="O16391" s="167" t="str">
        <f>LEFT(Table5[[#This Row],[تاریخ معامله]],4)</f>
        <v>1388</v>
      </c>
      <c r="P16391" s="167" t="str">
        <f>Table5[[#This Row],[سال]]&amp;"-"&amp;Table5[[#This Row],[ماه]]&amp;"-"&amp;Table5[[#This Row],[روز]]</f>
        <v>1388-11-04</v>
      </c>
      <c r="Q16391" s="167" t="s">
        <v>14836</v>
      </c>
      <c r="AD16391" t="s">
        <v>13572</v>
      </c>
      <c r="AE16391" t="s">
        <v>13573</v>
      </c>
      <c r="AF16391">
        <f>IFERROR(Table_بورس_کالا_دلاری[[#This Row],[قیمت پایانی میانگین موزون]]/Table_بورس_کالا_دلاری[[#This Row],[Nima $.مقدار]]*1000,"")</f>
        <v>7696.6403162055331</v>
      </c>
      <c r="AG16391" t="s">
        <v>13615</v>
      </c>
      <c r="AH16391">
        <v>77890</v>
      </c>
      <c r="AI16391">
        <v>84121200</v>
      </c>
      <c r="AJ16391">
        <v>77890</v>
      </c>
      <c r="AK16391">
        <v>77890</v>
      </c>
      <c r="AL16391">
        <v>78279</v>
      </c>
      <c r="AM16391">
        <v>3000</v>
      </c>
      <c r="AN16391">
        <v>1100</v>
      </c>
      <c r="AO16391">
        <v>1080</v>
      </c>
      <c r="AP16391" t="s">
        <v>4</v>
      </c>
      <c r="AQ16391" t="s">
        <v>13141</v>
      </c>
      <c r="AR16391" t="s">
        <v>13146</v>
      </c>
      <c r="AS16391" t="s">
        <v>14969</v>
      </c>
      <c r="AT16391" t="s">
        <v>9021</v>
      </c>
      <c r="AU16391" t="s">
        <v>14836</v>
      </c>
      <c r="AV16391">
        <v>10120</v>
      </c>
      <c r="AW16391" s="322">
        <v>40202</v>
      </c>
      <c r="AY16391">
        <f t="shared" si="256"/>
        <v>7409</v>
      </c>
    </row>
    <row r="16392" spans="1:53" x14ac:dyDescent="0.25">
      <c r="A16392" s="167" t="s">
        <v>13572</v>
      </c>
      <c r="B16392" s="167" t="s">
        <v>13573</v>
      </c>
      <c r="C16392" s="167" t="s">
        <v>13615</v>
      </c>
      <c r="D16392" s="167">
        <v>77890</v>
      </c>
      <c r="E16392" s="167">
        <v>84121200</v>
      </c>
      <c r="F16392" s="167">
        <v>77890</v>
      </c>
      <c r="G16392" s="167">
        <v>77890</v>
      </c>
      <c r="H16392" s="167">
        <v>78279</v>
      </c>
      <c r="I16392" s="167">
        <v>3000</v>
      </c>
      <c r="J16392" s="167">
        <v>1100</v>
      </c>
      <c r="K16392" s="167">
        <v>1080</v>
      </c>
      <c r="L16392" s="167" t="s">
        <v>4</v>
      </c>
      <c r="M16392" s="167" t="str">
        <f>RIGHT(Table5[[#This Row],[تاریخ معامله]],2)</f>
        <v>04</v>
      </c>
      <c r="N16392" s="167" t="str">
        <f>RIGHT(LEFT(Table5[[#This Row],[تاریخ معامله]],7),2)</f>
        <v>11</v>
      </c>
      <c r="O16392" s="167" t="str">
        <f>LEFT(Table5[[#This Row],[تاریخ معامله]],4)</f>
        <v>1388</v>
      </c>
      <c r="P16392" s="167" t="str">
        <f>Table5[[#This Row],[سال]]&amp;"-"&amp;Table5[[#This Row],[ماه]]&amp;"-"&amp;Table5[[#This Row],[روز]]</f>
        <v>1388-11-04</v>
      </c>
      <c r="Q16392" s="167" t="s">
        <v>14836</v>
      </c>
      <c r="AD16392" t="s">
        <v>14308</v>
      </c>
      <c r="AE16392" t="s">
        <v>13573</v>
      </c>
      <c r="AF16392">
        <f>IFERROR(Table_بورس_کالا_دلاری[[#This Row],[قیمت پایانی میانگین موزون]]/Table_بورس_کالا_دلاری[[#This Row],[Nima $.مقدار]]*1000,"")</f>
        <v>71.343873517786562</v>
      </c>
      <c r="AG16392" t="s">
        <v>13615</v>
      </c>
      <c r="AH16392">
        <v>722</v>
      </c>
      <c r="AI16392">
        <v>2166000</v>
      </c>
      <c r="AJ16392">
        <v>722</v>
      </c>
      <c r="AK16392">
        <v>722</v>
      </c>
      <c r="AL16392">
        <v>800</v>
      </c>
      <c r="AM16392">
        <v>8000</v>
      </c>
      <c r="AN16392">
        <v>3000</v>
      </c>
      <c r="AO16392">
        <v>3000</v>
      </c>
      <c r="AP16392" t="s">
        <v>4</v>
      </c>
      <c r="AQ16392" t="s">
        <v>13141</v>
      </c>
      <c r="AR16392" t="s">
        <v>13146</v>
      </c>
      <c r="AS16392" t="s">
        <v>14969</v>
      </c>
      <c r="AT16392" t="s">
        <v>9021</v>
      </c>
      <c r="AU16392" t="s">
        <v>14836</v>
      </c>
      <c r="AV16392">
        <v>10120</v>
      </c>
      <c r="AW16392" s="322">
        <v>40202</v>
      </c>
      <c r="AY16392">
        <f t="shared" si="256"/>
        <v>7409</v>
      </c>
    </row>
    <row r="16393" spans="1:53" x14ac:dyDescent="0.25">
      <c r="A16393" s="167" t="s">
        <v>14308</v>
      </c>
      <c r="B16393" s="167" t="s">
        <v>13573</v>
      </c>
      <c r="C16393" s="167" t="s">
        <v>13615</v>
      </c>
      <c r="D16393" s="167">
        <v>722</v>
      </c>
      <c r="E16393" s="167">
        <v>2166000</v>
      </c>
      <c r="F16393" s="167">
        <v>722</v>
      </c>
      <c r="G16393" s="167">
        <v>722</v>
      </c>
      <c r="H16393" s="167">
        <v>800</v>
      </c>
      <c r="I16393" s="167">
        <v>8000</v>
      </c>
      <c r="J16393" s="167">
        <v>3000</v>
      </c>
      <c r="K16393" s="167">
        <v>3000</v>
      </c>
      <c r="L16393" s="167" t="s">
        <v>4</v>
      </c>
      <c r="M16393" s="167" t="str">
        <f>RIGHT(Table5[[#This Row],[تاریخ معامله]],2)</f>
        <v>04</v>
      </c>
      <c r="N16393" s="167" t="str">
        <f>RIGHT(LEFT(Table5[[#This Row],[تاریخ معامله]],7),2)</f>
        <v>11</v>
      </c>
      <c r="O16393" s="167" t="str">
        <f>LEFT(Table5[[#This Row],[تاریخ معامله]],4)</f>
        <v>1388</v>
      </c>
      <c r="P16393" s="167" t="str">
        <f>Table5[[#This Row],[سال]]&amp;"-"&amp;Table5[[#This Row],[ماه]]&amp;"-"&amp;Table5[[#This Row],[روز]]</f>
        <v>1388-11-04</v>
      </c>
      <c r="Q16393" s="167" t="s">
        <v>14836</v>
      </c>
      <c r="AD16393" t="s">
        <v>13539</v>
      </c>
      <c r="AE16393" t="s">
        <v>13779</v>
      </c>
      <c r="AF16393">
        <f>IFERROR(Table_بورس_کالا_دلاری[[#This Row],[قیمت پایانی میانگین موزون]]/Table_بورس_کالا_دلاری[[#This Row],[Nima $.مقدار]]*1000,"")</f>
        <v>0</v>
      </c>
      <c r="AG16393" t="s">
        <v>13615</v>
      </c>
      <c r="AI16393">
        <v>0</v>
      </c>
      <c r="AL16393">
        <v>479</v>
      </c>
      <c r="AM16393">
        <v>1000</v>
      </c>
      <c r="AN16393">
        <v>0</v>
      </c>
      <c r="AO16393">
        <v>0</v>
      </c>
      <c r="AP16393" t="s">
        <v>4</v>
      </c>
      <c r="AQ16393" t="s">
        <v>13157</v>
      </c>
      <c r="AR16393" t="s">
        <v>13145</v>
      </c>
      <c r="AS16393" t="s">
        <v>14969</v>
      </c>
      <c r="AT16393" t="s">
        <v>9018</v>
      </c>
      <c r="AU16393" t="s">
        <v>14837</v>
      </c>
      <c r="AV16393">
        <v>10050</v>
      </c>
      <c r="AW16393" s="322">
        <v>40198</v>
      </c>
      <c r="AX16393">
        <v>7446</v>
      </c>
      <c r="AY16393">
        <f t="shared" si="256"/>
        <v>7446</v>
      </c>
      <c r="AZ16393">
        <v>7460</v>
      </c>
      <c r="BA16393">
        <v>526650</v>
      </c>
    </row>
    <row r="16394" spans="1:53" x14ac:dyDescent="0.25">
      <c r="A16394" s="167" t="s">
        <v>13539</v>
      </c>
      <c r="B16394" s="167" t="s">
        <v>13779</v>
      </c>
      <c r="C16394" s="167" t="s">
        <v>13615</v>
      </c>
      <c r="D16394" s="167"/>
      <c r="E16394" s="167">
        <v>0</v>
      </c>
      <c r="F16394" s="167"/>
      <c r="G16394" s="167"/>
      <c r="H16394" s="167">
        <v>479</v>
      </c>
      <c r="I16394" s="167">
        <v>1000</v>
      </c>
      <c r="J16394" s="167">
        <v>0</v>
      </c>
      <c r="K16394" s="167">
        <v>0</v>
      </c>
      <c r="L16394" s="167" t="s">
        <v>4</v>
      </c>
      <c r="M16394" s="167" t="str">
        <f>RIGHT(Table5[[#This Row],[تاریخ معامله]],2)</f>
        <v>30</v>
      </c>
      <c r="N16394" s="167" t="str">
        <f>RIGHT(LEFT(Table5[[#This Row],[تاریخ معامله]],7),2)</f>
        <v>10</v>
      </c>
      <c r="O16394" s="167" t="str">
        <f>LEFT(Table5[[#This Row],[تاریخ معامله]],4)</f>
        <v>1388</v>
      </c>
      <c r="P16394" s="167" t="str">
        <f>Table5[[#This Row],[سال]]&amp;"-"&amp;Table5[[#This Row],[ماه]]&amp;"-"&amp;Table5[[#This Row],[روز]]</f>
        <v>1388-10-30</v>
      </c>
      <c r="Q16394" s="167" t="s">
        <v>14837</v>
      </c>
      <c r="AD16394" t="s">
        <v>13568</v>
      </c>
      <c r="AE16394" t="s">
        <v>13573</v>
      </c>
      <c r="AF16394">
        <f>IFERROR(Table_بورس_کالا_دلاری[[#This Row],[قیمت پایانی میانگین موزون]]/Table_بورس_کالا_دلاری[[#This Row],[Nima $.مقدار]]*1000,"")</f>
        <v>87318.463073852297</v>
      </c>
      <c r="AG16394" t="s">
        <v>13615</v>
      </c>
      <c r="AH16394">
        <v>874931</v>
      </c>
      <c r="AI16394">
        <v>2624793</v>
      </c>
      <c r="AJ16394">
        <v>874931</v>
      </c>
      <c r="AK16394">
        <v>874931</v>
      </c>
      <c r="AL16394">
        <v>1000000</v>
      </c>
      <c r="AM16394">
        <v>36</v>
      </c>
      <c r="AN16394">
        <v>12</v>
      </c>
      <c r="AO16394">
        <v>3</v>
      </c>
      <c r="AP16394" t="s">
        <v>4</v>
      </c>
      <c r="AQ16394" t="s">
        <v>13156</v>
      </c>
      <c r="AR16394" t="s">
        <v>13145</v>
      </c>
      <c r="AS16394" t="s">
        <v>14969</v>
      </c>
      <c r="AT16394" t="s">
        <v>9017</v>
      </c>
      <c r="AU16394" t="s">
        <v>14838</v>
      </c>
      <c r="AV16394">
        <v>10020</v>
      </c>
      <c r="AW16394" s="322">
        <v>40197</v>
      </c>
      <c r="AX16394">
        <v>7442</v>
      </c>
      <c r="AY16394">
        <f t="shared" si="256"/>
        <v>7442</v>
      </c>
      <c r="AZ16394">
        <v>7475</v>
      </c>
      <c r="BA16394">
        <v>526750</v>
      </c>
    </row>
    <row r="16395" spans="1:53" x14ac:dyDescent="0.25">
      <c r="A16395" s="167" t="s">
        <v>13568</v>
      </c>
      <c r="B16395" s="167" t="s">
        <v>13573</v>
      </c>
      <c r="C16395" s="167" t="s">
        <v>13615</v>
      </c>
      <c r="D16395" s="167">
        <v>874931</v>
      </c>
      <c r="E16395" s="167">
        <v>2624793</v>
      </c>
      <c r="F16395" s="167">
        <v>874931</v>
      </c>
      <c r="G16395" s="167">
        <v>874931</v>
      </c>
      <c r="H16395" s="167">
        <v>1000000</v>
      </c>
      <c r="I16395" s="167">
        <v>36</v>
      </c>
      <c r="J16395" s="167">
        <v>12</v>
      </c>
      <c r="K16395" s="167">
        <v>3</v>
      </c>
      <c r="L16395" s="167" t="s">
        <v>4</v>
      </c>
      <c r="M16395" s="167" t="str">
        <f>RIGHT(Table5[[#This Row],[تاریخ معامله]],2)</f>
        <v>29</v>
      </c>
      <c r="N16395" s="167" t="str">
        <f>RIGHT(LEFT(Table5[[#This Row],[تاریخ معامله]],7),2)</f>
        <v>10</v>
      </c>
      <c r="O16395" s="167" t="str">
        <f>LEFT(Table5[[#This Row],[تاریخ معامله]],4)</f>
        <v>1388</v>
      </c>
      <c r="P16395" s="167" t="str">
        <f>Table5[[#This Row],[سال]]&amp;"-"&amp;Table5[[#This Row],[ماه]]&amp;"-"&amp;Table5[[#This Row],[روز]]</f>
        <v>1388-10-29</v>
      </c>
      <c r="Q16395" s="167" t="s">
        <v>14838</v>
      </c>
      <c r="AD16395" t="s">
        <v>13568</v>
      </c>
      <c r="AE16395" t="s">
        <v>13573</v>
      </c>
      <c r="AF16395">
        <f>IFERROR(Table_بورس_کالا_دلاری[[#This Row],[قیمت پایانی میانگین موزون]]/Table_بورس_کالا_دلاری[[#This Row],[Nima $.مقدار]]*1000,"")</f>
        <v>0</v>
      </c>
      <c r="AG16395" t="s">
        <v>13615</v>
      </c>
      <c r="AI16395">
        <v>0</v>
      </c>
      <c r="AL16395">
        <v>1000000</v>
      </c>
      <c r="AM16395">
        <v>36</v>
      </c>
      <c r="AN16395">
        <v>12</v>
      </c>
      <c r="AO16395">
        <v>0</v>
      </c>
      <c r="AP16395" t="s">
        <v>4</v>
      </c>
      <c r="AQ16395" t="s">
        <v>13156</v>
      </c>
      <c r="AR16395" t="s">
        <v>13145</v>
      </c>
      <c r="AS16395" t="s">
        <v>14969</v>
      </c>
      <c r="AT16395" t="s">
        <v>9017</v>
      </c>
      <c r="AU16395" t="s">
        <v>14838</v>
      </c>
      <c r="AV16395">
        <v>10020</v>
      </c>
      <c r="AW16395" s="322">
        <v>40197</v>
      </c>
      <c r="AX16395">
        <v>7442</v>
      </c>
      <c r="AY16395">
        <f t="shared" si="256"/>
        <v>7442</v>
      </c>
      <c r="AZ16395">
        <v>7475</v>
      </c>
      <c r="BA16395">
        <v>526750</v>
      </c>
    </row>
    <row r="16396" spans="1:53" x14ac:dyDescent="0.25">
      <c r="A16396" s="167" t="s">
        <v>13568</v>
      </c>
      <c r="B16396" s="167" t="s">
        <v>13573</v>
      </c>
      <c r="C16396" s="167" t="s">
        <v>13615</v>
      </c>
      <c r="D16396" s="167"/>
      <c r="E16396" s="167">
        <v>0</v>
      </c>
      <c r="F16396" s="167"/>
      <c r="G16396" s="167"/>
      <c r="H16396" s="167">
        <v>1000000</v>
      </c>
      <c r="I16396" s="167">
        <v>36</v>
      </c>
      <c r="J16396" s="167">
        <v>12</v>
      </c>
      <c r="K16396" s="167">
        <v>0</v>
      </c>
      <c r="L16396" s="167" t="s">
        <v>4</v>
      </c>
      <c r="M16396" s="167" t="str">
        <f>RIGHT(Table5[[#This Row],[تاریخ معامله]],2)</f>
        <v>29</v>
      </c>
      <c r="N16396" s="167" t="str">
        <f>RIGHT(LEFT(Table5[[#This Row],[تاریخ معامله]],7),2)</f>
        <v>10</v>
      </c>
      <c r="O16396" s="167" t="str">
        <f>LEFT(Table5[[#This Row],[تاریخ معامله]],4)</f>
        <v>1388</v>
      </c>
      <c r="P16396" s="167" t="str">
        <f>Table5[[#This Row],[سال]]&amp;"-"&amp;Table5[[#This Row],[ماه]]&amp;"-"&amp;Table5[[#This Row],[روز]]</f>
        <v>1388-10-29</v>
      </c>
      <c r="Q16396" s="167" t="s">
        <v>14838</v>
      </c>
      <c r="AD16396" t="s">
        <v>13568</v>
      </c>
      <c r="AE16396" t="s">
        <v>13573</v>
      </c>
      <c r="AF16396">
        <f>IFERROR(Table_بورس_کالا_دلاری[[#This Row],[قیمت پایانی میانگین موزون]]/Table_بورس_کالا_دلاری[[#This Row],[Nima $.مقدار]]*1000,"")</f>
        <v>103861.47704590819</v>
      </c>
      <c r="AG16396" t="s">
        <v>13615</v>
      </c>
      <c r="AH16396">
        <v>1040692</v>
      </c>
      <c r="AI16396">
        <v>3122076</v>
      </c>
      <c r="AJ16396">
        <v>1040692</v>
      </c>
      <c r="AK16396">
        <v>1040692</v>
      </c>
      <c r="AL16396">
        <v>1000000</v>
      </c>
      <c r="AM16396">
        <v>36</v>
      </c>
      <c r="AN16396">
        <v>12</v>
      </c>
      <c r="AO16396">
        <v>3</v>
      </c>
      <c r="AP16396" t="s">
        <v>4</v>
      </c>
      <c r="AQ16396" t="s">
        <v>13156</v>
      </c>
      <c r="AR16396" t="s">
        <v>13145</v>
      </c>
      <c r="AS16396" t="s">
        <v>14969</v>
      </c>
      <c r="AT16396" t="s">
        <v>9017</v>
      </c>
      <c r="AU16396" t="s">
        <v>14838</v>
      </c>
      <c r="AV16396">
        <v>10020</v>
      </c>
      <c r="AW16396" s="322">
        <v>40197</v>
      </c>
      <c r="AX16396">
        <v>7442</v>
      </c>
      <c r="AY16396">
        <f t="shared" si="256"/>
        <v>7442</v>
      </c>
      <c r="AZ16396">
        <v>7475</v>
      </c>
      <c r="BA16396">
        <v>526750</v>
      </c>
    </row>
    <row r="16397" spans="1:53" x14ac:dyDescent="0.25">
      <c r="A16397" s="167" t="s">
        <v>13568</v>
      </c>
      <c r="B16397" s="167" t="s">
        <v>13573</v>
      </c>
      <c r="C16397" s="167" t="s">
        <v>13615</v>
      </c>
      <c r="D16397" s="167">
        <v>1040692</v>
      </c>
      <c r="E16397" s="167">
        <v>3122076</v>
      </c>
      <c r="F16397" s="167">
        <v>1040692</v>
      </c>
      <c r="G16397" s="167">
        <v>1040692</v>
      </c>
      <c r="H16397" s="167">
        <v>1000000</v>
      </c>
      <c r="I16397" s="167">
        <v>36</v>
      </c>
      <c r="J16397" s="167">
        <v>12</v>
      </c>
      <c r="K16397" s="167">
        <v>3</v>
      </c>
      <c r="L16397" s="167" t="s">
        <v>4</v>
      </c>
      <c r="M16397" s="167" t="str">
        <f>RIGHT(Table5[[#This Row],[تاریخ معامله]],2)</f>
        <v>29</v>
      </c>
      <c r="N16397" s="167" t="str">
        <f>RIGHT(LEFT(Table5[[#This Row],[تاریخ معامله]],7),2)</f>
        <v>10</v>
      </c>
      <c r="O16397" s="167" t="str">
        <f>LEFT(Table5[[#This Row],[تاریخ معامله]],4)</f>
        <v>1388</v>
      </c>
      <c r="P16397" s="167" t="str">
        <f>Table5[[#This Row],[سال]]&amp;"-"&amp;Table5[[#This Row],[ماه]]&amp;"-"&amp;Table5[[#This Row],[روز]]</f>
        <v>1388-10-29</v>
      </c>
      <c r="Q16397" s="167" t="s">
        <v>14838</v>
      </c>
      <c r="AD16397" t="s">
        <v>13568</v>
      </c>
      <c r="AE16397" t="s">
        <v>13573</v>
      </c>
      <c r="AF16397">
        <f>IFERROR(Table_بورس_کالا_دلاری[[#This Row],[قیمت پایانی میانگین موزون]]/Table_بورس_کالا_دلاری[[#This Row],[Nima $.مقدار]]*1000,"")</f>
        <v>0</v>
      </c>
      <c r="AG16397" t="s">
        <v>13615</v>
      </c>
      <c r="AI16397">
        <v>0</v>
      </c>
      <c r="AL16397">
        <v>1000000</v>
      </c>
      <c r="AM16397">
        <v>36</v>
      </c>
      <c r="AN16397">
        <v>12</v>
      </c>
      <c r="AO16397">
        <v>0</v>
      </c>
      <c r="AP16397" t="s">
        <v>4</v>
      </c>
      <c r="AQ16397" t="s">
        <v>13156</v>
      </c>
      <c r="AR16397" t="s">
        <v>13145</v>
      </c>
      <c r="AS16397" t="s">
        <v>14969</v>
      </c>
      <c r="AT16397" t="s">
        <v>9017</v>
      </c>
      <c r="AU16397" t="s">
        <v>14838</v>
      </c>
      <c r="AV16397">
        <v>10020</v>
      </c>
      <c r="AW16397" s="322">
        <v>40197</v>
      </c>
      <c r="AX16397">
        <v>7442</v>
      </c>
      <c r="AY16397">
        <f t="shared" si="256"/>
        <v>7442</v>
      </c>
      <c r="AZ16397">
        <v>7475</v>
      </c>
      <c r="BA16397">
        <v>526750</v>
      </c>
    </row>
    <row r="16398" spans="1:53" x14ac:dyDescent="0.25">
      <c r="A16398" s="167" t="s">
        <v>13568</v>
      </c>
      <c r="B16398" s="167" t="s">
        <v>13573</v>
      </c>
      <c r="C16398" s="167" t="s">
        <v>13615</v>
      </c>
      <c r="D16398" s="167"/>
      <c r="E16398" s="167">
        <v>0</v>
      </c>
      <c r="F16398" s="167"/>
      <c r="G16398" s="167"/>
      <c r="H16398" s="167">
        <v>1000000</v>
      </c>
      <c r="I16398" s="167">
        <v>36</v>
      </c>
      <c r="J16398" s="167">
        <v>12</v>
      </c>
      <c r="K16398" s="167">
        <v>0</v>
      </c>
      <c r="L16398" s="167" t="s">
        <v>4</v>
      </c>
      <c r="M16398" s="167" t="str">
        <f>RIGHT(Table5[[#This Row],[تاریخ معامله]],2)</f>
        <v>29</v>
      </c>
      <c r="N16398" s="167" t="str">
        <f>RIGHT(LEFT(Table5[[#This Row],[تاریخ معامله]],7),2)</f>
        <v>10</v>
      </c>
      <c r="O16398" s="167" t="str">
        <f>LEFT(Table5[[#This Row],[تاریخ معامله]],4)</f>
        <v>1388</v>
      </c>
      <c r="P16398" s="167" t="str">
        <f>Table5[[#This Row],[سال]]&amp;"-"&amp;Table5[[#This Row],[ماه]]&amp;"-"&amp;Table5[[#This Row],[روز]]</f>
        <v>1388-10-29</v>
      </c>
      <c r="Q16398" s="167" t="s">
        <v>14838</v>
      </c>
      <c r="AD16398" t="s">
        <v>13568</v>
      </c>
      <c r="AE16398" t="s">
        <v>13573</v>
      </c>
      <c r="AF16398">
        <f>IFERROR(Table_بورس_کالا_دلاری[[#This Row],[قیمت پایانی میانگین موزون]]/Table_بورس_کالا_دلاری[[#This Row],[Nima $.مقدار]]*1000,"")</f>
        <v>0</v>
      </c>
      <c r="AG16398" t="s">
        <v>13615</v>
      </c>
      <c r="AI16398">
        <v>0</v>
      </c>
      <c r="AL16398">
        <v>1000000</v>
      </c>
      <c r="AM16398">
        <v>36</v>
      </c>
      <c r="AN16398">
        <v>12</v>
      </c>
      <c r="AO16398">
        <v>0</v>
      </c>
      <c r="AP16398" t="s">
        <v>4</v>
      </c>
      <c r="AQ16398" t="s">
        <v>13156</v>
      </c>
      <c r="AR16398" t="s">
        <v>13145</v>
      </c>
      <c r="AS16398" t="s">
        <v>14969</v>
      </c>
      <c r="AT16398" t="s">
        <v>9017</v>
      </c>
      <c r="AU16398" t="s">
        <v>14838</v>
      </c>
      <c r="AV16398">
        <v>10020</v>
      </c>
      <c r="AW16398" s="322">
        <v>40197</v>
      </c>
      <c r="AX16398">
        <v>7442</v>
      </c>
      <c r="AY16398">
        <f t="shared" si="256"/>
        <v>7442</v>
      </c>
      <c r="AZ16398">
        <v>7475</v>
      </c>
      <c r="BA16398">
        <v>526750</v>
      </c>
    </row>
    <row r="16399" spans="1:53" x14ac:dyDescent="0.25">
      <c r="A16399" s="167" t="s">
        <v>13568</v>
      </c>
      <c r="B16399" s="167" t="s">
        <v>13573</v>
      </c>
      <c r="C16399" s="167" t="s">
        <v>13615</v>
      </c>
      <c r="D16399" s="167"/>
      <c r="E16399" s="167">
        <v>0</v>
      </c>
      <c r="F16399" s="167"/>
      <c r="G16399" s="167"/>
      <c r="H16399" s="167">
        <v>1000000</v>
      </c>
      <c r="I16399" s="167">
        <v>36</v>
      </c>
      <c r="J16399" s="167">
        <v>12</v>
      </c>
      <c r="K16399" s="167">
        <v>0</v>
      </c>
      <c r="L16399" s="167" t="s">
        <v>4</v>
      </c>
      <c r="M16399" s="167" t="str">
        <f>RIGHT(Table5[[#This Row],[تاریخ معامله]],2)</f>
        <v>29</v>
      </c>
      <c r="N16399" s="167" t="str">
        <f>RIGHT(LEFT(Table5[[#This Row],[تاریخ معامله]],7),2)</f>
        <v>10</v>
      </c>
      <c r="O16399" s="167" t="str">
        <f>LEFT(Table5[[#This Row],[تاریخ معامله]],4)</f>
        <v>1388</v>
      </c>
      <c r="P16399" s="167" t="str">
        <f>Table5[[#This Row],[سال]]&amp;"-"&amp;Table5[[#This Row],[ماه]]&amp;"-"&amp;Table5[[#This Row],[روز]]</f>
        <v>1388-10-29</v>
      </c>
      <c r="Q16399" s="167" t="s">
        <v>14838</v>
      </c>
      <c r="AD16399" t="s">
        <v>13568</v>
      </c>
      <c r="AE16399" t="s">
        <v>13573</v>
      </c>
      <c r="AF16399">
        <f>IFERROR(Table_بورس_کالا_دلاری[[#This Row],[قیمت پایانی میانگین موزون]]/Table_بورس_کالا_دلاری[[#This Row],[Nima $.مقدار]]*1000,"")</f>
        <v>69695.109780439132</v>
      </c>
      <c r="AG16399" t="s">
        <v>13615</v>
      </c>
      <c r="AH16399">
        <v>698345</v>
      </c>
      <c r="AI16399">
        <v>2095035</v>
      </c>
      <c r="AJ16399">
        <v>698345</v>
      </c>
      <c r="AK16399">
        <v>698345</v>
      </c>
      <c r="AL16399">
        <v>1000000</v>
      </c>
      <c r="AM16399">
        <v>36</v>
      </c>
      <c r="AN16399">
        <v>12</v>
      </c>
      <c r="AO16399">
        <v>3</v>
      </c>
      <c r="AP16399" t="s">
        <v>4</v>
      </c>
      <c r="AQ16399" t="s">
        <v>13156</v>
      </c>
      <c r="AR16399" t="s">
        <v>13145</v>
      </c>
      <c r="AS16399" t="s">
        <v>14969</v>
      </c>
      <c r="AT16399" t="s">
        <v>9017</v>
      </c>
      <c r="AU16399" t="s">
        <v>14838</v>
      </c>
      <c r="AV16399">
        <v>10020</v>
      </c>
      <c r="AW16399" s="322">
        <v>40197</v>
      </c>
      <c r="AX16399">
        <v>7442</v>
      </c>
      <c r="AY16399">
        <f t="shared" si="256"/>
        <v>7442</v>
      </c>
      <c r="AZ16399">
        <v>7475</v>
      </c>
      <c r="BA16399">
        <v>526750</v>
      </c>
    </row>
    <row r="16400" spans="1:53" x14ac:dyDescent="0.25">
      <c r="A16400" s="167" t="s">
        <v>13568</v>
      </c>
      <c r="B16400" s="167" t="s">
        <v>13573</v>
      </c>
      <c r="C16400" s="167" t="s">
        <v>13615</v>
      </c>
      <c r="D16400" s="167">
        <v>698345</v>
      </c>
      <c r="E16400" s="167">
        <v>2095035</v>
      </c>
      <c r="F16400" s="167">
        <v>698345</v>
      </c>
      <c r="G16400" s="167">
        <v>698345</v>
      </c>
      <c r="H16400" s="167">
        <v>1000000</v>
      </c>
      <c r="I16400" s="167">
        <v>36</v>
      </c>
      <c r="J16400" s="167">
        <v>12</v>
      </c>
      <c r="K16400" s="167">
        <v>3</v>
      </c>
      <c r="L16400" s="167" t="s">
        <v>4</v>
      </c>
      <c r="M16400" s="167" t="str">
        <f>RIGHT(Table5[[#This Row],[تاریخ معامله]],2)</f>
        <v>29</v>
      </c>
      <c r="N16400" s="167" t="str">
        <f>RIGHT(LEFT(Table5[[#This Row],[تاریخ معامله]],7),2)</f>
        <v>10</v>
      </c>
      <c r="O16400" s="167" t="str">
        <f>LEFT(Table5[[#This Row],[تاریخ معامله]],4)</f>
        <v>1388</v>
      </c>
      <c r="P16400" s="167" t="str">
        <f>Table5[[#This Row],[سال]]&amp;"-"&amp;Table5[[#This Row],[ماه]]&amp;"-"&amp;Table5[[#This Row],[روز]]</f>
        <v>1388-10-29</v>
      </c>
      <c r="Q16400" s="167" t="s">
        <v>14838</v>
      </c>
      <c r="AD16400" t="s">
        <v>13568</v>
      </c>
      <c r="AE16400" t="s">
        <v>13573</v>
      </c>
      <c r="AF16400">
        <f>IFERROR(Table_بورس_کالا_دلاری[[#This Row],[قیمت پایانی میانگین موزون]]/Table_بورس_کالا_دلاری[[#This Row],[Nima $.مقدار]]*1000,"")</f>
        <v>67512.475049900197</v>
      </c>
      <c r="AG16400" t="s">
        <v>13615</v>
      </c>
      <c r="AH16400">
        <v>676475</v>
      </c>
      <c r="AI16400">
        <v>2029425</v>
      </c>
      <c r="AJ16400">
        <v>676475</v>
      </c>
      <c r="AK16400">
        <v>676475</v>
      </c>
      <c r="AL16400">
        <v>1000000</v>
      </c>
      <c r="AM16400">
        <v>36</v>
      </c>
      <c r="AN16400">
        <v>12</v>
      </c>
      <c r="AO16400">
        <v>3</v>
      </c>
      <c r="AP16400" t="s">
        <v>4</v>
      </c>
      <c r="AQ16400" t="s">
        <v>13156</v>
      </c>
      <c r="AR16400" t="s">
        <v>13145</v>
      </c>
      <c r="AS16400" t="s">
        <v>14969</v>
      </c>
      <c r="AT16400" t="s">
        <v>9017</v>
      </c>
      <c r="AU16400" t="s">
        <v>14838</v>
      </c>
      <c r="AV16400">
        <v>10020</v>
      </c>
      <c r="AW16400" s="322">
        <v>40197</v>
      </c>
      <c r="AX16400">
        <v>7442</v>
      </c>
      <c r="AY16400">
        <f t="shared" si="256"/>
        <v>7442</v>
      </c>
      <c r="AZ16400">
        <v>7475</v>
      </c>
      <c r="BA16400">
        <v>526750</v>
      </c>
    </row>
    <row r="16401" spans="1:53" x14ac:dyDescent="0.25">
      <c r="A16401" s="167" t="s">
        <v>13568</v>
      </c>
      <c r="B16401" s="167" t="s">
        <v>13573</v>
      </c>
      <c r="C16401" s="167" t="s">
        <v>13615</v>
      </c>
      <c r="D16401" s="167">
        <v>676475</v>
      </c>
      <c r="E16401" s="167">
        <v>2029425</v>
      </c>
      <c r="F16401" s="167">
        <v>676475</v>
      </c>
      <c r="G16401" s="167">
        <v>676475</v>
      </c>
      <c r="H16401" s="167">
        <v>1000000</v>
      </c>
      <c r="I16401" s="167">
        <v>36</v>
      </c>
      <c r="J16401" s="167">
        <v>12</v>
      </c>
      <c r="K16401" s="167">
        <v>3</v>
      </c>
      <c r="L16401" s="167" t="s">
        <v>4</v>
      </c>
      <c r="M16401" s="167" t="str">
        <f>RIGHT(Table5[[#This Row],[تاریخ معامله]],2)</f>
        <v>29</v>
      </c>
      <c r="N16401" s="167" t="str">
        <f>RIGHT(LEFT(Table5[[#This Row],[تاریخ معامله]],7),2)</f>
        <v>10</v>
      </c>
      <c r="O16401" s="167" t="str">
        <f>LEFT(Table5[[#This Row],[تاریخ معامله]],4)</f>
        <v>1388</v>
      </c>
      <c r="P16401" s="167" t="str">
        <f>Table5[[#This Row],[سال]]&amp;"-"&amp;Table5[[#This Row],[ماه]]&amp;"-"&amp;Table5[[#This Row],[روز]]</f>
        <v>1388-10-29</v>
      </c>
      <c r="Q16401" s="167" t="s">
        <v>14838</v>
      </c>
      <c r="AD16401" t="s">
        <v>13568</v>
      </c>
      <c r="AE16401" t="s">
        <v>13573</v>
      </c>
      <c r="AF16401">
        <f>IFERROR(Table_بورس_کالا_دلاری[[#This Row],[قیمت پایانی میانگین موزون]]/Table_بورس_کالا_دلاری[[#This Row],[Nima $.مقدار]]*1000,"")</f>
        <v>0</v>
      </c>
      <c r="AG16401" t="s">
        <v>13615</v>
      </c>
      <c r="AI16401">
        <v>0</v>
      </c>
      <c r="AL16401">
        <v>1000000</v>
      </c>
      <c r="AM16401">
        <v>36</v>
      </c>
      <c r="AN16401">
        <v>12</v>
      </c>
      <c r="AO16401">
        <v>0</v>
      </c>
      <c r="AP16401" t="s">
        <v>4</v>
      </c>
      <c r="AQ16401" t="s">
        <v>13156</v>
      </c>
      <c r="AR16401" t="s">
        <v>13145</v>
      </c>
      <c r="AS16401" t="s">
        <v>14969</v>
      </c>
      <c r="AT16401" t="s">
        <v>9017</v>
      </c>
      <c r="AU16401" t="s">
        <v>14838</v>
      </c>
      <c r="AV16401">
        <v>10020</v>
      </c>
      <c r="AW16401" s="322">
        <v>40197</v>
      </c>
      <c r="AX16401">
        <v>7442</v>
      </c>
      <c r="AY16401">
        <f t="shared" si="256"/>
        <v>7442</v>
      </c>
      <c r="AZ16401">
        <v>7475</v>
      </c>
      <c r="BA16401">
        <v>526750</v>
      </c>
    </row>
    <row r="16402" spans="1:53" x14ac:dyDescent="0.25">
      <c r="A16402" s="167" t="s">
        <v>13568</v>
      </c>
      <c r="B16402" s="167" t="s">
        <v>13573</v>
      </c>
      <c r="C16402" s="167" t="s">
        <v>13615</v>
      </c>
      <c r="D16402" s="167"/>
      <c r="E16402" s="167">
        <v>0</v>
      </c>
      <c r="F16402" s="167"/>
      <c r="G16402" s="167"/>
      <c r="H16402" s="167">
        <v>1000000</v>
      </c>
      <c r="I16402" s="167">
        <v>36</v>
      </c>
      <c r="J16402" s="167">
        <v>12</v>
      </c>
      <c r="K16402" s="167">
        <v>0</v>
      </c>
      <c r="L16402" s="167" t="s">
        <v>4</v>
      </c>
      <c r="M16402" s="167" t="str">
        <f>RIGHT(Table5[[#This Row],[تاریخ معامله]],2)</f>
        <v>29</v>
      </c>
      <c r="N16402" s="167" t="str">
        <f>RIGHT(LEFT(Table5[[#This Row],[تاریخ معامله]],7),2)</f>
        <v>10</v>
      </c>
      <c r="O16402" s="167" t="str">
        <f>LEFT(Table5[[#This Row],[تاریخ معامله]],4)</f>
        <v>1388</v>
      </c>
      <c r="P16402" s="167" t="str">
        <f>Table5[[#This Row],[سال]]&amp;"-"&amp;Table5[[#This Row],[ماه]]&amp;"-"&amp;Table5[[#This Row],[روز]]</f>
        <v>1388-10-29</v>
      </c>
      <c r="Q16402" s="167" t="s">
        <v>14838</v>
      </c>
      <c r="AD16402" t="s">
        <v>13568</v>
      </c>
      <c r="AE16402" t="s">
        <v>13573</v>
      </c>
      <c r="AF16402">
        <f>IFERROR(Table_بورس_کالا_دلاری[[#This Row],[قیمت پایانی میانگین موزون]]/Table_بورس_کالا_دلاری[[#This Row],[Nima $.مقدار]]*1000,"")</f>
        <v>0</v>
      </c>
      <c r="AG16402" t="s">
        <v>13615</v>
      </c>
      <c r="AI16402">
        <v>0</v>
      </c>
      <c r="AL16402">
        <v>1000000</v>
      </c>
      <c r="AM16402">
        <v>36</v>
      </c>
      <c r="AN16402">
        <v>12</v>
      </c>
      <c r="AO16402">
        <v>0</v>
      </c>
      <c r="AP16402" t="s">
        <v>4</v>
      </c>
      <c r="AQ16402" t="s">
        <v>13156</v>
      </c>
      <c r="AR16402" t="s">
        <v>13145</v>
      </c>
      <c r="AS16402" t="s">
        <v>14969</v>
      </c>
      <c r="AT16402" t="s">
        <v>9017</v>
      </c>
      <c r="AU16402" t="s">
        <v>14838</v>
      </c>
      <c r="AV16402">
        <v>10020</v>
      </c>
      <c r="AW16402" s="322">
        <v>40197</v>
      </c>
      <c r="AX16402">
        <v>7442</v>
      </c>
      <c r="AY16402">
        <f t="shared" si="256"/>
        <v>7442</v>
      </c>
      <c r="AZ16402">
        <v>7475</v>
      </c>
      <c r="BA16402">
        <v>526750</v>
      </c>
    </row>
    <row r="16403" spans="1:53" x14ac:dyDescent="0.25">
      <c r="A16403" s="167" t="s">
        <v>13568</v>
      </c>
      <c r="B16403" s="167" t="s">
        <v>13573</v>
      </c>
      <c r="C16403" s="167" t="s">
        <v>13615</v>
      </c>
      <c r="D16403" s="167"/>
      <c r="E16403" s="167">
        <v>0</v>
      </c>
      <c r="F16403" s="167"/>
      <c r="G16403" s="167"/>
      <c r="H16403" s="167">
        <v>1000000</v>
      </c>
      <c r="I16403" s="167">
        <v>36</v>
      </c>
      <c r="J16403" s="167">
        <v>12</v>
      </c>
      <c r="K16403" s="167">
        <v>0</v>
      </c>
      <c r="L16403" s="167" t="s">
        <v>4</v>
      </c>
      <c r="M16403" s="167" t="str">
        <f>RIGHT(Table5[[#This Row],[تاریخ معامله]],2)</f>
        <v>29</v>
      </c>
      <c r="N16403" s="167" t="str">
        <f>RIGHT(LEFT(Table5[[#This Row],[تاریخ معامله]],7),2)</f>
        <v>10</v>
      </c>
      <c r="O16403" s="167" t="str">
        <f>LEFT(Table5[[#This Row],[تاریخ معامله]],4)</f>
        <v>1388</v>
      </c>
      <c r="P16403" s="167" t="str">
        <f>Table5[[#This Row],[سال]]&amp;"-"&amp;Table5[[#This Row],[ماه]]&amp;"-"&amp;Table5[[#This Row],[روز]]</f>
        <v>1388-10-29</v>
      </c>
      <c r="Q16403" s="167" t="s">
        <v>14838</v>
      </c>
      <c r="AD16403" t="s">
        <v>13568</v>
      </c>
      <c r="AE16403" t="s">
        <v>13573</v>
      </c>
      <c r="AF16403">
        <f>IFERROR(Table_بورس_کالا_دلاری[[#This Row],[قیمت پایانی میانگین موزون]]/Table_بورس_کالا_دلاری[[#This Row],[Nima $.مقدار]]*1000,"")</f>
        <v>0</v>
      </c>
      <c r="AG16403" t="s">
        <v>13615</v>
      </c>
      <c r="AI16403">
        <v>0</v>
      </c>
      <c r="AL16403">
        <v>1000000</v>
      </c>
      <c r="AM16403">
        <v>36</v>
      </c>
      <c r="AN16403">
        <v>12</v>
      </c>
      <c r="AO16403">
        <v>0</v>
      </c>
      <c r="AP16403" t="s">
        <v>4</v>
      </c>
      <c r="AQ16403" t="s">
        <v>13156</v>
      </c>
      <c r="AR16403" t="s">
        <v>13145</v>
      </c>
      <c r="AS16403" t="s">
        <v>14969</v>
      </c>
      <c r="AT16403" t="s">
        <v>9017</v>
      </c>
      <c r="AU16403" t="s">
        <v>14838</v>
      </c>
      <c r="AV16403">
        <v>10020</v>
      </c>
      <c r="AW16403" s="322">
        <v>40197</v>
      </c>
      <c r="AX16403">
        <v>7442</v>
      </c>
      <c r="AY16403">
        <f t="shared" si="256"/>
        <v>7442</v>
      </c>
      <c r="AZ16403">
        <v>7475</v>
      </c>
      <c r="BA16403">
        <v>526750</v>
      </c>
    </row>
    <row r="16404" spans="1:53" x14ac:dyDescent="0.25">
      <c r="A16404" s="167" t="s">
        <v>13568</v>
      </c>
      <c r="B16404" s="167" t="s">
        <v>13573</v>
      </c>
      <c r="C16404" s="167" t="s">
        <v>13615</v>
      </c>
      <c r="D16404" s="167"/>
      <c r="E16404" s="167">
        <v>0</v>
      </c>
      <c r="F16404" s="167"/>
      <c r="G16404" s="167"/>
      <c r="H16404" s="167">
        <v>1000000</v>
      </c>
      <c r="I16404" s="167">
        <v>36</v>
      </c>
      <c r="J16404" s="167">
        <v>12</v>
      </c>
      <c r="K16404" s="167">
        <v>0</v>
      </c>
      <c r="L16404" s="167" t="s">
        <v>4</v>
      </c>
      <c r="M16404" s="167" t="str">
        <f>RIGHT(Table5[[#This Row],[تاریخ معامله]],2)</f>
        <v>29</v>
      </c>
      <c r="N16404" s="167" t="str">
        <f>RIGHT(LEFT(Table5[[#This Row],[تاریخ معامله]],7),2)</f>
        <v>10</v>
      </c>
      <c r="O16404" s="167" t="str">
        <f>LEFT(Table5[[#This Row],[تاریخ معامله]],4)</f>
        <v>1388</v>
      </c>
      <c r="P16404" s="167" t="str">
        <f>Table5[[#This Row],[سال]]&amp;"-"&amp;Table5[[#This Row],[ماه]]&amp;"-"&amp;Table5[[#This Row],[روز]]</f>
        <v>1388-10-29</v>
      </c>
      <c r="Q16404" s="167" t="s">
        <v>14838</v>
      </c>
      <c r="AD16404" t="s">
        <v>13568</v>
      </c>
      <c r="AE16404" t="s">
        <v>13573</v>
      </c>
      <c r="AF16404">
        <f>IFERROR(Table_بورس_کالا_دلاری[[#This Row],[قیمت پایانی میانگین موزون]]/Table_بورس_کالا_دلاری[[#This Row],[Nima $.مقدار]]*1000,"")</f>
        <v>0</v>
      </c>
      <c r="AG16404" t="s">
        <v>13615</v>
      </c>
      <c r="AI16404">
        <v>0</v>
      </c>
      <c r="AL16404">
        <v>1000000</v>
      </c>
      <c r="AM16404">
        <v>36</v>
      </c>
      <c r="AN16404">
        <v>12</v>
      </c>
      <c r="AO16404">
        <v>0</v>
      </c>
      <c r="AP16404" t="s">
        <v>4</v>
      </c>
      <c r="AQ16404" t="s">
        <v>13156</v>
      </c>
      <c r="AR16404" t="s">
        <v>13145</v>
      </c>
      <c r="AS16404" t="s">
        <v>14969</v>
      </c>
      <c r="AT16404" t="s">
        <v>9017</v>
      </c>
      <c r="AU16404" t="s">
        <v>14838</v>
      </c>
      <c r="AV16404">
        <v>10020</v>
      </c>
      <c r="AW16404" s="322">
        <v>40197</v>
      </c>
      <c r="AX16404">
        <v>7442</v>
      </c>
      <c r="AY16404">
        <f t="shared" si="256"/>
        <v>7442</v>
      </c>
      <c r="AZ16404">
        <v>7475</v>
      </c>
      <c r="BA16404">
        <v>526750</v>
      </c>
    </row>
    <row r="16405" spans="1:53" x14ac:dyDescent="0.25">
      <c r="A16405" s="167" t="s">
        <v>13568</v>
      </c>
      <c r="B16405" s="167" t="s">
        <v>13573</v>
      </c>
      <c r="C16405" s="167" t="s">
        <v>13615</v>
      </c>
      <c r="D16405" s="167"/>
      <c r="E16405" s="167">
        <v>0</v>
      </c>
      <c r="F16405" s="167"/>
      <c r="G16405" s="167"/>
      <c r="H16405" s="167">
        <v>1000000</v>
      </c>
      <c r="I16405" s="167">
        <v>36</v>
      </c>
      <c r="J16405" s="167">
        <v>12</v>
      </c>
      <c r="K16405" s="167">
        <v>0</v>
      </c>
      <c r="L16405" s="167" t="s">
        <v>4</v>
      </c>
      <c r="M16405" s="167" t="str">
        <f>RIGHT(Table5[[#This Row],[تاریخ معامله]],2)</f>
        <v>29</v>
      </c>
      <c r="N16405" s="167" t="str">
        <f>RIGHT(LEFT(Table5[[#This Row],[تاریخ معامله]],7),2)</f>
        <v>10</v>
      </c>
      <c r="O16405" s="167" t="str">
        <f>LEFT(Table5[[#This Row],[تاریخ معامله]],4)</f>
        <v>1388</v>
      </c>
      <c r="P16405" s="167" t="str">
        <f>Table5[[#This Row],[سال]]&amp;"-"&amp;Table5[[#This Row],[ماه]]&amp;"-"&amp;Table5[[#This Row],[روز]]</f>
        <v>1388-10-29</v>
      </c>
      <c r="Q16405" s="167" t="s">
        <v>14838</v>
      </c>
      <c r="AD16405" t="s">
        <v>13539</v>
      </c>
      <c r="AE16405" t="s">
        <v>13779</v>
      </c>
      <c r="AF16405">
        <f>IFERROR(Table_بورس_کالا_دلاری[[#This Row],[قیمت پایانی میانگین موزون]]/Table_بورس_کالا_دلاری[[#This Row],[Nima $.مقدار]]*1000,"")</f>
        <v>0</v>
      </c>
      <c r="AG16405" t="s">
        <v>13615</v>
      </c>
      <c r="AI16405">
        <v>0</v>
      </c>
      <c r="AL16405">
        <v>479</v>
      </c>
      <c r="AM16405">
        <v>1000</v>
      </c>
      <c r="AN16405">
        <v>0</v>
      </c>
      <c r="AO16405">
        <v>0</v>
      </c>
      <c r="AP16405" t="s">
        <v>4</v>
      </c>
      <c r="AQ16405" t="s">
        <v>13138</v>
      </c>
      <c r="AR16405" t="s">
        <v>13145</v>
      </c>
      <c r="AS16405" t="s">
        <v>14969</v>
      </c>
      <c r="AT16405" t="s">
        <v>9015</v>
      </c>
      <c r="AU16405" t="s">
        <v>14839</v>
      </c>
      <c r="AV16405">
        <v>10020</v>
      </c>
      <c r="AW16405" s="322">
        <v>40195</v>
      </c>
      <c r="AY16405">
        <f t="shared" si="256"/>
        <v>7442</v>
      </c>
    </row>
    <row r="16406" spans="1:53" x14ac:dyDescent="0.25">
      <c r="A16406" s="167" t="s">
        <v>13539</v>
      </c>
      <c r="B16406" s="167" t="s">
        <v>13779</v>
      </c>
      <c r="C16406" s="167" t="s">
        <v>13615</v>
      </c>
      <c r="D16406" s="167"/>
      <c r="E16406" s="167">
        <v>0</v>
      </c>
      <c r="F16406" s="167"/>
      <c r="G16406" s="167"/>
      <c r="H16406" s="167">
        <v>479</v>
      </c>
      <c r="I16406" s="167">
        <v>1000</v>
      </c>
      <c r="J16406" s="167">
        <v>0</v>
      </c>
      <c r="K16406" s="167">
        <v>0</v>
      </c>
      <c r="L16406" s="167" t="s">
        <v>4</v>
      </c>
      <c r="M16406" s="167" t="str">
        <f>RIGHT(Table5[[#This Row],[تاریخ معامله]],2)</f>
        <v>27</v>
      </c>
      <c r="N16406" s="167" t="str">
        <f>RIGHT(LEFT(Table5[[#This Row],[تاریخ معامله]],7),2)</f>
        <v>10</v>
      </c>
      <c r="O16406" s="167" t="str">
        <f>LEFT(Table5[[#This Row],[تاریخ معامله]],4)</f>
        <v>1388</v>
      </c>
      <c r="P16406" s="167" t="str">
        <f>Table5[[#This Row],[سال]]&amp;"-"&amp;Table5[[#This Row],[ماه]]&amp;"-"&amp;Table5[[#This Row],[روز]]</f>
        <v>1388-10-27</v>
      </c>
      <c r="Q16406" s="167" t="s">
        <v>14839</v>
      </c>
      <c r="AD16406" t="s">
        <v>13572</v>
      </c>
      <c r="AE16406" t="s">
        <v>13573</v>
      </c>
      <c r="AF16406">
        <f>IFERROR(Table_بورس_کالا_دلاری[[#This Row],[قیمت پایانی میانگین موزون]]/Table_بورس_کالا_دلاری[[#This Row],[Nima $.مقدار]]*1000,"")</f>
        <v>7812.2754491017959</v>
      </c>
      <c r="AG16406" t="s">
        <v>13615</v>
      </c>
      <c r="AH16406">
        <v>78279</v>
      </c>
      <c r="AI16406">
        <v>10959060</v>
      </c>
      <c r="AJ16406">
        <v>78279</v>
      </c>
      <c r="AK16406">
        <v>78279</v>
      </c>
      <c r="AL16406">
        <v>78781</v>
      </c>
      <c r="AM16406">
        <v>0</v>
      </c>
      <c r="AN16406">
        <v>140</v>
      </c>
      <c r="AO16406">
        <v>140</v>
      </c>
      <c r="AP16406" t="s">
        <v>4</v>
      </c>
      <c r="AQ16406" t="s">
        <v>13138</v>
      </c>
      <c r="AR16406" t="s">
        <v>13145</v>
      </c>
      <c r="AS16406" t="s">
        <v>14969</v>
      </c>
      <c r="AT16406" t="s">
        <v>9015</v>
      </c>
      <c r="AU16406" t="s">
        <v>14839</v>
      </c>
      <c r="AV16406">
        <v>10020</v>
      </c>
      <c r="AW16406" s="322">
        <v>40195</v>
      </c>
      <c r="AY16406">
        <f t="shared" si="256"/>
        <v>7442</v>
      </c>
    </row>
    <row r="16407" spans="1:53" x14ac:dyDescent="0.25">
      <c r="A16407" s="167" t="s">
        <v>13572</v>
      </c>
      <c r="B16407" s="167" t="s">
        <v>13573</v>
      </c>
      <c r="C16407" s="167" t="s">
        <v>13615</v>
      </c>
      <c r="D16407" s="167">
        <v>78279</v>
      </c>
      <c r="E16407" s="167">
        <v>10959060</v>
      </c>
      <c r="F16407" s="167">
        <v>78279</v>
      </c>
      <c r="G16407" s="167">
        <v>78279</v>
      </c>
      <c r="H16407" s="167">
        <v>78781</v>
      </c>
      <c r="I16407" s="167">
        <v>0</v>
      </c>
      <c r="J16407" s="167">
        <v>140</v>
      </c>
      <c r="K16407" s="167">
        <v>140</v>
      </c>
      <c r="L16407" s="167" t="s">
        <v>4</v>
      </c>
      <c r="M16407" s="167" t="str">
        <f>RIGHT(Table5[[#This Row],[تاریخ معامله]],2)</f>
        <v>27</v>
      </c>
      <c r="N16407" s="167" t="str">
        <f>RIGHT(LEFT(Table5[[#This Row],[تاریخ معامله]],7),2)</f>
        <v>10</v>
      </c>
      <c r="O16407" s="167" t="str">
        <f>LEFT(Table5[[#This Row],[تاریخ معامله]],4)</f>
        <v>1388</v>
      </c>
      <c r="P16407" s="167" t="str">
        <f>Table5[[#This Row],[سال]]&amp;"-"&amp;Table5[[#This Row],[ماه]]&amp;"-"&amp;Table5[[#This Row],[روز]]</f>
        <v>1388-10-27</v>
      </c>
      <c r="Q16407" s="167" t="s">
        <v>14839</v>
      </c>
      <c r="AD16407" t="s">
        <v>13572</v>
      </c>
      <c r="AE16407" t="s">
        <v>13573</v>
      </c>
      <c r="AF16407">
        <f>IFERROR(Table_بورس_کالا_دلاری[[#This Row],[قیمت پایانی میانگین موزون]]/Table_بورس_کالا_دلاری[[#This Row],[Nima $.مقدار]]*1000,"")</f>
        <v>7812.2754491017959</v>
      </c>
      <c r="AG16407" t="s">
        <v>13615</v>
      </c>
      <c r="AH16407">
        <v>78279</v>
      </c>
      <c r="AI16407">
        <v>104893860</v>
      </c>
      <c r="AJ16407">
        <v>78279</v>
      </c>
      <c r="AK16407">
        <v>78279</v>
      </c>
      <c r="AL16407">
        <v>78781</v>
      </c>
      <c r="AM16407">
        <v>5000</v>
      </c>
      <c r="AN16407">
        <v>1340</v>
      </c>
      <c r="AO16407">
        <v>1340</v>
      </c>
      <c r="AP16407" t="s">
        <v>4</v>
      </c>
      <c r="AQ16407" t="s">
        <v>13138</v>
      </c>
      <c r="AR16407" t="s">
        <v>13145</v>
      </c>
      <c r="AS16407" t="s">
        <v>14969</v>
      </c>
      <c r="AT16407" t="s">
        <v>9015</v>
      </c>
      <c r="AU16407" t="s">
        <v>14839</v>
      </c>
      <c r="AV16407">
        <v>10020</v>
      </c>
      <c r="AW16407" s="322">
        <v>40195</v>
      </c>
      <c r="AY16407">
        <f t="shared" si="256"/>
        <v>7442</v>
      </c>
    </row>
    <row r="16408" spans="1:53" x14ac:dyDescent="0.25">
      <c r="A16408" s="167" t="s">
        <v>13572</v>
      </c>
      <c r="B16408" s="167" t="s">
        <v>13573</v>
      </c>
      <c r="C16408" s="167" t="s">
        <v>13615</v>
      </c>
      <c r="D16408" s="167">
        <v>78279</v>
      </c>
      <c r="E16408" s="167">
        <v>104893860</v>
      </c>
      <c r="F16408" s="167">
        <v>78279</v>
      </c>
      <c r="G16408" s="167">
        <v>78279</v>
      </c>
      <c r="H16408" s="167">
        <v>78781</v>
      </c>
      <c r="I16408" s="167">
        <v>5000</v>
      </c>
      <c r="J16408" s="167">
        <v>1340</v>
      </c>
      <c r="K16408" s="167">
        <v>1340</v>
      </c>
      <c r="L16408" s="167" t="s">
        <v>4</v>
      </c>
      <c r="M16408" s="167" t="str">
        <f>RIGHT(Table5[[#This Row],[تاریخ معامله]],2)</f>
        <v>27</v>
      </c>
      <c r="N16408" s="167" t="str">
        <f>RIGHT(LEFT(Table5[[#This Row],[تاریخ معامله]],7),2)</f>
        <v>10</v>
      </c>
      <c r="O16408" s="167" t="str">
        <f>LEFT(Table5[[#This Row],[تاریخ معامله]],4)</f>
        <v>1388</v>
      </c>
      <c r="P16408" s="167" t="str">
        <f>Table5[[#This Row],[سال]]&amp;"-"&amp;Table5[[#This Row],[ماه]]&amp;"-"&amp;Table5[[#This Row],[روز]]</f>
        <v>1388-10-27</v>
      </c>
      <c r="Q16408" s="167" t="s">
        <v>14839</v>
      </c>
      <c r="AD16408" t="s">
        <v>13575</v>
      </c>
      <c r="AE16408" t="s">
        <v>13573</v>
      </c>
      <c r="AF16408">
        <f>IFERROR(Table_بورس_کالا_دلاری[[#This Row],[قیمت پایانی میانگین موزون]]/Table_بورس_کالا_دلاری[[#This Row],[Nima $.مقدار]]*1000,"")</f>
        <v>7591.1177644710579</v>
      </c>
      <c r="AG16408" t="s">
        <v>13615</v>
      </c>
      <c r="AH16408">
        <v>76063</v>
      </c>
      <c r="AI16408">
        <v>86711820</v>
      </c>
      <c r="AJ16408">
        <v>76063</v>
      </c>
      <c r="AK16408">
        <v>76063</v>
      </c>
      <c r="AL16408">
        <v>76560</v>
      </c>
      <c r="AM16408">
        <v>5000</v>
      </c>
      <c r="AN16408">
        <v>1140</v>
      </c>
      <c r="AO16408">
        <v>1140</v>
      </c>
      <c r="AP16408" t="s">
        <v>4</v>
      </c>
      <c r="AQ16408" t="s">
        <v>13138</v>
      </c>
      <c r="AR16408" t="s">
        <v>13145</v>
      </c>
      <c r="AS16408" t="s">
        <v>14969</v>
      </c>
      <c r="AT16408" t="s">
        <v>9015</v>
      </c>
      <c r="AU16408" t="s">
        <v>14839</v>
      </c>
      <c r="AV16408">
        <v>10020</v>
      </c>
      <c r="AW16408" s="322">
        <v>40195</v>
      </c>
      <c r="AY16408">
        <f t="shared" si="256"/>
        <v>7442</v>
      </c>
    </row>
    <row r="16409" spans="1:53" x14ac:dyDescent="0.25">
      <c r="A16409" s="167" t="s">
        <v>13575</v>
      </c>
      <c r="B16409" s="167" t="s">
        <v>13573</v>
      </c>
      <c r="C16409" s="167" t="s">
        <v>13615</v>
      </c>
      <c r="D16409" s="167">
        <v>76063</v>
      </c>
      <c r="E16409" s="167">
        <v>86711820</v>
      </c>
      <c r="F16409" s="167">
        <v>76063</v>
      </c>
      <c r="G16409" s="167">
        <v>76063</v>
      </c>
      <c r="H16409" s="167">
        <v>76560</v>
      </c>
      <c r="I16409" s="167">
        <v>5000</v>
      </c>
      <c r="J16409" s="167">
        <v>1140</v>
      </c>
      <c r="K16409" s="167">
        <v>1140</v>
      </c>
      <c r="L16409" s="167" t="s">
        <v>4</v>
      </c>
      <c r="M16409" s="167" t="str">
        <f>RIGHT(Table5[[#This Row],[تاریخ معامله]],2)</f>
        <v>27</v>
      </c>
      <c r="N16409" s="167" t="str">
        <f>RIGHT(LEFT(Table5[[#This Row],[تاریخ معامله]],7),2)</f>
        <v>10</v>
      </c>
      <c r="O16409" s="167" t="str">
        <f>LEFT(Table5[[#This Row],[تاریخ معامله]],4)</f>
        <v>1388</v>
      </c>
      <c r="P16409" s="167" t="str">
        <f>Table5[[#This Row],[سال]]&amp;"-"&amp;Table5[[#This Row],[ماه]]&amp;"-"&amp;Table5[[#This Row],[روز]]</f>
        <v>1388-10-27</v>
      </c>
      <c r="Q16409" s="167" t="s">
        <v>14839</v>
      </c>
      <c r="AD16409" t="s">
        <v>13577</v>
      </c>
      <c r="AE16409" t="s">
        <v>13573</v>
      </c>
      <c r="AF16409">
        <f>IFERROR(Table_بورس_کالا_دلاری[[#This Row],[قیمت پایانی میانگین موزون]]/Table_بورس_کالا_دلاری[[#This Row],[Nima $.مقدار]]*1000,"")</f>
        <v>13040.759240759242</v>
      </c>
      <c r="AG16409" t="s">
        <v>13615</v>
      </c>
      <c r="AH16409">
        <v>130538</v>
      </c>
      <c r="AI16409">
        <v>1305380</v>
      </c>
      <c r="AJ16409">
        <v>130538</v>
      </c>
      <c r="AK16409">
        <v>130538</v>
      </c>
      <c r="AL16409">
        <v>120000</v>
      </c>
      <c r="AM16409">
        <v>230</v>
      </c>
      <c r="AN16409">
        <v>420</v>
      </c>
      <c r="AO16409">
        <v>10</v>
      </c>
      <c r="AP16409" t="s">
        <v>4</v>
      </c>
      <c r="AQ16409" t="s">
        <v>13154</v>
      </c>
      <c r="AR16409" t="s">
        <v>13145</v>
      </c>
      <c r="AS16409" t="s">
        <v>14969</v>
      </c>
      <c r="AT16409" t="s">
        <v>9012</v>
      </c>
      <c r="AU16409" t="s">
        <v>14840</v>
      </c>
      <c r="AV16409">
        <v>10010</v>
      </c>
      <c r="AW16409" s="322">
        <v>40191</v>
      </c>
      <c r="AX16409">
        <v>7391</v>
      </c>
      <c r="AY16409">
        <f t="shared" si="256"/>
        <v>7391</v>
      </c>
      <c r="AZ16409">
        <v>7420</v>
      </c>
      <c r="BA16409">
        <v>521775</v>
      </c>
    </row>
    <row r="16410" spans="1:53" x14ac:dyDescent="0.25">
      <c r="A16410" s="167" t="s">
        <v>13577</v>
      </c>
      <c r="B16410" s="167" t="s">
        <v>13573</v>
      </c>
      <c r="C16410" s="167" t="s">
        <v>13615</v>
      </c>
      <c r="D16410" s="167">
        <v>130538</v>
      </c>
      <c r="E16410" s="167">
        <v>1305380</v>
      </c>
      <c r="F16410" s="167">
        <v>130538</v>
      </c>
      <c r="G16410" s="167">
        <v>130538</v>
      </c>
      <c r="H16410" s="167">
        <v>120000</v>
      </c>
      <c r="I16410" s="167">
        <v>230</v>
      </c>
      <c r="J16410" s="167">
        <v>420</v>
      </c>
      <c r="K16410" s="167">
        <v>10</v>
      </c>
      <c r="L16410" s="167" t="s">
        <v>4</v>
      </c>
      <c r="M16410" s="167" t="str">
        <f>RIGHT(Table5[[#This Row],[تاریخ معامله]],2)</f>
        <v>23</v>
      </c>
      <c r="N16410" s="167" t="str">
        <f>RIGHT(LEFT(Table5[[#This Row],[تاریخ معامله]],7),2)</f>
        <v>10</v>
      </c>
      <c r="O16410" s="167" t="str">
        <f>LEFT(Table5[[#This Row],[تاریخ معامله]],4)</f>
        <v>1388</v>
      </c>
      <c r="P16410" s="167" t="str">
        <f>Table5[[#This Row],[سال]]&amp;"-"&amp;Table5[[#This Row],[ماه]]&amp;"-"&amp;Table5[[#This Row],[روز]]</f>
        <v>1388-10-23</v>
      </c>
      <c r="Q16410" s="167" t="s">
        <v>14840</v>
      </c>
      <c r="AD16410" t="s">
        <v>13577</v>
      </c>
      <c r="AE16410" t="s">
        <v>13573</v>
      </c>
      <c r="AF16410">
        <f>IFERROR(Table_بورس_کالا_دلاری[[#This Row],[قیمت پایانی میانگین موزون]]/Table_بورس_کالا_دلاری[[#This Row],[Nima $.مقدار]]*1000,"")</f>
        <v>13096.803196803197</v>
      </c>
      <c r="AG16410" t="s">
        <v>13615</v>
      </c>
      <c r="AH16410">
        <v>131099</v>
      </c>
      <c r="AI16410">
        <v>1310990</v>
      </c>
      <c r="AJ16410">
        <v>131099</v>
      </c>
      <c r="AK16410">
        <v>131099</v>
      </c>
      <c r="AL16410">
        <v>120000</v>
      </c>
      <c r="AM16410">
        <v>170</v>
      </c>
      <c r="AN16410">
        <v>460</v>
      </c>
      <c r="AO16410">
        <v>10</v>
      </c>
      <c r="AP16410" t="s">
        <v>4</v>
      </c>
      <c r="AQ16410" t="s">
        <v>13154</v>
      </c>
      <c r="AR16410" t="s">
        <v>13145</v>
      </c>
      <c r="AS16410" t="s">
        <v>14969</v>
      </c>
      <c r="AT16410" t="s">
        <v>9012</v>
      </c>
      <c r="AU16410" t="s">
        <v>14840</v>
      </c>
      <c r="AV16410">
        <v>10010</v>
      </c>
      <c r="AW16410" s="322">
        <v>40191</v>
      </c>
      <c r="AX16410">
        <v>7391</v>
      </c>
      <c r="AY16410">
        <f t="shared" si="256"/>
        <v>7391</v>
      </c>
      <c r="AZ16410">
        <v>7420</v>
      </c>
      <c r="BA16410">
        <v>521775</v>
      </c>
    </row>
    <row r="16411" spans="1:53" x14ac:dyDescent="0.25">
      <c r="A16411" s="167" t="s">
        <v>13577</v>
      </c>
      <c r="B16411" s="167" t="s">
        <v>13573</v>
      </c>
      <c r="C16411" s="167" t="s">
        <v>13615</v>
      </c>
      <c r="D16411" s="167">
        <v>131099</v>
      </c>
      <c r="E16411" s="167">
        <v>1310990</v>
      </c>
      <c r="F16411" s="167">
        <v>131099</v>
      </c>
      <c r="G16411" s="167">
        <v>131099</v>
      </c>
      <c r="H16411" s="167">
        <v>120000</v>
      </c>
      <c r="I16411" s="167">
        <v>170</v>
      </c>
      <c r="J16411" s="167">
        <v>460</v>
      </c>
      <c r="K16411" s="167">
        <v>10</v>
      </c>
      <c r="L16411" s="167" t="s">
        <v>4</v>
      </c>
      <c r="M16411" s="167" t="str">
        <f>RIGHT(Table5[[#This Row],[تاریخ معامله]],2)</f>
        <v>23</v>
      </c>
      <c r="N16411" s="167" t="str">
        <f>RIGHT(LEFT(Table5[[#This Row],[تاریخ معامله]],7),2)</f>
        <v>10</v>
      </c>
      <c r="O16411" s="167" t="str">
        <f>LEFT(Table5[[#This Row],[تاریخ معامله]],4)</f>
        <v>1388</v>
      </c>
      <c r="P16411" s="167" t="str">
        <f>Table5[[#This Row],[سال]]&amp;"-"&amp;Table5[[#This Row],[ماه]]&amp;"-"&amp;Table5[[#This Row],[روز]]</f>
        <v>1388-10-23</v>
      </c>
      <c r="Q16411" s="167" t="s">
        <v>14840</v>
      </c>
      <c r="AD16411" t="s">
        <v>13577</v>
      </c>
      <c r="AE16411" t="s">
        <v>13573</v>
      </c>
      <c r="AF16411">
        <f>IFERROR(Table_بورس_کالا_دلاری[[#This Row],[قیمت پایانی میانگین موزون]]/Table_بورس_کالا_دلاری[[#This Row],[Nima $.مقدار]]*1000,"")</f>
        <v>0</v>
      </c>
      <c r="AG16411" t="s">
        <v>13615</v>
      </c>
      <c r="AI16411">
        <v>0</v>
      </c>
      <c r="AL16411">
        <v>120000</v>
      </c>
      <c r="AM16411">
        <v>170</v>
      </c>
      <c r="AN16411">
        <v>460</v>
      </c>
      <c r="AO16411">
        <v>0</v>
      </c>
      <c r="AP16411" t="s">
        <v>4</v>
      </c>
      <c r="AQ16411" t="s">
        <v>13154</v>
      </c>
      <c r="AR16411" t="s">
        <v>13145</v>
      </c>
      <c r="AS16411" t="s">
        <v>14969</v>
      </c>
      <c r="AT16411" t="s">
        <v>9012</v>
      </c>
      <c r="AU16411" t="s">
        <v>14840</v>
      </c>
      <c r="AV16411">
        <v>10010</v>
      </c>
      <c r="AW16411" s="322">
        <v>40191</v>
      </c>
      <c r="AX16411">
        <v>7391</v>
      </c>
      <c r="AY16411">
        <f t="shared" si="256"/>
        <v>7391</v>
      </c>
      <c r="AZ16411">
        <v>7420</v>
      </c>
      <c r="BA16411">
        <v>521775</v>
      </c>
    </row>
    <row r="16412" spans="1:53" x14ac:dyDescent="0.25">
      <c r="A16412" s="167" t="s">
        <v>13577</v>
      </c>
      <c r="B16412" s="167" t="s">
        <v>13573</v>
      </c>
      <c r="C16412" s="167" t="s">
        <v>13615</v>
      </c>
      <c r="D16412" s="167"/>
      <c r="E16412" s="167">
        <v>0</v>
      </c>
      <c r="F16412" s="167"/>
      <c r="G16412" s="167"/>
      <c r="H16412" s="167">
        <v>120000</v>
      </c>
      <c r="I16412" s="167">
        <v>170</v>
      </c>
      <c r="J16412" s="167">
        <v>460</v>
      </c>
      <c r="K16412" s="167">
        <v>0</v>
      </c>
      <c r="L16412" s="167" t="s">
        <v>4</v>
      </c>
      <c r="M16412" s="167" t="str">
        <f>RIGHT(Table5[[#This Row],[تاریخ معامله]],2)</f>
        <v>23</v>
      </c>
      <c r="N16412" s="167" t="str">
        <f>RIGHT(LEFT(Table5[[#This Row],[تاریخ معامله]],7),2)</f>
        <v>10</v>
      </c>
      <c r="O16412" s="167" t="str">
        <f>LEFT(Table5[[#This Row],[تاریخ معامله]],4)</f>
        <v>1388</v>
      </c>
      <c r="P16412" s="167" t="str">
        <f>Table5[[#This Row],[سال]]&amp;"-"&amp;Table5[[#This Row],[ماه]]&amp;"-"&amp;Table5[[#This Row],[روز]]</f>
        <v>1388-10-23</v>
      </c>
      <c r="Q16412" s="167" t="s">
        <v>14840</v>
      </c>
      <c r="AD16412" t="s">
        <v>13577</v>
      </c>
      <c r="AE16412" t="s">
        <v>13573</v>
      </c>
      <c r="AF16412">
        <f>IFERROR(Table_بورس_کالا_دلاری[[#This Row],[قیمت پایانی میانگین موزون]]/Table_بورس_کالا_دلاری[[#This Row],[Nima $.مقدار]]*1000,"")</f>
        <v>13453.146853146853</v>
      </c>
      <c r="AG16412" t="s">
        <v>13615</v>
      </c>
      <c r="AH16412">
        <v>134666</v>
      </c>
      <c r="AI16412">
        <v>1346660</v>
      </c>
      <c r="AJ16412">
        <v>134666</v>
      </c>
      <c r="AK16412">
        <v>134666</v>
      </c>
      <c r="AL16412">
        <v>120000</v>
      </c>
      <c r="AM16412">
        <v>230</v>
      </c>
      <c r="AN16412">
        <v>420</v>
      </c>
      <c r="AO16412">
        <v>10</v>
      </c>
      <c r="AP16412" t="s">
        <v>4</v>
      </c>
      <c r="AQ16412" t="s">
        <v>13154</v>
      </c>
      <c r="AR16412" t="s">
        <v>13145</v>
      </c>
      <c r="AS16412" t="s">
        <v>14969</v>
      </c>
      <c r="AT16412" t="s">
        <v>9012</v>
      </c>
      <c r="AU16412" t="s">
        <v>14840</v>
      </c>
      <c r="AV16412">
        <v>10010</v>
      </c>
      <c r="AW16412" s="322">
        <v>40191</v>
      </c>
      <c r="AX16412">
        <v>7391</v>
      </c>
      <c r="AY16412">
        <f t="shared" si="256"/>
        <v>7391</v>
      </c>
      <c r="AZ16412">
        <v>7420</v>
      </c>
      <c r="BA16412">
        <v>521775</v>
      </c>
    </row>
    <row r="16413" spans="1:53" x14ac:dyDescent="0.25">
      <c r="A16413" s="167" t="s">
        <v>13577</v>
      </c>
      <c r="B16413" s="167" t="s">
        <v>13573</v>
      </c>
      <c r="C16413" s="167" t="s">
        <v>13615</v>
      </c>
      <c r="D16413" s="167">
        <v>134666</v>
      </c>
      <c r="E16413" s="167">
        <v>1346660</v>
      </c>
      <c r="F16413" s="167">
        <v>134666</v>
      </c>
      <c r="G16413" s="167">
        <v>134666</v>
      </c>
      <c r="H16413" s="167">
        <v>120000</v>
      </c>
      <c r="I16413" s="167">
        <v>230</v>
      </c>
      <c r="J16413" s="167">
        <v>420</v>
      </c>
      <c r="K16413" s="167">
        <v>10</v>
      </c>
      <c r="L16413" s="167" t="s">
        <v>4</v>
      </c>
      <c r="M16413" s="167" t="str">
        <f>RIGHT(Table5[[#This Row],[تاریخ معامله]],2)</f>
        <v>23</v>
      </c>
      <c r="N16413" s="167" t="str">
        <f>RIGHT(LEFT(Table5[[#This Row],[تاریخ معامله]],7),2)</f>
        <v>10</v>
      </c>
      <c r="O16413" s="167" t="str">
        <f>LEFT(Table5[[#This Row],[تاریخ معامله]],4)</f>
        <v>1388</v>
      </c>
      <c r="P16413" s="167" t="str">
        <f>Table5[[#This Row],[سال]]&amp;"-"&amp;Table5[[#This Row],[ماه]]&amp;"-"&amp;Table5[[#This Row],[روز]]</f>
        <v>1388-10-23</v>
      </c>
      <c r="Q16413" s="167" t="s">
        <v>14840</v>
      </c>
      <c r="AD16413" t="s">
        <v>13577</v>
      </c>
      <c r="AE16413" t="s">
        <v>13573</v>
      </c>
      <c r="AF16413">
        <f>IFERROR(Table_بورس_کالا_دلاری[[#This Row],[قیمت پایانی میانگین موزون]]/Table_بورس_کالا_دلاری[[#This Row],[Nima $.مقدار]]*1000,"")</f>
        <v>13185.814185814186</v>
      </c>
      <c r="AG16413" t="s">
        <v>13615</v>
      </c>
      <c r="AH16413">
        <v>131990</v>
      </c>
      <c r="AI16413">
        <v>1319900</v>
      </c>
      <c r="AJ16413">
        <v>131990</v>
      </c>
      <c r="AK16413">
        <v>131990</v>
      </c>
      <c r="AL16413">
        <v>120000</v>
      </c>
      <c r="AM16413">
        <v>20</v>
      </c>
      <c r="AN16413">
        <v>50</v>
      </c>
      <c r="AO16413">
        <v>10</v>
      </c>
      <c r="AP16413" t="s">
        <v>4</v>
      </c>
      <c r="AQ16413" t="s">
        <v>13154</v>
      </c>
      <c r="AR16413" t="s">
        <v>13145</v>
      </c>
      <c r="AS16413" t="s">
        <v>14969</v>
      </c>
      <c r="AT16413" t="s">
        <v>9012</v>
      </c>
      <c r="AU16413" t="s">
        <v>14840</v>
      </c>
      <c r="AV16413">
        <v>10010</v>
      </c>
      <c r="AW16413" s="322">
        <v>40191</v>
      </c>
      <c r="AX16413">
        <v>7391</v>
      </c>
      <c r="AY16413">
        <f t="shared" si="256"/>
        <v>7391</v>
      </c>
      <c r="AZ16413">
        <v>7420</v>
      </c>
      <c r="BA16413">
        <v>521775</v>
      </c>
    </row>
    <row r="16414" spans="1:53" x14ac:dyDescent="0.25">
      <c r="A16414" s="167" t="s">
        <v>13577</v>
      </c>
      <c r="B16414" s="167" t="s">
        <v>13573</v>
      </c>
      <c r="C16414" s="167" t="s">
        <v>13615</v>
      </c>
      <c r="D16414" s="167">
        <v>131990</v>
      </c>
      <c r="E16414" s="167">
        <v>1319900</v>
      </c>
      <c r="F16414" s="167">
        <v>131990</v>
      </c>
      <c r="G16414" s="167">
        <v>131990</v>
      </c>
      <c r="H16414" s="167">
        <v>120000</v>
      </c>
      <c r="I16414" s="167">
        <v>20</v>
      </c>
      <c r="J16414" s="167">
        <v>50</v>
      </c>
      <c r="K16414" s="167">
        <v>10</v>
      </c>
      <c r="L16414" s="167" t="s">
        <v>4</v>
      </c>
      <c r="M16414" s="167" t="str">
        <f>RIGHT(Table5[[#This Row],[تاریخ معامله]],2)</f>
        <v>23</v>
      </c>
      <c r="N16414" s="167" t="str">
        <f>RIGHT(LEFT(Table5[[#This Row],[تاریخ معامله]],7),2)</f>
        <v>10</v>
      </c>
      <c r="O16414" s="167" t="str">
        <f>LEFT(Table5[[#This Row],[تاریخ معامله]],4)</f>
        <v>1388</v>
      </c>
      <c r="P16414" s="167" t="str">
        <f>Table5[[#This Row],[سال]]&amp;"-"&amp;Table5[[#This Row],[ماه]]&amp;"-"&amp;Table5[[#This Row],[روز]]</f>
        <v>1388-10-23</v>
      </c>
      <c r="Q16414" s="167" t="s">
        <v>14840</v>
      </c>
      <c r="AD16414" t="s">
        <v>13577</v>
      </c>
      <c r="AE16414" t="s">
        <v>13573</v>
      </c>
      <c r="AF16414">
        <f>IFERROR(Table_بورس_کالا_دلاری[[#This Row],[قیمت پایانی میانگین موزون]]/Table_بورس_کالا_دلاری[[#This Row],[Nima $.مقدار]]*1000,"")</f>
        <v>13059.040959040958</v>
      </c>
      <c r="AG16414" t="s">
        <v>13615</v>
      </c>
      <c r="AH16414">
        <v>130721</v>
      </c>
      <c r="AI16414">
        <v>1307210</v>
      </c>
      <c r="AJ16414">
        <v>130721</v>
      </c>
      <c r="AK16414">
        <v>130721</v>
      </c>
      <c r="AL16414">
        <v>120000</v>
      </c>
      <c r="AM16414">
        <v>170</v>
      </c>
      <c r="AN16414">
        <v>460</v>
      </c>
      <c r="AO16414">
        <v>10</v>
      </c>
      <c r="AP16414" t="s">
        <v>4</v>
      </c>
      <c r="AQ16414" t="s">
        <v>13154</v>
      </c>
      <c r="AR16414" t="s">
        <v>13145</v>
      </c>
      <c r="AS16414" t="s">
        <v>14969</v>
      </c>
      <c r="AT16414" t="s">
        <v>9012</v>
      </c>
      <c r="AU16414" t="s">
        <v>14840</v>
      </c>
      <c r="AV16414">
        <v>10010</v>
      </c>
      <c r="AW16414" s="322">
        <v>40191</v>
      </c>
      <c r="AX16414">
        <v>7391</v>
      </c>
      <c r="AY16414">
        <f t="shared" si="256"/>
        <v>7391</v>
      </c>
      <c r="AZ16414">
        <v>7420</v>
      </c>
      <c r="BA16414">
        <v>521775</v>
      </c>
    </row>
    <row r="16415" spans="1:53" x14ac:dyDescent="0.25">
      <c r="A16415" s="167" t="s">
        <v>13577</v>
      </c>
      <c r="B16415" s="167" t="s">
        <v>13573</v>
      </c>
      <c r="C16415" s="167" t="s">
        <v>13615</v>
      </c>
      <c r="D16415" s="167">
        <v>130721</v>
      </c>
      <c r="E16415" s="167">
        <v>1307210</v>
      </c>
      <c r="F16415" s="167">
        <v>130721</v>
      </c>
      <c r="G16415" s="167">
        <v>130721</v>
      </c>
      <c r="H16415" s="167">
        <v>120000</v>
      </c>
      <c r="I16415" s="167">
        <v>170</v>
      </c>
      <c r="J16415" s="167">
        <v>460</v>
      </c>
      <c r="K16415" s="167">
        <v>10</v>
      </c>
      <c r="L16415" s="167" t="s">
        <v>4</v>
      </c>
      <c r="M16415" s="167" t="str">
        <f>RIGHT(Table5[[#This Row],[تاریخ معامله]],2)</f>
        <v>23</v>
      </c>
      <c r="N16415" s="167" t="str">
        <f>RIGHT(LEFT(Table5[[#This Row],[تاریخ معامله]],7),2)</f>
        <v>10</v>
      </c>
      <c r="O16415" s="167" t="str">
        <f>LEFT(Table5[[#This Row],[تاریخ معامله]],4)</f>
        <v>1388</v>
      </c>
      <c r="P16415" s="167" t="str">
        <f>Table5[[#This Row],[سال]]&amp;"-"&amp;Table5[[#This Row],[ماه]]&amp;"-"&amp;Table5[[#This Row],[روز]]</f>
        <v>1388-10-23</v>
      </c>
      <c r="Q16415" s="167" t="s">
        <v>14840</v>
      </c>
      <c r="AD16415" t="s">
        <v>13577</v>
      </c>
      <c r="AE16415" t="s">
        <v>13573</v>
      </c>
      <c r="AF16415">
        <f>IFERROR(Table_بورس_کالا_دلاری[[#This Row],[قیمت پایانی میانگین موزون]]/Table_بورس_کالا_دلاری[[#This Row],[Nima $.مقدار]]*1000,"")</f>
        <v>12546.153846153846</v>
      </c>
      <c r="AG16415" t="s">
        <v>13615</v>
      </c>
      <c r="AH16415">
        <v>125587</v>
      </c>
      <c r="AI16415">
        <v>1255870</v>
      </c>
      <c r="AJ16415">
        <v>125587</v>
      </c>
      <c r="AK16415">
        <v>125587</v>
      </c>
      <c r="AL16415">
        <v>120000</v>
      </c>
      <c r="AM16415">
        <v>230</v>
      </c>
      <c r="AN16415">
        <v>420</v>
      </c>
      <c r="AO16415">
        <v>10</v>
      </c>
      <c r="AP16415" t="s">
        <v>4</v>
      </c>
      <c r="AQ16415" t="s">
        <v>13154</v>
      </c>
      <c r="AR16415" t="s">
        <v>13145</v>
      </c>
      <c r="AS16415" t="s">
        <v>14969</v>
      </c>
      <c r="AT16415" t="s">
        <v>9012</v>
      </c>
      <c r="AU16415" t="s">
        <v>14840</v>
      </c>
      <c r="AV16415">
        <v>10010</v>
      </c>
      <c r="AW16415" s="322">
        <v>40191</v>
      </c>
      <c r="AX16415">
        <v>7391</v>
      </c>
      <c r="AY16415">
        <f t="shared" si="256"/>
        <v>7391</v>
      </c>
      <c r="AZ16415">
        <v>7420</v>
      </c>
      <c r="BA16415">
        <v>521775</v>
      </c>
    </row>
    <row r="16416" spans="1:53" x14ac:dyDescent="0.25">
      <c r="A16416" s="167" t="s">
        <v>13577</v>
      </c>
      <c r="B16416" s="167" t="s">
        <v>13573</v>
      </c>
      <c r="C16416" s="167" t="s">
        <v>13615</v>
      </c>
      <c r="D16416" s="167">
        <v>125587</v>
      </c>
      <c r="E16416" s="167">
        <v>1255870</v>
      </c>
      <c r="F16416" s="167">
        <v>125587</v>
      </c>
      <c r="G16416" s="167">
        <v>125587</v>
      </c>
      <c r="H16416" s="167">
        <v>120000</v>
      </c>
      <c r="I16416" s="167">
        <v>230</v>
      </c>
      <c r="J16416" s="167">
        <v>420</v>
      </c>
      <c r="K16416" s="167">
        <v>10</v>
      </c>
      <c r="L16416" s="167" t="s">
        <v>4</v>
      </c>
      <c r="M16416" s="167" t="str">
        <f>RIGHT(Table5[[#This Row],[تاریخ معامله]],2)</f>
        <v>23</v>
      </c>
      <c r="N16416" s="167" t="str">
        <f>RIGHT(LEFT(Table5[[#This Row],[تاریخ معامله]],7),2)</f>
        <v>10</v>
      </c>
      <c r="O16416" s="167" t="str">
        <f>LEFT(Table5[[#This Row],[تاریخ معامله]],4)</f>
        <v>1388</v>
      </c>
      <c r="P16416" s="167" t="str">
        <f>Table5[[#This Row],[سال]]&amp;"-"&amp;Table5[[#This Row],[ماه]]&amp;"-"&amp;Table5[[#This Row],[روز]]</f>
        <v>1388-10-23</v>
      </c>
      <c r="Q16416" s="167" t="s">
        <v>14840</v>
      </c>
      <c r="AD16416" t="s">
        <v>13577</v>
      </c>
      <c r="AE16416" t="s">
        <v>13573</v>
      </c>
      <c r="AF16416">
        <f>IFERROR(Table_بورس_کالا_دلاری[[#This Row],[قیمت پایانی میانگین موزون]]/Table_بورس_کالا_دلاری[[#This Row],[Nima $.مقدار]]*1000,"")</f>
        <v>12761.238761238761</v>
      </c>
      <c r="AG16416" t="s">
        <v>13615</v>
      </c>
      <c r="AH16416">
        <v>127740</v>
      </c>
      <c r="AI16416">
        <v>1277400</v>
      </c>
      <c r="AJ16416">
        <v>127740</v>
      </c>
      <c r="AK16416">
        <v>127740</v>
      </c>
      <c r="AL16416">
        <v>120000</v>
      </c>
      <c r="AM16416">
        <v>170</v>
      </c>
      <c r="AN16416">
        <v>460</v>
      </c>
      <c r="AO16416">
        <v>10</v>
      </c>
      <c r="AP16416" t="s">
        <v>4</v>
      </c>
      <c r="AQ16416" t="s">
        <v>13154</v>
      </c>
      <c r="AR16416" t="s">
        <v>13145</v>
      </c>
      <c r="AS16416" t="s">
        <v>14969</v>
      </c>
      <c r="AT16416" t="s">
        <v>9012</v>
      </c>
      <c r="AU16416" t="s">
        <v>14840</v>
      </c>
      <c r="AV16416">
        <v>10010</v>
      </c>
      <c r="AW16416" s="322">
        <v>40191</v>
      </c>
      <c r="AX16416">
        <v>7391</v>
      </c>
      <c r="AY16416">
        <f t="shared" si="256"/>
        <v>7391</v>
      </c>
      <c r="AZ16416">
        <v>7420</v>
      </c>
      <c r="BA16416">
        <v>521775</v>
      </c>
    </row>
    <row r="16417" spans="1:53" x14ac:dyDescent="0.25">
      <c r="A16417" s="167" t="s">
        <v>13577</v>
      </c>
      <c r="B16417" s="167" t="s">
        <v>13573</v>
      </c>
      <c r="C16417" s="167" t="s">
        <v>13615</v>
      </c>
      <c r="D16417" s="167">
        <v>127740</v>
      </c>
      <c r="E16417" s="167">
        <v>1277400</v>
      </c>
      <c r="F16417" s="167">
        <v>127740</v>
      </c>
      <c r="G16417" s="167">
        <v>127740</v>
      </c>
      <c r="H16417" s="167">
        <v>120000</v>
      </c>
      <c r="I16417" s="167">
        <v>170</v>
      </c>
      <c r="J16417" s="167">
        <v>460</v>
      </c>
      <c r="K16417" s="167">
        <v>10</v>
      </c>
      <c r="L16417" s="167" t="s">
        <v>4</v>
      </c>
      <c r="M16417" s="167" t="str">
        <f>RIGHT(Table5[[#This Row],[تاریخ معامله]],2)</f>
        <v>23</v>
      </c>
      <c r="N16417" s="167" t="str">
        <f>RIGHT(LEFT(Table5[[#This Row],[تاریخ معامله]],7),2)</f>
        <v>10</v>
      </c>
      <c r="O16417" s="167" t="str">
        <f>LEFT(Table5[[#This Row],[تاریخ معامله]],4)</f>
        <v>1388</v>
      </c>
      <c r="P16417" s="167" t="str">
        <f>Table5[[#This Row],[سال]]&amp;"-"&amp;Table5[[#This Row],[ماه]]&amp;"-"&amp;Table5[[#This Row],[روز]]</f>
        <v>1388-10-23</v>
      </c>
      <c r="Q16417" s="167" t="s">
        <v>14840</v>
      </c>
      <c r="AD16417" t="s">
        <v>13577</v>
      </c>
      <c r="AE16417" t="s">
        <v>13573</v>
      </c>
      <c r="AF16417">
        <f>IFERROR(Table_بورس_کالا_دلاری[[#This Row],[قیمت پایانی میانگین موزون]]/Table_بورس_کالا_دلاری[[#This Row],[Nima $.مقدار]]*1000,"")</f>
        <v>13008.89110889111</v>
      </c>
      <c r="AG16417" t="s">
        <v>13615</v>
      </c>
      <c r="AH16417">
        <v>130219</v>
      </c>
      <c r="AI16417">
        <v>1302190</v>
      </c>
      <c r="AJ16417">
        <v>130219</v>
      </c>
      <c r="AK16417">
        <v>130219</v>
      </c>
      <c r="AL16417">
        <v>120000</v>
      </c>
      <c r="AM16417">
        <v>170</v>
      </c>
      <c r="AN16417">
        <v>460</v>
      </c>
      <c r="AO16417">
        <v>10</v>
      </c>
      <c r="AP16417" t="s">
        <v>4</v>
      </c>
      <c r="AQ16417" t="s">
        <v>13154</v>
      </c>
      <c r="AR16417" t="s">
        <v>13145</v>
      </c>
      <c r="AS16417" t="s">
        <v>14969</v>
      </c>
      <c r="AT16417" t="s">
        <v>9012</v>
      </c>
      <c r="AU16417" t="s">
        <v>14840</v>
      </c>
      <c r="AV16417">
        <v>10010</v>
      </c>
      <c r="AW16417" s="322">
        <v>40191</v>
      </c>
      <c r="AX16417">
        <v>7391</v>
      </c>
      <c r="AY16417">
        <f t="shared" si="256"/>
        <v>7391</v>
      </c>
      <c r="AZ16417">
        <v>7420</v>
      </c>
      <c r="BA16417">
        <v>521775</v>
      </c>
    </row>
    <row r="16418" spans="1:53" x14ac:dyDescent="0.25">
      <c r="A16418" s="167" t="s">
        <v>13577</v>
      </c>
      <c r="B16418" s="167" t="s">
        <v>13573</v>
      </c>
      <c r="C16418" s="167" t="s">
        <v>13615</v>
      </c>
      <c r="D16418" s="167">
        <v>130219</v>
      </c>
      <c r="E16418" s="167">
        <v>1302190</v>
      </c>
      <c r="F16418" s="167">
        <v>130219</v>
      </c>
      <c r="G16418" s="167">
        <v>130219</v>
      </c>
      <c r="H16418" s="167">
        <v>120000</v>
      </c>
      <c r="I16418" s="167">
        <v>170</v>
      </c>
      <c r="J16418" s="167">
        <v>460</v>
      </c>
      <c r="K16418" s="167">
        <v>10</v>
      </c>
      <c r="L16418" s="167" t="s">
        <v>4</v>
      </c>
      <c r="M16418" s="167" t="str">
        <f>RIGHT(Table5[[#This Row],[تاریخ معامله]],2)</f>
        <v>23</v>
      </c>
      <c r="N16418" s="167" t="str">
        <f>RIGHT(LEFT(Table5[[#This Row],[تاریخ معامله]],7),2)</f>
        <v>10</v>
      </c>
      <c r="O16418" s="167" t="str">
        <f>LEFT(Table5[[#This Row],[تاریخ معامله]],4)</f>
        <v>1388</v>
      </c>
      <c r="P16418" s="167" t="str">
        <f>Table5[[#This Row],[سال]]&amp;"-"&amp;Table5[[#This Row],[ماه]]&amp;"-"&amp;Table5[[#This Row],[روز]]</f>
        <v>1388-10-23</v>
      </c>
      <c r="Q16418" s="167" t="s">
        <v>14840</v>
      </c>
      <c r="AD16418" t="s">
        <v>13577</v>
      </c>
      <c r="AE16418" t="s">
        <v>13573</v>
      </c>
      <c r="AF16418">
        <f>IFERROR(Table_بورس_کالا_دلاری[[#This Row],[قیمت پایانی میانگین موزون]]/Table_بورس_کالا_دلاری[[#This Row],[Nima $.مقدار]]*1000,"")</f>
        <v>13060.539460539461</v>
      </c>
      <c r="AG16418" t="s">
        <v>13615</v>
      </c>
      <c r="AH16418">
        <v>130736</v>
      </c>
      <c r="AI16418">
        <v>1307360</v>
      </c>
      <c r="AJ16418">
        <v>130736</v>
      </c>
      <c r="AK16418">
        <v>130736</v>
      </c>
      <c r="AL16418">
        <v>120000</v>
      </c>
      <c r="AM16418">
        <v>230</v>
      </c>
      <c r="AN16418">
        <v>420</v>
      </c>
      <c r="AO16418">
        <v>10</v>
      </c>
      <c r="AP16418" t="s">
        <v>4</v>
      </c>
      <c r="AQ16418" t="s">
        <v>13154</v>
      </c>
      <c r="AR16418" t="s">
        <v>13145</v>
      </c>
      <c r="AS16418" t="s">
        <v>14969</v>
      </c>
      <c r="AT16418" t="s">
        <v>9012</v>
      </c>
      <c r="AU16418" t="s">
        <v>14840</v>
      </c>
      <c r="AV16418">
        <v>10010</v>
      </c>
      <c r="AW16418" s="322">
        <v>40191</v>
      </c>
      <c r="AX16418">
        <v>7391</v>
      </c>
      <c r="AY16418">
        <f t="shared" si="256"/>
        <v>7391</v>
      </c>
      <c r="AZ16418">
        <v>7420</v>
      </c>
      <c r="BA16418">
        <v>521775</v>
      </c>
    </row>
    <row r="16419" spans="1:53" x14ac:dyDescent="0.25">
      <c r="A16419" s="167" t="s">
        <v>13577</v>
      </c>
      <c r="B16419" s="167" t="s">
        <v>13573</v>
      </c>
      <c r="C16419" s="167" t="s">
        <v>13615</v>
      </c>
      <c r="D16419" s="167">
        <v>130736</v>
      </c>
      <c r="E16419" s="167">
        <v>1307360</v>
      </c>
      <c r="F16419" s="167">
        <v>130736</v>
      </c>
      <c r="G16419" s="167">
        <v>130736</v>
      </c>
      <c r="H16419" s="167">
        <v>120000</v>
      </c>
      <c r="I16419" s="167">
        <v>230</v>
      </c>
      <c r="J16419" s="167">
        <v>420</v>
      </c>
      <c r="K16419" s="167">
        <v>10</v>
      </c>
      <c r="L16419" s="167" t="s">
        <v>4</v>
      </c>
      <c r="M16419" s="167" t="str">
        <f>RIGHT(Table5[[#This Row],[تاریخ معامله]],2)</f>
        <v>23</v>
      </c>
      <c r="N16419" s="167" t="str">
        <f>RIGHT(LEFT(Table5[[#This Row],[تاریخ معامله]],7),2)</f>
        <v>10</v>
      </c>
      <c r="O16419" s="167" t="str">
        <f>LEFT(Table5[[#This Row],[تاریخ معامله]],4)</f>
        <v>1388</v>
      </c>
      <c r="P16419" s="167" t="str">
        <f>Table5[[#This Row],[سال]]&amp;"-"&amp;Table5[[#This Row],[ماه]]&amp;"-"&amp;Table5[[#This Row],[روز]]</f>
        <v>1388-10-23</v>
      </c>
      <c r="Q16419" s="167" t="s">
        <v>14840</v>
      </c>
      <c r="AD16419" t="s">
        <v>13577</v>
      </c>
      <c r="AE16419" t="s">
        <v>13573</v>
      </c>
      <c r="AF16419">
        <f>IFERROR(Table_بورس_کالا_دلاری[[#This Row],[قیمت پایانی میانگین موزون]]/Table_بورس_کالا_دلاری[[#This Row],[Nima $.مقدار]]*1000,"")</f>
        <v>12835.264735264735</v>
      </c>
      <c r="AG16419" t="s">
        <v>13615</v>
      </c>
      <c r="AH16419">
        <v>128481</v>
      </c>
      <c r="AI16419">
        <v>1284810</v>
      </c>
      <c r="AJ16419">
        <v>128481</v>
      </c>
      <c r="AK16419">
        <v>128481</v>
      </c>
      <c r="AL16419">
        <v>120000</v>
      </c>
      <c r="AM16419">
        <v>170</v>
      </c>
      <c r="AN16419">
        <v>460</v>
      </c>
      <c r="AO16419">
        <v>10</v>
      </c>
      <c r="AP16419" t="s">
        <v>4</v>
      </c>
      <c r="AQ16419" t="s">
        <v>13154</v>
      </c>
      <c r="AR16419" t="s">
        <v>13145</v>
      </c>
      <c r="AS16419" t="s">
        <v>14969</v>
      </c>
      <c r="AT16419" t="s">
        <v>9012</v>
      </c>
      <c r="AU16419" t="s">
        <v>14840</v>
      </c>
      <c r="AV16419">
        <v>10010</v>
      </c>
      <c r="AW16419" s="322">
        <v>40191</v>
      </c>
      <c r="AX16419">
        <v>7391</v>
      </c>
      <c r="AY16419">
        <f t="shared" si="256"/>
        <v>7391</v>
      </c>
      <c r="AZ16419">
        <v>7420</v>
      </c>
      <c r="BA16419">
        <v>521775</v>
      </c>
    </row>
    <row r="16420" spans="1:53" x14ac:dyDescent="0.25">
      <c r="A16420" s="167" t="s">
        <v>13577</v>
      </c>
      <c r="B16420" s="167" t="s">
        <v>13573</v>
      </c>
      <c r="C16420" s="167" t="s">
        <v>13615</v>
      </c>
      <c r="D16420" s="167">
        <v>128481</v>
      </c>
      <c r="E16420" s="167">
        <v>1284810</v>
      </c>
      <c r="F16420" s="167">
        <v>128481</v>
      </c>
      <c r="G16420" s="167">
        <v>128481</v>
      </c>
      <c r="H16420" s="167">
        <v>120000</v>
      </c>
      <c r="I16420" s="167">
        <v>170</v>
      </c>
      <c r="J16420" s="167">
        <v>460</v>
      </c>
      <c r="K16420" s="167">
        <v>10</v>
      </c>
      <c r="L16420" s="167" t="s">
        <v>4</v>
      </c>
      <c r="M16420" s="167" t="str">
        <f>RIGHT(Table5[[#This Row],[تاریخ معامله]],2)</f>
        <v>23</v>
      </c>
      <c r="N16420" s="167" t="str">
        <f>RIGHT(LEFT(Table5[[#This Row],[تاریخ معامله]],7),2)</f>
        <v>10</v>
      </c>
      <c r="O16420" s="167" t="str">
        <f>LEFT(Table5[[#This Row],[تاریخ معامله]],4)</f>
        <v>1388</v>
      </c>
      <c r="P16420" s="167" t="str">
        <f>Table5[[#This Row],[سال]]&amp;"-"&amp;Table5[[#This Row],[ماه]]&amp;"-"&amp;Table5[[#This Row],[روز]]</f>
        <v>1388-10-23</v>
      </c>
      <c r="Q16420" s="167" t="s">
        <v>14840</v>
      </c>
      <c r="AD16420" t="s">
        <v>13577</v>
      </c>
      <c r="AE16420" t="s">
        <v>13573</v>
      </c>
      <c r="AF16420">
        <f>IFERROR(Table_بورس_کالا_دلاری[[#This Row],[قیمت پایانی میانگین موزون]]/Table_بورس_کالا_دلاری[[#This Row],[Nima $.مقدار]]*1000,"")</f>
        <v>13390.90909090909</v>
      </c>
      <c r="AG16420" t="s">
        <v>13615</v>
      </c>
      <c r="AH16420">
        <v>134043</v>
      </c>
      <c r="AI16420">
        <v>1340430</v>
      </c>
      <c r="AJ16420">
        <v>134043</v>
      </c>
      <c r="AK16420">
        <v>134043</v>
      </c>
      <c r="AL16420">
        <v>120000</v>
      </c>
      <c r="AM16420">
        <v>170</v>
      </c>
      <c r="AN16420">
        <v>460</v>
      </c>
      <c r="AO16420">
        <v>10</v>
      </c>
      <c r="AP16420" t="s">
        <v>4</v>
      </c>
      <c r="AQ16420" t="s">
        <v>13154</v>
      </c>
      <c r="AR16420" t="s">
        <v>13145</v>
      </c>
      <c r="AS16420" t="s">
        <v>14969</v>
      </c>
      <c r="AT16420" t="s">
        <v>9012</v>
      </c>
      <c r="AU16420" t="s">
        <v>14840</v>
      </c>
      <c r="AV16420">
        <v>10010</v>
      </c>
      <c r="AW16420" s="322">
        <v>40191</v>
      </c>
      <c r="AX16420">
        <v>7391</v>
      </c>
      <c r="AY16420">
        <f t="shared" si="256"/>
        <v>7391</v>
      </c>
      <c r="AZ16420">
        <v>7420</v>
      </c>
      <c r="BA16420">
        <v>521775</v>
      </c>
    </row>
    <row r="16421" spans="1:53" x14ac:dyDescent="0.25">
      <c r="A16421" s="167" t="s">
        <v>13577</v>
      </c>
      <c r="B16421" s="167" t="s">
        <v>13573</v>
      </c>
      <c r="C16421" s="167" t="s">
        <v>13615</v>
      </c>
      <c r="D16421" s="167">
        <v>134043</v>
      </c>
      <c r="E16421" s="167">
        <v>1340430</v>
      </c>
      <c r="F16421" s="167">
        <v>134043</v>
      </c>
      <c r="G16421" s="167">
        <v>134043</v>
      </c>
      <c r="H16421" s="167">
        <v>120000</v>
      </c>
      <c r="I16421" s="167">
        <v>170</v>
      </c>
      <c r="J16421" s="167">
        <v>460</v>
      </c>
      <c r="K16421" s="167">
        <v>10</v>
      </c>
      <c r="L16421" s="167" t="s">
        <v>4</v>
      </c>
      <c r="M16421" s="167" t="str">
        <f>RIGHT(Table5[[#This Row],[تاریخ معامله]],2)</f>
        <v>23</v>
      </c>
      <c r="N16421" s="167" t="str">
        <f>RIGHT(LEFT(Table5[[#This Row],[تاریخ معامله]],7),2)</f>
        <v>10</v>
      </c>
      <c r="O16421" s="167" t="str">
        <f>LEFT(Table5[[#This Row],[تاریخ معامله]],4)</f>
        <v>1388</v>
      </c>
      <c r="P16421" s="167" t="str">
        <f>Table5[[#This Row],[سال]]&amp;"-"&amp;Table5[[#This Row],[ماه]]&amp;"-"&amp;Table5[[#This Row],[روز]]</f>
        <v>1388-10-23</v>
      </c>
      <c r="Q16421" s="167" t="s">
        <v>14840</v>
      </c>
      <c r="AD16421" t="s">
        <v>13577</v>
      </c>
      <c r="AE16421" t="s">
        <v>13573</v>
      </c>
      <c r="AF16421">
        <f>IFERROR(Table_بورس_کالا_دلاری[[#This Row],[قیمت پایانی میانگین موزون]]/Table_بورس_کالا_دلاری[[#This Row],[Nima $.مقدار]]*1000,"")</f>
        <v>13644.055944055945</v>
      </c>
      <c r="AG16421" t="s">
        <v>13615</v>
      </c>
      <c r="AH16421">
        <v>136577</v>
      </c>
      <c r="AI16421">
        <v>1365770</v>
      </c>
      <c r="AJ16421">
        <v>136577</v>
      </c>
      <c r="AK16421">
        <v>136577</v>
      </c>
      <c r="AL16421">
        <v>120000</v>
      </c>
      <c r="AM16421">
        <v>230</v>
      </c>
      <c r="AN16421">
        <v>420</v>
      </c>
      <c r="AO16421">
        <v>10</v>
      </c>
      <c r="AP16421" t="s">
        <v>4</v>
      </c>
      <c r="AQ16421" t="s">
        <v>13154</v>
      </c>
      <c r="AR16421" t="s">
        <v>13145</v>
      </c>
      <c r="AS16421" t="s">
        <v>14969</v>
      </c>
      <c r="AT16421" t="s">
        <v>9012</v>
      </c>
      <c r="AU16421" t="s">
        <v>14840</v>
      </c>
      <c r="AV16421">
        <v>10010</v>
      </c>
      <c r="AW16421" s="322">
        <v>40191</v>
      </c>
      <c r="AX16421">
        <v>7391</v>
      </c>
      <c r="AY16421">
        <f t="shared" si="256"/>
        <v>7391</v>
      </c>
      <c r="AZ16421">
        <v>7420</v>
      </c>
      <c r="BA16421">
        <v>521775</v>
      </c>
    </row>
    <row r="16422" spans="1:53" x14ac:dyDescent="0.25">
      <c r="A16422" s="167" t="s">
        <v>13577</v>
      </c>
      <c r="B16422" s="167" t="s">
        <v>13573</v>
      </c>
      <c r="C16422" s="167" t="s">
        <v>13615</v>
      </c>
      <c r="D16422" s="167">
        <v>136577</v>
      </c>
      <c r="E16422" s="167">
        <v>1365770</v>
      </c>
      <c r="F16422" s="167">
        <v>136577</v>
      </c>
      <c r="G16422" s="167">
        <v>136577</v>
      </c>
      <c r="H16422" s="167">
        <v>120000</v>
      </c>
      <c r="I16422" s="167">
        <v>230</v>
      </c>
      <c r="J16422" s="167">
        <v>420</v>
      </c>
      <c r="K16422" s="167">
        <v>10</v>
      </c>
      <c r="L16422" s="167" t="s">
        <v>4</v>
      </c>
      <c r="M16422" s="167" t="str">
        <f>RIGHT(Table5[[#This Row],[تاریخ معامله]],2)</f>
        <v>23</v>
      </c>
      <c r="N16422" s="167" t="str">
        <f>RIGHT(LEFT(Table5[[#This Row],[تاریخ معامله]],7),2)</f>
        <v>10</v>
      </c>
      <c r="O16422" s="167" t="str">
        <f>LEFT(Table5[[#This Row],[تاریخ معامله]],4)</f>
        <v>1388</v>
      </c>
      <c r="P16422" s="167" t="str">
        <f>Table5[[#This Row],[سال]]&amp;"-"&amp;Table5[[#This Row],[ماه]]&amp;"-"&amp;Table5[[#This Row],[روز]]</f>
        <v>1388-10-23</v>
      </c>
      <c r="Q16422" s="167" t="s">
        <v>14840</v>
      </c>
      <c r="AD16422" t="s">
        <v>13577</v>
      </c>
      <c r="AE16422" t="s">
        <v>13573</v>
      </c>
      <c r="AF16422">
        <f>IFERROR(Table_بورس_کالا_دلاری[[#This Row],[قیمت پایانی میانگین موزون]]/Table_بورس_کالا_دلاری[[#This Row],[Nima $.مقدار]]*1000,"")</f>
        <v>13259.64035964036</v>
      </c>
      <c r="AG16422" t="s">
        <v>13615</v>
      </c>
      <c r="AH16422">
        <v>132729</v>
      </c>
      <c r="AI16422">
        <v>1327290</v>
      </c>
      <c r="AJ16422">
        <v>132729</v>
      </c>
      <c r="AK16422">
        <v>132729</v>
      </c>
      <c r="AL16422">
        <v>120000</v>
      </c>
      <c r="AM16422">
        <v>170</v>
      </c>
      <c r="AN16422">
        <v>460</v>
      </c>
      <c r="AO16422">
        <v>10</v>
      </c>
      <c r="AP16422" t="s">
        <v>4</v>
      </c>
      <c r="AQ16422" t="s">
        <v>13154</v>
      </c>
      <c r="AR16422" t="s">
        <v>13145</v>
      </c>
      <c r="AS16422" t="s">
        <v>14969</v>
      </c>
      <c r="AT16422" t="s">
        <v>9012</v>
      </c>
      <c r="AU16422" t="s">
        <v>14840</v>
      </c>
      <c r="AV16422">
        <v>10010</v>
      </c>
      <c r="AW16422" s="322">
        <v>40191</v>
      </c>
      <c r="AX16422">
        <v>7391</v>
      </c>
      <c r="AY16422">
        <f t="shared" si="256"/>
        <v>7391</v>
      </c>
      <c r="AZ16422">
        <v>7420</v>
      </c>
      <c r="BA16422">
        <v>521775</v>
      </c>
    </row>
    <row r="16423" spans="1:53" x14ac:dyDescent="0.25">
      <c r="A16423" s="167" t="s">
        <v>13577</v>
      </c>
      <c r="B16423" s="167" t="s">
        <v>13573</v>
      </c>
      <c r="C16423" s="167" t="s">
        <v>13615</v>
      </c>
      <c r="D16423" s="167">
        <v>132729</v>
      </c>
      <c r="E16423" s="167">
        <v>1327290</v>
      </c>
      <c r="F16423" s="167">
        <v>132729</v>
      </c>
      <c r="G16423" s="167">
        <v>132729</v>
      </c>
      <c r="H16423" s="167">
        <v>120000</v>
      </c>
      <c r="I16423" s="167">
        <v>170</v>
      </c>
      <c r="J16423" s="167">
        <v>460</v>
      </c>
      <c r="K16423" s="167">
        <v>10</v>
      </c>
      <c r="L16423" s="167" t="s">
        <v>4</v>
      </c>
      <c r="M16423" s="167" t="str">
        <f>RIGHT(Table5[[#This Row],[تاریخ معامله]],2)</f>
        <v>23</v>
      </c>
      <c r="N16423" s="167" t="str">
        <f>RIGHT(LEFT(Table5[[#This Row],[تاریخ معامله]],7),2)</f>
        <v>10</v>
      </c>
      <c r="O16423" s="167" t="str">
        <f>LEFT(Table5[[#This Row],[تاریخ معامله]],4)</f>
        <v>1388</v>
      </c>
      <c r="P16423" s="167" t="str">
        <f>Table5[[#This Row],[سال]]&amp;"-"&amp;Table5[[#This Row],[ماه]]&amp;"-"&amp;Table5[[#This Row],[روز]]</f>
        <v>1388-10-23</v>
      </c>
      <c r="Q16423" s="167" t="s">
        <v>14840</v>
      </c>
      <c r="AD16423" t="s">
        <v>13577</v>
      </c>
      <c r="AE16423" t="s">
        <v>13573</v>
      </c>
      <c r="AF16423">
        <f>IFERROR(Table_بورس_کالا_دلاری[[#This Row],[قیمت پایانی میانگین موزون]]/Table_بورس_کالا_دلاری[[#This Row],[Nima $.مقدار]]*1000,"")</f>
        <v>12684.915084915085</v>
      </c>
      <c r="AG16423" t="s">
        <v>13615</v>
      </c>
      <c r="AH16423">
        <v>126976</v>
      </c>
      <c r="AI16423">
        <v>1269760</v>
      </c>
      <c r="AJ16423">
        <v>126976</v>
      </c>
      <c r="AK16423">
        <v>126976</v>
      </c>
      <c r="AL16423">
        <v>120000</v>
      </c>
      <c r="AM16423">
        <v>230</v>
      </c>
      <c r="AN16423">
        <v>420</v>
      </c>
      <c r="AO16423">
        <v>10</v>
      </c>
      <c r="AP16423" t="s">
        <v>4</v>
      </c>
      <c r="AQ16423" t="s">
        <v>13154</v>
      </c>
      <c r="AR16423" t="s">
        <v>13145</v>
      </c>
      <c r="AS16423" t="s">
        <v>14969</v>
      </c>
      <c r="AT16423" t="s">
        <v>9012</v>
      </c>
      <c r="AU16423" t="s">
        <v>14840</v>
      </c>
      <c r="AV16423">
        <v>10010</v>
      </c>
      <c r="AW16423" s="322">
        <v>40191</v>
      </c>
      <c r="AX16423">
        <v>7391</v>
      </c>
      <c r="AY16423">
        <f t="shared" si="256"/>
        <v>7391</v>
      </c>
      <c r="AZ16423">
        <v>7420</v>
      </c>
      <c r="BA16423">
        <v>521775</v>
      </c>
    </row>
    <row r="16424" spans="1:53" x14ac:dyDescent="0.25">
      <c r="A16424" s="167" t="s">
        <v>13577</v>
      </c>
      <c r="B16424" s="167" t="s">
        <v>13573</v>
      </c>
      <c r="C16424" s="167" t="s">
        <v>13615</v>
      </c>
      <c r="D16424" s="167">
        <v>126976</v>
      </c>
      <c r="E16424" s="167">
        <v>1269760</v>
      </c>
      <c r="F16424" s="167">
        <v>126976</v>
      </c>
      <c r="G16424" s="167">
        <v>126976</v>
      </c>
      <c r="H16424" s="167">
        <v>120000</v>
      </c>
      <c r="I16424" s="167">
        <v>230</v>
      </c>
      <c r="J16424" s="167">
        <v>420</v>
      </c>
      <c r="K16424" s="167">
        <v>10</v>
      </c>
      <c r="L16424" s="167" t="s">
        <v>4</v>
      </c>
      <c r="M16424" s="167" t="str">
        <f>RIGHT(Table5[[#This Row],[تاریخ معامله]],2)</f>
        <v>23</v>
      </c>
      <c r="N16424" s="167" t="str">
        <f>RIGHT(LEFT(Table5[[#This Row],[تاریخ معامله]],7),2)</f>
        <v>10</v>
      </c>
      <c r="O16424" s="167" t="str">
        <f>LEFT(Table5[[#This Row],[تاریخ معامله]],4)</f>
        <v>1388</v>
      </c>
      <c r="P16424" s="167" t="str">
        <f>Table5[[#This Row],[سال]]&amp;"-"&amp;Table5[[#This Row],[ماه]]&amp;"-"&amp;Table5[[#This Row],[روز]]</f>
        <v>1388-10-23</v>
      </c>
      <c r="Q16424" s="167" t="s">
        <v>14840</v>
      </c>
      <c r="AD16424" t="s">
        <v>13577</v>
      </c>
      <c r="AE16424" t="s">
        <v>13573</v>
      </c>
      <c r="AF16424">
        <f>IFERROR(Table_بورس_کالا_دلاری[[#This Row],[قیمت پایانی میانگین موزون]]/Table_بورس_کالا_دلاری[[#This Row],[Nima $.مقدار]]*1000,"")</f>
        <v>13433.466533466533</v>
      </c>
      <c r="AG16424" t="s">
        <v>13615</v>
      </c>
      <c r="AH16424">
        <v>134469</v>
      </c>
      <c r="AI16424">
        <v>1344690</v>
      </c>
      <c r="AJ16424">
        <v>134469</v>
      </c>
      <c r="AK16424">
        <v>134469</v>
      </c>
      <c r="AL16424">
        <v>120000</v>
      </c>
      <c r="AM16424">
        <v>230</v>
      </c>
      <c r="AN16424">
        <v>420</v>
      </c>
      <c r="AO16424">
        <v>10</v>
      </c>
      <c r="AP16424" t="s">
        <v>4</v>
      </c>
      <c r="AQ16424" t="s">
        <v>13154</v>
      </c>
      <c r="AR16424" t="s">
        <v>13145</v>
      </c>
      <c r="AS16424" t="s">
        <v>14969</v>
      </c>
      <c r="AT16424" t="s">
        <v>9012</v>
      </c>
      <c r="AU16424" t="s">
        <v>14840</v>
      </c>
      <c r="AV16424">
        <v>10010</v>
      </c>
      <c r="AW16424" s="322">
        <v>40191</v>
      </c>
      <c r="AX16424">
        <v>7391</v>
      </c>
      <c r="AY16424">
        <f t="shared" si="256"/>
        <v>7391</v>
      </c>
      <c r="AZ16424">
        <v>7420</v>
      </c>
      <c r="BA16424">
        <v>521775</v>
      </c>
    </row>
    <row r="16425" spans="1:53" x14ac:dyDescent="0.25">
      <c r="A16425" s="167" t="s">
        <v>13577</v>
      </c>
      <c r="B16425" s="167" t="s">
        <v>13573</v>
      </c>
      <c r="C16425" s="167" t="s">
        <v>13615</v>
      </c>
      <c r="D16425" s="167">
        <v>134469</v>
      </c>
      <c r="E16425" s="167">
        <v>1344690</v>
      </c>
      <c r="F16425" s="167">
        <v>134469</v>
      </c>
      <c r="G16425" s="167">
        <v>134469</v>
      </c>
      <c r="H16425" s="167">
        <v>120000</v>
      </c>
      <c r="I16425" s="167">
        <v>230</v>
      </c>
      <c r="J16425" s="167">
        <v>420</v>
      </c>
      <c r="K16425" s="167">
        <v>10</v>
      </c>
      <c r="L16425" s="167" t="s">
        <v>4</v>
      </c>
      <c r="M16425" s="167" t="str">
        <f>RIGHT(Table5[[#This Row],[تاریخ معامله]],2)</f>
        <v>23</v>
      </c>
      <c r="N16425" s="167" t="str">
        <f>RIGHT(LEFT(Table5[[#This Row],[تاریخ معامله]],7),2)</f>
        <v>10</v>
      </c>
      <c r="O16425" s="167" t="str">
        <f>LEFT(Table5[[#This Row],[تاریخ معامله]],4)</f>
        <v>1388</v>
      </c>
      <c r="P16425" s="167" t="str">
        <f>Table5[[#This Row],[سال]]&amp;"-"&amp;Table5[[#This Row],[ماه]]&amp;"-"&amp;Table5[[#This Row],[روز]]</f>
        <v>1388-10-23</v>
      </c>
      <c r="Q16425" s="167" t="s">
        <v>14840</v>
      </c>
      <c r="AD16425" t="s">
        <v>13539</v>
      </c>
      <c r="AE16425" t="s">
        <v>13779</v>
      </c>
      <c r="AF16425">
        <f>IFERROR(Table_بورس_کالا_دلاری[[#This Row],[قیمت پایانی میانگین موزون]]/Table_بورس_کالا_دلاری[[#This Row],[Nima $.مقدار]]*1000,"")</f>
        <v>47.852147852147851</v>
      </c>
      <c r="AG16425" t="s">
        <v>13615</v>
      </c>
      <c r="AH16425">
        <v>479</v>
      </c>
      <c r="AI16425">
        <v>4790</v>
      </c>
      <c r="AJ16425">
        <v>479</v>
      </c>
      <c r="AK16425">
        <v>479</v>
      </c>
      <c r="AL16425">
        <v>479</v>
      </c>
      <c r="AM16425">
        <v>1000</v>
      </c>
      <c r="AN16425">
        <v>10</v>
      </c>
      <c r="AO16425">
        <v>10</v>
      </c>
      <c r="AP16425" t="s">
        <v>4</v>
      </c>
      <c r="AQ16425" t="s">
        <v>13154</v>
      </c>
      <c r="AR16425" t="s">
        <v>13145</v>
      </c>
      <c r="AS16425" t="s">
        <v>14969</v>
      </c>
      <c r="AT16425" t="s">
        <v>9012</v>
      </c>
      <c r="AU16425" t="s">
        <v>14840</v>
      </c>
      <c r="AV16425">
        <v>10010</v>
      </c>
      <c r="AW16425" s="322">
        <v>40191</v>
      </c>
      <c r="AX16425">
        <v>7391</v>
      </c>
      <c r="AY16425">
        <f t="shared" si="256"/>
        <v>7391</v>
      </c>
      <c r="AZ16425">
        <v>7420</v>
      </c>
      <c r="BA16425">
        <v>521775</v>
      </c>
    </row>
    <row r="16426" spans="1:53" x14ac:dyDescent="0.25">
      <c r="A16426" s="167" t="s">
        <v>13539</v>
      </c>
      <c r="B16426" s="167" t="s">
        <v>13779</v>
      </c>
      <c r="C16426" s="167" t="s">
        <v>13615</v>
      </c>
      <c r="D16426" s="167">
        <v>479</v>
      </c>
      <c r="E16426" s="167">
        <v>4790</v>
      </c>
      <c r="F16426" s="167">
        <v>479</v>
      </c>
      <c r="G16426" s="167">
        <v>479</v>
      </c>
      <c r="H16426" s="167">
        <v>479</v>
      </c>
      <c r="I16426" s="167">
        <v>1000</v>
      </c>
      <c r="J16426" s="167">
        <v>10</v>
      </c>
      <c r="K16426" s="167">
        <v>10</v>
      </c>
      <c r="L16426" s="167" t="s">
        <v>4</v>
      </c>
      <c r="M16426" s="167" t="str">
        <f>RIGHT(Table5[[#This Row],[تاریخ معامله]],2)</f>
        <v>23</v>
      </c>
      <c r="N16426" s="167" t="str">
        <f>RIGHT(LEFT(Table5[[#This Row],[تاریخ معامله]],7),2)</f>
        <v>10</v>
      </c>
      <c r="O16426" s="167" t="str">
        <f>LEFT(Table5[[#This Row],[تاریخ معامله]],4)</f>
        <v>1388</v>
      </c>
      <c r="P16426" s="167" t="str">
        <f>Table5[[#This Row],[سال]]&amp;"-"&amp;Table5[[#This Row],[ماه]]&amp;"-"&amp;Table5[[#This Row],[روز]]</f>
        <v>1388-10-23</v>
      </c>
      <c r="Q16426" s="167" t="s">
        <v>14840</v>
      </c>
      <c r="AD16426" t="s">
        <v>13577</v>
      </c>
      <c r="AE16426" t="s">
        <v>13573</v>
      </c>
      <c r="AF16426">
        <f>IFERROR(Table_بورس_کالا_دلاری[[#This Row],[قیمت پایانی میانگین موزون]]/Table_بورس_کالا_دلاری[[#This Row],[Nima $.مقدار]]*1000,"")</f>
        <v>12767.232767232768</v>
      </c>
      <c r="AG16426" t="s">
        <v>13615</v>
      </c>
      <c r="AH16426">
        <v>127800</v>
      </c>
      <c r="AI16426">
        <v>1278000</v>
      </c>
      <c r="AJ16426">
        <v>127800</v>
      </c>
      <c r="AK16426">
        <v>127800</v>
      </c>
      <c r="AL16426">
        <v>120000</v>
      </c>
      <c r="AM16426">
        <v>170</v>
      </c>
      <c r="AN16426">
        <v>460</v>
      </c>
      <c r="AO16426">
        <v>10</v>
      </c>
      <c r="AP16426" t="s">
        <v>4</v>
      </c>
      <c r="AQ16426" t="s">
        <v>13154</v>
      </c>
      <c r="AR16426" t="s">
        <v>13145</v>
      </c>
      <c r="AS16426" t="s">
        <v>14969</v>
      </c>
      <c r="AT16426" t="s">
        <v>9012</v>
      </c>
      <c r="AU16426" t="s">
        <v>14840</v>
      </c>
      <c r="AV16426">
        <v>10010</v>
      </c>
      <c r="AW16426" s="322">
        <v>40191</v>
      </c>
      <c r="AX16426">
        <v>7391</v>
      </c>
      <c r="AY16426">
        <f t="shared" si="256"/>
        <v>7391</v>
      </c>
      <c r="AZ16426">
        <v>7420</v>
      </c>
      <c r="BA16426">
        <v>521775</v>
      </c>
    </row>
    <row r="16427" spans="1:53" x14ac:dyDescent="0.25">
      <c r="A16427" s="167" t="s">
        <v>13577</v>
      </c>
      <c r="B16427" s="167" t="s">
        <v>13573</v>
      </c>
      <c r="C16427" s="167" t="s">
        <v>13615</v>
      </c>
      <c r="D16427" s="167">
        <v>127800</v>
      </c>
      <c r="E16427" s="167">
        <v>1278000</v>
      </c>
      <c r="F16427" s="167">
        <v>127800</v>
      </c>
      <c r="G16427" s="167">
        <v>127800</v>
      </c>
      <c r="H16427" s="167">
        <v>120000</v>
      </c>
      <c r="I16427" s="167">
        <v>170</v>
      </c>
      <c r="J16427" s="167">
        <v>460</v>
      </c>
      <c r="K16427" s="167">
        <v>10</v>
      </c>
      <c r="L16427" s="167" t="s">
        <v>4</v>
      </c>
      <c r="M16427" s="167" t="str">
        <f>RIGHT(Table5[[#This Row],[تاریخ معامله]],2)</f>
        <v>23</v>
      </c>
      <c r="N16427" s="167" t="str">
        <f>RIGHT(LEFT(Table5[[#This Row],[تاریخ معامله]],7),2)</f>
        <v>10</v>
      </c>
      <c r="O16427" s="167" t="str">
        <f>LEFT(Table5[[#This Row],[تاریخ معامله]],4)</f>
        <v>1388</v>
      </c>
      <c r="P16427" s="167" t="str">
        <f>Table5[[#This Row],[سال]]&amp;"-"&amp;Table5[[#This Row],[ماه]]&amp;"-"&amp;Table5[[#This Row],[روز]]</f>
        <v>1388-10-23</v>
      </c>
      <c r="Q16427" s="167" t="s">
        <v>14840</v>
      </c>
      <c r="AD16427" t="s">
        <v>13577</v>
      </c>
      <c r="AE16427" t="s">
        <v>13573</v>
      </c>
      <c r="AF16427">
        <f>IFERROR(Table_بورس_کالا_دلاری[[#This Row],[قیمت پایانی میانگین موزون]]/Table_بورس_کالا_دلاری[[#This Row],[Nima $.مقدار]]*1000,"")</f>
        <v>13316.983016983017</v>
      </c>
      <c r="AG16427" t="s">
        <v>13615</v>
      </c>
      <c r="AH16427">
        <v>133303</v>
      </c>
      <c r="AI16427">
        <v>1333030</v>
      </c>
      <c r="AJ16427">
        <v>133303</v>
      </c>
      <c r="AK16427">
        <v>133303</v>
      </c>
      <c r="AL16427">
        <v>120000</v>
      </c>
      <c r="AM16427">
        <v>230</v>
      </c>
      <c r="AN16427">
        <v>420</v>
      </c>
      <c r="AO16427">
        <v>10</v>
      </c>
      <c r="AP16427" t="s">
        <v>4</v>
      </c>
      <c r="AQ16427" t="s">
        <v>13154</v>
      </c>
      <c r="AR16427" t="s">
        <v>13145</v>
      </c>
      <c r="AS16427" t="s">
        <v>14969</v>
      </c>
      <c r="AT16427" t="s">
        <v>9012</v>
      </c>
      <c r="AU16427" t="s">
        <v>14840</v>
      </c>
      <c r="AV16427">
        <v>10010</v>
      </c>
      <c r="AW16427" s="322">
        <v>40191</v>
      </c>
      <c r="AX16427">
        <v>7391</v>
      </c>
      <c r="AY16427">
        <f t="shared" si="256"/>
        <v>7391</v>
      </c>
      <c r="AZ16427">
        <v>7420</v>
      </c>
      <c r="BA16427">
        <v>521775</v>
      </c>
    </row>
    <row r="16428" spans="1:53" x14ac:dyDescent="0.25">
      <c r="A16428" s="167" t="s">
        <v>13577</v>
      </c>
      <c r="B16428" s="167" t="s">
        <v>13573</v>
      </c>
      <c r="C16428" s="167" t="s">
        <v>13615</v>
      </c>
      <c r="D16428" s="167">
        <v>133303</v>
      </c>
      <c r="E16428" s="167">
        <v>1333030</v>
      </c>
      <c r="F16428" s="167">
        <v>133303</v>
      </c>
      <c r="G16428" s="167">
        <v>133303</v>
      </c>
      <c r="H16428" s="167">
        <v>120000</v>
      </c>
      <c r="I16428" s="167">
        <v>230</v>
      </c>
      <c r="J16428" s="167">
        <v>420</v>
      </c>
      <c r="K16428" s="167">
        <v>10</v>
      </c>
      <c r="L16428" s="167" t="s">
        <v>4</v>
      </c>
      <c r="M16428" s="167" t="str">
        <f>RIGHT(Table5[[#This Row],[تاریخ معامله]],2)</f>
        <v>23</v>
      </c>
      <c r="N16428" s="167" t="str">
        <f>RIGHT(LEFT(Table5[[#This Row],[تاریخ معامله]],7),2)</f>
        <v>10</v>
      </c>
      <c r="O16428" s="167" t="str">
        <f>LEFT(Table5[[#This Row],[تاریخ معامله]],4)</f>
        <v>1388</v>
      </c>
      <c r="P16428" s="167" t="str">
        <f>Table5[[#This Row],[سال]]&amp;"-"&amp;Table5[[#This Row],[ماه]]&amp;"-"&amp;Table5[[#This Row],[روز]]</f>
        <v>1388-10-23</v>
      </c>
      <c r="Q16428" s="167" t="s">
        <v>14840</v>
      </c>
      <c r="AD16428" t="s">
        <v>13577</v>
      </c>
      <c r="AE16428" t="s">
        <v>13573</v>
      </c>
      <c r="AF16428">
        <f>IFERROR(Table_بورس_کالا_دلاری[[#This Row],[قیمت پایانی میانگین موزون]]/Table_بورس_کالا_دلاری[[#This Row],[Nima $.مقدار]]*1000,"")</f>
        <v>13495.004995004996</v>
      </c>
      <c r="AG16428" t="s">
        <v>13615</v>
      </c>
      <c r="AH16428">
        <v>135085</v>
      </c>
      <c r="AI16428">
        <v>1350850</v>
      </c>
      <c r="AJ16428">
        <v>135085</v>
      </c>
      <c r="AK16428">
        <v>135085</v>
      </c>
      <c r="AL16428">
        <v>120000</v>
      </c>
      <c r="AM16428">
        <v>230</v>
      </c>
      <c r="AN16428">
        <v>420</v>
      </c>
      <c r="AO16428">
        <v>10</v>
      </c>
      <c r="AP16428" t="s">
        <v>4</v>
      </c>
      <c r="AQ16428" t="s">
        <v>13154</v>
      </c>
      <c r="AR16428" t="s">
        <v>13145</v>
      </c>
      <c r="AS16428" t="s">
        <v>14969</v>
      </c>
      <c r="AT16428" t="s">
        <v>9012</v>
      </c>
      <c r="AU16428" t="s">
        <v>14840</v>
      </c>
      <c r="AV16428">
        <v>10010</v>
      </c>
      <c r="AW16428" s="322">
        <v>40191</v>
      </c>
      <c r="AX16428">
        <v>7391</v>
      </c>
      <c r="AY16428">
        <f t="shared" si="256"/>
        <v>7391</v>
      </c>
      <c r="AZ16428">
        <v>7420</v>
      </c>
      <c r="BA16428">
        <v>521775</v>
      </c>
    </row>
    <row r="16429" spans="1:53" x14ac:dyDescent="0.25">
      <c r="A16429" s="167" t="s">
        <v>13577</v>
      </c>
      <c r="B16429" s="167" t="s">
        <v>13573</v>
      </c>
      <c r="C16429" s="167" t="s">
        <v>13615</v>
      </c>
      <c r="D16429" s="167">
        <v>135085</v>
      </c>
      <c r="E16429" s="167">
        <v>1350850</v>
      </c>
      <c r="F16429" s="167">
        <v>135085</v>
      </c>
      <c r="G16429" s="167">
        <v>135085</v>
      </c>
      <c r="H16429" s="167">
        <v>120000</v>
      </c>
      <c r="I16429" s="167">
        <v>230</v>
      </c>
      <c r="J16429" s="167">
        <v>420</v>
      </c>
      <c r="K16429" s="167">
        <v>10</v>
      </c>
      <c r="L16429" s="167" t="s">
        <v>4</v>
      </c>
      <c r="M16429" s="167" t="str">
        <f>RIGHT(Table5[[#This Row],[تاریخ معامله]],2)</f>
        <v>23</v>
      </c>
      <c r="N16429" s="167" t="str">
        <f>RIGHT(LEFT(Table5[[#This Row],[تاریخ معامله]],7),2)</f>
        <v>10</v>
      </c>
      <c r="O16429" s="167" t="str">
        <f>LEFT(Table5[[#This Row],[تاریخ معامله]],4)</f>
        <v>1388</v>
      </c>
      <c r="P16429" s="167" t="str">
        <f>Table5[[#This Row],[سال]]&amp;"-"&amp;Table5[[#This Row],[ماه]]&amp;"-"&amp;Table5[[#This Row],[روز]]</f>
        <v>1388-10-23</v>
      </c>
      <c r="Q16429" s="167" t="s">
        <v>14840</v>
      </c>
      <c r="AD16429" t="s">
        <v>13577</v>
      </c>
      <c r="AE16429" t="s">
        <v>13573</v>
      </c>
      <c r="AF16429">
        <f>IFERROR(Table_بورس_کالا_دلاری[[#This Row],[قیمت پایانی میانگین موزون]]/Table_بورس_کالا_دلاری[[#This Row],[Nima $.مقدار]]*1000,"")</f>
        <v>13312.287712287713</v>
      </c>
      <c r="AG16429" t="s">
        <v>13615</v>
      </c>
      <c r="AH16429">
        <v>133256</v>
      </c>
      <c r="AI16429">
        <v>1332560</v>
      </c>
      <c r="AJ16429">
        <v>133256</v>
      </c>
      <c r="AK16429">
        <v>133256</v>
      </c>
      <c r="AL16429">
        <v>120000</v>
      </c>
      <c r="AM16429">
        <v>170</v>
      </c>
      <c r="AN16429">
        <v>460</v>
      </c>
      <c r="AO16429">
        <v>10</v>
      </c>
      <c r="AP16429" t="s">
        <v>4</v>
      </c>
      <c r="AQ16429" t="s">
        <v>13154</v>
      </c>
      <c r="AR16429" t="s">
        <v>13145</v>
      </c>
      <c r="AS16429" t="s">
        <v>14969</v>
      </c>
      <c r="AT16429" t="s">
        <v>9012</v>
      </c>
      <c r="AU16429" t="s">
        <v>14840</v>
      </c>
      <c r="AV16429">
        <v>10010</v>
      </c>
      <c r="AW16429" s="322">
        <v>40191</v>
      </c>
      <c r="AX16429">
        <v>7391</v>
      </c>
      <c r="AY16429">
        <f t="shared" si="256"/>
        <v>7391</v>
      </c>
      <c r="AZ16429">
        <v>7420</v>
      </c>
      <c r="BA16429">
        <v>521775</v>
      </c>
    </row>
    <row r="16430" spans="1:53" x14ac:dyDescent="0.25">
      <c r="A16430" s="167" t="s">
        <v>13577</v>
      </c>
      <c r="B16430" s="167" t="s">
        <v>13573</v>
      </c>
      <c r="C16430" s="167" t="s">
        <v>13615</v>
      </c>
      <c r="D16430" s="167">
        <v>133256</v>
      </c>
      <c r="E16430" s="167">
        <v>1332560</v>
      </c>
      <c r="F16430" s="167">
        <v>133256</v>
      </c>
      <c r="G16430" s="167">
        <v>133256</v>
      </c>
      <c r="H16430" s="167">
        <v>120000</v>
      </c>
      <c r="I16430" s="167">
        <v>170</v>
      </c>
      <c r="J16430" s="167">
        <v>460</v>
      </c>
      <c r="K16430" s="167">
        <v>10</v>
      </c>
      <c r="L16430" s="167" t="s">
        <v>4</v>
      </c>
      <c r="M16430" s="167" t="str">
        <f>RIGHT(Table5[[#This Row],[تاریخ معامله]],2)</f>
        <v>23</v>
      </c>
      <c r="N16430" s="167" t="str">
        <f>RIGHT(LEFT(Table5[[#This Row],[تاریخ معامله]],7),2)</f>
        <v>10</v>
      </c>
      <c r="O16430" s="167" t="str">
        <f>LEFT(Table5[[#This Row],[تاریخ معامله]],4)</f>
        <v>1388</v>
      </c>
      <c r="P16430" s="167" t="str">
        <f>Table5[[#This Row],[سال]]&amp;"-"&amp;Table5[[#This Row],[ماه]]&amp;"-"&amp;Table5[[#This Row],[روز]]</f>
        <v>1388-10-23</v>
      </c>
      <c r="Q16430" s="167" t="s">
        <v>14840</v>
      </c>
      <c r="AD16430" t="s">
        <v>13577</v>
      </c>
      <c r="AE16430" t="s">
        <v>13573</v>
      </c>
      <c r="AF16430">
        <f>IFERROR(Table_بورس_کالا_دلاری[[#This Row],[قیمت پایانی میانگین موزون]]/Table_بورس_کالا_دلاری[[#This Row],[Nima $.مقدار]]*1000,"")</f>
        <v>13338.761238761239</v>
      </c>
      <c r="AG16430" t="s">
        <v>13615</v>
      </c>
      <c r="AH16430">
        <v>133521</v>
      </c>
      <c r="AI16430">
        <v>1335210</v>
      </c>
      <c r="AJ16430">
        <v>133521</v>
      </c>
      <c r="AK16430">
        <v>133521</v>
      </c>
      <c r="AL16430">
        <v>120000</v>
      </c>
      <c r="AM16430">
        <v>230</v>
      </c>
      <c r="AN16430">
        <v>420</v>
      </c>
      <c r="AO16430">
        <v>10</v>
      </c>
      <c r="AP16430" t="s">
        <v>4</v>
      </c>
      <c r="AQ16430" t="s">
        <v>13154</v>
      </c>
      <c r="AR16430" t="s">
        <v>13145</v>
      </c>
      <c r="AS16430" t="s">
        <v>14969</v>
      </c>
      <c r="AT16430" t="s">
        <v>9012</v>
      </c>
      <c r="AU16430" t="s">
        <v>14840</v>
      </c>
      <c r="AV16430">
        <v>10010</v>
      </c>
      <c r="AW16430" s="322">
        <v>40191</v>
      </c>
      <c r="AX16430">
        <v>7391</v>
      </c>
      <c r="AY16430">
        <f t="shared" si="256"/>
        <v>7391</v>
      </c>
      <c r="AZ16430">
        <v>7420</v>
      </c>
      <c r="BA16430">
        <v>521775</v>
      </c>
    </row>
    <row r="16431" spans="1:53" x14ac:dyDescent="0.25">
      <c r="A16431" s="167" t="s">
        <v>13577</v>
      </c>
      <c r="B16431" s="167" t="s">
        <v>13573</v>
      </c>
      <c r="C16431" s="167" t="s">
        <v>13615</v>
      </c>
      <c r="D16431" s="167">
        <v>133521</v>
      </c>
      <c r="E16431" s="167">
        <v>1335210</v>
      </c>
      <c r="F16431" s="167">
        <v>133521</v>
      </c>
      <c r="G16431" s="167">
        <v>133521</v>
      </c>
      <c r="H16431" s="167">
        <v>120000</v>
      </c>
      <c r="I16431" s="167">
        <v>230</v>
      </c>
      <c r="J16431" s="167">
        <v>420</v>
      </c>
      <c r="K16431" s="167">
        <v>10</v>
      </c>
      <c r="L16431" s="167" t="s">
        <v>4</v>
      </c>
      <c r="M16431" s="167" t="str">
        <f>RIGHT(Table5[[#This Row],[تاریخ معامله]],2)</f>
        <v>23</v>
      </c>
      <c r="N16431" s="167" t="str">
        <f>RIGHT(LEFT(Table5[[#This Row],[تاریخ معامله]],7),2)</f>
        <v>10</v>
      </c>
      <c r="O16431" s="167" t="str">
        <f>LEFT(Table5[[#This Row],[تاریخ معامله]],4)</f>
        <v>1388</v>
      </c>
      <c r="P16431" s="167" t="str">
        <f>Table5[[#This Row],[سال]]&amp;"-"&amp;Table5[[#This Row],[ماه]]&amp;"-"&amp;Table5[[#This Row],[روز]]</f>
        <v>1388-10-23</v>
      </c>
      <c r="Q16431" s="167" t="s">
        <v>14840</v>
      </c>
      <c r="AD16431" t="s">
        <v>13577</v>
      </c>
      <c r="AE16431" t="s">
        <v>13573</v>
      </c>
      <c r="AF16431">
        <f>IFERROR(Table_بورس_کالا_دلاری[[#This Row],[قیمت پایانی میانگین موزون]]/Table_بورس_کالا_دلاری[[#This Row],[Nima $.مقدار]]*1000,"")</f>
        <v>13247.052947052945</v>
      </c>
      <c r="AG16431" t="s">
        <v>13615</v>
      </c>
      <c r="AH16431">
        <v>132603</v>
      </c>
      <c r="AI16431">
        <v>1326030</v>
      </c>
      <c r="AJ16431">
        <v>132603</v>
      </c>
      <c r="AK16431">
        <v>132603</v>
      </c>
      <c r="AL16431">
        <v>120000</v>
      </c>
      <c r="AM16431">
        <v>170</v>
      </c>
      <c r="AN16431">
        <v>460</v>
      </c>
      <c r="AO16431">
        <v>10</v>
      </c>
      <c r="AP16431" t="s">
        <v>4</v>
      </c>
      <c r="AQ16431" t="s">
        <v>13154</v>
      </c>
      <c r="AR16431" t="s">
        <v>13145</v>
      </c>
      <c r="AS16431" t="s">
        <v>14969</v>
      </c>
      <c r="AT16431" t="s">
        <v>9012</v>
      </c>
      <c r="AU16431" t="s">
        <v>14840</v>
      </c>
      <c r="AV16431">
        <v>10010</v>
      </c>
      <c r="AW16431" s="322">
        <v>40191</v>
      </c>
      <c r="AX16431">
        <v>7391</v>
      </c>
      <c r="AY16431">
        <f t="shared" si="256"/>
        <v>7391</v>
      </c>
      <c r="AZ16431">
        <v>7420</v>
      </c>
      <c r="BA16431">
        <v>521775</v>
      </c>
    </row>
    <row r="16432" spans="1:53" x14ac:dyDescent="0.25">
      <c r="A16432" s="167" t="s">
        <v>13577</v>
      </c>
      <c r="B16432" s="167" t="s">
        <v>13573</v>
      </c>
      <c r="C16432" s="167" t="s">
        <v>13615</v>
      </c>
      <c r="D16432" s="167">
        <v>132603</v>
      </c>
      <c r="E16432" s="167">
        <v>1326030</v>
      </c>
      <c r="F16432" s="167">
        <v>132603</v>
      </c>
      <c r="G16432" s="167">
        <v>132603</v>
      </c>
      <c r="H16432" s="167">
        <v>120000</v>
      </c>
      <c r="I16432" s="167">
        <v>170</v>
      </c>
      <c r="J16432" s="167">
        <v>460</v>
      </c>
      <c r="K16432" s="167">
        <v>10</v>
      </c>
      <c r="L16432" s="167" t="s">
        <v>4</v>
      </c>
      <c r="M16432" s="167" t="str">
        <f>RIGHT(Table5[[#This Row],[تاریخ معامله]],2)</f>
        <v>23</v>
      </c>
      <c r="N16432" s="167" t="str">
        <f>RIGHT(LEFT(Table5[[#This Row],[تاریخ معامله]],7),2)</f>
        <v>10</v>
      </c>
      <c r="O16432" s="167" t="str">
        <f>LEFT(Table5[[#This Row],[تاریخ معامله]],4)</f>
        <v>1388</v>
      </c>
      <c r="P16432" s="167" t="str">
        <f>Table5[[#This Row],[سال]]&amp;"-"&amp;Table5[[#This Row],[ماه]]&amp;"-"&amp;Table5[[#This Row],[روز]]</f>
        <v>1388-10-23</v>
      </c>
      <c r="Q16432" s="167" t="s">
        <v>14840</v>
      </c>
      <c r="AD16432" t="s">
        <v>13577</v>
      </c>
      <c r="AE16432" t="s">
        <v>13573</v>
      </c>
      <c r="AF16432">
        <f>IFERROR(Table_بورس_کالا_دلاری[[#This Row],[قیمت پایانی میانگین موزون]]/Table_بورس_کالا_دلاری[[#This Row],[Nima $.مقدار]]*1000,"")</f>
        <v>0</v>
      </c>
      <c r="AG16432" t="s">
        <v>13615</v>
      </c>
      <c r="AI16432">
        <v>0</v>
      </c>
      <c r="AL16432">
        <v>120000</v>
      </c>
      <c r="AM16432">
        <v>230</v>
      </c>
      <c r="AN16432">
        <v>420</v>
      </c>
      <c r="AO16432">
        <v>0</v>
      </c>
      <c r="AP16432" t="s">
        <v>4</v>
      </c>
      <c r="AQ16432" t="s">
        <v>13154</v>
      </c>
      <c r="AR16432" t="s">
        <v>13145</v>
      </c>
      <c r="AS16432" t="s">
        <v>14969</v>
      </c>
      <c r="AT16432" t="s">
        <v>9012</v>
      </c>
      <c r="AU16432" t="s">
        <v>14840</v>
      </c>
      <c r="AV16432">
        <v>10010</v>
      </c>
      <c r="AW16432" s="322">
        <v>40191</v>
      </c>
      <c r="AX16432">
        <v>7391</v>
      </c>
      <c r="AY16432">
        <f t="shared" si="256"/>
        <v>7391</v>
      </c>
      <c r="AZ16432">
        <v>7420</v>
      </c>
      <c r="BA16432">
        <v>521775</v>
      </c>
    </row>
    <row r="16433" spans="1:53" x14ac:dyDescent="0.25">
      <c r="A16433" s="167" t="s">
        <v>13577</v>
      </c>
      <c r="B16433" s="167" t="s">
        <v>13573</v>
      </c>
      <c r="C16433" s="167" t="s">
        <v>13615</v>
      </c>
      <c r="D16433" s="167"/>
      <c r="E16433" s="167">
        <v>0</v>
      </c>
      <c r="F16433" s="167"/>
      <c r="G16433" s="167"/>
      <c r="H16433" s="167">
        <v>120000</v>
      </c>
      <c r="I16433" s="167">
        <v>230</v>
      </c>
      <c r="J16433" s="167">
        <v>420</v>
      </c>
      <c r="K16433" s="167">
        <v>0</v>
      </c>
      <c r="L16433" s="167" t="s">
        <v>4</v>
      </c>
      <c r="M16433" s="167" t="str">
        <f>RIGHT(Table5[[#This Row],[تاریخ معامله]],2)</f>
        <v>23</v>
      </c>
      <c r="N16433" s="167" t="str">
        <f>RIGHT(LEFT(Table5[[#This Row],[تاریخ معامله]],7),2)</f>
        <v>10</v>
      </c>
      <c r="O16433" s="167" t="str">
        <f>LEFT(Table5[[#This Row],[تاریخ معامله]],4)</f>
        <v>1388</v>
      </c>
      <c r="P16433" s="167" t="str">
        <f>Table5[[#This Row],[سال]]&amp;"-"&amp;Table5[[#This Row],[ماه]]&amp;"-"&amp;Table5[[#This Row],[روز]]</f>
        <v>1388-10-23</v>
      </c>
      <c r="Q16433" s="167" t="s">
        <v>14840</v>
      </c>
      <c r="AD16433" t="s">
        <v>13577</v>
      </c>
      <c r="AE16433" t="s">
        <v>13573</v>
      </c>
      <c r="AF16433">
        <f>IFERROR(Table_بورس_کالا_دلاری[[#This Row],[قیمت پایانی میانگین موزون]]/Table_بورس_کالا_دلاری[[#This Row],[Nima $.مقدار]]*1000,"")</f>
        <v>0</v>
      </c>
      <c r="AG16433" t="s">
        <v>13615</v>
      </c>
      <c r="AI16433">
        <v>0</v>
      </c>
      <c r="AL16433">
        <v>120000</v>
      </c>
      <c r="AM16433">
        <v>230</v>
      </c>
      <c r="AN16433">
        <v>420</v>
      </c>
      <c r="AO16433">
        <v>0</v>
      </c>
      <c r="AP16433" t="s">
        <v>4</v>
      </c>
      <c r="AQ16433" t="s">
        <v>13154</v>
      </c>
      <c r="AR16433" t="s">
        <v>13145</v>
      </c>
      <c r="AS16433" t="s">
        <v>14969</v>
      </c>
      <c r="AT16433" t="s">
        <v>9012</v>
      </c>
      <c r="AU16433" t="s">
        <v>14840</v>
      </c>
      <c r="AV16433">
        <v>10010</v>
      </c>
      <c r="AW16433" s="322">
        <v>40191</v>
      </c>
      <c r="AX16433">
        <v>7391</v>
      </c>
      <c r="AY16433">
        <f t="shared" si="256"/>
        <v>7391</v>
      </c>
      <c r="AZ16433">
        <v>7420</v>
      </c>
      <c r="BA16433">
        <v>521775</v>
      </c>
    </row>
    <row r="16434" spans="1:53" x14ac:dyDescent="0.25">
      <c r="A16434" s="167" t="s">
        <v>13577</v>
      </c>
      <c r="B16434" s="167" t="s">
        <v>13573</v>
      </c>
      <c r="C16434" s="167" t="s">
        <v>13615</v>
      </c>
      <c r="D16434" s="167"/>
      <c r="E16434" s="167">
        <v>0</v>
      </c>
      <c r="F16434" s="167"/>
      <c r="G16434" s="167"/>
      <c r="H16434" s="167">
        <v>120000</v>
      </c>
      <c r="I16434" s="167">
        <v>230</v>
      </c>
      <c r="J16434" s="167">
        <v>420</v>
      </c>
      <c r="K16434" s="167">
        <v>0</v>
      </c>
      <c r="L16434" s="167" t="s">
        <v>4</v>
      </c>
      <c r="M16434" s="167" t="str">
        <f>RIGHT(Table5[[#This Row],[تاریخ معامله]],2)</f>
        <v>23</v>
      </c>
      <c r="N16434" s="167" t="str">
        <f>RIGHT(LEFT(Table5[[#This Row],[تاریخ معامله]],7),2)</f>
        <v>10</v>
      </c>
      <c r="O16434" s="167" t="str">
        <f>LEFT(Table5[[#This Row],[تاریخ معامله]],4)</f>
        <v>1388</v>
      </c>
      <c r="P16434" s="167" t="str">
        <f>Table5[[#This Row],[سال]]&amp;"-"&amp;Table5[[#This Row],[ماه]]&amp;"-"&amp;Table5[[#This Row],[روز]]</f>
        <v>1388-10-23</v>
      </c>
      <c r="Q16434" s="167" t="s">
        <v>14840</v>
      </c>
      <c r="AD16434" t="s">
        <v>13577</v>
      </c>
      <c r="AE16434" t="s">
        <v>13573</v>
      </c>
      <c r="AF16434">
        <f>IFERROR(Table_بورس_کالا_دلاری[[#This Row],[قیمت پایانی میانگین موزون]]/Table_بورس_کالا_دلاری[[#This Row],[Nima $.مقدار]]*1000,"")</f>
        <v>13123.476523476522</v>
      </c>
      <c r="AG16434" t="s">
        <v>13615</v>
      </c>
      <c r="AH16434">
        <v>131366</v>
      </c>
      <c r="AI16434">
        <v>1313660</v>
      </c>
      <c r="AJ16434">
        <v>131366</v>
      </c>
      <c r="AK16434">
        <v>131366</v>
      </c>
      <c r="AL16434">
        <v>120000</v>
      </c>
      <c r="AM16434">
        <v>230</v>
      </c>
      <c r="AN16434">
        <v>420</v>
      </c>
      <c r="AO16434">
        <v>10</v>
      </c>
      <c r="AP16434" t="s">
        <v>4</v>
      </c>
      <c r="AQ16434" t="s">
        <v>13154</v>
      </c>
      <c r="AR16434" t="s">
        <v>13145</v>
      </c>
      <c r="AS16434" t="s">
        <v>14969</v>
      </c>
      <c r="AT16434" t="s">
        <v>9012</v>
      </c>
      <c r="AU16434" t="s">
        <v>14840</v>
      </c>
      <c r="AV16434">
        <v>10010</v>
      </c>
      <c r="AW16434" s="322">
        <v>40191</v>
      </c>
      <c r="AX16434">
        <v>7391</v>
      </c>
      <c r="AY16434">
        <f t="shared" si="256"/>
        <v>7391</v>
      </c>
      <c r="AZ16434">
        <v>7420</v>
      </c>
      <c r="BA16434">
        <v>521775</v>
      </c>
    </row>
    <row r="16435" spans="1:53" x14ac:dyDescent="0.25">
      <c r="A16435" s="167" t="s">
        <v>13577</v>
      </c>
      <c r="B16435" s="167" t="s">
        <v>13573</v>
      </c>
      <c r="C16435" s="167" t="s">
        <v>13615</v>
      </c>
      <c r="D16435" s="167">
        <v>131366</v>
      </c>
      <c r="E16435" s="167">
        <v>1313660</v>
      </c>
      <c r="F16435" s="167">
        <v>131366</v>
      </c>
      <c r="G16435" s="167">
        <v>131366</v>
      </c>
      <c r="H16435" s="167">
        <v>120000</v>
      </c>
      <c r="I16435" s="167">
        <v>230</v>
      </c>
      <c r="J16435" s="167">
        <v>420</v>
      </c>
      <c r="K16435" s="167">
        <v>10</v>
      </c>
      <c r="L16435" s="167" t="s">
        <v>4</v>
      </c>
      <c r="M16435" s="167" t="str">
        <f>RIGHT(Table5[[#This Row],[تاریخ معامله]],2)</f>
        <v>23</v>
      </c>
      <c r="N16435" s="167" t="str">
        <f>RIGHT(LEFT(Table5[[#This Row],[تاریخ معامله]],7),2)</f>
        <v>10</v>
      </c>
      <c r="O16435" s="167" t="str">
        <f>LEFT(Table5[[#This Row],[تاریخ معامله]],4)</f>
        <v>1388</v>
      </c>
      <c r="P16435" s="167" t="str">
        <f>Table5[[#This Row],[سال]]&amp;"-"&amp;Table5[[#This Row],[ماه]]&amp;"-"&amp;Table5[[#This Row],[روز]]</f>
        <v>1388-10-23</v>
      </c>
      <c r="Q16435" s="167" t="s">
        <v>14840</v>
      </c>
      <c r="AD16435" t="s">
        <v>13577</v>
      </c>
      <c r="AE16435" t="s">
        <v>13573</v>
      </c>
      <c r="AF16435">
        <f>IFERROR(Table_بورس_کالا_دلاری[[#This Row],[قیمت پایانی میانگین موزون]]/Table_بورس_کالا_دلاری[[#This Row],[Nima $.مقدار]]*1000,"")</f>
        <v>13519.380619380619</v>
      </c>
      <c r="AG16435" t="s">
        <v>13615</v>
      </c>
      <c r="AH16435">
        <v>135329</v>
      </c>
      <c r="AI16435">
        <v>1353290</v>
      </c>
      <c r="AJ16435">
        <v>135329</v>
      </c>
      <c r="AK16435">
        <v>135329</v>
      </c>
      <c r="AL16435">
        <v>120000</v>
      </c>
      <c r="AM16435">
        <v>230</v>
      </c>
      <c r="AN16435">
        <v>420</v>
      </c>
      <c r="AO16435">
        <v>10</v>
      </c>
      <c r="AP16435" t="s">
        <v>4</v>
      </c>
      <c r="AQ16435" t="s">
        <v>13154</v>
      </c>
      <c r="AR16435" t="s">
        <v>13145</v>
      </c>
      <c r="AS16435" t="s">
        <v>14969</v>
      </c>
      <c r="AT16435" t="s">
        <v>9012</v>
      </c>
      <c r="AU16435" t="s">
        <v>14840</v>
      </c>
      <c r="AV16435">
        <v>10010</v>
      </c>
      <c r="AW16435" s="322">
        <v>40191</v>
      </c>
      <c r="AX16435">
        <v>7391</v>
      </c>
      <c r="AY16435">
        <f t="shared" si="256"/>
        <v>7391</v>
      </c>
      <c r="AZ16435">
        <v>7420</v>
      </c>
      <c r="BA16435">
        <v>521775</v>
      </c>
    </row>
    <row r="16436" spans="1:53" x14ac:dyDescent="0.25">
      <c r="A16436" s="167" t="s">
        <v>13577</v>
      </c>
      <c r="B16436" s="167" t="s">
        <v>13573</v>
      </c>
      <c r="C16436" s="167" t="s">
        <v>13615</v>
      </c>
      <c r="D16436" s="167">
        <v>135329</v>
      </c>
      <c r="E16436" s="167">
        <v>1353290</v>
      </c>
      <c r="F16436" s="167">
        <v>135329</v>
      </c>
      <c r="G16436" s="167">
        <v>135329</v>
      </c>
      <c r="H16436" s="167">
        <v>120000</v>
      </c>
      <c r="I16436" s="167">
        <v>230</v>
      </c>
      <c r="J16436" s="167">
        <v>420</v>
      </c>
      <c r="K16436" s="167">
        <v>10</v>
      </c>
      <c r="L16436" s="167" t="s">
        <v>4</v>
      </c>
      <c r="M16436" s="167" t="str">
        <f>RIGHT(Table5[[#This Row],[تاریخ معامله]],2)</f>
        <v>23</v>
      </c>
      <c r="N16436" s="167" t="str">
        <f>RIGHT(LEFT(Table5[[#This Row],[تاریخ معامله]],7),2)</f>
        <v>10</v>
      </c>
      <c r="O16436" s="167" t="str">
        <f>LEFT(Table5[[#This Row],[تاریخ معامله]],4)</f>
        <v>1388</v>
      </c>
      <c r="P16436" s="167" t="str">
        <f>Table5[[#This Row],[سال]]&amp;"-"&amp;Table5[[#This Row],[ماه]]&amp;"-"&amp;Table5[[#This Row],[روز]]</f>
        <v>1388-10-23</v>
      </c>
      <c r="Q16436" s="167" t="s">
        <v>14840</v>
      </c>
      <c r="AD16436" t="s">
        <v>13577</v>
      </c>
      <c r="AE16436" t="s">
        <v>13573</v>
      </c>
      <c r="AF16436">
        <f>IFERROR(Table_بورس_کالا_دلاری[[#This Row],[قیمت پایانی میانگین موزون]]/Table_بورس_کالا_دلاری[[#This Row],[Nima $.مقدار]]*1000,"")</f>
        <v>12726.573426573428</v>
      </c>
      <c r="AG16436" t="s">
        <v>13615</v>
      </c>
      <c r="AH16436">
        <v>127393</v>
      </c>
      <c r="AI16436">
        <v>1273930</v>
      </c>
      <c r="AJ16436">
        <v>127393</v>
      </c>
      <c r="AK16436">
        <v>127393</v>
      </c>
      <c r="AL16436">
        <v>120000</v>
      </c>
      <c r="AM16436">
        <v>170</v>
      </c>
      <c r="AN16436">
        <v>460</v>
      </c>
      <c r="AO16436">
        <v>10</v>
      </c>
      <c r="AP16436" t="s">
        <v>4</v>
      </c>
      <c r="AQ16436" t="s">
        <v>13154</v>
      </c>
      <c r="AR16436" t="s">
        <v>13145</v>
      </c>
      <c r="AS16436" t="s">
        <v>14969</v>
      </c>
      <c r="AT16436" t="s">
        <v>9012</v>
      </c>
      <c r="AU16436" t="s">
        <v>14840</v>
      </c>
      <c r="AV16436">
        <v>10010</v>
      </c>
      <c r="AW16436" s="322">
        <v>40191</v>
      </c>
      <c r="AX16436">
        <v>7391</v>
      </c>
      <c r="AY16436">
        <f t="shared" si="256"/>
        <v>7391</v>
      </c>
      <c r="AZ16436">
        <v>7420</v>
      </c>
      <c r="BA16436">
        <v>521775</v>
      </c>
    </row>
    <row r="16437" spans="1:53" x14ac:dyDescent="0.25">
      <c r="A16437" s="167" t="s">
        <v>13577</v>
      </c>
      <c r="B16437" s="167" t="s">
        <v>13573</v>
      </c>
      <c r="C16437" s="167" t="s">
        <v>13615</v>
      </c>
      <c r="D16437" s="167">
        <v>127393</v>
      </c>
      <c r="E16437" s="167">
        <v>1273930</v>
      </c>
      <c r="F16437" s="167">
        <v>127393</v>
      </c>
      <c r="G16437" s="167">
        <v>127393</v>
      </c>
      <c r="H16437" s="167">
        <v>120000</v>
      </c>
      <c r="I16437" s="167">
        <v>170</v>
      </c>
      <c r="J16437" s="167">
        <v>460</v>
      </c>
      <c r="K16437" s="167">
        <v>10</v>
      </c>
      <c r="L16437" s="167" t="s">
        <v>4</v>
      </c>
      <c r="M16437" s="167" t="str">
        <f>RIGHT(Table5[[#This Row],[تاریخ معامله]],2)</f>
        <v>23</v>
      </c>
      <c r="N16437" s="167" t="str">
        <f>RIGHT(LEFT(Table5[[#This Row],[تاریخ معامله]],7),2)</f>
        <v>10</v>
      </c>
      <c r="O16437" s="167" t="str">
        <f>LEFT(Table5[[#This Row],[تاریخ معامله]],4)</f>
        <v>1388</v>
      </c>
      <c r="P16437" s="167" t="str">
        <f>Table5[[#This Row],[سال]]&amp;"-"&amp;Table5[[#This Row],[ماه]]&amp;"-"&amp;Table5[[#This Row],[روز]]</f>
        <v>1388-10-23</v>
      </c>
      <c r="Q16437" s="167" t="s">
        <v>14840</v>
      </c>
      <c r="AD16437" t="s">
        <v>13577</v>
      </c>
      <c r="AE16437" t="s">
        <v>13573</v>
      </c>
      <c r="AF16437">
        <f>IFERROR(Table_بورس_کالا_دلاری[[#This Row],[قیمت پایانی میانگین موزون]]/Table_بورس_کالا_دلاری[[#This Row],[Nima $.مقدار]]*1000,"")</f>
        <v>13145.354645354646</v>
      </c>
      <c r="AG16437" t="s">
        <v>13615</v>
      </c>
      <c r="AH16437">
        <v>131585</v>
      </c>
      <c r="AI16437">
        <v>1315850</v>
      </c>
      <c r="AJ16437">
        <v>131585</v>
      </c>
      <c r="AK16437">
        <v>131585</v>
      </c>
      <c r="AL16437">
        <v>120000</v>
      </c>
      <c r="AM16437">
        <v>230</v>
      </c>
      <c r="AN16437">
        <v>420</v>
      </c>
      <c r="AO16437">
        <v>10</v>
      </c>
      <c r="AP16437" t="s">
        <v>4</v>
      </c>
      <c r="AQ16437" t="s">
        <v>13154</v>
      </c>
      <c r="AR16437" t="s">
        <v>13145</v>
      </c>
      <c r="AS16437" t="s">
        <v>14969</v>
      </c>
      <c r="AT16437" t="s">
        <v>9012</v>
      </c>
      <c r="AU16437" t="s">
        <v>14840</v>
      </c>
      <c r="AV16437">
        <v>10010</v>
      </c>
      <c r="AW16437" s="322">
        <v>40191</v>
      </c>
      <c r="AX16437">
        <v>7391</v>
      </c>
      <c r="AY16437">
        <f t="shared" si="256"/>
        <v>7391</v>
      </c>
      <c r="AZ16437">
        <v>7420</v>
      </c>
      <c r="BA16437">
        <v>521775</v>
      </c>
    </row>
    <row r="16438" spans="1:53" x14ac:dyDescent="0.25">
      <c r="A16438" s="167" t="s">
        <v>13577</v>
      </c>
      <c r="B16438" s="167" t="s">
        <v>13573</v>
      </c>
      <c r="C16438" s="167" t="s">
        <v>13615</v>
      </c>
      <c r="D16438" s="167">
        <v>131585</v>
      </c>
      <c r="E16438" s="167">
        <v>1315850</v>
      </c>
      <c r="F16438" s="167">
        <v>131585</v>
      </c>
      <c r="G16438" s="167">
        <v>131585</v>
      </c>
      <c r="H16438" s="167">
        <v>120000</v>
      </c>
      <c r="I16438" s="167">
        <v>230</v>
      </c>
      <c r="J16438" s="167">
        <v>420</v>
      </c>
      <c r="K16438" s="167">
        <v>10</v>
      </c>
      <c r="L16438" s="167" t="s">
        <v>4</v>
      </c>
      <c r="M16438" s="167" t="str">
        <f>RIGHT(Table5[[#This Row],[تاریخ معامله]],2)</f>
        <v>23</v>
      </c>
      <c r="N16438" s="167" t="str">
        <f>RIGHT(LEFT(Table5[[#This Row],[تاریخ معامله]],7),2)</f>
        <v>10</v>
      </c>
      <c r="O16438" s="167" t="str">
        <f>LEFT(Table5[[#This Row],[تاریخ معامله]],4)</f>
        <v>1388</v>
      </c>
      <c r="P16438" s="167" t="str">
        <f>Table5[[#This Row],[سال]]&amp;"-"&amp;Table5[[#This Row],[ماه]]&amp;"-"&amp;Table5[[#This Row],[روز]]</f>
        <v>1388-10-23</v>
      </c>
      <c r="Q16438" s="167" t="s">
        <v>14840</v>
      </c>
      <c r="AD16438" t="s">
        <v>13577</v>
      </c>
      <c r="AE16438" t="s">
        <v>13573</v>
      </c>
      <c r="AF16438">
        <f>IFERROR(Table_بورس_کالا_دلاری[[#This Row],[قیمت پایانی میانگین موزون]]/Table_بورس_کالا_دلاری[[#This Row],[Nima $.مقدار]]*1000,"")</f>
        <v>13438.561438561437</v>
      </c>
      <c r="AG16438" t="s">
        <v>13615</v>
      </c>
      <c r="AH16438">
        <v>134520</v>
      </c>
      <c r="AI16438">
        <v>1345200</v>
      </c>
      <c r="AJ16438">
        <v>134520</v>
      </c>
      <c r="AK16438">
        <v>134520</v>
      </c>
      <c r="AL16438">
        <v>120000</v>
      </c>
      <c r="AM16438">
        <v>230</v>
      </c>
      <c r="AN16438">
        <v>420</v>
      </c>
      <c r="AO16438">
        <v>10</v>
      </c>
      <c r="AP16438" t="s">
        <v>4</v>
      </c>
      <c r="AQ16438" t="s">
        <v>13154</v>
      </c>
      <c r="AR16438" t="s">
        <v>13145</v>
      </c>
      <c r="AS16438" t="s">
        <v>14969</v>
      </c>
      <c r="AT16438" t="s">
        <v>9012</v>
      </c>
      <c r="AU16438" t="s">
        <v>14840</v>
      </c>
      <c r="AV16438">
        <v>10010</v>
      </c>
      <c r="AW16438" s="322">
        <v>40191</v>
      </c>
      <c r="AX16438">
        <v>7391</v>
      </c>
      <c r="AY16438">
        <f t="shared" si="256"/>
        <v>7391</v>
      </c>
      <c r="AZ16438">
        <v>7420</v>
      </c>
      <c r="BA16438">
        <v>521775</v>
      </c>
    </row>
    <row r="16439" spans="1:53" x14ac:dyDescent="0.25">
      <c r="A16439" s="167" t="s">
        <v>13577</v>
      </c>
      <c r="B16439" s="167" t="s">
        <v>13573</v>
      </c>
      <c r="C16439" s="167" t="s">
        <v>13615</v>
      </c>
      <c r="D16439" s="167">
        <v>134520</v>
      </c>
      <c r="E16439" s="167">
        <v>1345200</v>
      </c>
      <c r="F16439" s="167">
        <v>134520</v>
      </c>
      <c r="G16439" s="167">
        <v>134520</v>
      </c>
      <c r="H16439" s="167">
        <v>120000</v>
      </c>
      <c r="I16439" s="167">
        <v>230</v>
      </c>
      <c r="J16439" s="167">
        <v>420</v>
      </c>
      <c r="K16439" s="167">
        <v>10</v>
      </c>
      <c r="L16439" s="167" t="s">
        <v>4</v>
      </c>
      <c r="M16439" s="167" t="str">
        <f>RIGHT(Table5[[#This Row],[تاریخ معامله]],2)</f>
        <v>23</v>
      </c>
      <c r="N16439" s="167" t="str">
        <f>RIGHT(LEFT(Table5[[#This Row],[تاریخ معامله]],7),2)</f>
        <v>10</v>
      </c>
      <c r="O16439" s="167" t="str">
        <f>LEFT(Table5[[#This Row],[تاریخ معامله]],4)</f>
        <v>1388</v>
      </c>
      <c r="P16439" s="167" t="str">
        <f>Table5[[#This Row],[سال]]&amp;"-"&amp;Table5[[#This Row],[ماه]]&amp;"-"&amp;Table5[[#This Row],[روز]]</f>
        <v>1388-10-23</v>
      </c>
      <c r="Q16439" s="167" t="s">
        <v>14840</v>
      </c>
      <c r="AD16439" t="s">
        <v>13577</v>
      </c>
      <c r="AE16439" t="s">
        <v>13573</v>
      </c>
      <c r="AF16439">
        <f>IFERROR(Table_بورس_کالا_دلاری[[#This Row],[قیمت پایانی میانگین موزون]]/Table_بورس_کالا_دلاری[[#This Row],[Nima $.مقدار]]*1000,"")</f>
        <v>0</v>
      </c>
      <c r="AG16439" t="s">
        <v>13615</v>
      </c>
      <c r="AI16439">
        <v>0</v>
      </c>
      <c r="AL16439">
        <v>120000</v>
      </c>
      <c r="AM16439">
        <v>230</v>
      </c>
      <c r="AN16439">
        <v>420</v>
      </c>
      <c r="AO16439">
        <v>0</v>
      </c>
      <c r="AP16439" t="s">
        <v>4</v>
      </c>
      <c r="AQ16439" t="s">
        <v>13154</v>
      </c>
      <c r="AR16439" t="s">
        <v>13145</v>
      </c>
      <c r="AS16439" t="s">
        <v>14969</v>
      </c>
      <c r="AT16439" t="s">
        <v>9012</v>
      </c>
      <c r="AU16439" t="s">
        <v>14840</v>
      </c>
      <c r="AV16439">
        <v>10010</v>
      </c>
      <c r="AW16439" s="322">
        <v>40191</v>
      </c>
      <c r="AX16439">
        <v>7391</v>
      </c>
      <c r="AY16439">
        <f t="shared" si="256"/>
        <v>7391</v>
      </c>
      <c r="AZ16439">
        <v>7420</v>
      </c>
      <c r="BA16439">
        <v>521775</v>
      </c>
    </row>
    <row r="16440" spans="1:53" x14ac:dyDescent="0.25">
      <c r="A16440" s="167" t="s">
        <v>13577</v>
      </c>
      <c r="B16440" s="167" t="s">
        <v>13573</v>
      </c>
      <c r="C16440" s="167" t="s">
        <v>13615</v>
      </c>
      <c r="D16440" s="167"/>
      <c r="E16440" s="167">
        <v>0</v>
      </c>
      <c r="F16440" s="167"/>
      <c r="G16440" s="167"/>
      <c r="H16440" s="167">
        <v>120000</v>
      </c>
      <c r="I16440" s="167">
        <v>230</v>
      </c>
      <c r="J16440" s="167">
        <v>420</v>
      </c>
      <c r="K16440" s="167">
        <v>0</v>
      </c>
      <c r="L16440" s="167" t="s">
        <v>4</v>
      </c>
      <c r="M16440" s="167" t="str">
        <f>RIGHT(Table5[[#This Row],[تاریخ معامله]],2)</f>
        <v>23</v>
      </c>
      <c r="N16440" s="167" t="str">
        <f>RIGHT(LEFT(Table5[[#This Row],[تاریخ معامله]],7),2)</f>
        <v>10</v>
      </c>
      <c r="O16440" s="167" t="str">
        <f>LEFT(Table5[[#This Row],[تاریخ معامله]],4)</f>
        <v>1388</v>
      </c>
      <c r="P16440" s="167" t="str">
        <f>Table5[[#This Row],[سال]]&amp;"-"&amp;Table5[[#This Row],[ماه]]&amp;"-"&amp;Table5[[#This Row],[روز]]</f>
        <v>1388-10-23</v>
      </c>
      <c r="Q16440" s="167" t="s">
        <v>14840</v>
      </c>
      <c r="AD16440" t="s">
        <v>13577</v>
      </c>
      <c r="AE16440" t="s">
        <v>13573</v>
      </c>
      <c r="AF16440">
        <f>IFERROR(Table_بورس_کالا_دلاری[[#This Row],[قیمت پایانی میانگین موزون]]/Table_بورس_کالا_دلاری[[#This Row],[Nima $.مقدار]]*1000,"")</f>
        <v>13339.96003996004</v>
      </c>
      <c r="AG16440" t="s">
        <v>13615</v>
      </c>
      <c r="AH16440">
        <v>133533</v>
      </c>
      <c r="AI16440">
        <v>1335330</v>
      </c>
      <c r="AJ16440">
        <v>133533</v>
      </c>
      <c r="AK16440">
        <v>133533</v>
      </c>
      <c r="AL16440">
        <v>120000</v>
      </c>
      <c r="AM16440">
        <v>170</v>
      </c>
      <c r="AN16440">
        <v>460</v>
      </c>
      <c r="AO16440">
        <v>10</v>
      </c>
      <c r="AP16440" t="s">
        <v>4</v>
      </c>
      <c r="AQ16440" t="s">
        <v>13154</v>
      </c>
      <c r="AR16440" t="s">
        <v>13145</v>
      </c>
      <c r="AS16440" t="s">
        <v>14969</v>
      </c>
      <c r="AT16440" t="s">
        <v>9012</v>
      </c>
      <c r="AU16440" t="s">
        <v>14840</v>
      </c>
      <c r="AV16440">
        <v>10010</v>
      </c>
      <c r="AW16440" s="322">
        <v>40191</v>
      </c>
      <c r="AX16440">
        <v>7391</v>
      </c>
      <c r="AY16440">
        <f t="shared" si="256"/>
        <v>7391</v>
      </c>
      <c r="AZ16440">
        <v>7420</v>
      </c>
      <c r="BA16440">
        <v>521775</v>
      </c>
    </row>
    <row r="16441" spans="1:53" x14ac:dyDescent="0.25">
      <c r="A16441" s="167" t="s">
        <v>13577</v>
      </c>
      <c r="B16441" s="167" t="s">
        <v>13573</v>
      </c>
      <c r="C16441" s="167" t="s">
        <v>13615</v>
      </c>
      <c r="D16441" s="167">
        <v>133533</v>
      </c>
      <c r="E16441" s="167">
        <v>1335330</v>
      </c>
      <c r="F16441" s="167">
        <v>133533</v>
      </c>
      <c r="G16441" s="167">
        <v>133533</v>
      </c>
      <c r="H16441" s="167">
        <v>120000</v>
      </c>
      <c r="I16441" s="167">
        <v>170</v>
      </c>
      <c r="J16441" s="167">
        <v>460</v>
      </c>
      <c r="K16441" s="167">
        <v>10</v>
      </c>
      <c r="L16441" s="167" t="s">
        <v>4</v>
      </c>
      <c r="M16441" s="167" t="str">
        <f>RIGHT(Table5[[#This Row],[تاریخ معامله]],2)</f>
        <v>23</v>
      </c>
      <c r="N16441" s="167" t="str">
        <f>RIGHT(LEFT(Table5[[#This Row],[تاریخ معامله]],7),2)</f>
        <v>10</v>
      </c>
      <c r="O16441" s="167" t="str">
        <f>LEFT(Table5[[#This Row],[تاریخ معامله]],4)</f>
        <v>1388</v>
      </c>
      <c r="P16441" s="167" t="str">
        <f>Table5[[#This Row],[سال]]&amp;"-"&amp;Table5[[#This Row],[ماه]]&amp;"-"&amp;Table5[[#This Row],[روز]]</f>
        <v>1388-10-23</v>
      </c>
      <c r="Q16441" s="167" t="s">
        <v>14840</v>
      </c>
      <c r="AD16441" t="s">
        <v>13577</v>
      </c>
      <c r="AE16441" t="s">
        <v>13573</v>
      </c>
      <c r="AF16441">
        <f>IFERROR(Table_بورس_کالا_دلاری[[#This Row],[قیمت پایانی میانگین موزون]]/Table_بورس_کالا_دلاری[[#This Row],[Nima $.مقدار]]*1000,"")</f>
        <v>13198.501498501499</v>
      </c>
      <c r="AG16441" t="s">
        <v>13615</v>
      </c>
      <c r="AH16441">
        <v>132117</v>
      </c>
      <c r="AI16441">
        <v>1321170</v>
      </c>
      <c r="AJ16441">
        <v>132117</v>
      </c>
      <c r="AK16441">
        <v>132117</v>
      </c>
      <c r="AL16441">
        <v>120000</v>
      </c>
      <c r="AM16441">
        <v>230</v>
      </c>
      <c r="AN16441">
        <v>420</v>
      </c>
      <c r="AO16441">
        <v>10</v>
      </c>
      <c r="AP16441" t="s">
        <v>4</v>
      </c>
      <c r="AQ16441" t="s">
        <v>13154</v>
      </c>
      <c r="AR16441" t="s">
        <v>13145</v>
      </c>
      <c r="AS16441" t="s">
        <v>14969</v>
      </c>
      <c r="AT16441" t="s">
        <v>9012</v>
      </c>
      <c r="AU16441" t="s">
        <v>14840</v>
      </c>
      <c r="AV16441">
        <v>10010</v>
      </c>
      <c r="AW16441" s="322">
        <v>40191</v>
      </c>
      <c r="AX16441">
        <v>7391</v>
      </c>
      <c r="AY16441">
        <f t="shared" si="256"/>
        <v>7391</v>
      </c>
      <c r="AZ16441">
        <v>7420</v>
      </c>
      <c r="BA16441">
        <v>521775</v>
      </c>
    </row>
    <row r="16442" spans="1:53" x14ac:dyDescent="0.25">
      <c r="A16442" s="167" t="s">
        <v>13577</v>
      </c>
      <c r="B16442" s="167" t="s">
        <v>13573</v>
      </c>
      <c r="C16442" s="167" t="s">
        <v>13615</v>
      </c>
      <c r="D16442" s="167">
        <v>132117</v>
      </c>
      <c r="E16442" s="167">
        <v>1321170</v>
      </c>
      <c r="F16442" s="167">
        <v>132117</v>
      </c>
      <c r="G16442" s="167">
        <v>132117</v>
      </c>
      <c r="H16442" s="167">
        <v>120000</v>
      </c>
      <c r="I16442" s="167">
        <v>230</v>
      </c>
      <c r="J16442" s="167">
        <v>420</v>
      </c>
      <c r="K16442" s="167">
        <v>10</v>
      </c>
      <c r="L16442" s="167" t="s">
        <v>4</v>
      </c>
      <c r="M16442" s="167" t="str">
        <f>RIGHT(Table5[[#This Row],[تاریخ معامله]],2)</f>
        <v>23</v>
      </c>
      <c r="N16442" s="167" t="str">
        <f>RIGHT(LEFT(Table5[[#This Row],[تاریخ معامله]],7),2)</f>
        <v>10</v>
      </c>
      <c r="O16442" s="167" t="str">
        <f>LEFT(Table5[[#This Row],[تاریخ معامله]],4)</f>
        <v>1388</v>
      </c>
      <c r="P16442" s="167" t="str">
        <f>Table5[[#This Row],[سال]]&amp;"-"&amp;Table5[[#This Row],[ماه]]&amp;"-"&amp;Table5[[#This Row],[روز]]</f>
        <v>1388-10-23</v>
      </c>
      <c r="Q16442" s="167" t="s">
        <v>14840</v>
      </c>
      <c r="AD16442" t="s">
        <v>13577</v>
      </c>
      <c r="AE16442" t="s">
        <v>13573</v>
      </c>
      <c r="AF16442">
        <f>IFERROR(Table_بورس_کالا_دلاری[[#This Row],[قیمت پایانی میانگین موزون]]/Table_بورس_کالا_دلاری[[#This Row],[Nima $.مقدار]]*1000,"")</f>
        <v>0</v>
      </c>
      <c r="AG16442" t="s">
        <v>13615</v>
      </c>
      <c r="AI16442">
        <v>0</v>
      </c>
      <c r="AL16442">
        <v>120000</v>
      </c>
      <c r="AM16442">
        <v>230</v>
      </c>
      <c r="AN16442">
        <v>420</v>
      </c>
      <c r="AO16442">
        <v>0</v>
      </c>
      <c r="AP16442" t="s">
        <v>4</v>
      </c>
      <c r="AQ16442" t="s">
        <v>13154</v>
      </c>
      <c r="AR16442" t="s">
        <v>13145</v>
      </c>
      <c r="AS16442" t="s">
        <v>14969</v>
      </c>
      <c r="AT16442" t="s">
        <v>9012</v>
      </c>
      <c r="AU16442" t="s">
        <v>14840</v>
      </c>
      <c r="AV16442">
        <v>10010</v>
      </c>
      <c r="AW16442" s="322">
        <v>40191</v>
      </c>
      <c r="AX16442">
        <v>7391</v>
      </c>
      <c r="AY16442">
        <f t="shared" si="256"/>
        <v>7391</v>
      </c>
      <c r="AZ16442">
        <v>7420</v>
      </c>
      <c r="BA16442">
        <v>521775</v>
      </c>
    </row>
    <row r="16443" spans="1:53" x14ac:dyDescent="0.25">
      <c r="A16443" s="167" t="s">
        <v>13577</v>
      </c>
      <c r="B16443" s="167" t="s">
        <v>13573</v>
      </c>
      <c r="C16443" s="167" t="s">
        <v>13615</v>
      </c>
      <c r="D16443" s="167"/>
      <c r="E16443" s="167">
        <v>0</v>
      </c>
      <c r="F16443" s="167"/>
      <c r="G16443" s="167"/>
      <c r="H16443" s="167">
        <v>120000</v>
      </c>
      <c r="I16443" s="167">
        <v>230</v>
      </c>
      <c r="J16443" s="167">
        <v>420</v>
      </c>
      <c r="K16443" s="167">
        <v>0</v>
      </c>
      <c r="L16443" s="167" t="s">
        <v>4</v>
      </c>
      <c r="M16443" s="167" t="str">
        <f>RIGHT(Table5[[#This Row],[تاریخ معامله]],2)</f>
        <v>23</v>
      </c>
      <c r="N16443" s="167" t="str">
        <f>RIGHT(LEFT(Table5[[#This Row],[تاریخ معامله]],7),2)</f>
        <v>10</v>
      </c>
      <c r="O16443" s="167" t="str">
        <f>LEFT(Table5[[#This Row],[تاریخ معامله]],4)</f>
        <v>1388</v>
      </c>
      <c r="P16443" s="167" t="str">
        <f>Table5[[#This Row],[سال]]&amp;"-"&amp;Table5[[#This Row],[ماه]]&amp;"-"&amp;Table5[[#This Row],[روز]]</f>
        <v>1388-10-23</v>
      </c>
      <c r="Q16443" s="167" t="s">
        <v>14840</v>
      </c>
      <c r="AD16443" t="s">
        <v>13577</v>
      </c>
      <c r="AE16443" t="s">
        <v>13573</v>
      </c>
      <c r="AF16443">
        <f>IFERROR(Table_بورس_کالا_دلاری[[#This Row],[قیمت پایانی میانگین موزون]]/Table_بورس_کالا_دلاری[[#This Row],[Nima $.مقدار]]*1000,"")</f>
        <v>13152.947052947053</v>
      </c>
      <c r="AG16443" t="s">
        <v>13615</v>
      </c>
      <c r="AH16443">
        <v>131661</v>
      </c>
      <c r="AI16443">
        <v>1316610</v>
      </c>
      <c r="AJ16443">
        <v>131661</v>
      </c>
      <c r="AK16443">
        <v>131661</v>
      </c>
      <c r="AL16443">
        <v>120000</v>
      </c>
      <c r="AM16443">
        <v>170</v>
      </c>
      <c r="AN16443">
        <v>460</v>
      </c>
      <c r="AO16443">
        <v>10</v>
      </c>
      <c r="AP16443" t="s">
        <v>4</v>
      </c>
      <c r="AQ16443" t="s">
        <v>13154</v>
      </c>
      <c r="AR16443" t="s">
        <v>13145</v>
      </c>
      <c r="AS16443" t="s">
        <v>14969</v>
      </c>
      <c r="AT16443" t="s">
        <v>9012</v>
      </c>
      <c r="AU16443" t="s">
        <v>14840</v>
      </c>
      <c r="AV16443">
        <v>10010</v>
      </c>
      <c r="AW16443" s="322">
        <v>40191</v>
      </c>
      <c r="AX16443">
        <v>7391</v>
      </c>
      <c r="AY16443">
        <f t="shared" si="256"/>
        <v>7391</v>
      </c>
      <c r="AZ16443">
        <v>7420</v>
      </c>
      <c r="BA16443">
        <v>521775</v>
      </c>
    </row>
    <row r="16444" spans="1:53" x14ac:dyDescent="0.25">
      <c r="A16444" s="167" t="s">
        <v>13577</v>
      </c>
      <c r="B16444" s="167" t="s">
        <v>13573</v>
      </c>
      <c r="C16444" s="167" t="s">
        <v>13615</v>
      </c>
      <c r="D16444" s="167">
        <v>131661</v>
      </c>
      <c r="E16444" s="167">
        <v>1316610</v>
      </c>
      <c r="F16444" s="167">
        <v>131661</v>
      </c>
      <c r="G16444" s="167">
        <v>131661</v>
      </c>
      <c r="H16444" s="167">
        <v>120000</v>
      </c>
      <c r="I16444" s="167">
        <v>170</v>
      </c>
      <c r="J16444" s="167">
        <v>460</v>
      </c>
      <c r="K16444" s="167">
        <v>10</v>
      </c>
      <c r="L16444" s="167" t="s">
        <v>4</v>
      </c>
      <c r="M16444" s="167" t="str">
        <f>RIGHT(Table5[[#This Row],[تاریخ معامله]],2)</f>
        <v>23</v>
      </c>
      <c r="N16444" s="167" t="str">
        <f>RIGHT(LEFT(Table5[[#This Row],[تاریخ معامله]],7),2)</f>
        <v>10</v>
      </c>
      <c r="O16444" s="167" t="str">
        <f>LEFT(Table5[[#This Row],[تاریخ معامله]],4)</f>
        <v>1388</v>
      </c>
      <c r="P16444" s="167" t="str">
        <f>Table5[[#This Row],[سال]]&amp;"-"&amp;Table5[[#This Row],[ماه]]&amp;"-"&amp;Table5[[#This Row],[روز]]</f>
        <v>1388-10-23</v>
      </c>
      <c r="Q16444" s="167" t="s">
        <v>14840</v>
      </c>
      <c r="AD16444" t="s">
        <v>13577</v>
      </c>
      <c r="AE16444" t="s">
        <v>13573</v>
      </c>
      <c r="AF16444">
        <f>IFERROR(Table_بورس_کالا_دلاری[[#This Row],[قیمت پایانی میانگین موزون]]/Table_بورس_کالا_دلاری[[#This Row],[Nima $.مقدار]]*1000,"")</f>
        <v>12935.764235764236</v>
      </c>
      <c r="AG16444" t="s">
        <v>13615</v>
      </c>
      <c r="AH16444">
        <v>129487</v>
      </c>
      <c r="AI16444">
        <v>1294870</v>
      </c>
      <c r="AJ16444">
        <v>129487</v>
      </c>
      <c r="AK16444">
        <v>129487</v>
      </c>
      <c r="AL16444">
        <v>120000</v>
      </c>
      <c r="AM16444">
        <v>170</v>
      </c>
      <c r="AN16444">
        <v>460</v>
      </c>
      <c r="AO16444">
        <v>10</v>
      </c>
      <c r="AP16444" t="s">
        <v>4</v>
      </c>
      <c r="AQ16444" t="s">
        <v>13154</v>
      </c>
      <c r="AR16444" t="s">
        <v>13145</v>
      </c>
      <c r="AS16444" t="s">
        <v>14969</v>
      </c>
      <c r="AT16444" t="s">
        <v>9012</v>
      </c>
      <c r="AU16444" t="s">
        <v>14840</v>
      </c>
      <c r="AV16444">
        <v>10010</v>
      </c>
      <c r="AW16444" s="322">
        <v>40191</v>
      </c>
      <c r="AX16444">
        <v>7391</v>
      </c>
      <c r="AY16444">
        <f t="shared" si="256"/>
        <v>7391</v>
      </c>
      <c r="AZ16444">
        <v>7420</v>
      </c>
      <c r="BA16444">
        <v>521775</v>
      </c>
    </row>
    <row r="16445" spans="1:53" x14ac:dyDescent="0.25">
      <c r="A16445" s="167" t="s">
        <v>13577</v>
      </c>
      <c r="B16445" s="167" t="s">
        <v>13573</v>
      </c>
      <c r="C16445" s="167" t="s">
        <v>13615</v>
      </c>
      <c r="D16445" s="167">
        <v>129487</v>
      </c>
      <c r="E16445" s="167">
        <v>1294870</v>
      </c>
      <c r="F16445" s="167">
        <v>129487</v>
      </c>
      <c r="G16445" s="167">
        <v>129487</v>
      </c>
      <c r="H16445" s="167">
        <v>120000</v>
      </c>
      <c r="I16445" s="167">
        <v>170</v>
      </c>
      <c r="J16445" s="167">
        <v>460</v>
      </c>
      <c r="K16445" s="167">
        <v>10</v>
      </c>
      <c r="L16445" s="167" t="s">
        <v>4</v>
      </c>
      <c r="M16445" s="167" t="str">
        <f>RIGHT(Table5[[#This Row],[تاریخ معامله]],2)</f>
        <v>23</v>
      </c>
      <c r="N16445" s="167" t="str">
        <f>RIGHT(LEFT(Table5[[#This Row],[تاریخ معامله]],7),2)</f>
        <v>10</v>
      </c>
      <c r="O16445" s="167" t="str">
        <f>LEFT(Table5[[#This Row],[تاریخ معامله]],4)</f>
        <v>1388</v>
      </c>
      <c r="P16445" s="167" t="str">
        <f>Table5[[#This Row],[سال]]&amp;"-"&amp;Table5[[#This Row],[ماه]]&amp;"-"&amp;Table5[[#This Row],[روز]]</f>
        <v>1388-10-23</v>
      </c>
      <c r="Q16445" s="167" t="s">
        <v>14840</v>
      </c>
      <c r="AD16445" t="s">
        <v>13577</v>
      </c>
      <c r="AE16445" t="s">
        <v>13573</v>
      </c>
      <c r="AF16445">
        <f>IFERROR(Table_بورس_کالا_دلاری[[#This Row],[قیمت پایانی میانگین موزون]]/Table_بورس_کالا_دلاری[[#This Row],[Nima $.مقدار]]*1000,"")</f>
        <v>0</v>
      </c>
      <c r="AG16445" t="s">
        <v>13615</v>
      </c>
      <c r="AI16445">
        <v>0</v>
      </c>
      <c r="AL16445">
        <v>120000</v>
      </c>
      <c r="AM16445">
        <v>230</v>
      </c>
      <c r="AN16445">
        <v>420</v>
      </c>
      <c r="AO16445">
        <v>0</v>
      </c>
      <c r="AP16445" t="s">
        <v>4</v>
      </c>
      <c r="AQ16445" t="s">
        <v>13154</v>
      </c>
      <c r="AR16445" t="s">
        <v>13145</v>
      </c>
      <c r="AS16445" t="s">
        <v>14969</v>
      </c>
      <c r="AT16445" t="s">
        <v>9012</v>
      </c>
      <c r="AU16445" t="s">
        <v>14840</v>
      </c>
      <c r="AV16445">
        <v>10010</v>
      </c>
      <c r="AW16445" s="322">
        <v>40191</v>
      </c>
      <c r="AX16445">
        <v>7391</v>
      </c>
      <c r="AY16445">
        <f t="shared" si="256"/>
        <v>7391</v>
      </c>
      <c r="AZ16445">
        <v>7420</v>
      </c>
      <c r="BA16445">
        <v>521775</v>
      </c>
    </row>
    <row r="16446" spans="1:53" x14ac:dyDescent="0.25">
      <c r="A16446" s="167" t="s">
        <v>13577</v>
      </c>
      <c r="B16446" s="167" t="s">
        <v>13573</v>
      </c>
      <c r="C16446" s="167" t="s">
        <v>13615</v>
      </c>
      <c r="D16446" s="167"/>
      <c r="E16446" s="167">
        <v>0</v>
      </c>
      <c r="F16446" s="167"/>
      <c r="G16446" s="167"/>
      <c r="H16446" s="167">
        <v>120000</v>
      </c>
      <c r="I16446" s="167">
        <v>230</v>
      </c>
      <c r="J16446" s="167">
        <v>420</v>
      </c>
      <c r="K16446" s="167">
        <v>0</v>
      </c>
      <c r="L16446" s="167" t="s">
        <v>4</v>
      </c>
      <c r="M16446" s="167" t="str">
        <f>RIGHT(Table5[[#This Row],[تاریخ معامله]],2)</f>
        <v>23</v>
      </c>
      <c r="N16446" s="167" t="str">
        <f>RIGHT(LEFT(Table5[[#This Row],[تاریخ معامله]],7),2)</f>
        <v>10</v>
      </c>
      <c r="O16446" s="167" t="str">
        <f>LEFT(Table5[[#This Row],[تاریخ معامله]],4)</f>
        <v>1388</v>
      </c>
      <c r="P16446" s="167" t="str">
        <f>Table5[[#This Row],[سال]]&amp;"-"&amp;Table5[[#This Row],[ماه]]&amp;"-"&amp;Table5[[#This Row],[روز]]</f>
        <v>1388-10-23</v>
      </c>
      <c r="Q16446" s="167" t="s">
        <v>14840</v>
      </c>
      <c r="AD16446" t="s">
        <v>13577</v>
      </c>
      <c r="AE16446" t="s">
        <v>13573</v>
      </c>
      <c r="AF16446">
        <f>IFERROR(Table_بورس_کالا_دلاری[[#This Row],[قیمت پایانی میانگین موزون]]/Table_بورس_کالا_دلاری[[#This Row],[Nima $.مقدار]]*1000,"")</f>
        <v>13099.8001998002</v>
      </c>
      <c r="AG16446" t="s">
        <v>13615</v>
      </c>
      <c r="AH16446">
        <v>131129</v>
      </c>
      <c r="AI16446">
        <v>1311290</v>
      </c>
      <c r="AJ16446">
        <v>131129</v>
      </c>
      <c r="AK16446">
        <v>131129</v>
      </c>
      <c r="AL16446">
        <v>120000</v>
      </c>
      <c r="AM16446">
        <v>230</v>
      </c>
      <c r="AN16446">
        <v>420</v>
      </c>
      <c r="AO16446">
        <v>10</v>
      </c>
      <c r="AP16446" t="s">
        <v>4</v>
      </c>
      <c r="AQ16446" t="s">
        <v>13154</v>
      </c>
      <c r="AR16446" t="s">
        <v>13145</v>
      </c>
      <c r="AS16446" t="s">
        <v>14969</v>
      </c>
      <c r="AT16446" t="s">
        <v>9012</v>
      </c>
      <c r="AU16446" t="s">
        <v>14840</v>
      </c>
      <c r="AV16446">
        <v>10010</v>
      </c>
      <c r="AW16446" s="322">
        <v>40191</v>
      </c>
      <c r="AX16446">
        <v>7391</v>
      </c>
      <c r="AY16446">
        <f t="shared" si="256"/>
        <v>7391</v>
      </c>
      <c r="AZ16446">
        <v>7420</v>
      </c>
      <c r="BA16446">
        <v>521775</v>
      </c>
    </row>
    <row r="16447" spans="1:53" x14ac:dyDescent="0.25">
      <c r="A16447" s="167" t="s">
        <v>13577</v>
      </c>
      <c r="B16447" s="167" t="s">
        <v>13573</v>
      </c>
      <c r="C16447" s="167" t="s">
        <v>13615</v>
      </c>
      <c r="D16447" s="167">
        <v>131129</v>
      </c>
      <c r="E16447" s="167">
        <v>1311290</v>
      </c>
      <c r="F16447" s="167">
        <v>131129</v>
      </c>
      <c r="G16447" s="167">
        <v>131129</v>
      </c>
      <c r="H16447" s="167">
        <v>120000</v>
      </c>
      <c r="I16447" s="167">
        <v>230</v>
      </c>
      <c r="J16447" s="167">
        <v>420</v>
      </c>
      <c r="K16447" s="167">
        <v>10</v>
      </c>
      <c r="L16447" s="167" t="s">
        <v>4</v>
      </c>
      <c r="M16447" s="167" t="str">
        <f>RIGHT(Table5[[#This Row],[تاریخ معامله]],2)</f>
        <v>23</v>
      </c>
      <c r="N16447" s="167" t="str">
        <f>RIGHT(LEFT(Table5[[#This Row],[تاریخ معامله]],7),2)</f>
        <v>10</v>
      </c>
      <c r="O16447" s="167" t="str">
        <f>LEFT(Table5[[#This Row],[تاریخ معامله]],4)</f>
        <v>1388</v>
      </c>
      <c r="P16447" s="167" t="str">
        <f>Table5[[#This Row],[سال]]&amp;"-"&amp;Table5[[#This Row],[ماه]]&amp;"-"&amp;Table5[[#This Row],[روز]]</f>
        <v>1388-10-23</v>
      </c>
      <c r="Q16447" s="167" t="s">
        <v>14840</v>
      </c>
      <c r="AD16447" t="s">
        <v>13577</v>
      </c>
      <c r="AE16447" t="s">
        <v>13573</v>
      </c>
      <c r="AF16447">
        <f>IFERROR(Table_بورس_کالا_دلاری[[#This Row],[قیمت پایانی میانگین موزون]]/Table_بورس_کالا_دلاری[[#This Row],[Nima $.مقدار]]*1000,"")</f>
        <v>13106.093906093905</v>
      </c>
      <c r="AG16447" t="s">
        <v>13615</v>
      </c>
      <c r="AH16447">
        <v>131192</v>
      </c>
      <c r="AI16447">
        <v>1311920</v>
      </c>
      <c r="AJ16447">
        <v>131192</v>
      </c>
      <c r="AK16447">
        <v>131192</v>
      </c>
      <c r="AL16447">
        <v>120000</v>
      </c>
      <c r="AM16447">
        <v>230</v>
      </c>
      <c r="AN16447">
        <v>420</v>
      </c>
      <c r="AO16447">
        <v>10</v>
      </c>
      <c r="AP16447" t="s">
        <v>4</v>
      </c>
      <c r="AQ16447" t="s">
        <v>13154</v>
      </c>
      <c r="AR16447" t="s">
        <v>13145</v>
      </c>
      <c r="AS16447" t="s">
        <v>14969</v>
      </c>
      <c r="AT16447" t="s">
        <v>9012</v>
      </c>
      <c r="AU16447" t="s">
        <v>14840</v>
      </c>
      <c r="AV16447">
        <v>10010</v>
      </c>
      <c r="AW16447" s="322">
        <v>40191</v>
      </c>
      <c r="AX16447">
        <v>7391</v>
      </c>
      <c r="AY16447">
        <f t="shared" si="256"/>
        <v>7391</v>
      </c>
      <c r="AZ16447">
        <v>7420</v>
      </c>
      <c r="BA16447">
        <v>521775</v>
      </c>
    </row>
    <row r="16448" spans="1:53" x14ac:dyDescent="0.25">
      <c r="A16448" s="167" t="s">
        <v>13577</v>
      </c>
      <c r="B16448" s="167" t="s">
        <v>13573</v>
      </c>
      <c r="C16448" s="167" t="s">
        <v>13615</v>
      </c>
      <c r="D16448" s="167">
        <v>131192</v>
      </c>
      <c r="E16448" s="167">
        <v>1311920</v>
      </c>
      <c r="F16448" s="167">
        <v>131192</v>
      </c>
      <c r="G16448" s="167">
        <v>131192</v>
      </c>
      <c r="H16448" s="167">
        <v>120000</v>
      </c>
      <c r="I16448" s="167">
        <v>230</v>
      </c>
      <c r="J16448" s="167">
        <v>420</v>
      </c>
      <c r="K16448" s="167">
        <v>10</v>
      </c>
      <c r="L16448" s="167" t="s">
        <v>4</v>
      </c>
      <c r="M16448" s="167" t="str">
        <f>RIGHT(Table5[[#This Row],[تاریخ معامله]],2)</f>
        <v>23</v>
      </c>
      <c r="N16448" s="167" t="str">
        <f>RIGHT(LEFT(Table5[[#This Row],[تاریخ معامله]],7),2)</f>
        <v>10</v>
      </c>
      <c r="O16448" s="167" t="str">
        <f>LEFT(Table5[[#This Row],[تاریخ معامله]],4)</f>
        <v>1388</v>
      </c>
      <c r="P16448" s="167" t="str">
        <f>Table5[[#This Row],[سال]]&amp;"-"&amp;Table5[[#This Row],[ماه]]&amp;"-"&amp;Table5[[#This Row],[روز]]</f>
        <v>1388-10-23</v>
      </c>
      <c r="Q16448" s="167" t="s">
        <v>14840</v>
      </c>
      <c r="AD16448" t="s">
        <v>13577</v>
      </c>
      <c r="AE16448" t="s">
        <v>13573</v>
      </c>
      <c r="AF16448">
        <f>IFERROR(Table_بورس_کالا_دلاری[[#This Row],[قیمت پایانی میانگین موزون]]/Table_بورس_کالا_دلاری[[#This Row],[Nima $.مقدار]]*1000,"")</f>
        <v>13087.012987012986</v>
      </c>
      <c r="AG16448" t="s">
        <v>13615</v>
      </c>
      <c r="AH16448">
        <v>131001</v>
      </c>
      <c r="AI16448">
        <v>1310010</v>
      </c>
      <c r="AJ16448">
        <v>131001</v>
      </c>
      <c r="AK16448">
        <v>131001</v>
      </c>
      <c r="AL16448">
        <v>120000</v>
      </c>
      <c r="AM16448">
        <v>230</v>
      </c>
      <c r="AN16448">
        <v>420</v>
      </c>
      <c r="AO16448">
        <v>10</v>
      </c>
      <c r="AP16448" t="s">
        <v>4</v>
      </c>
      <c r="AQ16448" t="s">
        <v>13154</v>
      </c>
      <c r="AR16448" t="s">
        <v>13145</v>
      </c>
      <c r="AS16448" t="s">
        <v>14969</v>
      </c>
      <c r="AT16448" t="s">
        <v>9012</v>
      </c>
      <c r="AU16448" t="s">
        <v>14840</v>
      </c>
      <c r="AV16448">
        <v>10010</v>
      </c>
      <c r="AW16448" s="322">
        <v>40191</v>
      </c>
      <c r="AX16448">
        <v>7391</v>
      </c>
      <c r="AY16448">
        <f t="shared" si="256"/>
        <v>7391</v>
      </c>
      <c r="AZ16448">
        <v>7420</v>
      </c>
      <c r="BA16448">
        <v>521775</v>
      </c>
    </row>
    <row r="16449" spans="1:53" x14ac:dyDescent="0.25">
      <c r="A16449" s="167" t="s">
        <v>13577</v>
      </c>
      <c r="B16449" s="167" t="s">
        <v>13573</v>
      </c>
      <c r="C16449" s="167" t="s">
        <v>13615</v>
      </c>
      <c r="D16449" s="167">
        <v>131001</v>
      </c>
      <c r="E16449" s="167">
        <v>1310010</v>
      </c>
      <c r="F16449" s="167">
        <v>131001</v>
      </c>
      <c r="G16449" s="167">
        <v>131001</v>
      </c>
      <c r="H16449" s="167">
        <v>120000</v>
      </c>
      <c r="I16449" s="167">
        <v>230</v>
      </c>
      <c r="J16449" s="167">
        <v>420</v>
      </c>
      <c r="K16449" s="167">
        <v>10</v>
      </c>
      <c r="L16449" s="167" t="s">
        <v>4</v>
      </c>
      <c r="M16449" s="167" t="str">
        <f>RIGHT(Table5[[#This Row],[تاریخ معامله]],2)</f>
        <v>23</v>
      </c>
      <c r="N16449" s="167" t="str">
        <f>RIGHT(LEFT(Table5[[#This Row],[تاریخ معامله]],7),2)</f>
        <v>10</v>
      </c>
      <c r="O16449" s="167" t="str">
        <f>LEFT(Table5[[#This Row],[تاریخ معامله]],4)</f>
        <v>1388</v>
      </c>
      <c r="P16449" s="167" t="str">
        <f>Table5[[#This Row],[سال]]&amp;"-"&amp;Table5[[#This Row],[ماه]]&amp;"-"&amp;Table5[[#This Row],[روز]]</f>
        <v>1388-10-23</v>
      </c>
      <c r="Q16449" s="167" t="s">
        <v>14840</v>
      </c>
      <c r="AD16449" t="s">
        <v>13577</v>
      </c>
      <c r="AE16449" t="s">
        <v>13573</v>
      </c>
      <c r="AF16449">
        <f>IFERROR(Table_بورس_کالا_دلاری[[#This Row],[قیمت پایانی میانگین موزون]]/Table_بورس_کالا_دلاری[[#This Row],[Nima $.مقدار]]*1000,"")</f>
        <v>13105.694305694306</v>
      </c>
      <c r="AG16449" t="s">
        <v>13615</v>
      </c>
      <c r="AH16449">
        <v>131188</v>
      </c>
      <c r="AI16449">
        <v>1311880</v>
      </c>
      <c r="AJ16449">
        <v>131188</v>
      </c>
      <c r="AK16449">
        <v>131188</v>
      </c>
      <c r="AL16449">
        <v>120000</v>
      </c>
      <c r="AM16449">
        <v>170</v>
      </c>
      <c r="AN16449">
        <v>460</v>
      </c>
      <c r="AO16449">
        <v>10</v>
      </c>
      <c r="AP16449" t="s">
        <v>4</v>
      </c>
      <c r="AQ16449" t="s">
        <v>13154</v>
      </c>
      <c r="AR16449" t="s">
        <v>13145</v>
      </c>
      <c r="AS16449" t="s">
        <v>14969</v>
      </c>
      <c r="AT16449" t="s">
        <v>9012</v>
      </c>
      <c r="AU16449" t="s">
        <v>14840</v>
      </c>
      <c r="AV16449">
        <v>10010</v>
      </c>
      <c r="AW16449" s="322">
        <v>40191</v>
      </c>
      <c r="AX16449">
        <v>7391</v>
      </c>
      <c r="AY16449">
        <f t="shared" si="256"/>
        <v>7391</v>
      </c>
      <c r="AZ16449">
        <v>7420</v>
      </c>
      <c r="BA16449">
        <v>521775</v>
      </c>
    </row>
    <row r="16450" spans="1:53" x14ac:dyDescent="0.25">
      <c r="A16450" s="167" t="s">
        <v>13577</v>
      </c>
      <c r="B16450" s="167" t="s">
        <v>13573</v>
      </c>
      <c r="C16450" s="167" t="s">
        <v>13615</v>
      </c>
      <c r="D16450" s="167">
        <v>131188</v>
      </c>
      <c r="E16450" s="167">
        <v>1311880</v>
      </c>
      <c r="F16450" s="167">
        <v>131188</v>
      </c>
      <c r="G16450" s="167">
        <v>131188</v>
      </c>
      <c r="H16450" s="167">
        <v>120000</v>
      </c>
      <c r="I16450" s="167">
        <v>170</v>
      </c>
      <c r="J16450" s="167">
        <v>460</v>
      </c>
      <c r="K16450" s="167">
        <v>10</v>
      </c>
      <c r="L16450" s="167" t="s">
        <v>4</v>
      </c>
      <c r="M16450" s="167" t="str">
        <f>RIGHT(Table5[[#This Row],[تاریخ معامله]],2)</f>
        <v>23</v>
      </c>
      <c r="N16450" s="167" t="str">
        <f>RIGHT(LEFT(Table5[[#This Row],[تاریخ معامله]],7),2)</f>
        <v>10</v>
      </c>
      <c r="O16450" s="167" t="str">
        <f>LEFT(Table5[[#This Row],[تاریخ معامله]],4)</f>
        <v>1388</v>
      </c>
      <c r="P16450" s="167" t="str">
        <f>Table5[[#This Row],[سال]]&amp;"-"&amp;Table5[[#This Row],[ماه]]&amp;"-"&amp;Table5[[#This Row],[روز]]</f>
        <v>1388-10-23</v>
      </c>
      <c r="Q16450" s="167" t="s">
        <v>14840</v>
      </c>
      <c r="AD16450" t="s">
        <v>13568</v>
      </c>
      <c r="AE16450" t="s">
        <v>13573</v>
      </c>
      <c r="AF16450">
        <f>IFERROR(Table_بورس_کالا_دلاری[[#This Row],[قیمت پایانی میانگین موزون]]/Table_بورس_کالا_دلاری[[#This Row],[Nima $.مقدار]]*1000,"")</f>
        <v>69371.828171828165</v>
      </c>
      <c r="AG16450" t="s">
        <v>13615</v>
      </c>
      <c r="AH16450">
        <v>694412</v>
      </c>
      <c r="AI16450">
        <v>2083236</v>
      </c>
      <c r="AJ16450">
        <v>694412</v>
      </c>
      <c r="AK16450">
        <v>694412</v>
      </c>
      <c r="AL16450">
        <v>1000000</v>
      </c>
      <c r="AM16450">
        <v>30</v>
      </c>
      <c r="AN16450">
        <v>9</v>
      </c>
      <c r="AO16450">
        <v>3</v>
      </c>
      <c r="AP16450" t="s">
        <v>4</v>
      </c>
      <c r="AQ16450" t="s">
        <v>13153</v>
      </c>
      <c r="AR16450" t="s">
        <v>13145</v>
      </c>
      <c r="AS16450" t="s">
        <v>14969</v>
      </c>
      <c r="AT16450" t="s">
        <v>9011</v>
      </c>
      <c r="AU16450" t="s">
        <v>14841</v>
      </c>
      <c r="AV16450">
        <v>10010</v>
      </c>
      <c r="AW16450" s="322">
        <v>40190</v>
      </c>
      <c r="AX16450">
        <v>7425</v>
      </c>
      <c r="AY16450">
        <f t="shared" ref="AY16450:AY16513" si="257">IF(IFERROR(_xlfn.NUMBERVALUE(IF(AX16450="",AY16449,AX16450)),"")=0,"",IFERROR(_xlfn.NUMBERVALUE(IF(AX16450="",AY16449,AX16450)),""))</f>
        <v>7425</v>
      </c>
      <c r="AZ16450">
        <v>7455</v>
      </c>
      <c r="BA16450">
        <v>517175</v>
      </c>
    </row>
    <row r="16451" spans="1:53" x14ac:dyDescent="0.25">
      <c r="A16451" s="167" t="s">
        <v>13568</v>
      </c>
      <c r="B16451" s="167" t="s">
        <v>13573</v>
      </c>
      <c r="C16451" s="167" t="s">
        <v>13615</v>
      </c>
      <c r="D16451" s="167">
        <v>694412</v>
      </c>
      <c r="E16451" s="167">
        <v>2083236</v>
      </c>
      <c r="F16451" s="167">
        <v>694412</v>
      </c>
      <c r="G16451" s="167">
        <v>694412</v>
      </c>
      <c r="H16451" s="167">
        <v>1000000</v>
      </c>
      <c r="I16451" s="167">
        <v>30</v>
      </c>
      <c r="J16451" s="167">
        <v>9</v>
      </c>
      <c r="K16451" s="167">
        <v>3</v>
      </c>
      <c r="L16451" s="167" t="s">
        <v>4</v>
      </c>
      <c r="M16451" s="167" t="str">
        <f>RIGHT(Table5[[#This Row],[تاریخ معامله]],2)</f>
        <v>22</v>
      </c>
      <c r="N16451" s="167" t="str">
        <f>RIGHT(LEFT(Table5[[#This Row],[تاریخ معامله]],7),2)</f>
        <v>10</v>
      </c>
      <c r="O16451" s="167" t="str">
        <f>LEFT(Table5[[#This Row],[تاریخ معامله]],4)</f>
        <v>1388</v>
      </c>
      <c r="P16451" s="167" t="str">
        <f>Table5[[#This Row],[سال]]&amp;"-"&amp;Table5[[#This Row],[ماه]]&amp;"-"&amp;Table5[[#This Row],[روز]]</f>
        <v>1388-10-22</v>
      </c>
      <c r="Q16451" s="167" t="s">
        <v>14841</v>
      </c>
      <c r="AD16451" t="s">
        <v>13568</v>
      </c>
      <c r="AE16451" t="s">
        <v>13573</v>
      </c>
      <c r="AF16451">
        <f>IFERROR(Table_بورس_کالا_دلاری[[#This Row],[قیمت پایانی میانگین موزون]]/Table_بورس_کالا_دلاری[[#This Row],[Nima $.مقدار]]*1000,"")</f>
        <v>0</v>
      </c>
      <c r="AG16451" t="s">
        <v>13615</v>
      </c>
      <c r="AI16451">
        <v>0</v>
      </c>
      <c r="AL16451">
        <v>1000000</v>
      </c>
      <c r="AM16451">
        <v>30</v>
      </c>
      <c r="AN16451">
        <v>9</v>
      </c>
      <c r="AO16451">
        <v>0</v>
      </c>
      <c r="AP16451" t="s">
        <v>4</v>
      </c>
      <c r="AQ16451" t="s">
        <v>13153</v>
      </c>
      <c r="AR16451" t="s">
        <v>13145</v>
      </c>
      <c r="AS16451" t="s">
        <v>14969</v>
      </c>
      <c r="AT16451" t="s">
        <v>9011</v>
      </c>
      <c r="AU16451" t="s">
        <v>14841</v>
      </c>
      <c r="AV16451">
        <v>10010</v>
      </c>
      <c r="AW16451" s="322">
        <v>40190</v>
      </c>
      <c r="AX16451">
        <v>7425</v>
      </c>
      <c r="AY16451">
        <f t="shared" si="257"/>
        <v>7425</v>
      </c>
      <c r="AZ16451">
        <v>7455</v>
      </c>
      <c r="BA16451">
        <v>517175</v>
      </c>
    </row>
    <row r="16452" spans="1:53" x14ac:dyDescent="0.25">
      <c r="A16452" s="167" t="s">
        <v>13568</v>
      </c>
      <c r="B16452" s="167" t="s">
        <v>13573</v>
      </c>
      <c r="C16452" s="167" t="s">
        <v>13615</v>
      </c>
      <c r="D16452" s="167"/>
      <c r="E16452" s="167">
        <v>0</v>
      </c>
      <c r="F16452" s="167"/>
      <c r="G16452" s="167"/>
      <c r="H16452" s="167">
        <v>1000000</v>
      </c>
      <c r="I16452" s="167">
        <v>30</v>
      </c>
      <c r="J16452" s="167">
        <v>9</v>
      </c>
      <c r="K16452" s="167">
        <v>0</v>
      </c>
      <c r="L16452" s="167" t="s">
        <v>4</v>
      </c>
      <c r="M16452" s="167" t="str">
        <f>RIGHT(Table5[[#This Row],[تاریخ معامله]],2)</f>
        <v>22</v>
      </c>
      <c r="N16452" s="167" t="str">
        <f>RIGHT(LEFT(Table5[[#This Row],[تاریخ معامله]],7),2)</f>
        <v>10</v>
      </c>
      <c r="O16452" s="167" t="str">
        <f>LEFT(Table5[[#This Row],[تاریخ معامله]],4)</f>
        <v>1388</v>
      </c>
      <c r="P16452" s="167" t="str">
        <f>Table5[[#This Row],[سال]]&amp;"-"&amp;Table5[[#This Row],[ماه]]&amp;"-"&amp;Table5[[#This Row],[روز]]</f>
        <v>1388-10-22</v>
      </c>
      <c r="Q16452" s="167" t="s">
        <v>14841</v>
      </c>
      <c r="AD16452" t="s">
        <v>13568</v>
      </c>
      <c r="AE16452" t="s">
        <v>13573</v>
      </c>
      <c r="AF16452">
        <f>IFERROR(Table_بورس_کالا_دلاری[[#This Row],[قیمت پایانی میانگین موزون]]/Table_بورس_کالا_دلاری[[#This Row],[Nima $.مقدار]]*1000,"")</f>
        <v>74411.388611388611</v>
      </c>
      <c r="AG16452" t="s">
        <v>13615</v>
      </c>
      <c r="AH16452">
        <v>744858</v>
      </c>
      <c r="AI16452">
        <v>2234574</v>
      </c>
      <c r="AJ16452">
        <v>744858</v>
      </c>
      <c r="AK16452">
        <v>744858</v>
      </c>
      <c r="AL16452">
        <v>1000000</v>
      </c>
      <c r="AM16452">
        <v>30</v>
      </c>
      <c r="AN16452">
        <v>9</v>
      </c>
      <c r="AO16452">
        <v>3</v>
      </c>
      <c r="AP16452" t="s">
        <v>4</v>
      </c>
      <c r="AQ16452" t="s">
        <v>13153</v>
      </c>
      <c r="AR16452" t="s">
        <v>13145</v>
      </c>
      <c r="AS16452" t="s">
        <v>14969</v>
      </c>
      <c r="AT16452" t="s">
        <v>9011</v>
      </c>
      <c r="AU16452" t="s">
        <v>14841</v>
      </c>
      <c r="AV16452">
        <v>10010</v>
      </c>
      <c r="AW16452" s="322">
        <v>40190</v>
      </c>
      <c r="AX16452">
        <v>7425</v>
      </c>
      <c r="AY16452">
        <f t="shared" si="257"/>
        <v>7425</v>
      </c>
      <c r="AZ16452">
        <v>7455</v>
      </c>
      <c r="BA16452">
        <v>517175</v>
      </c>
    </row>
    <row r="16453" spans="1:53" x14ac:dyDescent="0.25">
      <c r="A16453" s="167" t="s">
        <v>13568</v>
      </c>
      <c r="B16453" s="167" t="s">
        <v>13573</v>
      </c>
      <c r="C16453" s="167" t="s">
        <v>13615</v>
      </c>
      <c r="D16453" s="167">
        <v>744858</v>
      </c>
      <c r="E16453" s="167">
        <v>2234574</v>
      </c>
      <c r="F16453" s="167">
        <v>744858</v>
      </c>
      <c r="G16453" s="167">
        <v>744858</v>
      </c>
      <c r="H16453" s="167">
        <v>1000000</v>
      </c>
      <c r="I16453" s="167">
        <v>30</v>
      </c>
      <c r="J16453" s="167">
        <v>9</v>
      </c>
      <c r="K16453" s="167">
        <v>3</v>
      </c>
      <c r="L16453" s="167" t="s">
        <v>4</v>
      </c>
      <c r="M16453" s="167" t="str">
        <f>RIGHT(Table5[[#This Row],[تاریخ معامله]],2)</f>
        <v>22</v>
      </c>
      <c r="N16453" s="167" t="str">
        <f>RIGHT(LEFT(Table5[[#This Row],[تاریخ معامله]],7),2)</f>
        <v>10</v>
      </c>
      <c r="O16453" s="167" t="str">
        <f>LEFT(Table5[[#This Row],[تاریخ معامله]],4)</f>
        <v>1388</v>
      </c>
      <c r="P16453" s="167" t="str">
        <f>Table5[[#This Row],[سال]]&amp;"-"&amp;Table5[[#This Row],[ماه]]&amp;"-"&amp;Table5[[#This Row],[روز]]</f>
        <v>1388-10-22</v>
      </c>
      <c r="Q16453" s="167" t="s">
        <v>14841</v>
      </c>
      <c r="AD16453" t="s">
        <v>13568</v>
      </c>
      <c r="AE16453" t="s">
        <v>13573</v>
      </c>
      <c r="AF16453">
        <f>IFERROR(Table_بورس_کالا_دلاری[[#This Row],[قیمت پایانی میانگین موزون]]/Table_بورس_کالا_دلاری[[#This Row],[Nima $.مقدار]]*1000,"")</f>
        <v>67455.944055944055</v>
      </c>
      <c r="AG16453" t="s">
        <v>13615</v>
      </c>
      <c r="AH16453">
        <v>675234</v>
      </c>
      <c r="AI16453">
        <v>2025702</v>
      </c>
      <c r="AJ16453">
        <v>675234</v>
      </c>
      <c r="AK16453">
        <v>675234</v>
      </c>
      <c r="AL16453">
        <v>1000000</v>
      </c>
      <c r="AM16453">
        <v>30</v>
      </c>
      <c r="AN16453">
        <v>9</v>
      </c>
      <c r="AO16453">
        <v>3</v>
      </c>
      <c r="AP16453" t="s">
        <v>4</v>
      </c>
      <c r="AQ16453" t="s">
        <v>13153</v>
      </c>
      <c r="AR16453" t="s">
        <v>13145</v>
      </c>
      <c r="AS16453" t="s">
        <v>14969</v>
      </c>
      <c r="AT16453" t="s">
        <v>9011</v>
      </c>
      <c r="AU16453" t="s">
        <v>14841</v>
      </c>
      <c r="AV16453">
        <v>10010</v>
      </c>
      <c r="AW16453" s="322">
        <v>40190</v>
      </c>
      <c r="AX16453">
        <v>7425</v>
      </c>
      <c r="AY16453">
        <f t="shared" si="257"/>
        <v>7425</v>
      </c>
      <c r="AZ16453">
        <v>7455</v>
      </c>
      <c r="BA16453">
        <v>517175</v>
      </c>
    </row>
    <row r="16454" spans="1:53" x14ac:dyDescent="0.25">
      <c r="A16454" s="167" t="s">
        <v>13568</v>
      </c>
      <c r="B16454" s="167" t="s">
        <v>13573</v>
      </c>
      <c r="C16454" s="167" t="s">
        <v>13615</v>
      </c>
      <c r="D16454" s="167">
        <v>675234</v>
      </c>
      <c r="E16454" s="167">
        <v>2025702</v>
      </c>
      <c r="F16454" s="167">
        <v>675234</v>
      </c>
      <c r="G16454" s="167">
        <v>675234</v>
      </c>
      <c r="H16454" s="167">
        <v>1000000</v>
      </c>
      <c r="I16454" s="167">
        <v>30</v>
      </c>
      <c r="J16454" s="167">
        <v>9</v>
      </c>
      <c r="K16454" s="167">
        <v>3</v>
      </c>
      <c r="L16454" s="167" t="s">
        <v>4</v>
      </c>
      <c r="M16454" s="167" t="str">
        <f>RIGHT(Table5[[#This Row],[تاریخ معامله]],2)</f>
        <v>22</v>
      </c>
      <c r="N16454" s="167" t="str">
        <f>RIGHT(LEFT(Table5[[#This Row],[تاریخ معامله]],7),2)</f>
        <v>10</v>
      </c>
      <c r="O16454" s="167" t="str">
        <f>LEFT(Table5[[#This Row],[تاریخ معامله]],4)</f>
        <v>1388</v>
      </c>
      <c r="P16454" s="167" t="str">
        <f>Table5[[#This Row],[سال]]&amp;"-"&amp;Table5[[#This Row],[ماه]]&amp;"-"&amp;Table5[[#This Row],[روز]]</f>
        <v>1388-10-22</v>
      </c>
      <c r="Q16454" s="167" t="s">
        <v>14841</v>
      </c>
      <c r="AD16454" t="s">
        <v>13572</v>
      </c>
      <c r="AE16454" t="s">
        <v>13573</v>
      </c>
      <c r="AF16454">
        <f>IFERROR(Table_بورس_کالا_دلاری[[#This Row],[قیمت پایانی میانگین موزون]]/Table_بورس_کالا_دلاری[[#This Row],[Nima $.مقدار]]*1000,"")</f>
        <v>7862.3752495009976</v>
      </c>
      <c r="AG16454" t="s">
        <v>13615</v>
      </c>
      <c r="AH16454">
        <v>78781</v>
      </c>
      <c r="AI16454">
        <v>85083480</v>
      </c>
      <c r="AJ16454">
        <v>78781</v>
      </c>
      <c r="AK16454">
        <v>78781</v>
      </c>
      <c r="AL16454">
        <v>76548</v>
      </c>
      <c r="AM16454">
        <v>5000</v>
      </c>
      <c r="AN16454">
        <v>1100</v>
      </c>
      <c r="AO16454">
        <v>1080</v>
      </c>
      <c r="AP16454" t="s">
        <v>4</v>
      </c>
      <c r="AQ16454" t="s">
        <v>13165</v>
      </c>
      <c r="AR16454" t="s">
        <v>13145</v>
      </c>
      <c r="AS16454" t="s">
        <v>14969</v>
      </c>
      <c r="AT16454" t="s">
        <v>9009</v>
      </c>
      <c r="AU16454" t="s">
        <v>14842</v>
      </c>
      <c r="AV16454">
        <v>10020</v>
      </c>
      <c r="AW16454" s="322">
        <v>40188</v>
      </c>
      <c r="AY16454">
        <f t="shared" si="257"/>
        <v>7425</v>
      </c>
    </row>
    <row r="16455" spans="1:53" x14ac:dyDescent="0.25">
      <c r="A16455" s="167" t="s">
        <v>13572</v>
      </c>
      <c r="B16455" s="167" t="s">
        <v>13573</v>
      </c>
      <c r="C16455" s="167" t="s">
        <v>13615</v>
      </c>
      <c r="D16455" s="167">
        <v>78781</v>
      </c>
      <c r="E16455" s="167">
        <v>85083480</v>
      </c>
      <c r="F16455" s="167">
        <v>78781</v>
      </c>
      <c r="G16455" s="167">
        <v>78781</v>
      </c>
      <c r="H16455" s="167">
        <v>76548</v>
      </c>
      <c r="I16455" s="167">
        <v>5000</v>
      </c>
      <c r="J16455" s="167">
        <v>1100</v>
      </c>
      <c r="K16455" s="167">
        <v>1080</v>
      </c>
      <c r="L16455" s="167" t="s">
        <v>4</v>
      </c>
      <c r="M16455" s="167" t="str">
        <f>RIGHT(Table5[[#This Row],[تاریخ معامله]],2)</f>
        <v>20</v>
      </c>
      <c r="N16455" s="167" t="str">
        <f>RIGHT(LEFT(Table5[[#This Row],[تاریخ معامله]],7),2)</f>
        <v>10</v>
      </c>
      <c r="O16455" s="167" t="str">
        <f>LEFT(Table5[[#This Row],[تاریخ معامله]],4)</f>
        <v>1388</v>
      </c>
      <c r="P16455" s="167" t="str">
        <f>Table5[[#This Row],[سال]]&amp;"-"&amp;Table5[[#This Row],[ماه]]&amp;"-"&amp;Table5[[#This Row],[روز]]</f>
        <v>1388-10-20</v>
      </c>
      <c r="Q16455" s="167" t="s">
        <v>14842</v>
      </c>
      <c r="AD16455" t="s">
        <v>13572</v>
      </c>
      <c r="AE16455" t="s">
        <v>13573</v>
      </c>
      <c r="AF16455">
        <f>IFERROR(Table_بورس_کالا_دلاری[[#This Row],[قیمت پایانی میانگین موزون]]/Table_بورس_کالا_دلاری[[#This Row],[Nima $.مقدار]]*1000,"")</f>
        <v>7862.3752495009976</v>
      </c>
      <c r="AG16455" t="s">
        <v>13615</v>
      </c>
      <c r="AH16455">
        <v>78781</v>
      </c>
      <c r="AI16455">
        <v>6302480</v>
      </c>
      <c r="AJ16455">
        <v>78781</v>
      </c>
      <c r="AK16455">
        <v>78781</v>
      </c>
      <c r="AL16455">
        <v>76548</v>
      </c>
      <c r="AM16455">
        <v>0</v>
      </c>
      <c r="AN16455">
        <v>80</v>
      </c>
      <c r="AO16455">
        <v>80</v>
      </c>
      <c r="AP16455" t="s">
        <v>4</v>
      </c>
      <c r="AQ16455" t="s">
        <v>13165</v>
      </c>
      <c r="AR16455" t="s">
        <v>13145</v>
      </c>
      <c r="AS16455" t="s">
        <v>14969</v>
      </c>
      <c r="AT16455" t="s">
        <v>9009</v>
      </c>
      <c r="AU16455" t="s">
        <v>14842</v>
      </c>
      <c r="AV16455">
        <v>10020</v>
      </c>
      <c r="AW16455" s="322">
        <v>40188</v>
      </c>
      <c r="AY16455">
        <f t="shared" si="257"/>
        <v>7425</v>
      </c>
    </row>
    <row r="16456" spans="1:53" x14ac:dyDescent="0.25">
      <c r="A16456" s="167" t="s">
        <v>13572</v>
      </c>
      <c r="B16456" s="167" t="s">
        <v>13573</v>
      </c>
      <c r="C16456" s="167" t="s">
        <v>13615</v>
      </c>
      <c r="D16456" s="167">
        <v>78781</v>
      </c>
      <c r="E16456" s="167">
        <v>6302480</v>
      </c>
      <c r="F16456" s="167">
        <v>78781</v>
      </c>
      <c r="G16456" s="167">
        <v>78781</v>
      </c>
      <c r="H16456" s="167">
        <v>76548</v>
      </c>
      <c r="I16456" s="167">
        <v>0</v>
      </c>
      <c r="J16456" s="167">
        <v>80</v>
      </c>
      <c r="K16456" s="167">
        <v>80</v>
      </c>
      <c r="L16456" s="167" t="s">
        <v>4</v>
      </c>
      <c r="M16456" s="167" t="str">
        <f>RIGHT(Table5[[#This Row],[تاریخ معامله]],2)</f>
        <v>20</v>
      </c>
      <c r="N16456" s="167" t="str">
        <f>RIGHT(LEFT(Table5[[#This Row],[تاریخ معامله]],7),2)</f>
        <v>10</v>
      </c>
      <c r="O16456" s="167" t="str">
        <f>LEFT(Table5[[#This Row],[تاریخ معامله]],4)</f>
        <v>1388</v>
      </c>
      <c r="P16456" s="167" t="str">
        <f>Table5[[#This Row],[سال]]&amp;"-"&amp;Table5[[#This Row],[ماه]]&amp;"-"&amp;Table5[[#This Row],[روز]]</f>
        <v>1388-10-20</v>
      </c>
      <c r="Q16456" s="167" t="s">
        <v>14842</v>
      </c>
      <c r="AD16456" t="s">
        <v>13614</v>
      </c>
      <c r="AE16456" t="s">
        <v>13573</v>
      </c>
      <c r="AF16456">
        <f>IFERROR(Table_بورس_کالا_دلاری[[#This Row],[قیمت پایانی میانگین موزون]]/Table_بورس_کالا_دلاری[[#This Row],[Nima $.مقدار]]*1000,"")</f>
        <v>5.788423153692615</v>
      </c>
      <c r="AG16456" t="s">
        <v>13615</v>
      </c>
      <c r="AH16456">
        <v>58</v>
      </c>
      <c r="AI16456">
        <v>58000</v>
      </c>
      <c r="AJ16456">
        <v>58</v>
      </c>
      <c r="AK16456">
        <v>58</v>
      </c>
      <c r="AL16456">
        <v>58</v>
      </c>
      <c r="AM16456">
        <v>1000</v>
      </c>
      <c r="AN16456">
        <v>1000</v>
      </c>
      <c r="AO16456">
        <v>1000</v>
      </c>
      <c r="AP16456" t="s">
        <v>4</v>
      </c>
      <c r="AQ16456" t="s">
        <v>13165</v>
      </c>
      <c r="AR16456" t="s">
        <v>13145</v>
      </c>
      <c r="AS16456" t="s">
        <v>14969</v>
      </c>
      <c r="AT16456" t="s">
        <v>9009</v>
      </c>
      <c r="AU16456" t="s">
        <v>14842</v>
      </c>
      <c r="AV16456">
        <v>10020</v>
      </c>
      <c r="AW16456" s="322">
        <v>40188</v>
      </c>
      <c r="AY16456">
        <f t="shared" si="257"/>
        <v>7425</v>
      </c>
    </row>
    <row r="16457" spans="1:53" x14ac:dyDescent="0.25">
      <c r="A16457" s="167" t="s">
        <v>13614</v>
      </c>
      <c r="B16457" s="167" t="s">
        <v>13573</v>
      </c>
      <c r="C16457" s="167" t="s">
        <v>13615</v>
      </c>
      <c r="D16457" s="167">
        <v>58</v>
      </c>
      <c r="E16457" s="167">
        <v>58000</v>
      </c>
      <c r="F16457" s="167">
        <v>58</v>
      </c>
      <c r="G16457" s="167">
        <v>58</v>
      </c>
      <c r="H16457" s="167">
        <v>58</v>
      </c>
      <c r="I16457" s="167">
        <v>1000</v>
      </c>
      <c r="J16457" s="167">
        <v>1000</v>
      </c>
      <c r="K16457" s="167">
        <v>1000</v>
      </c>
      <c r="L16457" s="167" t="s">
        <v>4</v>
      </c>
      <c r="M16457" s="167" t="str">
        <f>RIGHT(Table5[[#This Row],[تاریخ معامله]],2)</f>
        <v>20</v>
      </c>
      <c r="N16457" s="167" t="str">
        <f>RIGHT(LEFT(Table5[[#This Row],[تاریخ معامله]],7),2)</f>
        <v>10</v>
      </c>
      <c r="O16457" s="167" t="str">
        <f>LEFT(Table5[[#This Row],[تاریخ معامله]],4)</f>
        <v>1388</v>
      </c>
      <c r="P16457" s="167" t="str">
        <f>Table5[[#This Row],[سال]]&amp;"-"&amp;Table5[[#This Row],[ماه]]&amp;"-"&amp;Table5[[#This Row],[روز]]</f>
        <v>1388-10-20</v>
      </c>
      <c r="Q16457" s="167" t="s">
        <v>14842</v>
      </c>
      <c r="AD16457" t="s">
        <v>13575</v>
      </c>
      <c r="AE16457" t="s">
        <v>13573</v>
      </c>
      <c r="AF16457">
        <f>IFERROR(Table_بورس_کالا_دلاری[[#This Row],[قیمت پایانی میانگین موزون]]/Table_بورس_کالا_دلاری[[#This Row],[Nima $.مقدار]]*1000,"")</f>
        <v>7640.7185628742518</v>
      </c>
      <c r="AG16457" t="s">
        <v>13615</v>
      </c>
      <c r="AH16457">
        <v>76560</v>
      </c>
      <c r="AI16457">
        <v>35217600</v>
      </c>
      <c r="AJ16457">
        <v>76560</v>
      </c>
      <c r="AK16457">
        <v>76560</v>
      </c>
      <c r="AL16457">
        <v>74329</v>
      </c>
      <c r="AM16457">
        <v>5000</v>
      </c>
      <c r="AN16457">
        <v>1460</v>
      </c>
      <c r="AO16457">
        <v>460</v>
      </c>
      <c r="AP16457" t="s">
        <v>4</v>
      </c>
      <c r="AQ16457" t="s">
        <v>13165</v>
      </c>
      <c r="AR16457" t="s">
        <v>13145</v>
      </c>
      <c r="AS16457" t="s">
        <v>14969</v>
      </c>
      <c r="AT16457" t="s">
        <v>9009</v>
      </c>
      <c r="AU16457" t="s">
        <v>14842</v>
      </c>
      <c r="AV16457">
        <v>10020</v>
      </c>
      <c r="AW16457" s="322">
        <v>40188</v>
      </c>
      <c r="AY16457">
        <f t="shared" si="257"/>
        <v>7425</v>
      </c>
    </row>
    <row r="16458" spans="1:53" x14ac:dyDescent="0.25">
      <c r="A16458" s="167" t="s">
        <v>13575</v>
      </c>
      <c r="B16458" s="167" t="s">
        <v>13573</v>
      </c>
      <c r="C16458" s="167" t="s">
        <v>13615</v>
      </c>
      <c r="D16458" s="167">
        <v>76560</v>
      </c>
      <c r="E16458" s="167">
        <v>35217600</v>
      </c>
      <c r="F16458" s="167">
        <v>76560</v>
      </c>
      <c r="G16458" s="167">
        <v>76560</v>
      </c>
      <c r="H16458" s="167">
        <v>74329</v>
      </c>
      <c r="I16458" s="167">
        <v>5000</v>
      </c>
      <c r="J16458" s="167">
        <v>1460</v>
      </c>
      <c r="K16458" s="167">
        <v>460</v>
      </c>
      <c r="L16458" s="167" t="s">
        <v>4</v>
      </c>
      <c r="M16458" s="167" t="str">
        <f>RIGHT(Table5[[#This Row],[تاریخ معامله]],2)</f>
        <v>20</v>
      </c>
      <c r="N16458" s="167" t="str">
        <f>RIGHT(LEFT(Table5[[#This Row],[تاریخ معامله]],7),2)</f>
        <v>10</v>
      </c>
      <c r="O16458" s="167" t="str">
        <f>LEFT(Table5[[#This Row],[تاریخ معامله]],4)</f>
        <v>1388</v>
      </c>
      <c r="P16458" s="167" t="str">
        <f>Table5[[#This Row],[سال]]&amp;"-"&amp;Table5[[#This Row],[ماه]]&amp;"-"&amp;Table5[[#This Row],[روز]]</f>
        <v>1388-10-20</v>
      </c>
      <c r="Q16458" s="167" t="s">
        <v>14842</v>
      </c>
      <c r="AD16458" t="s">
        <v>13539</v>
      </c>
      <c r="AE16458" t="s">
        <v>13779</v>
      </c>
      <c r="AF16458">
        <f>IFERROR(Table_بورس_کالا_دلاری[[#This Row],[قیمت پایانی میانگین موزون]]/Table_بورس_کالا_دلاری[[#This Row],[Nima $.مقدار]]*1000,"")</f>
        <v>0</v>
      </c>
      <c r="AG16458" t="s">
        <v>13615</v>
      </c>
      <c r="AI16458">
        <v>0</v>
      </c>
      <c r="AL16458">
        <v>479</v>
      </c>
      <c r="AM16458">
        <v>1000</v>
      </c>
      <c r="AN16458">
        <v>0</v>
      </c>
      <c r="AO16458">
        <v>0</v>
      </c>
      <c r="AP16458" t="s">
        <v>4</v>
      </c>
      <c r="AQ16458" t="s">
        <v>13149</v>
      </c>
      <c r="AR16458" t="s">
        <v>13145</v>
      </c>
      <c r="AS16458" t="s">
        <v>14969</v>
      </c>
      <c r="AT16458" t="s">
        <v>9006</v>
      </c>
      <c r="AU16458" t="s">
        <v>14843</v>
      </c>
      <c r="AV16458">
        <v>10050</v>
      </c>
      <c r="AW16458" s="322">
        <v>40184</v>
      </c>
      <c r="AX16458">
        <v>7587.5</v>
      </c>
      <c r="AY16458">
        <f t="shared" si="257"/>
        <v>7587.5</v>
      </c>
      <c r="AZ16458">
        <v>7620</v>
      </c>
      <c r="BA16458">
        <v>507400</v>
      </c>
    </row>
    <row r="16459" spans="1:53" x14ac:dyDescent="0.25">
      <c r="A16459" s="167" t="s">
        <v>13539</v>
      </c>
      <c r="B16459" s="167" t="s">
        <v>13779</v>
      </c>
      <c r="C16459" s="167" t="s">
        <v>13615</v>
      </c>
      <c r="D16459" s="167"/>
      <c r="E16459" s="167">
        <v>0</v>
      </c>
      <c r="F16459" s="167"/>
      <c r="G16459" s="167"/>
      <c r="H16459" s="167">
        <v>479</v>
      </c>
      <c r="I16459" s="167">
        <v>1000</v>
      </c>
      <c r="J16459" s="167">
        <v>0</v>
      </c>
      <c r="K16459" s="167">
        <v>0</v>
      </c>
      <c r="L16459" s="167" t="s">
        <v>4</v>
      </c>
      <c r="M16459" s="167" t="str">
        <f>RIGHT(Table5[[#This Row],[تاریخ معامله]],2)</f>
        <v>16</v>
      </c>
      <c r="N16459" s="167" t="str">
        <f>RIGHT(LEFT(Table5[[#This Row],[تاریخ معامله]],7),2)</f>
        <v>10</v>
      </c>
      <c r="O16459" s="167" t="str">
        <f>LEFT(Table5[[#This Row],[تاریخ معامله]],4)</f>
        <v>1388</v>
      </c>
      <c r="P16459" s="167" t="str">
        <f>Table5[[#This Row],[سال]]&amp;"-"&amp;Table5[[#This Row],[ماه]]&amp;"-"&amp;Table5[[#This Row],[روز]]</f>
        <v>1388-10-16</v>
      </c>
      <c r="Q16459" s="167" t="s">
        <v>14843</v>
      </c>
      <c r="AD16459" t="s">
        <v>13568</v>
      </c>
      <c r="AE16459" t="s">
        <v>13573</v>
      </c>
      <c r="AF16459">
        <f>IFERROR(Table_بورس_کالا_دلاری[[#This Row],[قیمت پایانی میانگین موزون]]/Table_بورس_کالا_دلاری[[#This Row],[Nima $.مقدار]]*1000,"")</f>
        <v>0</v>
      </c>
      <c r="AG16459" t="s">
        <v>13615</v>
      </c>
      <c r="AI16459">
        <v>0</v>
      </c>
      <c r="AL16459">
        <v>1000000</v>
      </c>
      <c r="AM16459">
        <v>36</v>
      </c>
      <c r="AN16459">
        <v>27</v>
      </c>
      <c r="AO16459">
        <v>0</v>
      </c>
      <c r="AP16459" t="s">
        <v>4</v>
      </c>
      <c r="AQ16459" t="s">
        <v>13148</v>
      </c>
      <c r="AR16459" t="s">
        <v>13145</v>
      </c>
      <c r="AS16459" t="s">
        <v>14969</v>
      </c>
      <c r="AT16459" t="s">
        <v>9005</v>
      </c>
      <c r="AU16459" t="s">
        <v>14844</v>
      </c>
      <c r="AV16459">
        <v>10030</v>
      </c>
      <c r="AW16459" s="322">
        <v>40183</v>
      </c>
      <c r="AX16459">
        <v>7436</v>
      </c>
      <c r="AY16459">
        <f t="shared" si="257"/>
        <v>7436</v>
      </c>
      <c r="AZ16459">
        <v>7485</v>
      </c>
      <c r="BA16459">
        <v>505350</v>
      </c>
    </row>
    <row r="16460" spans="1:53" x14ac:dyDescent="0.25">
      <c r="A16460" s="167" t="s">
        <v>13568</v>
      </c>
      <c r="B16460" s="167" t="s">
        <v>13573</v>
      </c>
      <c r="C16460" s="167" t="s">
        <v>13615</v>
      </c>
      <c r="D16460" s="167"/>
      <c r="E16460" s="167">
        <v>0</v>
      </c>
      <c r="F16460" s="167"/>
      <c r="G16460" s="167"/>
      <c r="H16460" s="167">
        <v>1000000</v>
      </c>
      <c r="I16460" s="167">
        <v>36</v>
      </c>
      <c r="J16460" s="167">
        <v>27</v>
      </c>
      <c r="K16460" s="167">
        <v>0</v>
      </c>
      <c r="L16460" s="167" t="s">
        <v>4</v>
      </c>
      <c r="M16460" s="167" t="str">
        <f>RIGHT(Table5[[#This Row],[تاریخ معامله]],2)</f>
        <v>15</v>
      </c>
      <c r="N16460" s="167" t="str">
        <f>RIGHT(LEFT(Table5[[#This Row],[تاریخ معامله]],7),2)</f>
        <v>10</v>
      </c>
      <c r="O16460" s="167" t="str">
        <f>LEFT(Table5[[#This Row],[تاریخ معامله]],4)</f>
        <v>1388</v>
      </c>
      <c r="P16460" s="167" t="str">
        <f>Table5[[#This Row],[سال]]&amp;"-"&amp;Table5[[#This Row],[ماه]]&amp;"-"&amp;Table5[[#This Row],[روز]]</f>
        <v>1388-10-15</v>
      </c>
      <c r="Q16460" s="167" t="s">
        <v>14844</v>
      </c>
      <c r="AD16460" t="s">
        <v>13568</v>
      </c>
      <c r="AE16460" t="s">
        <v>13573</v>
      </c>
      <c r="AF16460">
        <f>IFERROR(Table_بورس_کالا_دلاری[[#This Row],[قیمت پایانی میانگین موزون]]/Table_بورس_کالا_دلاری[[#This Row],[Nima $.مقدار]]*1000,"")</f>
        <v>62290.827517447658</v>
      </c>
      <c r="AG16460" t="s">
        <v>13615</v>
      </c>
      <c r="AH16460">
        <v>624777</v>
      </c>
      <c r="AI16460">
        <v>1874331</v>
      </c>
      <c r="AJ16460">
        <v>624777</v>
      </c>
      <c r="AK16460">
        <v>624777</v>
      </c>
      <c r="AL16460">
        <v>1000000</v>
      </c>
      <c r="AM16460">
        <v>36</v>
      </c>
      <c r="AN16460">
        <v>27</v>
      </c>
      <c r="AO16460">
        <v>3</v>
      </c>
      <c r="AP16460" t="s">
        <v>4</v>
      </c>
      <c r="AQ16460" t="s">
        <v>13148</v>
      </c>
      <c r="AR16460" t="s">
        <v>13145</v>
      </c>
      <c r="AS16460" t="s">
        <v>14969</v>
      </c>
      <c r="AT16460" t="s">
        <v>9005</v>
      </c>
      <c r="AU16460" t="s">
        <v>14844</v>
      </c>
      <c r="AV16460">
        <v>10030</v>
      </c>
      <c r="AW16460" s="322">
        <v>40183</v>
      </c>
      <c r="AX16460">
        <v>7436</v>
      </c>
      <c r="AY16460">
        <f t="shared" si="257"/>
        <v>7436</v>
      </c>
      <c r="AZ16460">
        <v>7485</v>
      </c>
      <c r="BA16460">
        <v>505350</v>
      </c>
    </row>
    <row r="16461" spans="1:53" x14ac:dyDescent="0.25">
      <c r="A16461" s="167" t="s">
        <v>13568</v>
      </c>
      <c r="B16461" s="167" t="s">
        <v>13573</v>
      </c>
      <c r="C16461" s="167" t="s">
        <v>13615</v>
      </c>
      <c r="D16461" s="167">
        <v>624777</v>
      </c>
      <c r="E16461" s="167">
        <v>1874331</v>
      </c>
      <c r="F16461" s="167">
        <v>624777</v>
      </c>
      <c r="G16461" s="167">
        <v>624777</v>
      </c>
      <c r="H16461" s="167">
        <v>1000000</v>
      </c>
      <c r="I16461" s="167">
        <v>36</v>
      </c>
      <c r="J16461" s="167">
        <v>27</v>
      </c>
      <c r="K16461" s="167">
        <v>3</v>
      </c>
      <c r="L16461" s="167" t="s">
        <v>4</v>
      </c>
      <c r="M16461" s="167" t="str">
        <f>RIGHT(Table5[[#This Row],[تاریخ معامله]],2)</f>
        <v>15</v>
      </c>
      <c r="N16461" s="167" t="str">
        <f>RIGHT(LEFT(Table5[[#This Row],[تاریخ معامله]],7),2)</f>
        <v>10</v>
      </c>
      <c r="O16461" s="167" t="str">
        <f>LEFT(Table5[[#This Row],[تاریخ معامله]],4)</f>
        <v>1388</v>
      </c>
      <c r="P16461" s="167" t="str">
        <f>Table5[[#This Row],[سال]]&amp;"-"&amp;Table5[[#This Row],[ماه]]&amp;"-"&amp;Table5[[#This Row],[روز]]</f>
        <v>1388-10-15</v>
      </c>
      <c r="Q16461" s="167" t="s">
        <v>14844</v>
      </c>
      <c r="AD16461" t="s">
        <v>13568</v>
      </c>
      <c r="AE16461" t="s">
        <v>13573</v>
      </c>
      <c r="AF16461">
        <f>IFERROR(Table_بورس_کالا_دلاری[[#This Row],[قیمت پایانی میانگین موزون]]/Table_بورس_کالا_دلاری[[#This Row],[Nima $.مقدار]]*1000,"")</f>
        <v>62208.374875373876</v>
      </c>
      <c r="AG16461" t="s">
        <v>13615</v>
      </c>
      <c r="AH16461">
        <v>623950</v>
      </c>
      <c r="AI16461">
        <v>1871850</v>
      </c>
      <c r="AJ16461">
        <v>623950</v>
      </c>
      <c r="AK16461">
        <v>623950</v>
      </c>
      <c r="AL16461">
        <v>1000000</v>
      </c>
      <c r="AM16461">
        <v>36</v>
      </c>
      <c r="AN16461">
        <v>27</v>
      </c>
      <c r="AO16461">
        <v>3</v>
      </c>
      <c r="AP16461" t="s">
        <v>4</v>
      </c>
      <c r="AQ16461" t="s">
        <v>13148</v>
      </c>
      <c r="AR16461" t="s">
        <v>13145</v>
      </c>
      <c r="AS16461" t="s">
        <v>14969</v>
      </c>
      <c r="AT16461" t="s">
        <v>9005</v>
      </c>
      <c r="AU16461" t="s">
        <v>14844</v>
      </c>
      <c r="AV16461">
        <v>10030</v>
      </c>
      <c r="AW16461" s="322">
        <v>40183</v>
      </c>
      <c r="AX16461">
        <v>7436</v>
      </c>
      <c r="AY16461">
        <f t="shared" si="257"/>
        <v>7436</v>
      </c>
      <c r="AZ16461">
        <v>7485</v>
      </c>
      <c r="BA16461">
        <v>505350</v>
      </c>
    </row>
    <row r="16462" spans="1:53" x14ac:dyDescent="0.25">
      <c r="A16462" s="167" t="s">
        <v>13568</v>
      </c>
      <c r="B16462" s="167" t="s">
        <v>13573</v>
      </c>
      <c r="C16462" s="167" t="s">
        <v>13615</v>
      </c>
      <c r="D16462" s="167">
        <v>623950</v>
      </c>
      <c r="E16462" s="167">
        <v>1871850</v>
      </c>
      <c r="F16462" s="167">
        <v>623950</v>
      </c>
      <c r="G16462" s="167">
        <v>623950</v>
      </c>
      <c r="H16462" s="167">
        <v>1000000</v>
      </c>
      <c r="I16462" s="167">
        <v>36</v>
      </c>
      <c r="J16462" s="167">
        <v>27</v>
      </c>
      <c r="K16462" s="167">
        <v>3</v>
      </c>
      <c r="L16462" s="167" t="s">
        <v>4</v>
      </c>
      <c r="M16462" s="167" t="str">
        <f>RIGHT(Table5[[#This Row],[تاریخ معامله]],2)</f>
        <v>15</v>
      </c>
      <c r="N16462" s="167" t="str">
        <f>RIGHT(LEFT(Table5[[#This Row],[تاریخ معامله]],7),2)</f>
        <v>10</v>
      </c>
      <c r="O16462" s="167" t="str">
        <f>LEFT(Table5[[#This Row],[تاریخ معامله]],4)</f>
        <v>1388</v>
      </c>
      <c r="P16462" s="167" t="str">
        <f>Table5[[#This Row],[سال]]&amp;"-"&amp;Table5[[#This Row],[ماه]]&amp;"-"&amp;Table5[[#This Row],[روز]]</f>
        <v>1388-10-15</v>
      </c>
      <c r="Q16462" s="167" t="s">
        <v>14844</v>
      </c>
      <c r="AD16462" t="s">
        <v>13568</v>
      </c>
      <c r="AE16462" t="s">
        <v>13573</v>
      </c>
      <c r="AF16462">
        <f>IFERROR(Table_بورس_کالا_دلاری[[#This Row],[قیمت پایانی میانگین موزون]]/Table_بورس_کالا_دلاری[[#This Row],[Nima $.مقدار]]*1000,"")</f>
        <v>0</v>
      </c>
      <c r="AG16462" t="s">
        <v>13615</v>
      </c>
      <c r="AI16462">
        <v>0</v>
      </c>
      <c r="AL16462">
        <v>1000000</v>
      </c>
      <c r="AM16462">
        <v>36</v>
      </c>
      <c r="AN16462">
        <v>27</v>
      </c>
      <c r="AO16462">
        <v>0</v>
      </c>
      <c r="AP16462" t="s">
        <v>4</v>
      </c>
      <c r="AQ16462" t="s">
        <v>13148</v>
      </c>
      <c r="AR16462" t="s">
        <v>13145</v>
      </c>
      <c r="AS16462" t="s">
        <v>14969</v>
      </c>
      <c r="AT16462" t="s">
        <v>9005</v>
      </c>
      <c r="AU16462" t="s">
        <v>14844</v>
      </c>
      <c r="AV16462">
        <v>10030</v>
      </c>
      <c r="AW16462" s="322">
        <v>40183</v>
      </c>
      <c r="AX16462">
        <v>7436</v>
      </c>
      <c r="AY16462">
        <f t="shared" si="257"/>
        <v>7436</v>
      </c>
      <c r="AZ16462">
        <v>7485</v>
      </c>
      <c r="BA16462">
        <v>505350</v>
      </c>
    </row>
    <row r="16463" spans="1:53" x14ac:dyDescent="0.25">
      <c r="A16463" s="167" t="s">
        <v>13568</v>
      </c>
      <c r="B16463" s="167" t="s">
        <v>13573</v>
      </c>
      <c r="C16463" s="167" t="s">
        <v>13615</v>
      </c>
      <c r="D16463" s="167"/>
      <c r="E16463" s="167">
        <v>0</v>
      </c>
      <c r="F16463" s="167"/>
      <c r="G16463" s="167"/>
      <c r="H16463" s="167">
        <v>1000000</v>
      </c>
      <c r="I16463" s="167">
        <v>36</v>
      </c>
      <c r="J16463" s="167">
        <v>27</v>
      </c>
      <c r="K16463" s="167">
        <v>0</v>
      </c>
      <c r="L16463" s="167" t="s">
        <v>4</v>
      </c>
      <c r="M16463" s="167" t="str">
        <f>RIGHT(Table5[[#This Row],[تاریخ معامله]],2)</f>
        <v>15</v>
      </c>
      <c r="N16463" s="167" t="str">
        <f>RIGHT(LEFT(Table5[[#This Row],[تاریخ معامله]],7),2)</f>
        <v>10</v>
      </c>
      <c r="O16463" s="167" t="str">
        <f>LEFT(Table5[[#This Row],[تاریخ معامله]],4)</f>
        <v>1388</v>
      </c>
      <c r="P16463" s="167" t="str">
        <f>Table5[[#This Row],[سال]]&amp;"-"&amp;Table5[[#This Row],[ماه]]&amp;"-"&amp;Table5[[#This Row],[روز]]</f>
        <v>1388-10-15</v>
      </c>
      <c r="Q16463" s="167" t="s">
        <v>14844</v>
      </c>
      <c r="AD16463" t="s">
        <v>13568</v>
      </c>
      <c r="AE16463" t="s">
        <v>13573</v>
      </c>
      <c r="AF16463">
        <f>IFERROR(Table_بورس_کالا_دلاری[[#This Row],[قیمت پایانی میانگین موزون]]/Table_بورس_کالا_دلاری[[#This Row],[Nima $.مقدار]]*1000,"")</f>
        <v>66256.231306081754</v>
      </c>
      <c r="AG16463" t="s">
        <v>13615</v>
      </c>
      <c r="AH16463">
        <v>664550</v>
      </c>
      <c r="AI16463">
        <v>1993650</v>
      </c>
      <c r="AJ16463">
        <v>664550</v>
      </c>
      <c r="AK16463">
        <v>664550</v>
      </c>
      <c r="AL16463">
        <v>1000000</v>
      </c>
      <c r="AM16463">
        <v>36</v>
      </c>
      <c r="AN16463">
        <v>27</v>
      </c>
      <c r="AO16463">
        <v>3</v>
      </c>
      <c r="AP16463" t="s">
        <v>4</v>
      </c>
      <c r="AQ16463" t="s">
        <v>13148</v>
      </c>
      <c r="AR16463" t="s">
        <v>13145</v>
      </c>
      <c r="AS16463" t="s">
        <v>14969</v>
      </c>
      <c r="AT16463" t="s">
        <v>9005</v>
      </c>
      <c r="AU16463" t="s">
        <v>14844</v>
      </c>
      <c r="AV16463">
        <v>10030</v>
      </c>
      <c r="AW16463" s="322">
        <v>40183</v>
      </c>
      <c r="AX16463">
        <v>7436</v>
      </c>
      <c r="AY16463">
        <f t="shared" si="257"/>
        <v>7436</v>
      </c>
      <c r="AZ16463">
        <v>7485</v>
      </c>
      <c r="BA16463">
        <v>505350</v>
      </c>
    </row>
    <row r="16464" spans="1:53" x14ac:dyDescent="0.25">
      <c r="A16464" s="167" t="s">
        <v>13568</v>
      </c>
      <c r="B16464" s="167" t="s">
        <v>13573</v>
      </c>
      <c r="C16464" s="167" t="s">
        <v>13615</v>
      </c>
      <c r="D16464" s="167">
        <v>664550</v>
      </c>
      <c r="E16464" s="167">
        <v>1993650</v>
      </c>
      <c r="F16464" s="167">
        <v>664550</v>
      </c>
      <c r="G16464" s="167">
        <v>664550</v>
      </c>
      <c r="H16464" s="167">
        <v>1000000</v>
      </c>
      <c r="I16464" s="167">
        <v>36</v>
      </c>
      <c r="J16464" s="167">
        <v>27</v>
      </c>
      <c r="K16464" s="167">
        <v>3</v>
      </c>
      <c r="L16464" s="167" t="s">
        <v>4</v>
      </c>
      <c r="M16464" s="167" t="str">
        <f>RIGHT(Table5[[#This Row],[تاریخ معامله]],2)</f>
        <v>15</v>
      </c>
      <c r="N16464" s="167" t="str">
        <f>RIGHT(LEFT(Table5[[#This Row],[تاریخ معامله]],7),2)</f>
        <v>10</v>
      </c>
      <c r="O16464" s="167" t="str">
        <f>LEFT(Table5[[#This Row],[تاریخ معامله]],4)</f>
        <v>1388</v>
      </c>
      <c r="P16464" s="167" t="str">
        <f>Table5[[#This Row],[سال]]&amp;"-"&amp;Table5[[#This Row],[ماه]]&amp;"-"&amp;Table5[[#This Row],[روز]]</f>
        <v>1388-10-15</v>
      </c>
      <c r="Q16464" s="167" t="s">
        <v>14844</v>
      </c>
      <c r="AD16464" t="s">
        <v>13568</v>
      </c>
      <c r="AE16464" t="s">
        <v>13573</v>
      </c>
      <c r="AF16464">
        <f>IFERROR(Table_بورس_کالا_دلاری[[#This Row],[قیمت پایانی میانگین موزون]]/Table_بورس_کالا_دلاری[[#This Row],[Nima $.مقدار]]*1000,"")</f>
        <v>0</v>
      </c>
      <c r="AG16464" t="s">
        <v>13615</v>
      </c>
      <c r="AI16464">
        <v>0</v>
      </c>
      <c r="AL16464">
        <v>1000000</v>
      </c>
      <c r="AM16464">
        <v>36</v>
      </c>
      <c r="AN16464">
        <v>27</v>
      </c>
      <c r="AO16464">
        <v>0</v>
      </c>
      <c r="AP16464" t="s">
        <v>4</v>
      </c>
      <c r="AQ16464" t="s">
        <v>13148</v>
      </c>
      <c r="AR16464" t="s">
        <v>13145</v>
      </c>
      <c r="AS16464" t="s">
        <v>14969</v>
      </c>
      <c r="AT16464" t="s">
        <v>9005</v>
      </c>
      <c r="AU16464" t="s">
        <v>14844</v>
      </c>
      <c r="AV16464">
        <v>10030</v>
      </c>
      <c r="AW16464" s="322">
        <v>40183</v>
      </c>
      <c r="AX16464">
        <v>7436</v>
      </c>
      <c r="AY16464">
        <f t="shared" si="257"/>
        <v>7436</v>
      </c>
      <c r="AZ16464">
        <v>7485</v>
      </c>
      <c r="BA16464">
        <v>505350</v>
      </c>
    </row>
    <row r="16465" spans="1:53" x14ac:dyDescent="0.25">
      <c r="A16465" s="167" t="s">
        <v>13568</v>
      </c>
      <c r="B16465" s="167" t="s">
        <v>13573</v>
      </c>
      <c r="C16465" s="167" t="s">
        <v>13615</v>
      </c>
      <c r="D16465" s="167"/>
      <c r="E16465" s="167">
        <v>0</v>
      </c>
      <c r="F16465" s="167"/>
      <c r="G16465" s="167"/>
      <c r="H16465" s="167">
        <v>1000000</v>
      </c>
      <c r="I16465" s="167">
        <v>36</v>
      </c>
      <c r="J16465" s="167">
        <v>27</v>
      </c>
      <c r="K16465" s="167">
        <v>0</v>
      </c>
      <c r="L16465" s="167" t="s">
        <v>4</v>
      </c>
      <c r="M16465" s="167" t="str">
        <f>RIGHT(Table5[[#This Row],[تاریخ معامله]],2)</f>
        <v>15</v>
      </c>
      <c r="N16465" s="167" t="str">
        <f>RIGHT(LEFT(Table5[[#This Row],[تاریخ معامله]],7),2)</f>
        <v>10</v>
      </c>
      <c r="O16465" s="167" t="str">
        <f>LEFT(Table5[[#This Row],[تاریخ معامله]],4)</f>
        <v>1388</v>
      </c>
      <c r="P16465" s="167" t="str">
        <f>Table5[[#This Row],[سال]]&amp;"-"&amp;Table5[[#This Row],[ماه]]&amp;"-"&amp;Table5[[#This Row],[روز]]</f>
        <v>1388-10-15</v>
      </c>
      <c r="Q16465" s="167" t="s">
        <v>14844</v>
      </c>
      <c r="AD16465" t="s">
        <v>13568</v>
      </c>
      <c r="AE16465" t="s">
        <v>13573</v>
      </c>
      <c r="AF16465">
        <f>IFERROR(Table_بورس_کالا_دلاری[[#This Row],[قیمت پایانی میانگین موزون]]/Table_بورس_کالا_دلاری[[#This Row],[Nima $.مقدار]]*1000,"")</f>
        <v>0</v>
      </c>
      <c r="AG16465" t="s">
        <v>13615</v>
      </c>
      <c r="AI16465">
        <v>0</v>
      </c>
      <c r="AL16465">
        <v>1000000</v>
      </c>
      <c r="AM16465">
        <v>36</v>
      </c>
      <c r="AN16465">
        <v>27</v>
      </c>
      <c r="AO16465">
        <v>0</v>
      </c>
      <c r="AP16465" t="s">
        <v>4</v>
      </c>
      <c r="AQ16465" t="s">
        <v>13148</v>
      </c>
      <c r="AR16465" t="s">
        <v>13145</v>
      </c>
      <c r="AS16465" t="s">
        <v>14969</v>
      </c>
      <c r="AT16465" t="s">
        <v>9005</v>
      </c>
      <c r="AU16465" t="s">
        <v>14844</v>
      </c>
      <c r="AV16465">
        <v>10030</v>
      </c>
      <c r="AW16465" s="322">
        <v>40183</v>
      </c>
      <c r="AX16465">
        <v>7436</v>
      </c>
      <c r="AY16465">
        <f t="shared" si="257"/>
        <v>7436</v>
      </c>
      <c r="AZ16465">
        <v>7485</v>
      </c>
      <c r="BA16465">
        <v>505350</v>
      </c>
    </row>
    <row r="16466" spans="1:53" x14ac:dyDescent="0.25">
      <c r="A16466" s="167" t="s">
        <v>13568</v>
      </c>
      <c r="B16466" s="167" t="s">
        <v>13573</v>
      </c>
      <c r="C16466" s="167" t="s">
        <v>13615</v>
      </c>
      <c r="D16466" s="167"/>
      <c r="E16466" s="167">
        <v>0</v>
      </c>
      <c r="F16466" s="167"/>
      <c r="G16466" s="167"/>
      <c r="H16466" s="167">
        <v>1000000</v>
      </c>
      <c r="I16466" s="167">
        <v>36</v>
      </c>
      <c r="J16466" s="167">
        <v>27</v>
      </c>
      <c r="K16466" s="167">
        <v>0</v>
      </c>
      <c r="L16466" s="167" t="s">
        <v>4</v>
      </c>
      <c r="M16466" s="167" t="str">
        <f>RIGHT(Table5[[#This Row],[تاریخ معامله]],2)</f>
        <v>15</v>
      </c>
      <c r="N16466" s="167" t="str">
        <f>RIGHT(LEFT(Table5[[#This Row],[تاریخ معامله]],7),2)</f>
        <v>10</v>
      </c>
      <c r="O16466" s="167" t="str">
        <f>LEFT(Table5[[#This Row],[تاریخ معامله]],4)</f>
        <v>1388</v>
      </c>
      <c r="P16466" s="167" t="str">
        <f>Table5[[#This Row],[سال]]&amp;"-"&amp;Table5[[#This Row],[ماه]]&amp;"-"&amp;Table5[[#This Row],[روز]]</f>
        <v>1388-10-15</v>
      </c>
      <c r="Q16466" s="167" t="s">
        <v>14844</v>
      </c>
      <c r="AD16466" t="s">
        <v>13568</v>
      </c>
      <c r="AE16466" t="s">
        <v>13573</v>
      </c>
      <c r="AF16466">
        <f>IFERROR(Table_بورس_کالا_دلاری[[#This Row],[قیمت پایانی میانگین موزون]]/Table_بورس_کالا_دلاری[[#This Row],[Nima $.مقدار]]*1000,"")</f>
        <v>64174.376869391825</v>
      </c>
      <c r="AG16466" t="s">
        <v>13615</v>
      </c>
      <c r="AH16466">
        <v>643669</v>
      </c>
      <c r="AI16466">
        <v>1931007</v>
      </c>
      <c r="AJ16466">
        <v>643669</v>
      </c>
      <c r="AK16466">
        <v>643669</v>
      </c>
      <c r="AL16466">
        <v>1000000</v>
      </c>
      <c r="AM16466">
        <v>36</v>
      </c>
      <c r="AN16466">
        <v>27</v>
      </c>
      <c r="AO16466">
        <v>3</v>
      </c>
      <c r="AP16466" t="s">
        <v>4</v>
      </c>
      <c r="AQ16466" t="s">
        <v>13148</v>
      </c>
      <c r="AR16466" t="s">
        <v>13145</v>
      </c>
      <c r="AS16466" t="s">
        <v>14969</v>
      </c>
      <c r="AT16466" t="s">
        <v>9005</v>
      </c>
      <c r="AU16466" t="s">
        <v>14844</v>
      </c>
      <c r="AV16466">
        <v>10030</v>
      </c>
      <c r="AW16466" s="322">
        <v>40183</v>
      </c>
      <c r="AX16466">
        <v>7436</v>
      </c>
      <c r="AY16466">
        <f t="shared" si="257"/>
        <v>7436</v>
      </c>
      <c r="AZ16466">
        <v>7485</v>
      </c>
      <c r="BA16466">
        <v>505350</v>
      </c>
    </row>
    <row r="16467" spans="1:53" x14ac:dyDescent="0.25">
      <c r="A16467" s="167" t="s">
        <v>13568</v>
      </c>
      <c r="B16467" s="167" t="s">
        <v>13573</v>
      </c>
      <c r="C16467" s="167" t="s">
        <v>13615</v>
      </c>
      <c r="D16467" s="167">
        <v>643669</v>
      </c>
      <c r="E16467" s="167">
        <v>1931007</v>
      </c>
      <c r="F16467" s="167">
        <v>643669</v>
      </c>
      <c r="G16467" s="167">
        <v>643669</v>
      </c>
      <c r="H16467" s="167">
        <v>1000000</v>
      </c>
      <c r="I16467" s="167">
        <v>36</v>
      </c>
      <c r="J16467" s="167">
        <v>27</v>
      </c>
      <c r="K16467" s="167">
        <v>3</v>
      </c>
      <c r="L16467" s="167" t="s">
        <v>4</v>
      </c>
      <c r="M16467" s="167" t="str">
        <f>RIGHT(Table5[[#This Row],[تاریخ معامله]],2)</f>
        <v>15</v>
      </c>
      <c r="N16467" s="167" t="str">
        <f>RIGHT(LEFT(Table5[[#This Row],[تاریخ معامله]],7),2)</f>
        <v>10</v>
      </c>
      <c r="O16467" s="167" t="str">
        <f>LEFT(Table5[[#This Row],[تاریخ معامله]],4)</f>
        <v>1388</v>
      </c>
      <c r="P16467" s="167" t="str">
        <f>Table5[[#This Row],[سال]]&amp;"-"&amp;Table5[[#This Row],[ماه]]&amp;"-"&amp;Table5[[#This Row],[روز]]</f>
        <v>1388-10-15</v>
      </c>
      <c r="Q16467" s="167" t="s">
        <v>14844</v>
      </c>
      <c r="AD16467" t="s">
        <v>13568</v>
      </c>
      <c r="AE16467" t="s">
        <v>13573</v>
      </c>
      <c r="AF16467">
        <f>IFERROR(Table_بورس_کالا_دلاری[[#This Row],[قیمت پایانی میانگین موزون]]/Table_بورس_کالا_دلاری[[#This Row],[Nima $.مقدار]]*1000,"")</f>
        <v>65304.087736789625</v>
      </c>
      <c r="AG16467" t="s">
        <v>13615</v>
      </c>
      <c r="AH16467">
        <v>655000</v>
      </c>
      <c r="AI16467">
        <v>1965000</v>
      </c>
      <c r="AJ16467">
        <v>655000</v>
      </c>
      <c r="AK16467">
        <v>655000</v>
      </c>
      <c r="AL16467">
        <v>1000000</v>
      </c>
      <c r="AM16467">
        <v>36</v>
      </c>
      <c r="AN16467">
        <v>27</v>
      </c>
      <c r="AO16467">
        <v>3</v>
      </c>
      <c r="AP16467" t="s">
        <v>4</v>
      </c>
      <c r="AQ16467" t="s">
        <v>13148</v>
      </c>
      <c r="AR16467" t="s">
        <v>13145</v>
      </c>
      <c r="AS16467" t="s">
        <v>14969</v>
      </c>
      <c r="AT16467" t="s">
        <v>9005</v>
      </c>
      <c r="AU16467" t="s">
        <v>14844</v>
      </c>
      <c r="AV16467">
        <v>10030</v>
      </c>
      <c r="AW16467" s="322">
        <v>40183</v>
      </c>
      <c r="AX16467">
        <v>7436</v>
      </c>
      <c r="AY16467">
        <f t="shared" si="257"/>
        <v>7436</v>
      </c>
      <c r="AZ16467">
        <v>7485</v>
      </c>
      <c r="BA16467">
        <v>505350</v>
      </c>
    </row>
    <row r="16468" spans="1:53" x14ac:dyDescent="0.25">
      <c r="A16468" s="167" t="s">
        <v>13568</v>
      </c>
      <c r="B16468" s="167" t="s">
        <v>13573</v>
      </c>
      <c r="C16468" s="167" t="s">
        <v>13615</v>
      </c>
      <c r="D16468" s="167">
        <v>655000</v>
      </c>
      <c r="E16468" s="167">
        <v>1965000</v>
      </c>
      <c r="F16468" s="167">
        <v>655000</v>
      </c>
      <c r="G16468" s="167">
        <v>655000</v>
      </c>
      <c r="H16468" s="167">
        <v>1000000</v>
      </c>
      <c r="I16468" s="167">
        <v>36</v>
      </c>
      <c r="J16468" s="167">
        <v>27</v>
      </c>
      <c r="K16468" s="167">
        <v>3</v>
      </c>
      <c r="L16468" s="167" t="s">
        <v>4</v>
      </c>
      <c r="M16468" s="167" t="str">
        <f>RIGHT(Table5[[#This Row],[تاریخ معامله]],2)</f>
        <v>15</v>
      </c>
      <c r="N16468" s="167" t="str">
        <f>RIGHT(LEFT(Table5[[#This Row],[تاریخ معامله]],7),2)</f>
        <v>10</v>
      </c>
      <c r="O16468" s="167" t="str">
        <f>LEFT(Table5[[#This Row],[تاریخ معامله]],4)</f>
        <v>1388</v>
      </c>
      <c r="P16468" s="167" t="str">
        <f>Table5[[#This Row],[سال]]&amp;"-"&amp;Table5[[#This Row],[ماه]]&amp;"-"&amp;Table5[[#This Row],[روز]]</f>
        <v>1388-10-15</v>
      </c>
      <c r="Q16468" s="167" t="s">
        <v>14844</v>
      </c>
      <c r="AD16468" t="s">
        <v>13568</v>
      </c>
      <c r="AE16468" t="s">
        <v>13573</v>
      </c>
      <c r="AF16468">
        <f>IFERROR(Table_بورس_کالا_دلاری[[#This Row],[قیمت پایانی میانگین موزون]]/Table_بورس_کالا_دلاری[[#This Row],[Nima $.مقدار]]*1000,"")</f>
        <v>87875.772681954128</v>
      </c>
      <c r="AG16468" t="s">
        <v>13615</v>
      </c>
      <c r="AH16468">
        <v>881394</v>
      </c>
      <c r="AI16468">
        <v>2644182</v>
      </c>
      <c r="AJ16468">
        <v>881394</v>
      </c>
      <c r="AK16468">
        <v>881394</v>
      </c>
      <c r="AL16468">
        <v>1000000</v>
      </c>
      <c r="AM16468">
        <v>36</v>
      </c>
      <c r="AN16468">
        <v>27</v>
      </c>
      <c r="AO16468">
        <v>3</v>
      </c>
      <c r="AP16468" t="s">
        <v>4</v>
      </c>
      <c r="AQ16468" t="s">
        <v>13148</v>
      </c>
      <c r="AR16468" t="s">
        <v>13145</v>
      </c>
      <c r="AS16468" t="s">
        <v>14969</v>
      </c>
      <c r="AT16468" t="s">
        <v>9005</v>
      </c>
      <c r="AU16468" t="s">
        <v>14844</v>
      </c>
      <c r="AV16468">
        <v>10030</v>
      </c>
      <c r="AW16468" s="322">
        <v>40183</v>
      </c>
      <c r="AX16468">
        <v>7436</v>
      </c>
      <c r="AY16468">
        <f t="shared" si="257"/>
        <v>7436</v>
      </c>
      <c r="AZ16468">
        <v>7485</v>
      </c>
      <c r="BA16468">
        <v>505350</v>
      </c>
    </row>
    <row r="16469" spans="1:53" x14ac:dyDescent="0.25">
      <c r="A16469" s="167" t="s">
        <v>13568</v>
      </c>
      <c r="B16469" s="167" t="s">
        <v>13573</v>
      </c>
      <c r="C16469" s="167" t="s">
        <v>13615</v>
      </c>
      <c r="D16469" s="167">
        <v>881394</v>
      </c>
      <c r="E16469" s="167">
        <v>2644182</v>
      </c>
      <c r="F16469" s="167">
        <v>881394</v>
      </c>
      <c r="G16469" s="167">
        <v>881394</v>
      </c>
      <c r="H16469" s="167">
        <v>1000000</v>
      </c>
      <c r="I16469" s="167">
        <v>36</v>
      </c>
      <c r="J16469" s="167">
        <v>27</v>
      </c>
      <c r="K16469" s="167">
        <v>3</v>
      </c>
      <c r="L16469" s="167" t="s">
        <v>4</v>
      </c>
      <c r="M16469" s="167" t="str">
        <f>RIGHT(Table5[[#This Row],[تاریخ معامله]],2)</f>
        <v>15</v>
      </c>
      <c r="N16469" s="167" t="str">
        <f>RIGHT(LEFT(Table5[[#This Row],[تاریخ معامله]],7),2)</f>
        <v>10</v>
      </c>
      <c r="O16469" s="167" t="str">
        <f>LEFT(Table5[[#This Row],[تاریخ معامله]],4)</f>
        <v>1388</v>
      </c>
      <c r="P16469" s="167" t="str">
        <f>Table5[[#This Row],[سال]]&amp;"-"&amp;Table5[[#This Row],[ماه]]&amp;"-"&amp;Table5[[#This Row],[روز]]</f>
        <v>1388-10-15</v>
      </c>
      <c r="Q16469" s="167" t="s">
        <v>14844</v>
      </c>
      <c r="AD16469" t="s">
        <v>13575</v>
      </c>
      <c r="AE16469" t="s">
        <v>13573</v>
      </c>
      <c r="AF16469">
        <f>IFERROR(Table_بورس_کالا_دلاری[[#This Row],[قیمت پایانی میانگین موزون]]/Table_بورس_کالا_دلاری[[#This Row],[Nima $.مقدار]]*1000,"")</f>
        <v>7410.6679960119636</v>
      </c>
      <c r="AG16469" t="s">
        <v>13615</v>
      </c>
      <c r="AH16469">
        <v>74329</v>
      </c>
      <c r="AI16469">
        <v>52030300</v>
      </c>
      <c r="AJ16469">
        <v>74329</v>
      </c>
      <c r="AK16469">
        <v>74329</v>
      </c>
      <c r="AL16469">
        <v>70995</v>
      </c>
      <c r="AM16469">
        <v>3000</v>
      </c>
      <c r="AN16469">
        <v>700</v>
      </c>
      <c r="AO16469">
        <v>700</v>
      </c>
      <c r="AP16469" t="s">
        <v>4</v>
      </c>
      <c r="AQ16469" t="s">
        <v>13163</v>
      </c>
      <c r="AR16469" t="s">
        <v>13145</v>
      </c>
      <c r="AS16469" t="s">
        <v>14969</v>
      </c>
      <c r="AT16469" t="s">
        <v>9003</v>
      </c>
      <c r="AU16469" t="s">
        <v>14845</v>
      </c>
      <c r="AV16469">
        <v>10030</v>
      </c>
      <c r="AW16469" s="322">
        <v>40181</v>
      </c>
      <c r="AY16469">
        <f t="shared" si="257"/>
        <v>7436</v>
      </c>
    </row>
    <row r="16470" spans="1:53" x14ac:dyDescent="0.25">
      <c r="A16470" s="167" t="s">
        <v>13575</v>
      </c>
      <c r="B16470" s="167" t="s">
        <v>13573</v>
      </c>
      <c r="C16470" s="167" t="s">
        <v>13615</v>
      </c>
      <c r="D16470" s="167">
        <v>74329</v>
      </c>
      <c r="E16470" s="167">
        <v>52030300</v>
      </c>
      <c r="F16470" s="167">
        <v>74329</v>
      </c>
      <c r="G16470" s="167">
        <v>74329</v>
      </c>
      <c r="H16470" s="167">
        <v>70995</v>
      </c>
      <c r="I16470" s="167">
        <v>3000</v>
      </c>
      <c r="J16470" s="167">
        <v>700</v>
      </c>
      <c r="K16470" s="167">
        <v>700</v>
      </c>
      <c r="L16470" s="167" t="s">
        <v>4</v>
      </c>
      <c r="M16470" s="167" t="str">
        <f>RIGHT(Table5[[#This Row],[تاریخ معامله]],2)</f>
        <v>13</v>
      </c>
      <c r="N16470" s="167" t="str">
        <f>RIGHT(LEFT(Table5[[#This Row],[تاریخ معامله]],7),2)</f>
        <v>10</v>
      </c>
      <c r="O16470" s="167" t="str">
        <f>LEFT(Table5[[#This Row],[تاریخ معامله]],4)</f>
        <v>1388</v>
      </c>
      <c r="P16470" s="167" t="str">
        <f>Table5[[#This Row],[سال]]&amp;"-"&amp;Table5[[#This Row],[ماه]]&amp;"-"&amp;Table5[[#This Row],[روز]]</f>
        <v>1388-10-13</v>
      </c>
      <c r="Q16470" s="167" t="s">
        <v>14845</v>
      </c>
      <c r="AD16470" t="s">
        <v>14308</v>
      </c>
      <c r="AE16470" t="s">
        <v>13573</v>
      </c>
      <c r="AF16470">
        <f>IFERROR(Table_بورس_کالا_دلاری[[#This Row],[قیمت پایانی میانگین موزون]]/Table_بورس_کالا_دلاری[[#This Row],[Nima $.مقدار]]*1000,"")</f>
        <v>86.839481555334004</v>
      </c>
      <c r="AG16470" t="s">
        <v>13615</v>
      </c>
      <c r="AH16470">
        <v>871</v>
      </c>
      <c r="AI16470">
        <v>174200</v>
      </c>
      <c r="AJ16470">
        <v>871</v>
      </c>
      <c r="AK16470">
        <v>871</v>
      </c>
      <c r="AL16470">
        <v>800</v>
      </c>
      <c r="AM16470">
        <v>200</v>
      </c>
      <c r="AN16470">
        <v>200</v>
      </c>
      <c r="AO16470">
        <v>200</v>
      </c>
      <c r="AP16470" t="s">
        <v>4</v>
      </c>
      <c r="AQ16470" t="s">
        <v>13163</v>
      </c>
      <c r="AR16470" t="s">
        <v>13145</v>
      </c>
      <c r="AS16470" t="s">
        <v>14969</v>
      </c>
      <c r="AT16470" t="s">
        <v>9003</v>
      </c>
      <c r="AU16470" t="s">
        <v>14845</v>
      </c>
      <c r="AV16470">
        <v>10030</v>
      </c>
      <c r="AW16470" s="322">
        <v>40181</v>
      </c>
      <c r="AY16470">
        <f t="shared" si="257"/>
        <v>7436</v>
      </c>
    </row>
    <row r="16471" spans="1:53" x14ac:dyDescent="0.25">
      <c r="A16471" s="167" t="s">
        <v>14308</v>
      </c>
      <c r="B16471" s="167" t="s">
        <v>13573</v>
      </c>
      <c r="C16471" s="167" t="s">
        <v>13615</v>
      </c>
      <c r="D16471" s="167">
        <v>871</v>
      </c>
      <c r="E16471" s="167">
        <v>174200</v>
      </c>
      <c r="F16471" s="167">
        <v>871</v>
      </c>
      <c r="G16471" s="167">
        <v>871</v>
      </c>
      <c r="H16471" s="167">
        <v>800</v>
      </c>
      <c r="I16471" s="167">
        <v>200</v>
      </c>
      <c r="J16471" s="167">
        <v>200</v>
      </c>
      <c r="K16471" s="167">
        <v>200</v>
      </c>
      <c r="L16471" s="167" t="s">
        <v>4</v>
      </c>
      <c r="M16471" s="167" t="str">
        <f>RIGHT(Table5[[#This Row],[تاریخ معامله]],2)</f>
        <v>13</v>
      </c>
      <c r="N16471" s="167" t="str">
        <f>RIGHT(LEFT(Table5[[#This Row],[تاریخ معامله]],7),2)</f>
        <v>10</v>
      </c>
      <c r="O16471" s="167" t="str">
        <f>LEFT(Table5[[#This Row],[تاریخ معامله]],4)</f>
        <v>1388</v>
      </c>
      <c r="P16471" s="167" t="str">
        <f>Table5[[#This Row],[سال]]&amp;"-"&amp;Table5[[#This Row],[ماه]]&amp;"-"&amp;Table5[[#This Row],[روز]]</f>
        <v>1388-10-13</v>
      </c>
      <c r="Q16471" s="167" t="s">
        <v>14845</v>
      </c>
      <c r="AD16471" t="s">
        <v>13572</v>
      </c>
      <c r="AE16471" t="s">
        <v>13573</v>
      </c>
      <c r="AF16471">
        <f>IFERROR(Table_بورس_کالا_دلاری[[#This Row],[قیمت پایانی میانگین موزون]]/Table_بورس_کالا_دلاری[[#This Row],[Nima $.مقدار]]*1000,"")</f>
        <v>7631.9042871385846</v>
      </c>
      <c r="AG16471" t="s">
        <v>13615</v>
      </c>
      <c r="AH16471">
        <v>76548</v>
      </c>
      <c r="AI16471">
        <v>82671840</v>
      </c>
      <c r="AJ16471">
        <v>76548</v>
      </c>
      <c r="AK16471">
        <v>76548</v>
      </c>
      <c r="AL16471">
        <v>73224</v>
      </c>
      <c r="AM16471">
        <v>3000</v>
      </c>
      <c r="AN16471">
        <v>1280</v>
      </c>
      <c r="AO16471">
        <v>1080</v>
      </c>
      <c r="AP16471" t="s">
        <v>4</v>
      </c>
      <c r="AQ16471" t="s">
        <v>13163</v>
      </c>
      <c r="AR16471" t="s">
        <v>13145</v>
      </c>
      <c r="AS16471" t="s">
        <v>14969</v>
      </c>
      <c r="AT16471" t="s">
        <v>9003</v>
      </c>
      <c r="AU16471" t="s">
        <v>14845</v>
      </c>
      <c r="AV16471">
        <v>10030</v>
      </c>
      <c r="AW16471" s="322">
        <v>40181</v>
      </c>
      <c r="AY16471">
        <f t="shared" si="257"/>
        <v>7436</v>
      </c>
    </row>
    <row r="16472" spans="1:53" x14ac:dyDescent="0.25">
      <c r="A16472" s="167" t="s">
        <v>13572</v>
      </c>
      <c r="B16472" s="167" t="s">
        <v>13573</v>
      </c>
      <c r="C16472" s="167" t="s">
        <v>13615</v>
      </c>
      <c r="D16472" s="167">
        <v>76548</v>
      </c>
      <c r="E16472" s="167">
        <v>82671840</v>
      </c>
      <c r="F16472" s="167">
        <v>76548</v>
      </c>
      <c r="G16472" s="167">
        <v>76548</v>
      </c>
      <c r="H16472" s="167">
        <v>73224</v>
      </c>
      <c r="I16472" s="167">
        <v>3000</v>
      </c>
      <c r="J16472" s="167">
        <v>1280</v>
      </c>
      <c r="K16472" s="167">
        <v>1080</v>
      </c>
      <c r="L16472" s="167" t="s">
        <v>4</v>
      </c>
      <c r="M16472" s="167" t="str">
        <f>RIGHT(Table5[[#This Row],[تاریخ معامله]],2)</f>
        <v>13</v>
      </c>
      <c r="N16472" s="167" t="str">
        <f>RIGHT(LEFT(Table5[[#This Row],[تاریخ معامله]],7),2)</f>
        <v>10</v>
      </c>
      <c r="O16472" s="167" t="str">
        <f>LEFT(Table5[[#This Row],[تاریخ معامله]],4)</f>
        <v>1388</v>
      </c>
      <c r="P16472" s="167" t="str">
        <f>Table5[[#This Row],[سال]]&amp;"-"&amp;Table5[[#This Row],[ماه]]&amp;"-"&amp;Table5[[#This Row],[روز]]</f>
        <v>1388-10-13</v>
      </c>
      <c r="Q16472" s="167" t="s">
        <v>14845</v>
      </c>
      <c r="AD16472" t="s">
        <v>13572</v>
      </c>
      <c r="AE16472" t="s">
        <v>13573</v>
      </c>
      <c r="AF16472">
        <f>IFERROR(Table_بورس_کالا_دلاری[[#This Row],[قیمت پایانی میانگین موزون]]/Table_بورس_کالا_دلاری[[#This Row],[Nima $.مقدار]]*1000,"")</f>
        <v>7631.9042871385846</v>
      </c>
      <c r="AG16472" t="s">
        <v>13615</v>
      </c>
      <c r="AH16472">
        <v>76548</v>
      </c>
      <c r="AI16472">
        <v>9185760</v>
      </c>
      <c r="AJ16472">
        <v>76548</v>
      </c>
      <c r="AK16472">
        <v>76548</v>
      </c>
      <c r="AL16472">
        <v>73224</v>
      </c>
      <c r="AM16472">
        <v>0</v>
      </c>
      <c r="AN16472">
        <v>120</v>
      </c>
      <c r="AO16472">
        <v>120</v>
      </c>
      <c r="AP16472" t="s">
        <v>4</v>
      </c>
      <c r="AQ16472" t="s">
        <v>13163</v>
      </c>
      <c r="AR16472" t="s">
        <v>13145</v>
      </c>
      <c r="AS16472" t="s">
        <v>14969</v>
      </c>
      <c r="AT16472" t="s">
        <v>9003</v>
      </c>
      <c r="AU16472" t="s">
        <v>14845</v>
      </c>
      <c r="AV16472">
        <v>10030</v>
      </c>
      <c r="AW16472" s="322">
        <v>40181</v>
      </c>
      <c r="AY16472">
        <f t="shared" si="257"/>
        <v>7436</v>
      </c>
    </row>
    <row r="16473" spans="1:53" x14ac:dyDescent="0.25">
      <c r="A16473" s="167" t="s">
        <v>13572</v>
      </c>
      <c r="B16473" s="167" t="s">
        <v>13573</v>
      </c>
      <c r="C16473" s="167" t="s">
        <v>13615</v>
      </c>
      <c r="D16473" s="167">
        <v>76548</v>
      </c>
      <c r="E16473" s="167">
        <v>9185760</v>
      </c>
      <c r="F16473" s="167">
        <v>76548</v>
      </c>
      <c r="G16473" s="167">
        <v>76548</v>
      </c>
      <c r="H16473" s="167">
        <v>73224</v>
      </c>
      <c r="I16473" s="167">
        <v>0</v>
      </c>
      <c r="J16473" s="167">
        <v>120</v>
      </c>
      <c r="K16473" s="167">
        <v>120</v>
      </c>
      <c r="L16473" s="167" t="s">
        <v>4</v>
      </c>
      <c r="M16473" s="167" t="str">
        <f>RIGHT(Table5[[#This Row],[تاریخ معامله]],2)</f>
        <v>13</v>
      </c>
      <c r="N16473" s="167" t="str">
        <f>RIGHT(LEFT(Table5[[#This Row],[تاریخ معامله]],7),2)</f>
        <v>10</v>
      </c>
      <c r="O16473" s="167" t="str">
        <f>LEFT(Table5[[#This Row],[تاریخ معامله]],4)</f>
        <v>1388</v>
      </c>
      <c r="P16473" s="167" t="str">
        <f>Table5[[#This Row],[سال]]&amp;"-"&amp;Table5[[#This Row],[ماه]]&amp;"-"&amp;Table5[[#This Row],[روز]]</f>
        <v>1388-10-13</v>
      </c>
      <c r="Q16473" s="167" t="s">
        <v>14845</v>
      </c>
      <c r="AD16473" t="s">
        <v>13577</v>
      </c>
      <c r="AE16473" t="s">
        <v>13573</v>
      </c>
      <c r="AF16473">
        <f>IFERROR(Table_بورس_کالا_دلاری[[#This Row],[قیمت پایانی میانگین موزون]]/Table_بورس_کالا_دلاری[[#This Row],[Nima $.مقدار]]*1000,"")</f>
        <v>11540.537848605578</v>
      </c>
      <c r="AG16473" t="s">
        <v>13615</v>
      </c>
      <c r="AH16473">
        <v>115867</v>
      </c>
      <c r="AI16473">
        <v>1158670</v>
      </c>
      <c r="AJ16473">
        <v>115867</v>
      </c>
      <c r="AK16473">
        <v>115867</v>
      </c>
      <c r="AL16473">
        <v>110000</v>
      </c>
      <c r="AM16473">
        <v>70</v>
      </c>
      <c r="AN16473">
        <v>50</v>
      </c>
      <c r="AO16473">
        <v>10</v>
      </c>
      <c r="AP16473" t="s">
        <v>4</v>
      </c>
      <c r="AQ16473" t="s">
        <v>13144</v>
      </c>
      <c r="AR16473" t="s">
        <v>13145</v>
      </c>
      <c r="AS16473" t="s">
        <v>14969</v>
      </c>
      <c r="AT16473" t="s">
        <v>9000</v>
      </c>
      <c r="AU16473" t="s">
        <v>14846</v>
      </c>
      <c r="AV16473">
        <v>10040</v>
      </c>
      <c r="AW16473" s="322">
        <v>40177</v>
      </c>
      <c r="AX16473">
        <v>7295</v>
      </c>
      <c r="AY16473">
        <f t="shared" si="257"/>
        <v>7295</v>
      </c>
      <c r="AZ16473">
        <v>7321.5</v>
      </c>
      <c r="BA16473">
        <v>495950</v>
      </c>
    </row>
    <row r="16474" spans="1:53" x14ac:dyDescent="0.25">
      <c r="A16474" s="167" t="s">
        <v>13577</v>
      </c>
      <c r="B16474" s="167" t="s">
        <v>13573</v>
      </c>
      <c r="C16474" s="167" t="s">
        <v>13615</v>
      </c>
      <c r="D16474" s="167">
        <v>115867</v>
      </c>
      <c r="E16474" s="167">
        <v>1158670</v>
      </c>
      <c r="F16474" s="167">
        <v>115867</v>
      </c>
      <c r="G16474" s="167">
        <v>115867</v>
      </c>
      <c r="H16474" s="167">
        <v>110000</v>
      </c>
      <c r="I16474" s="167">
        <v>70</v>
      </c>
      <c r="J16474" s="167">
        <v>50</v>
      </c>
      <c r="K16474" s="167">
        <v>10</v>
      </c>
      <c r="L16474" s="167" t="s">
        <v>4</v>
      </c>
      <c r="M16474" s="167" t="str">
        <f>RIGHT(Table5[[#This Row],[تاریخ معامله]],2)</f>
        <v>09</v>
      </c>
      <c r="N16474" s="167" t="str">
        <f>RIGHT(LEFT(Table5[[#This Row],[تاریخ معامله]],7),2)</f>
        <v>10</v>
      </c>
      <c r="O16474" s="167" t="str">
        <f>LEFT(Table5[[#This Row],[تاریخ معامله]],4)</f>
        <v>1388</v>
      </c>
      <c r="P16474" s="167" t="str">
        <f>Table5[[#This Row],[سال]]&amp;"-"&amp;Table5[[#This Row],[ماه]]&amp;"-"&amp;Table5[[#This Row],[روز]]</f>
        <v>1388-10-09</v>
      </c>
      <c r="Q16474" s="167" t="s">
        <v>14846</v>
      </c>
      <c r="AD16474" t="s">
        <v>13577</v>
      </c>
      <c r="AE16474" t="s">
        <v>13573</v>
      </c>
      <c r="AF16474">
        <f>IFERROR(Table_بورس_کالا_دلاری[[#This Row],[قیمت پایانی میانگین موزون]]/Table_بورس_کالا_دلاری[[#This Row],[Nima $.مقدار]]*1000,"")</f>
        <v>0</v>
      </c>
      <c r="AG16474" t="s">
        <v>13615</v>
      </c>
      <c r="AI16474">
        <v>0</v>
      </c>
      <c r="AL16474">
        <v>110000</v>
      </c>
      <c r="AM16474">
        <v>70</v>
      </c>
      <c r="AN16474">
        <v>50</v>
      </c>
      <c r="AO16474">
        <v>0</v>
      </c>
      <c r="AP16474" t="s">
        <v>4</v>
      </c>
      <c r="AQ16474" t="s">
        <v>13144</v>
      </c>
      <c r="AR16474" t="s">
        <v>13145</v>
      </c>
      <c r="AS16474" t="s">
        <v>14969</v>
      </c>
      <c r="AT16474" t="s">
        <v>9000</v>
      </c>
      <c r="AU16474" t="s">
        <v>14846</v>
      </c>
      <c r="AV16474">
        <v>10040</v>
      </c>
      <c r="AW16474" s="322">
        <v>40177</v>
      </c>
      <c r="AX16474">
        <v>7295</v>
      </c>
      <c r="AY16474">
        <f t="shared" si="257"/>
        <v>7295</v>
      </c>
      <c r="AZ16474">
        <v>7321.5</v>
      </c>
      <c r="BA16474">
        <v>495950</v>
      </c>
    </row>
    <row r="16475" spans="1:53" x14ac:dyDescent="0.25">
      <c r="A16475" s="167" t="s">
        <v>13577</v>
      </c>
      <c r="B16475" s="167" t="s">
        <v>13573</v>
      </c>
      <c r="C16475" s="167" t="s">
        <v>13615</v>
      </c>
      <c r="D16475" s="167"/>
      <c r="E16475" s="167">
        <v>0</v>
      </c>
      <c r="F16475" s="167"/>
      <c r="G16475" s="167"/>
      <c r="H16475" s="167">
        <v>110000</v>
      </c>
      <c r="I16475" s="167">
        <v>70</v>
      </c>
      <c r="J16475" s="167">
        <v>50</v>
      </c>
      <c r="K16475" s="167">
        <v>0</v>
      </c>
      <c r="L16475" s="167" t="s">
        <v>4</v>
      </c>
      <c r="M16475" s="167" t="str">
        <f>RIGHT(Table5[[#This Row],[تاریخ معامله]],2)</f>
        <v>09</v>
      </c>
      <c r="N16475" s="167" t="str">
        <f>RIGHT(LEFT(Table5[[#This Row],[تاریخ معامله]],7),2)</f>
        <v>10</v>
      </c>
      <c r="O16475" s="167" t="str">
        <f>LEFT(Table5[[#This Row],[تاریخ معامله]],4)</f>
        <v>1388</v>
      </c>
      <c r="P16475" s="167" t="str">
        <f>Table5[[#This Row],[سال]]&amp;"-"&amp;Table5[[#This Row],[ماه]]&amp;"-"&amp;Table5[[#This Row],[روز]]</f>
        <v>1388-10-09</v>
      </c>
      <c r="Q16475" s="167" t="s">
        <v>14846</v>
      </c>
      <c r="AD16475" t="s">
        <v>13577</v>
      </c>
      <c r="AE16475" t="s">
        <v>13573</v>
      </c>
      <c r="AF16475">
        <f>IFERROR(Table_بورس_کالا_دلاری[[#This Row],[قیمت پایانی میانگین موزون]]/Table_بورس_کالا_دلاری[[#This Row],[Nima $.مقدار]]*1000,"")</f>
        <v>12187.350597609562</v>
      </c>
      <c r="AG16475" t="s">
        <v>13615</v>
      </c>
      <c r="AH16475">
        <v>122361</v>
      </c>
      <c r="AI16475">
        <v>1223610</v>
      </c>
      <c r="AJ16475">
        <v>122361</v>
      </c>
      <c r="AK16475">
        <v>122361</v>
      </c>
      <c r="AL16475">
        <v>110000</v>
      </c>
      <c r="AM16475">
        <v>320</v>
      </c>
      <c r="AN16475">
        <v>130</v>
      </c>
      <c r="AO16475">
        <v>10</v>
      </c>
      <c r="AP16475" t="s">
        <v>4</v>
      </c>
      <c r="AQ16475" t="s">
        <v>13144</v>
      </c>
      <c r="AR16475" t="s">
        <v>13145</v>
      </c>
      <c r="AS16475" t="s">
        <v>14969</v>
      </c>
      <c r="AT16475" t="s">
        <v>9000</v>
      </c>
      <c r="AU16475" t="s">
        <v>14846</v>
      </c>
      <c r="AV16475">
        <v>10040</v>
      </c>
      <c r="AW16475" s="322">
        <v>40177</v>
      </c>
      <c r="AX16475">
        <v>7295</v>
      </c>
      <c r="AY16475">
        <f t="shared" si="257"/>
        <v>7295</v>
      </c>
      <c r="AZ16475">
        <v>7321.5</v>
      </c>
      <c r="BA16475">
        <v>495950</v>
      </c>
    </row>
    <row r="16476" spans="1:53" x14ac:dyDescent="0.25">
      <c r="A16476" s="167" t="s">
        <v>13577</v>
      </c>
      <c r="B16476" s="167" t="s">
        <v>13573</v>
      </c>
      <c r="C16476" s="167" t="s">
        <v>13615</v>
      </c>
      <c r="D16476" s="167">
        <v>122361</v>
      </c>
      <c r="E16476" s="167">
        <v>1223610</v>
      </c>
      <c r="F16476" s="167">
        <v>122361</v>
      </c>
      <c r="G16476" s="167">
        <v>122361</v>
      </c>
      <c r="H16476" s="167">
        <v>110000</v>
      </c>
      <c r="I16476" s="167">
        <v>320</v>
      </c>
      <c r="J16476" s="167">
        <v>130</v>
      </c>
      <c r="K16476" s="167">
        <v>10</v>
      </c>
      <c r="L16476" s="167" t="s">
        <v>4</v>
      </c>
      <c r="M16476" s="167" t="str">
        <f>RIGHT(Table5[[#This Row],[تاریخ معامله]],2)</f>
        <v>09</v>
      </c>
      <c r="N16476" s="167" t="str">
        <f>RIGHT(LEFT(Table5[[#This Row],[تاریخ معامله]],7),2)</f>
        <v>10</v>
      </c>
      <c r="O16476" s="167" t="str">
        <f>LEFT(Table5[[#This Row],[تاریخ معامله]],4)</f>
        <v>1388</v>
      </c>
      <c r="P16476" s="167" t="str">
        <f>Table5[[#This Row],[سال]]&amp;"-"&amp;Table5[[#This Row],[ماه]]&amp;"-"&amp;Table5[[#This Row],[روز]]</f>
        <v>1388-10-09</v>
      </c>
      <c r="Q16476" s="167" t="s">
        <v>14846</v>
      </c>
      <c r="AD16476" t="s">
        <v>13577</v>
      </c>
      <c r="AE16476" t="s">
        <v>13573</v>
      </c>
      <c r="AF16476">
        <f>IFERROR(Table_بورس_کالا_دلاری[[#This Row],[قیمت پایانی میانگین موزون]]/Table_بورس_کالا_دلاری[[#This Row],[Nima $.مقدار]]*1000,"")</f>
        <v>11742.031872509961</v>
      </c>
      <c r="AG16476" t="s">
        <v>13615</v>
      </c>
      <c r="AH16476">
        <v>117890</v>
      </c>
      <c r="AI16476">
        <v>1178900</v>
      </c>
      <c r="AJ16476">
        <v>117890</v>
      </c>
      <c r="AK16476">
        <v>117890</v>
      </c>
      <c r="AL16476">
        <v>110000</v>
      </c>
      <c r="AM16476">
        <v>70</v>
      </c>
      <c r="AN16476">
        <v>50</v>
      </c>
      <c r="AO16476">
        <v>10</v>
      </c>
      <c r="AP16476" t="s">
        <v>4</v>
      </c>
      <c r="AQ16476" t="s">
        <v>13144</v>
      </c>
      <c r="AR16476" t="s">
        <v>13145</v>
      </c>
      <c r="AS16476" t="s">
        <v>14969</v>
      </c>
      <c r="AT16476" t="s">
        <v>9000</v>
      </c>
      <c r="AU16476" t="s">
        <v>14846</v>
      </c>
      <c r="AV16476">
        <v>10040</v>
      </c>
      <c r="AW16476" s="322">
        <v>40177</v>
      </c>
      <c r="AX16476">
        <v>7295</v>
      </c>
      <c r="AY16476">
        <f t="shared" si="257"/>
        <v>7295</v>
      </c>
      <c r="AZ16476">
        <v>7321.5</v>
      </c>
      <c r="BA16476">
        <v>495950</v>
      </c>
    </row>
    <row r="16477" spans="1:53" x14ac:dyDescent="0.25">
      <c r="A16477" s="167" t="s">
        <v>13577</v>
      </c>
      <c r="B16477" s="167" t="s">
        <v>13573</v>
      </c>
      <c r="C16477" s="167" t="s">
        <v>13615</v>
      </c>
      <c r="D16477" s="167">
        <v>117890</v>
      </c>
      <c r="E16477" s="167">
        <v>1178900</v>
      </c>
      <c r="F16477" s="167">
        <v>117890</v>
      </c>
      <c r="G16477" s="167">
        <v>117890</v>
      </c>
      <c r="H16477" s="167">
        <v>110000</v>
      </c>
      <c r="I16477" s="167">
        <v>70</v>
      </c>
      <c r="J16477" s="167">
        <v>50</v>
      </c>
      <c r="K16477" s="167">
        <v>10</v>
      </c>
      <c r="L16477" s="167" t="s">
        <v>4</v>
      </c>
      <c r="M16477" s="167" t="str">
        <f>RIGHT(Table5[[#This Row],[تاریخ معامله]],2)</f>
        <v>09</v>
      </c>
      <c r="N16477" s="167" t="str">
        <f>RIGHT(LEFT(Table5[[#This Row],[تاریخ معامله]],7),2)</f>
        <v>10</v>
      </c>
      <c r="O16477" s="167" t="str">
        <f>LEFT(Table5[[#This Row],[تاریخ معامله]],4)</f>
        <v>1388</v>
      </c>
      <c r="P16477" s="167" t="str">
        <f>Table5[[#This Row],[سال]]&amp;"-"&amp;Table5[[#This Row],[ماه]]&amp;"-"&amp;Table5[[#This Row],[روز]]</f>
        <v>1388-10-09</v>
      </c>
      <c r="Q16477" s="167" t="s">
        <v>14846</v>
      </c>
      <c r="AD16477" t="s">
        <v>13577</v>
      </c>
      <c r="AE16477" t="s">
        <v>13573</v>
      </c>
      <c r="AF16477">
        <f>IFERROR(Table_بورس_کالا_دلاری[[#This Row],[قیمت پایانی میانگین موزون]]/Table_بورس_کالا_دلاری[[#This Row],[Nima $.مقدار]]*1000,"")</f>
        <v>11474.800796812749</v>
      </c>
      <c r="AG16477" t="s">
        <v>13615</v>
      </c>
      <c r="AH16477">
        <v>115207</v>
      </c>
      <c r="AI16477">
        <v>1152070</v>
      </c>
      <c r="AJ16477">
        <v>115207</v>
      </c>
      <c r="AK16477">
        <v>115207</v>
      </c>
      <c r="AL16477">
        <v>110000</v>
      </c>
      <c r="AM16477">
        <v>70</v>
      </c>
      <c r="AN16477">
        <v>50</v>
      </c>
      <c r="AO16477">
        <v>10</v>
      </c>
      <c r="AP16477" t="s">
        <v>4</v>
      </c>
      <c r="AQ16477" t="s">
        <v>13144</v>
      </c>
      <c r="AR16477" t="s">
        <v>13145</v>
      </c>
      <c r="AS16477" t="s">
        <v>14969</v>
      </c>
      <c r="AT16477" t="s">
        <v>9000</v>
      </c>
      <c r="AU16477" t="s">
        <v>14846</v>
      </c>
      <c r="AV16477">
        <v>10040</v>
      </c>
      <c r="AW16477" s="322">
        <v>40177</v>
      </c>
      <c r="AX16477">
        <v>7295</v>
      </c>
      <c r="AY16477">
        <f t="shared" si="257"/>
        <v>7295</v>
      </c>
      <c r="AZ16477">
        <v>7321.5</v>
      </c>
      <c r="BA16477">
        <v>495950</v>
      </c>
    </row>
    <row r="16478" spans="1:53" x14ac:dyDescent="0.25">
      <c r="A16478" s="167" t="s">
        <v>13577</v>
      </c>
      <c r="B16478" s="167" t="s">
        <v>13573</v>
      </c>
      <c r="C16478" s="167" t="s">
        <v>13615</v>
      </c>
      <c r="D16478" s="167">
        <v>115207</v>
      </c>
      <c r="E16478" s="167">
        <v>1152070</v>
      </c>
      <c r="F16478" s="167">
        <v>115207</v>
      </c>
      <c r="G16478" s="167">
        <v>115207</v>
      </c>
      <c r="H16478" s="167">
        <v>110000</v>
      </c>
      <c r="I16478" s="167">
        <v>70</v>
      </c>
      <c r="J16478" s="167">
        <v>50</v>
      </c>
      <c r="K16478" s="167">
        <v>10</v>
      </c>
      <c r="L16478" s="167" t="s">
        <v>4</v>
      </c>
      <c r="M16478" s="167" t="str">
        <f>RIGHT(Table5[[#This Row],[تاریخ معامله]],2)</f>
        <v>09</v>
      </c>
      <c r="N16478" s="167" t="str">
        <f>RIGHT(LEFT(Table5[[#This Row],[تاریخ معامله]],7),2)</f>
        <v>10</v>
      </c>
      <c r="O16478" s="167" t="str">
        <f>LEFT(Table5[[#This Row],[تاریخ معامله]],4)</f>
        <v>1388</v>
      </c>
      <c r="P16478" s="167" t="str">
        <f>Table5[[#This Row],[سال]]&amp;"-"&amp;Table5[[#This Row],[ماه]]&amp;"-"&amp;Table5[[#This Row],[روز]]</f>
        <v>1388-10-09</v>
      </c>
      <c r="Q16478" s="167" t="s">
        <v>14846</v>
      </c>
      <c r="AD16478" t="s">
        <v>13577</v>
      </c>
      <c r="AE16478" t="s">
        <v>13573</v>
      </c>
      <c r="AF16478">
        <f>IFERROR(Table_بورس_کالا_دلاری[[#This Row],[قیمت پایانی میانگین موزون]]/Table_بورس_کالا_دلاری[[#This Row],[Nima $.مقدار]]*1000,"")</f>
        <v>0</v>
      </c>
      <c r="AG16478" t="s">
        <v>13615</v>
      </c>
      <c r="AI16478">
        <v>0</v>
      </c>
      <c r="AL16478">
        <v>110000</v>
      </c>
      <c r="AM16478">
        <v>320</v>
      </c>
      <c r="AN16478">
        <v>130</v>
      </c>
      <c r="AO16478">
        <v>0</v>
      </c>
      <c r="AP16478" t="s">
        <v>4</v>
      </c>
      <c r="AQ16478" t="s">
        <v>13144</v>
      </c>
      <c r="AR16478" t="s">
        <v>13145</v>
      </c>
      <c r="AS16478" t="s">
        <v>14969</v>
      </c>
      <c r="AT16478" t="s">
        <v>9000</v>
      </c>
      <c r="AU16478" t="s">
        <v>14846</v>
      </c>
      <c r="AV16478">
        <v>10040</v>
      </c>
      <c r="AW16478" s="322">
        <v>40177</v>
      </c>
      <c r="AX16478">
        <v>7295</v>
      </c>
      <c r="AY16478">
        <f t="shared" si="257"/>
        <v>7295</v>
      </c>
      <c r="AZ16478">
        <v>7321.5</v>
      </c>
      <c r="BA16478">
        <v>495950</v>
      </c>
    </row>
    <row r="16479" spans="1:53" x14ac:dyDescent="0.25">
      <c r="A16479" s="167" t="s">
        <v>13577</v>
      </c>
      <c r="B16479" s="167" t="s">
        <v>13573</v>
      </c>
      <c r="C16479" s="167" t="s">
        <v>13615</v>
      </c>
      <c r="D16479" s="167"/>
      <c r="E16479" s="167">
        <v>0</v>
      </c>
      <c r="F16479" s="167"/>
      <c r="G16479" s="167"/>
      <c r="H16479" s="167">
        <v>110000</v>
      </c>
      <c r="I16479" s="167">
        <v>320</v>
      </c>
      <c r="J16479" s="167">
        <v>130</v>
      </c>
      <c r="K16479" s="167">
        <v>0</v>
      </c>
      <c r="L16479" s="167" t="s">
        <v>4</v>
      </c>
      <c r="M16479" s="167" t="str">
        <f>RIGHT(Table5[[#This Row],[تاریخ معامله]],2)</f>
        <v>09</v>
      </c>
      <c r="N16479" s="167" t="str">
        <f>RIGHT(LEFT(Table5[[#This Row],[تاریخ معامله]],7),2)</f>
        <v>10</v>
      </c>
      <c r="O16479" s="167" t="str">
        <f>LEFT(Table5[[#This Row],[تاریخ معامله]],4)</f>
        <v>1388</v>
      </c>
      <c r="P16479" s="167" t="str">
        <f>Table5[[#This Row],[سال]]&amp;"-"&amp;Table5[[#This Row],[ماه]]&amp;"-"&amp;Table5[[#This Row],[روز]]</f>
        <v>1388-10-09</v>
      </c>
      <c r="Q16479" s="167" t="s">
        <v>14846</v>
      </c>
      <c r="AD16479" t="s">
        <v>13577</v>
      </c>
      <c r="AE16479" t="s">
        <v>13573</v>
      </c>
      <c r="AF16479">
        <f>IFERROR(Table_بورس_کالا_دلاری[[#This Row],[قیمت پایانی میانگین موزون]]/Table_بورس_کالا_دلاری[[#This Row],[Nima $.مقدار]]*1000,"")</f>
        <v>0</v>
      </c>
      <c r="AG16479" t="s">
        <v>13615</v>
      </c>
      <c r="AI16479">
        <v>0</v>
      </c>
      <c r="AL16479">
        <v>110000</v>
      </c>
      <c r="AM16479">
        <v>320</v>
      </c>
      <c r="AN16479">
        <v>130</v>
      </c>
      <c r="AO16479">
        <v>0</v>
      </c>
      <c r="AP16479" t="s">
        <v>4</v>
      </c>
      <c r="AQ16479" t="s">
        <v>13144</v>
      </c>
      <c r="AR16479" t="s">
        <v>13145</v>
      </c>
      <c r="AS16479" t="s">
        <v>14969</v>
      </c>
      <c r="AT16479" t="s">
        <v>9000</v>
      </c>
      <c r="AU16479" t="s">
        <v>14846</v>
      </c>
      <c r="AV16479">
        <v>10040</v>
      </c>
      <c r="AW16479" s="322">
        <v>40177</v>
      </c>
      <c r="AX16479">
        <v>7295</v>
      </c>
      <c r="AY16479">
        <f t="shared" si="257"/>
        <v>7295</v>
      </c>
      <c r="AZ16479">
        <v>7321.5</v>
      </c>
      <c r="BA16479">
        <v>495950</v>
      </c>
    </row>
    <row r="16480" spans="1:53" x14ac:dyDescent="0.25">
      <c r="A16480" s="167" t="s">
        <v>13577</v>
      </c>
      <c r="B16480" s="167" t="s">
        <v>13573</v>
      </c>
      <c r="C16480" s="167" t="s">
        <v>13615</v>
      </c>
      <c r="D16480" s="167"/>
      <c r="E16480" s="167">
        <v>0</v>
      </c>
      <c r="F16480" s="167"/>
      <c r="G16480" s="167"/>
      <c r="H16480" s="167">
        <v>110000</v>
      </c>
      <c r="I16480" s="167">
        <v>320</v>
      </c>
      <c r="J16480" s="167">
        <v>130</v>
      </c>
      <c r="K16480" s="167">
        <v>0</v>
      </c>
      <c r="L16480" s="167" t="s">
        <v>4</v>
      </c>
      <c r="M16480" s="167" t="str">
        <f>RIGHT(Table5[[#This Row],[تاریخ معامله]],2)</f>
        <v>09</v>
      </c>
      <c r="N16480" s="167" t="str">
        <f>RIGHT(LEFT(Table5[[#This Row],[تاریخ معامله]],7),2)</f>
        <v>10</v>
      </c>
      <c r="O16480" s="167" t="str">
        <f>LEFT(Table5[[#This Row],[تاریخ معامله]],4)</f>
        <v>1388</v>
      </c>
      <c r="P16480" s="167" t="str">
        <f>Table5[[#This Row],[سال]]&amp;"-"&amp;Table5[[#This Row],[ماه]]&amp;"-"&amp;Table5[[#This Row],[روز]]</f>
        <v>1388-10-09</v>
      </c>
      <c r="Q16480" s="167" t="s">
        <v>14846</v>
      </c>
      <c r="AD16480" t="s">
        <v>13577</v>
      </c>
      <c r="AE16480" t="s">
        <v>13573</v>
      </c>
      <c r="AF16480">
        <f>IFERROR(Table_بورس_کالا_دلاری[[#This Row],[قیمت پایانی میانگین موزون]]/Table_بورس_کالا_دلاری[[#This Row],[Nima $.مقدار]]*1000,"")</f>
        <v>0</v>
      </c>
      <c r="AG16480" t="s">
        <v>13615</v>
      </c>
      <c r="AI16480">
        <v>0</v>
      </c>
      <c r="AL16480">
        <v>110000</v>
      </c>
      <c r="AM16480">
        <v>320</v>
      </c>
      <c r="AN16480">
        <v>130</v>
      </c>
      <c r="AO16480">
        <v>0</v>
      </c>
      <c r="AP16480" t="s">
        <v>4</v>
      </c>
      <c r="AQ16480" t="s">
        <v>13144</v>
      </c>
      <c r="AR16480" t="s">
        <v>13145</v>
      </c>
      <c r="AS16480" t="s">
        <v>14969</v>
      </c>
      <c r="AT16480" t="s">
        <v>9000</v>
      </c>
      <c r="AU16480" t="s">
        <v>14846</v>
      </c>
      <c r="AV16480">
        <v>10040</v>
      </c>
      <c r="AW16480" s="322">
        <v>40177</v>
      </c>
      <c r="AX16480">
        <v>7295</v>
      </c>
      <c r="AY16480">
        <f t="shared" si="257"/>
        <v>7295</v>
      </c>
      <c r="AZ16480">
        <v>7321.5</v>
      </c>
      <c r="BA16480">
        <v>495950</v>
      </c>
    </row>
    <row r="16481" spans="1:53" x14ac:dyDescent="0.25">
      <c r="A16481" s="167" t="s">
        <v>13577</v>
      </c>
      <c r="B16481" s="167" t="s">
        <v>13573</v>
      </c>
      <c r="C16481" s="167" t="s">
        <v>13615</v>
      </c>
      <c r="D16481" s="167"/>
      <c r="E16481" s="167">
        <v>0</v>
      </c>
      <c r="F16481" s="167"/>
      <c r="G16481" s="167"/>
      <c r="H16481" s="167">
        <v>110000</v>
      </c>
      <c r="I16481" s="167">
        <v>320</v>
      </c>
      <c r="J16481" s="167">
        <v>130</v>
      </c>
      <c r="K16481" s="167">
        <v>0</v>
      </c>
      <c r="L16481" s="167" t="s">
        <v>4</v>
      </c>
      <c r="M16481" s="167" t="str">
        <f>RIGHT(Table5[[#This Row],[تاریخ معامله]],2)</f>
        <v>09</v>
      </c>
      <c r="N16481" s="167" t="str">
        <f>RIGHT(LEFT(Table5[[#This Row],[تاریخ معامله]],7),2)</f>
        <v>10</v>
      </c>
      <c r="O16481" s="167" t="str">
        <f>LEFT(Table5[[#This Row],[تاریخ معامله]],4)</f>
        <v>1388</v>
      </c>
      <c r="P16481" s="167" t="str">
        <f>Table5[[#This Row],[سال]]&amp;"-"&amp;Table5[[#This Row],[ماه]]&amp;"-"&amp;Table5[[#This Row],[روز]]</f>
        <v>1388-10-09</v>
      </c>
      <c r="Q16481" s="167" t="s">
        <v>14846</v>
      </c>
      <c r="AD16481" t="s">
        <v>13577</v>
      </c>
      <c r="AE16481" t="s">
        <v>13573</v>
      </c>
      <c r="AF16481">
        <f>IFERROR(Table_بورس_کالا_دلاری[[#This Row],[قیمت پایانی میانگین موزون]]/Table_بورس_کالا_دلاری[[#This Row],[Nima $.مقدار]]*1000,"")</f>
        <v>12001.394422310757</v>
      </c>
      <c r="AG16481" t="s">
        <v>13615</v>
      </c>
      <c r="AH16481">
        <v>120494</v>
      </c>
      <c r="AI16481">
        <v>1204940</v>
      </c>
      <c r="AJ16481">
        <v>120494</v>
      </c>
      <c r="AK16481">
        <v>120494</v>
      </c>
      <c r="AL16481">
        <v>110000</v>
      </c>
      <c r="AM16481">
        <v>320</v>
      </c>
      <c r="AN16481">
        <v>130</v>
      </c>
      <c r="AO16481">
        <v>10</v>
      </c>
      <c r="AP16481" t="s">
        <v>4</v>
      </c>
      <c r="AQ16481" t="s">
        <v>13144</v>
      </c>
      <c r="AR16481" t="s">
        <v>13145</v>
      </c>
      <c r="AS16481" t="s">
        <v>14969</v>
      </c>
      <c r="AT16481" t="s">
        <v>9000</v>
      </c>
      <c r="AU16481" t="s">
        <v>14846</v>
      </c>
      <c r="AV16481">
        <v>10040</v>
      </c>
      <c r="AW16481" s="322">
        <v>40177</v>
      </c>
      <c r="AX16481">
        <v>7295</v>
      </c>
      <c r="AY16481">
        <f t="shared" si="257"/>
        <v>7295</v>
      </c>
      <c r="AZ16481">
        <v>7321.5</v>
      </c>
      <c r="BA16481">
        <v>495950</v>
      </c>
    </row>
    <row r="16482" spans="1:53" x14ac:dyDescent="0.25">
      <c r="A16482" s="167" t="s">
        <v>13577</v>
      </c>
      <c r="B16482" s="167" t="s">
        <v>13573</v>
      </c>
      <c r="C16482" s="167" t="s">
        <v>13615</v>
      </c>
      <c r="D16482" s="167">
        <v>120494</v>
      </c>
      <c r="E16482" s="167">
        <v>1204940</v>
      </c>
      <c r="F16482" s="167">
        <v>120494</v>
      </c>
      <c r="G16482" s="167">
        <v>120494</v>
      </c>
      <c r="H16482" s="167">
        <v>110000</v>
      </c>
      <c r="I16482" s="167">
        <v>320</v>
      </c>
      <c r="J16482" s="167">
        <v>130</v>
      </c>
      <c r="K16482" s="167">
        <v>10</v>
      </c>
      <c r="L16482" s="167" t="s">
        <v>4</v>
      </c>
      <c r="M16482" s="167" t="str">
        <f>RIGHT(Table5[[#This Row],[تاریخ معامله]],2)</f>
        <v>09</v>
      </c>
      <c r="N16482" s="167" t="str">
        <f>RIGHT(LEFT(Table5[[#This Row],[تاریخ معامله]],7),2)</f>
        <v>10</v>
      </c>
      <c r="O16482" s="167" t="str">
        <f>LEFT(Table5[[#This Row],[تاریخ معامله]],4)</f>
        <v>1388</v>
      </c>
      <c r="P16482" s="167" t="str">
        <f>Table5[[#This Row],[سال]]&amp;"-"&amp;Table5[[#This Row],[ماه]]&amp;"-"&amp;Table5[[#This Row],[روز]]</f>
        <v>1388-10-09</v>
      </c>
      <c r="Q16482" s="167" t="s">
        <v>14846</v>
      </c>
      <c r="AD16482" t="s">
        <v>13577</v>
      </c>
      <c r="AE16482" t="s">
        <v>13573</v>
      </c>
      <c r="AF16482">
        <f>IFERROR(Table_بورس_کالا_دلاری[[#This Row],[قیمت پایانی میانگین موزون]]/Table_بورس_کالا_دلاری[[#This Row],[Nima $.مقدار]]*1000,"")</f>
        <v>11416.035856573706</v>
      </c>
      <c r="AG16482" t="s">
        <v>13615</v>
      </c>
      <c r="AH16482">
        <v>114617</v>
      </c>
      <c r="AI16482">
        <v>1146170</v>
      </c>
      <c r="AJ16482">
        <v>114617</v>
      </c>
      <c r="AK16482">
        <v>114617</v>
      </c>
      <c r="AL16482">
        <v>110000</v>
      </c>
      <c r="AM16482">
        <v>320</v>
      </c>
      <c r="AN16482">
        <v>130</v>
      </c>
      <c r="AO16482">
        <v>10</v>
      </c>
      <c r="AP16482" t="s">
        <v>4</v>
      </c>
      <c r="AQ16482" t="s">
        <v>13144</v>
      </c>
      <c r="AR16482" t="s">
        <v>13145</v>
      </c>
      <c r="AS16482" t="s">
        <v>14969</v>
      </c>
      <c r="AT16482" t="s">
        <v>9000</v>
      </c>
      <c r="AU16482" t="s">
        <v>14846</v>
      </c>
      <c r="AV16482">
        <v>10040</v>
      </c>
      <c r="AW16482" s="322">
        <v>40177</v>
      </c>
      <c r="AX16482">
        <v>7295</v>
      </c>
      <c r="AY16482">
        <f t="shared" si="257"/>
        <v>7295</v>
      </c>
      <c r="AZ16482">
        <v>7321.5</v>
      </c>
      <c r="BA16482">
        <v>495950</v>
      </c>
    </row>
    <row r="16483" spans="1:53" x14ac:dyDescent="0.25">
      <c r="A16483" s="167" t="s">
        <v>13577</v>
      </c>
      <c r="B16483" s="167" t="s">
        <v>13573</v>
      </c>
      <c r="C16483" s="167" t="s">
        <v>13615</v>
      </c>
      <c r="D16483" s="167">
        <v>114617</v>
      </c>
      <c r="E16483" s="167">
        <v>1146170</v>
      </c>
      <c r="F16483" s="167">
        <v>114617</v>
      </c>
      <c r="G16483" s="167">
        <v>114617</v>
      </c>
      <c r="H16483" s="167">
        <v>110000</v>
      </c>
      <c r="I16483" s="167">
        <v>320</v>
      </c>
      <c r="J16483" s="167">
        <v>130</v>
      </c>
      <c r="K16483" s="167">
        <v>10</v>
      </c>
      <c r="L16483" s="167" t="s">
        <v>4</v>
      </c>
      <c r="M16483" s="167" t="str">
        <f>RIGHT(Table5[[#This Row],[تاریخ معامله]],2)</f>
        <v>09</v>
      </c>
      <c r="N16483" s="167" t="str">
        <f>RIGHT(LEFT(Table5[[#This Row],[تاریخ معامله]],7),2)</f>
        <v>10</v>
      </c>
      <c r="O16483" s="167" t="str">
        <f>LEFT(Table5[[#This Row],[تاریخ معامله]],4)</f>
        <v>1388</v>
      </c>
      <c r="P16483" s="167" t="str">
        <f>Table5[[#This Row],[سال]]&amp;"-"&amp;Table5[[#This Row],[ماه]]&amp;"-"&amp;Table5[[#This Row],[روز]]</f>
        <v>1388-10-09</v>
      </c>
      <c r="Q16483" s="167" t="s">
        <v>14846</v>
      </c>
      <c r="AD16483" t="s">
        <v>13577</v>
      </c>
      <c r="AE16483" t="s">
        <v>13573</v>
      </c>
      <c r="AF16483">
        <f>IFERROR(Table_بورس_کالا_دلاری[[#This Row],[قیمت پایانی میانگین موزون]]/Table_بورس_کالا_دلاری[[#This Row],[Nima $.مقدار]]*1000,"")</f>
        <v>11499.402390438247</v>
      </c>
      <c r="AG16483" t="s">
        <v>13615</v>
      </c>
      <c r="AH16483">
        <v>115454</v>
      </c>
      <c r="AI16483">
        <v>1154540</v>
      </c>
      <c r="AJ16483">
        <v>115454</v>
      </c>
      <c r="AK16483">
        <v>115454</v>
      </c>
      <c r="AL16483">
        <v>110000</v>
      </c>
      <c r="AM16483">
        <v>320</v>
      </c>
      <c r="AN16483">
        <v>130</v>
      </c>
      <c r="AO16483">
        <v>10</v>
      </c>
      <c r="AP16483" t="s">
        <v>4</v>
      </c>
      <c r="AQ16483" t="s">
        <v>13144</v>
      </c>
      <c r="AR16483" t="s">
        <v>13145</v>
      </c>
      <c r="AS16483" t="s">
        <v>14969</v>
      </c>
      <c r="AT16483" t="s">
        <v>9000</v>
      </c>
      <c r="AU16483" t="s">
        <v>14846</v>
      </c>
      <c r="AV16483">
        <v>10040</v>
      </c>
      <c r="AW16483" s="322">
        <v>40177</v>
      </c>
      <c r="AX16483">
        <v>7295</v>
      </c>
      <c r="AY16483">
        <f t="shared" si="257"/>
        <v>7295</v>
      </c>
      <c r="AZ16483">
        <v>7321.5</v>
      </c>
      <c r="BA16483">
        <v>495950</v>
      </c>
    </row>
    <row r="16484" spans="1:53" x14ac:dyDescent="0.25">
      <c r="A16484" s="167" t="s">
        <v>13577</v>
      </c>
      <c r="B16484" s="167" t="s">
        <v>13573</v>
      </c>
      <c r="C16484" s="167" t="s">
        <v>13615</v>
      </c>
      <c r="D16484" s="167">
        <v>115454</v>
      </c>
      <c r="E16484" s="167">
        <v>1154540</v>
      </c>
      <c r="F16484" s="167">
        <v>115454</v>
      </c>
      <c r="G16484" s="167">
        <v>115454</v>
      </c>
      <c r="H16484" s="167">
        <v>110000</v>
      </c>
      <c r="I16484" s="167">
        <v>320</v>
      </c>
      <c r="J16484" s="167">
        <v>130</v>
      </c>
      <c r="K16484" s="167">
        <v>10</v>
      </c>
      <c r="L16484" s="167" t="s">
        <v>4</v>
      </c>
      <c r="M16484" s="167" t="str">
        <f>RIGHT(Table5[[#This Row],[تاریخ معامله]],2)</f>
        <v>09</v>
      </c>
      <c r="N16484" s="167" t="str">
        <f>RIGHT(LEFT(Table5[[#This Row],[تاریخ معامله]],7),2)</f>
        <v>10</v>
      </c>
      <c r="O16484" s="167" t="str">
        <f>LEFT(Table5[[#This Row],[تاریخ معامله]],4)</f>
        <v>1388</v>
      </c>
      <c r="P16484" s="167" t="str">
        <f>Table5[[#This Row],[سال]]&amp;"-"&amp;Table5[[#This Row],[ماه]]&amp;"-"&amp;Table5[[#This Row],[روز]]</f>
        <v>1388-10-09</v>
      </c>
      <c r="Q16484" s="167" t="s">
        <v>14846</v>
      </c>
      <c r="AD16484" t="s">
        <v>13577</v>
      </c>
      <c r="AE16484" t="s">
        <v>13573</v>
      </c>
      <c r="AF16484">
        <f>IFERROR(Table_بورس_کالا_دلاری[[#This Row],[قیمت پایانی میانگین موزون]]/Table_بورس_کالا_دلاری[[#This Row],[Nima $.مقدار]]*1000,"")</f>
        <v>11600.199203187252</v>
      </c>
      <c r="AG16484" t="s">
        <v>13615</v>
      </c>
      <c r="AH16484">
        <v>116466</v>
      </c>
      <c r="AI16484">
        <v>1164660</v>
      </c>
      <c r="AJ16484">
        <v>116466</v>
      </c>
      <c r="AK16484">
        <v>116466</v>
      </c>
      <c r="AL16484">
        <v>110000</v>
      </c>
      <c r="AM16484">
        <v>10</v>
      </c>
      <c r="AN16484">
        <v>10</v>
      </c>
      <c r="AO16484">
        <v>10</v>
      </c>
      <c r="AP16484" t="s">
        <v>4</v>
      </c>
      <c r="AQ16484" t="s">
        <v>13144</v>
      </c>
      <c r="AR16484" t="s">
        <v>13145</v>
      </c>
      <c r="AS16484" t="s">
        <v>14969</v>
      </c>
      <c r="AT16484" t="s">
        <v>9000</v>
      </c>
      <c r="AU16484" t="s">
        <v>14846</v>
      </c>
      <c r="AV16484">
        <v>10040</v>
      </c>
      <c r="AW16484" s="322">
        <v>40177</v>
      </c>
      <c r="AX16484">
        <v>7295</v>
      </c>
      <c r="AY16484">
        <f t="shared" si="257"/>
        <v>7295</v>
      </c>
      <c r="AZ16484">
        <v>7321.5</v>
      </c>
      <c r="BA16484">
        <v>495950</v>
      </c>
    </row>
    <row r="16485" spans="1:53" x14ac:dyDescent="0.25">
      <c r="A16485" s="167" t="s">
        <v>13577</v>
      </c>
      <c r="B16485" s="167" t="s">
        <v>13573</v>
      </c>
      <c r="C16485" s="167" t="s">
        <v>13615</v>
      </c>
      <c r="D16485" s="167">
        <v>116466</v>
      </c>
      <c r="E16485" s="167">
        <v>1164660</v>
      </c>
      <c r="F16485" s="167">
        <v>116466</v>
      </c>
      <c r="G16485" s="167">
        <v>116466</v>
      </c>
      <c r="H16485" s="167">
        <v>110000</v>
      </c>
      <c r="I16485" s="167">
        <v>10</v>
      </c>
      <c r="J16485" s="167">
        <v>10</v>
      </c>
      <c r="K16485" s="167">
        <v>10</v>
      </c>
      <c r="L16485" s="167" t="s">
        <v>4</v>
      </c>
      <c r="M16485" s="167" t="str">
        <f>RIGHT(Table5[[#This Row],[تاریخ معامله]],2)</f>
        <v>09</v>
      </c>
      <c r="N16485" s="167" t="str">
        <f>RIGHT(LEFT(Table5[[#This Row],[تاریخ معامله]],7),2)</f>
        <v>10</v>
      </c>
      <c r="O16485" s="167" t="str">
        <f>LEFT(Table5[[#This Row],[تاریخ معامله]],4)</f>
        <v>1388</v>
      </c>
      <c r="P16485" s="167" t="str">
        <f>Table5[[#This Row],[سال]]&amp;"-"&amp;Table5[[#This Row],[ماه]]&amp;"-"&amp;Table5[[#This Row],[روز]]</f>
        <v>1388-10-09</v>
      </c>
      <c r="Q16485" s="167" t="s">
        <v>14846</v>
      </c>
      <c r="AD16485" t="s">
        <v>13577</v>
      </c>
      <c r="AE16485" t="s">
        <v>13573</v>
      </c>
      <c r="AF16485">
        <f>IFERROR(Table_بورس_کالا_دلاری[[#This Row],[قیمت پایانی میانگین موزون]]/Table_بورس_کالا_دلاری[[#This Row],[Nima $.مقدار]]*1000,"")</f>
        <v>11749.900398406375</v>
      </c>
      <c r="AG16485" t="s">
        <v>13615</v>
      </c>
      <c r="AH16485">
        <v>117969</v>
      </c>
      <c r="AI16485">
        <v>1179690</v>
      </c>
      <c r="AJ16485">
        <v>117969</v>
      </c>
      <c r="AK16485">
        <v>117969</v>
      </c>
      <c r="AL16485">
        <v>110000</v>
      </c>
      <c r="AM16485">
        <v>320</v>
      </c>
      <c r="AN16485">
        <v>130</v>
      </c>
      <c r="AO16485">
        <v>10</v>
      </c>
      <c r="AP16485" t="s">
        <v>4</v>
      </c>
      <c r="AQ16485" t="s">
        <v>13144</v>
      </c>
      <c r="AR16485" t="s">
        <v>13145</v>
      </c>
      <c r="AS16485" t="s">
        <v>14969</v>
      </c>
      <c r="AT16485" t="s">
        <v>9000</v>
      </c>
      <c r="AU16485" t="s">
        <v>14846</v>
      </c>
      <c r="AV16485">
        <v>10040</v>
      </c>
      <c r="AW16485" s="322">
        <v>40177</v>
      </c>
      <c r="AX16485">
        <v>7295</v>
      </c>
      <c r="AY16485">
        <f t="shared" si="257"/>
        <v>7295</v>
      </c>
      <c r="AZ16485">
        <v>7321.5</v>
      </c>
      <c r="BA16485">
        <v>495950</v>
      </c>
    </row>
    <row r="16486" spans="1:53" x14ac:dyDescent="0.25">
      <c r="A16486" s="167" t="s">
        <v>13577</v>
      </c>
      <c r="B16486" s="167" t="s">
        <v>13573</v>
      </c>
      <c r="C16486" s="167" t="s">
        <v>13615</v>
      </c>
      <c r="D16486" s="167">
        <v>117969</v>
      </c>
      <c r="E16486" s="167">
        <v>1179690</v>
      </c>
      <c r="F16486" s="167">
        <v>117969</v>
      </c>
      <c r="G16486" s="167">
        <v>117969</v>
      </c>
      <c r="H16486" s="167">
        <v>110000</v>
      </c>
      <c r="I16486" s="167">
        <v>320</v>
      </c>
      <c r="J16486" s="167">
        <v>130</v>
      </c>
      <c r="K16486" s="167">
        <v>10</v>
      </c>
      <c r="L16486" s="167" t="s">
        <v>4</v>
      </c>
      <c r="M16486" s="167" t="str">
        <f>RIGHT(Table5[[#This Row],[تاریخ معامله]],2)</f>
        <v>09</v>
      </c>
      <c r="N16486" s="167" t="str">
        <f>RIGHT(LEFT(Table5[[#This Row],[تاریخ معامله]],7),2)</f>
        <v>10</v>
      </c>
      <c r="O16486" s="167" t="str">
        <f>LEFT(Table5[[#This Row],[تاریخ معامله]],4)</f>
        <v>1388</v>
      </c>
      <c r="P16486" s="167" t="str">
        <f>Table5[[#This Row],[سال]]&amp;"-"&amp;Table5[[#This Row],[ماه]]&amp;"-"&amp;Table5[[#This Row],[روز]]</f>
        <v>1388-10-09</v>
      </c>
      <c r="Q16486" s="167" t="s">
        <v>14846</v>
      </c>
      <c r="AD16486" t="s">
        <v>13577</v>
      </c>
      <c r="AE16486" t="s">
        <v>13573</v>
      </c>
      <c r="AF16486">
        <f>IFERROR(Table_بورس_کالا_دلاری[[#This Row],[قیمت پایانی میانگین موزون]]/Table_بورس_کالا_دلاری[[#This Row],[Nima $.مقدار]]*1000,"")</f>
        <v>11950.199203187252</v>
      </c>
      <c r="AG16486" t="s">
        <v>13615</v>
      </c>
      <c r="AH16486">
        <v>119980</v>
      </c>
      <c r="AI16486">
        <v>1199800</v>
      </c>
      <c r="AJ16486">
        <v>119980</v>
      </c>
      <c r="AK16486">
        <v>119980</v>
      </c>
      <c r="AL16486">
        <v>110000</v>
      </c>
      <c r="AM16486">
        <v>320</v>
      </c>
      <c r="AN16486">
        <v>130</v>
      </c>
      <c r="AO16486">
        <v>10</v>
      </c>
      <c r="AP16486" t="s">
        <v>4</v>
      </c>
      <c r="AQ16486" t="s">
        <v>13144</v>
      </c>
      <c r="AR16486" t="s">
        <v>13145</v>
      </c>
      <c r="AS16486" t="s">
        <v>14969</v>
      </c>
      <c r="AT16486" t="s">
        <v>9000</v>
      </c>
      <c r="AU16486" t="s">
        <v>14846</v>
      </c>
      <c r="AV16486">
        <v>10040</v>
      </c>
      <c r="AW16486" s="322">
        <v>40177</v>
      </c>
      <c r="AX16486">
        <v>7295</v>
      </c>
      <c r="AY16486">
        <f t="shared" si="257"/>
        <v>7295</v>
      </c>
      <c r="AZ16486">
        <v>7321.5</v>
      </c>
      <c r="BA16486">
        <v>495950</v>
      </c>
    </row>
    <row r="16487" spans="1:53" x14ac:dyDescent="0.25">
      <c r="A16487" s="167" t="s">
        <v>13577</v>
      </c>
      <c r="B16487" s="167" t="s">
        <v>13573</v>
      </c>
      <c r="C16487" s="167" t="s">
        <v>13615</v>
      </c>
      <c r="D16487" s="167">
        <v>119980</v>
      </c>
      <c r="E16487" s="167">
        <v>1199800</v>
      </c>
      <c r="F16487" s="167">
        <v>119980</v>
      </c>
      <c r="G16487" s="167">
        <v>119980</v>
      </c>
      <c r="H16487" s="167">
        <v>110000</v>
      </c>
      <c r="I16487" s="167">
        <v>320</v>
      </c>
      <c r="J16487" s="167">
        <v>130</v>
      </c>
      <c r="K16487" s="167">
        <v>10</v>
      </c>
      <c r="L16487" s="167" t="s">
        <v>4</v>
      </c>
      <c r="M16487" s="167" t="str">
        <f>RIGHT(Table5[[#This Row],[تاریخ معامله]],2)</f>
        <v>09</v>
      </c>
      <c r="N16487" s="167" t="str">
        <f>RIGHT(LEFT(Table5[[#This Row],[تاریخ معامله]],7),2)</f>
        <v>10</v>
      </c>
      <c r="O16487" s="167" t="str">
        <f>LEFT(Table5[[#This Row],[تاریخ معامله]],4)</f>
        <v>1388</v>
      </c>
      <c r="P16487" s="167" t="str">
        <f>Table5[[#This Row],[سال]]&amp;"-"&amp;Table5[[#This Row],[ماه]]&amp;"-"&amp;Table5[[#This Row],[روز]]</f>
        <v>1388-10-09</v>
      </c>
      <c r="Q16487" s="167" t="s">
        <v>14846</v>
      </c>
      <c r="AD16487" t="s">
        <v>13577</v>
      </c>
      <c r="AE16487" t="s">
        <v>13573</v>
      </c>
      <c r="AF16487">
        <f>IFERROR(Table_بورس_کالا_دلاری[[#This Row],[قیمت پایانی میانگین موزون]]/Table_بورس_کالا_دلاری[[#This Row],[Nima $.مقدار]]*1000,"")</f>
        <v>11726.593625498008</v>
      </c>
      <c r="AG16487" t="s">
        <v>13615</v>
      </c>
      <c r="AH16487">
        <v>117735</v>
      </c>
      <c r="AI16487">
        <v>1177350</v>
      </c>
      <c r="AJ16487">
        <v>117735</v>
      </c>
      <c r="AK16487">
        <v>117735</v>
      </c>
      <c r="AL16487">
        <v>110000</v>
      </c>
      <c r="AM16487">
        <v>320</v>
      </c>
      <c r="AN16487">
        <v>130</v>
      </c>
      <c r="AO16487">
        <v>10</v>
      </c>
      <c r="AP16487" t="s">
        <v>4</v>
      </c>
      <c r="AQ16487" t="s">
        <v>13144</v>
      </c>
      <c r="AR16487" t="s">
        <v>13145</v>
      </c>
      <c r="AS16487" t="s">
        <v>14969</v>
      </c>
      <c r="AT16487" t="s">
        <v>9000</v>
      </c>
      <c r="AU16487" t="s">
        <v>14846</v>
      </c>
      <c r="AV16487">
        <v>10040</v>
      </c>
      <c r="AW16487" s="322">
        <v>40177</v>
      </c>
      <c r="AX16487">
        <v>7295</v>
      </c>
      <c r="AY16487">
        <f t="shared" si="257"/>
        <v>7295</v>
      </c>
      <c r="AZ16487">
        <v>7321.5</v>
      </c>
      <c r="BA16487">
        <v>495950</v>
      </c>
    </row>
    <row r="16488" spans="1:53" x14ac:dyDescent="0.25">
      <c r="A16488" s="167" t="s">
        <v>13577</v>
      </c>
      <c r="B16488" s="167" t="s">
        <v>13573</v>
      </c>
      <c r="C16488" s="167" t="s">
        <v>13615</v>
      </c>
      <c r="D16488" s="167">
        <v>117735</v>
      </c>
      <c r="E16488" s="167">
        <v>1177350</v>
      </c>
      <c r="F16488" s="167">
        <v>117735</v>
      </c>
      <c r="G16488" s="167">
        <v>117735</v>
      </c>
      <c r="H16488" s="167">
        <v>110000</v>
      </c>
      <c r="I16488" s="167">
        <v>320</v>
      </c>
      <c r="J16488" s="167">
        <v>130</v>
      </c>
      <c r="K16488" s="167">
        <v>10</v>
      </c>
      <c r="L16488" s="167" t="s">
        <v>4</v>
      </c>
      <c r="M16488" s="167" t="str">
        <f>RIGHT(Table5[[#This Row],[تاریخ معامله]],2)</f>
        <v>09</v>
      </c>
      <c r="N16488" s="167" t="str">
        <f>RIGHT(LEFT(Table5[[#This Row],[تاریخ معامله]],7),2)</f>
        <v>10</v>
      </c>
      <c r="O16488" s="167" t="str">
        <f>LEFT(Table5[[#This Row],[تاریخ معامله]],4)</f>
        <v>1388</v>
      </c>
      <c r="P16488" s="167" t="str">
        <f>Table5[[#This Row],[سال]]&amp;"-"&amp;Table5[[#This Row],[ماه]]&amp;"-"&amp;Table5[[#This Row],[روز]]</f>
        <v>1388-10-09</v>
      </c>
      <c r="Q16488" s="167" t="s">
        <v>14846</v>
      </c>
      <c r="AD16488" t="s">
        <v>13577</v>
      </c>
      <c r="AE16488" t="s">
        <v>13573</v>
      </c>
      <c r="AF16488">
        <f>IFERROR(Table_بورس_کالا_دلاری[[#This Row],[قیمت پایانی میانگین موزون]]/Table_بورس_کالا_دلاری[[#This Row],[Nima $.مقدار]]*1000,"")</f>
        <v>11312.051792828684</v>
      </c>
      <c r="AG16488" t="s">
        <v>13615</v>
      </c>
      <c r="AH16488">
        <v>113573</v>
      </c>
      <c r="AI16488">
        <v>1135730</v>
      </c>
      <c r="AJ16488">
        <v>113573</v>
      </c>
      <c r="AK16488">
        <v>113573</v>
      </c>
      <c r="AL16488">
        <v>110000</v>
      </c>
      <c r="AM16488">
        <v>70</v>
      </c>
      <c r="AN16488">
        <v>50</v>
      </c>
      <c r="AO16488">
        <v>10</v>
      </c>
      <c r="AP16488" t="s">
        <v>4</v>
      </c>
      <c r="AQ16488" t="s">
        <v>13144</v>
      </c>
      <c r="AR16488" t="s">
        <v>13145</v>
      </c>
      <c r="AS16488" t="s">
        <v>14969</v>
      </c>
      <c r="AT16488" t="s">
        <v>9000</v>
      </c>
      <c r="AU16488" t="s">
        <v>14846</v>
      </c>
      <c r="AV16488">
        <v>10040</v>
      </c>
      <c r="AW16488" s="322">
        <v>40177</v>
      </c>
      <c r="AX16488">
        <v>7295</v>
      </c>
      <c r="AY16488">
        <f t="shared" si="257"/>
        <v>7295</v>
      </c>
      <c r="AZ16488">
        <v>7321.5</v>
      </c>
      <c r="BA16488">
        <v>495950</v>
      </c>
    </row>
    <row r="16489" spans="1:53" x14ac:dyDescent="0.25">
      <c r="A16489" s="167" t="s">
        <v>13577</v>
      </c>
      <c r="B16489" s="167" t="s">
        <v>13573</v>
      </c>
      <c r="C16489" s="167" t="s">
        <v>13615</v>
      </c>
      <c r="D16489" s="167">
        <v>113573</v>
      </c>
      <c r="E16489" s="167">
        <v>1135730</v>
      </c>
      <c r="F16489" s="167">
        <v>113573</v>
      </c>
      <c r="G16489" s="167">
        <v>113573</v>
      </c>
      <c r="H16489" s="167">
        <v>110000</v>
      </c>
      <c r="I16489" s="167">
        <v>70</v>
      </c>
      <c r="J16489" s="167">
        <v>50</v>
      </c>
      <c r="K16489" s="167">
        <v>10</v>
      </c>
      <c r="L16489" s="167" t="s">
        <v>4</v>
      </c>
      <c r="M16489" s="167" t="str">
        <f>RIGHT(Table5[[#This Row],[تاریخ معامله]],2)</f>
        <v>09</v>
      </c>
      <c r="N16489" s="167" t="str">
        <f>RIGHT(LEFT(Table5[[#This Row],[تاریخ معامله]],7),2)</f>
        <v>10</v>
      </c>
      <c r="O16489" s="167" t="str">
        <f>LEFT(Table5[[#This Row],[تاریخ معامله]],4)</f>
        <v>1388</v>
      </c>
      <c r="P16489" s="167" t="str">
        <f>Table5[[#This Row],[سال]]&amp;"-"&amp;Table5[[#This Row],[ماه]]&amp;"-"&amp;Table5[[#This Row],[روز]]</f>
        <v>1388-10-09</v>
      </c>
      <c r="Q16489" s="167" t="s">
        <v>14846</v>
      </c>
      <c r="AD16489" t="s">
        <v>13577</v>
      </c>
      <c r="AE16489" t="s">
        <v>13573</v>
      </c>
      <c r="AF16489">
        <f>IFERROR(Table_بورس_کالا_دلاری[[#This Row],[قیمت پایانی میانگین موزون]]/Table_بورس_کالا_دلاری[[#This Row],[Nima $.مقدار]]*1000,"")</f>
        <v>11533.266932270915</v>
      </c>
      <c r="AG16489" t="s">
        <v>13615</v>
      </c>
      <c r="AH16489">
        <v>115794</v>
      </c>
      <c r="AI16489">
        <v>1157940</v>
      </c>
      <c r="AJ16489">
        <v>115794</v>
      </c>
      <c r="AK16489">
        <v>115794</v>
      </c>
      <c r="AL16489">
        <v>110000</v>
      </c>
      <c r="AM16489">
        <v>320</v>
      </c>
      <c r="AN16489">
        <v>130</v>
      </c>
      <c r="AO16489">
        <v>10</v>
      </c>
      <c r="AP16489" t="s">
        <v>4</v>
      </c>
      <c r="AQ16489" t="s">
        <v>13144</v>
      </c>
      <c r="AR16489" t="s">
        <v>13145</v>
      </c>
      <c r="AS16489" t="s">
        <v>14969</v>
      </c>
      <c r="AT16489" t="s">
        <v>9000</v>
      </c>
      <c r="AU16489" t="s">
        <v>14846</v>
      </c>
      <c r="AV16489">
        <v>10040</v>
      </c>
      <c r="AW16489" s="322">
        <v>40177</v>
      </c>
      <c r="AX16489">
        <v>7295</v>
      </c>
      <c r="AY16489">
        <f t="shared" si="257"/>
        <v>7295</v>
      </c>
      <c r="AZ16489">
        <v>7321.5</v>
      </c>
      <c r="BA16489">
        <v>495950</v>
      </c>
    </row>
    <row r="16490" spans="1:53" x14ac:dyDescent="0.25">
      <c r="A16490" s="167" t="s">
        <v>13577</v>
      </c>
      <c r="B16490" s="167" t="s">
        <v>13573</v>
      </c>
      <c r="C16490" s="167" t="s">
        <v>13615</v>
      </c>
      <c r="D16490" s="167">
        <v>115794</v>
      </c>
      <c r="E16490" s="167">
        <v>1157940</v>
      </c>
      <c r="F16490" s="167">
        <v>115794</v>
      </c>
      <c r="G16490" s="167">
        <v>115794</v>
      </c>
      <c r="H16490" s="167">
        <v>110000</v>
      </c>
      <c r="I16490" s="167">
        <v>320</v>
      </c>
      <c r="J16490" s="167">
        <v>130</v>
      </c>
      <c r="K16490" s="167">
        <v>10</v>
      </c>
      <c r="L16490" s="167" t="s">
        <v>4</v>
      </c>
      <c r="M16490" s="167" t="str">
        <f>RIGHT(Table5[[#This Row],[تاریخ معامله]],2)</f>
        <v>09</v>
      </c>
      <c r="N16490" s="167" t="str">
        <f>RIGHT(LEFT(Table5[[#This Row],[تاریخ معامله]],7),2)</f>
        <v>10</v>
      </c>
      <c r="O16490" s="167" t="str">
        <f>LEFT(Table5[[#This Row],[تاریخ معامله]],4)</f>
        <v>1388</v>
      </c>
      <c r="P16490" s="167" t="str">
        <f>Table5[[#This Row],[سال]]&amp;"-"&amp;Table5[[#This Row],[ماه]]&amp;"-"&amp;Table5[[#This Row],[روز]]</f>
        <v>1388-10-09</v>
      </c>
      <c r="Q16490" s="167" t="s">
        <v>14846</v>
      </c>
      <c r="AD16490" t="s">
        <v>13577</v>
      </c>
      <c r="AE16490" t="s">
        <v>13573</v>
      </c>
      <c r="AF16490">
        <f>IFERROR(Table_بورس_کالا_دلاری[[#This Row],[قیمت پایانی میانگین موزون]]/Table_بورس_کالا_دلاری[[#This Row],[Nima $.مقدار]]*1000,"")</f>
        <v>11721.414342629481</v>
      </c>
      <c r="AG16490" t="s">
        <v>13615</v>
      </c>
      <c r="AH16490">
        <v>117683</v>
      </c>
      <c r="AI16490">
        <v>1176830</v>
      </c>
      <c r="AJ16490">
        <v>117683</v>
      </c>
      <c r="AK16490">
        <v>117683</v>
      </c>
      <c r="AL16490">
        <v>110000</v>
      </c>
      <c r="AM16490">
        <v>320</v>
      </c>
      <c r="AN16490">
        <v>130</v>
      </c>
      <c r="AO16490">
        <v>10</v>
      </c>
      <c r="AP16490" t="s">
        <v>4</v>
      </c>
      <c r="AQ16490" t="s">
        <v>13144</v>
      </c>
      <c r="AR16490" t="s">
        <v>13145</v>
      </c>
      <c r="AS16490" t="s">
        <v>14969</v>
      </c>
      <c r="AT16490" t="s">
        <v>9000</v>
      </c>
      <c r="AU16490" t="s">
        <v>14846</v>
      </c>
      <c r="AV16490">
        <v>10040</v>
      </c>
      <c r="AW16490" s="322">
        <v>40177</v>
      </c>
      <c r="AX16490">
        <v>7295</v>
      </c>
      <c r="AY16490">
        <f t="shared" si="257"/>
        <v>7295</v>
      </c>
      <c r="AZ16490">
        <v>7321.5</v>
      </c>
      <c r="BA16490">
        <v>495950</v>
      </c>
    </row>
    <row r="16491" spans="1:53" x14ac:dyDescent="0.25">
      <c r="A16491" s="167" t="s">
        <v>13577</v>
      </c>
      <c r="B16491" s="167" t="s">
        <v>13573</v>
      </c>
      <c r="C16491" s="167" t="s">
        <v>13615</v>
      </c>
      <c r="D16491" s="167">
        <v>117683</v>
      </c>
      <c r="E16491" s="167">
        <v>1176830</v>
      </c>
      <c r="F16491" s="167">
        <v>117683</v>
      </c>
      <c r="G16491" s="167">
        <v>117683</v>
      </c>
      <c r="H16491" s="167">
        <v>110000</v>
      </c>
      <c r="I16491" s="167">
        <v>320</v>
      </c>
      <c r="J16491" s="167">
        <v>130</v>
      </c>
      <c r="K16491" s="167">
        <v>10</v>
      </c>
      <c r="L16491" s="167" t="s">
        <v>4</v>
      </c>
      <c r="M16491" s="167" t="str">
        <f>RIGHT(Table5[[#This Row],[تاریخ معامله]],2)</f>
        <v>09</v>
      </c>
      <c r="N16491" s="167" t="str">
        <f>RIGHT(LEFT(Table5[[#This Row],[تاریخ معامله]],7),2)</f>
        <v>10</v>
      </c>
      <c r="O16491" s="167" t="str">
        <f>LEFT(Table5[[#This Row],[تاریخ معامله]],4)</f>
        <v>1388</v>
      </c>
      <c r="P16491" s="167" t="str">
        <f>Table5[[#This Row],[سال]]&amp;"-"&amp;Table5[[#This Row],[ماه]]&amp;"-"&amp;Table5[[#This Row],[روز]]</f>
        <v>1388-10-09</v>
      </c>
      <c r="Q16491" s="167" t="s">
        <v>14846</v>
      </c>
      <c r="AD16491" t="s">
        <v>13577</v>
      </c>
      <c r="AE16491" t="s">
        <v>13573</v>
      </c>
      <c r="AF16491">
        <f>IFERROR(Table_بورس_کالا_دلاری[[#This Row],[قیمت پایانی میانگین موزون]]/Table_بورس_کالا_دلاری[[#This Row],[Nima $.مقدار]]*1000,"")</f>
        <v>11673.306772908367</v>
      </c>
      <c r="AG16491" t="s">
        <v>13615</v>
      </c>
      <c r="AH16491">
        <v>117200</v>
      </c>
      <c r="AI16491">
        <v>1172000</v>
      </c>
      <c r="AJ16491">
        <v>117200</v>
      </c>
      <c r="AK16491">
        <v>117200</v>
      </c>
      <c r="AL16491">
        <v>110000</v>
      </c>
      <c r="AM16491">
        <v>320</v>
      </c>
      <c r="AN16491">
        <v>130</v>
      </c>
      <c r="AO16491">
        <v>10</v>
      </c>
      <c r="AP16491" t="s">
        <v>4</v>
      </c>
      <c r="AQ16491" t="s">
        <v>13144</v>
      </c>
      <c r="AR16491" t="s">
        <v>13145</v>
      </c>
      <c r="AS16491" t="s">
        <v>14969</v>
      </c>
      <c r="AT16491" t="s">
        <v>9000</v>
      </c>
      <c r="AU16491" t="s">
        <v>14846</v>
      </c>
      <c r="AV16491">
        <v>10040</v>
      </c>
      <c r="AW16491" s="322">
        <v>40177</v>
      </c>
      <c r="AX16491">
        <v>7295</v>
      </c>
      <c r="AY16491">
        <f t="shared" si="257"/>
        <v>7295</v>
      </c>
      <c r="AZ16491">
        <v>7321.5</v>
      </c>
      <c r="BA16491">
        <v>495950</v>
      </c>
    </row>
    <row r="16492" spans="1:53" x14ac:dyDescent="0.25">
      <c r="A16492" s="167" t="s">
        <v>13577</v>
      </c>
      <c r="B16492" s="167" t="s">
        <v>13573</v>
      </c>
      <c r="C16492" s="167" t="s">
        <v>13615</v>
      </c>
      <c r="D16492" s="167">
        <v>117200</v>
      </c>
      <c r="E16492" s="167">
        <v>1172000</v>
      </c>
      <c r="F16492" s="167">
        <v>117200</v>
      </c>
      <c r="G16492" s="167">
        <v>117200</v>
      </c>
      <c r="H16492" s="167">
        <v>110000</v>
      </c>
      <c r="I16492" s="167">
        <v>320</v>
      </c>
      <c r="J16492" s="167">
        <v>130</v>
      </c>
      <c r="K16492" s="167">
        <v>10</v>
      </c>
      <c r="L16492" s="167" t="s">
        <v>4</v>
      </c>
      <c r="M16492" s="167" t="str">
        <f>RIGHT(Table5[[#This Row],[تاریخ معامله]],2)</f>
        <v>09</v>
      </c>
      <c r="N16492" s="167" t="str">
        <f>RIGHT(LEFT(Table5[[#This Row],[تاریخ معامله]],7),2)</f>
        <v>10</v>
      </c>
      <c r="O16492" s="167" t="str">
        <f>LEFT(Table5[[#This Row],[تاریخ معامله]],4)</f>
        <v>1388</v>
      </c>
      <c r="P16492" s="167" t="str">
        <f>Table5[[#This Row],[سال]]&amp;"-"&amp;Table5[[#This Row],[ماه]]&amp;"-"&amp;Table5[[#This Row],[روز]]</f>
        <v>1388-10-09</v>
      </c>
      <c r="Q16492" s="167" t="s">
        <v>14846</v>
      </c>
      <c r="AD16492" t="s">
        <v>13577</v>
      </c>
      <c r="AE16492" t="s">
        <v>13573</v>
      </c>
      <c r="AF16492">
        <f>IFERROR(Table_بورس_کالا_دلاری[[#This Row],[قیمت پایانی میانگین موزون]]/Table_بورس_کالا_دلاری[[#This Row],[Nima $.مقدار]]*1000,"")</f>
        <v>11925.099601593625</v>
      </c>
      <c r="AG16492" t="s">
        <v>13615</v>
      </c>
      <c r="AH16492">
        <v>119728</v>
      </c>
      <c r="AI16492">
        <v>1197280</v>
      </c>
      <c r="AJ16492">
        <v>119728</v>
      </c>
      <c r="AK16492">
        <v>119728</v>
      </c>
      <c r="AL16492">
        <v>110000</v>
      </c>
      <c r="AM16492">
        <v>320</v>
      </c>
      <c r="AN16492">
        <v>130</v>
      </c>
      <c r="AO16492">
        <v>10</v>
      </c>
      <c r="AP16492" t="s">
        <v>4</v>
      </c>
      <c r="AQ16492" t="s">
        <v>13144</v>
      </c>
      <c r="AR16492" t="s">
        <v>13145</v>
      </c>
      <c r="AS16492" t="s">
        <v>14969</v>
      </c>
      <c r="AT16492" t="s">
        <v>9000</v>
      </c>
      <c r="AU16492" t="s">
        <v>14846</v>
      </c>
      <c r="AV16492">
        <v>10040</v>
      </c>
      <c r="AW16492" s="322">
        <v>40177</v>
      </c>
      <c r="AX16492">
        <v>7295</v>
      </c>
      <c r="AY16492">
        <f t="shared" si="257"/>
        <v>7295</v>
      </c>
      <c r="AZ16492">
        <v>7321.5</v>
      </c>
      <c r="BA16492">
        <v>495950</v>
      </c>
    </row>
    <row r="16493" spans="1:53" x14ac:dyDescent="0.25">
      <c r="A16493" s="167" t="s">
        <v>13577</v>
      </c>
      <c r="B16493" s="167" t="s">
        <v>13573</v>
      </c>
      <c r="C16493" s="167" t="s">
        <v>13615</v>
      </c>
      <c r="D16493" s="167">
        <v>119728</v>
      </c>
      <c r="E16493" s="167">
        <v>1197280</v>
      </c>
      <c r="F16493" s="167">
        <v>119728</v>
      </c>
      <c r="G16493" s="167">
        <v>119728</v>
      </c>
      <c r="H16493" s="167">
        <v>110000</v>
      </c>
      <c r="I16493" s="167">
        <v>320</v>
      </c>
      <c r="J16493" s="167">
        <v>130</v>
      </c>
      <c r="K16493" s="167">
        <v>10</v>
      </c>
      <c r="L16493" s="167" t="s">
        <v>4</v>
      </c>
      <c r="M16493" s="167" t="str">
        <f>RIGHT(Table5[[#This Row],[تاریخ معامله]],2)</f>
        <v>09</v>
      </c>
      <c r="N16493" s="167" t="str">
        <f>RIGHT(LEFT(Table5[[#This Row],[تاریخ معامله]],7),2)</f>
        <v>10</v>
      </c>
      <c r="O16493" s="167" t="str">
        <f>LEFT(Table5[[#This Row],[تاریخ معامله]],4)</f>
        <v>1388</v>
      </c>
      <c r="P16493" s="167" t="str">
        <f>Table5[[#This Row],[سال]]&amp;"-"&amp;Table5[[#This Row],[ماه]]&amp;"-"&amp;Table5[[#This Row],[روز]]</f>
        <v>1388-10-09</v>
      </c>
      <c r="Q16493" s="167" t="s">
        <v>14846</v>
      </c>
      <c r="AD16493" t="s">
        <v>13577</v>
      </c>
      <c r="AE16493" t="s">
        <v>13573</v>
      </c>
      <c r="AF16493">
        <f>IFERROR(Table_بورس_کالا_دلاری[[#This Row],[قیمت پایانی میانگین موزون]]/Table_بورس_کالا_دلاری[[#This Row],[Nima $.مقدار]]*1000,"")</f>
        <v>0</v>
      </c>
      <c r="AG16493" t="s">
        <v>13615</v>
      </c>
      <c r="AI16493">
        <v>0</v>
      </c>
      <c r="AL16493">
        <v>110000</v>
      </c>
      <c r="AM16493">
        <v>70</v>
      </c>
      <c r="AN16493">
        <v>50</v>
      </c>
      <c r="AO16493">
        <v>0</v>
      </c>
      <c r="AP16493" t="s">
        <v>4</v>
      </c>
      <c r="AQ16493" t="s">
        <v>13144</v>
      </c>
      <c r="AR16493" t="s">
        <v>13145</v>
      </c>
      <c r="AS16493" t="s">
        <v>14969</v>
      </c>
      <c r="AT16493" t="s">
        <v>9000</v>
      </c>
      <c r="AU16493" t="s">
        <v>14846</v>
      </c>
      <c r="AV16493">
        <v>10040</v>
      </c>
      <c r="AW16493" s="322">
        <v>40177</v>
      </c>
      <c r="AX16493">
        <v>7295</v>
      </c>
      <c r="AY16493">
        <f t="shared" si="257"/>
        <v>7295</v>
      </c>
      <c r="AZ16493">
        <v>7321.5</v>
      </c>
      <c r="BA16493">
        <v>495950</v>
      </c>
    </row>
    <row r="16494" spans="1:53" x14ac:dyDescent="0.25">
      <c r="A16494" s="167" t="s">
        <v>13577</v>
      </c>
      <c r="B16494" s="167" t="s">
        <v>13573</v>
      </c>
      <c r="C16494" s="167" t="s">
        <v>13615</v>
      </c>
      <c r="D16494" s="167"/>
      <c r="E16494" s="167">
        <v>0</v>
      </c>
      <c r="F16494" s="167"/>
      <c r="G16494" s="167"/>
      <c r="H16494" s="167">
        <v>110000</v>
      </c>
      <c r="I16494" s="167">
        <v>70</v>
      </c>
      <c r="J16494" s="167">
        <v>50</v>
      </c>
      <c r="K16494" s="167">
        <v>0</v>
      </c>
      <c r="L16494" s="167" t="s">
        <v>4</v>
      </c>
      <c r="M16494" s="167" t="str">
        <f>RIGHT(Table5[[#This Row],[تاریخ معامله]],2)</f>
        <v>09</v>
      </c>
      <c r="N16494" s="167" t="str">
        <f>RIGHT(LEFT(Table5[[#This Row],[تاریخ معامله]],7),2)</f>
        <v>10</v>
      </c>
      <c r="O16494" s="167" t="str">
        <f>LEFT(Table5[[#This Row],[تاریخ معامله]],4)</f>
        <v>1388</v>
      </c>
      <c r="P16494" s="167" t="str">
        <f>Table5[[#This Row],[سال]]&amp;"-"&amp;Table5[[#This Row],[ماه]]&amp;"-"&amp;Table5[[#This Row],[روز]]</f>
        <v>1388-10-09</v>
      </c>
      <c r="Q16494" s="167" t="s">
        <v>14846</v>
      </c>
      <c r="AD16494" t="s">
        <v>13577</v>
      </c>
      <c r="AE16494" t="s">
        <v>13573</v>
      </c>
      <c r="AF16494">
        <f>IFERROR(Table_بورس_کالا_دلاری[[#This Row],[قیمت پایانی میانگین موزون]]/Table_بورس_کالا_دلاری[[#This Row],[Nima $.مقدار]]*1000,"")</f>
        <v>11351.693227091633</v>
      </c>
      <c r="AG16494" t="s">
        <v>13615</v>
      </c>
      <c r="AH16494">
        <v>113971</v>
      </c>
      <c r="AI16494">
        <v>1139710</v>
      </c>
      <c r="AJ16494">
        <v>113971</v>
      </c>
      <c r="AK16494">
        <v>113971</v>
      </c>
      <c r="AL16494">
        <v>110000</v>
      </c>
      <c r="AM16494">
        <v>70</v>
      </c>
      <c r="AN16494">
        <v>50</v>
      </c>
      <c r="AO16494">
        <v>10</v>
      </c>
      <c r="AP16494" t="s">
        <v>4</v>
      </c>
      <c r="AQ16494" t="s">
        <v>13144</v>
      </c>
      <c r="AR16494" t="s">
        <v>13145</v>
      </c>
      <c r="AS16494" t="s">
        <v>14969</v>
      </c>
      <c r="AT16494" t="s">
        <v>9000</v>
      </c>
      <c r="AU16494" t="s">
        <v>14846</v>
      </c>
      <c r="AV16494">
        <v>10040</v>
      </c>
      <c r="AW16494" s="322">
        <v>40177</v>
      </c>
      <c r="AX16494">
        <v>7295</v>
      </c>
      <c r="AY16494">
        <f t="shared" si="257"/>
        <v>7295</v>
      </c>
      <c r="AZ16494">
        <v>7321.5</v>
      </c>
      <c r="BA16494">
        <v>495950</v>
      </c>
    </row>
    <row r="16495" spans="1:53" x14ac:dyDescent="0.25">
      <c r="A16495" s="167" t="s">
        <v>13577</v>
      </c>
      <c r="B16495" s="167" t="s">
        <v>13573</v>
      </c>
      <c r="C16495" s="167" t="s">
        <v>13615</v>
      </c>
      <c r="D16495" s="167">
        <v>113971</v>
      </c>
      <c r="E16495" s="167">
        <v>1139710</v>
      </c>
      <c r="F16495" s="167">
        <v>113971</v>
      </c>
      <c r="G16495" s="167">
        <v>113971</v>
      </c>
      <c r="H16495" s="167">
        <v>110000</v>
      </c>
      <c r="I16495" s="167">
        <v>70</v>
      </c>
      <c r="J16495" s="167">
        <v>50</v>
      </c>
      <c r="K16495" s="167">
        <v>10</v>
      </c>
      <c r="L16495" s="167" t="s">
        <v>4</v>
      </c>
      <c r="M16495" s="167" t="str">
        <f>RIGHT(Table5[[#This Row],[تاریخ معامله]],2)</f>
        <v>09</v>
      </c>
      <c r="N16495" s="167" t="str">
        <f>RIGHT(LEFT(Table5[[#This Row],[تاریخ معامله]],7),2)</f>
        <v>10</v>
      </c>
      <c r="O16495" s="167" t="str">
        <f>LEFT(Table5[[#This Row],[تاریخ معامله]],4)</f>
        <v>1388</v>
      </c>
      <c r="P16495" s="167" t="str">
        <f>Table5[[#This Row],[سال]]&amp;"-"&amp;Table5[[#This Row],[ماه]]&amp;"-"&amp;Table5[[#This Row],[روز]]</f>
        <v>1388-10-09</v>
      </c>
      <c r="Q16495" s="167" t="s">
        <v>14846</v>
      </c>
      <c r="AD16495" t="s">
        <v>13577</v>
      </c>
      <c r="AE16495" t="s">
        <v>13573</v>
      </c>
      <c r="AF16495">
        <f>IFERROR(Table_بورس_کالا_دلاری[[#This Row],[قیمت پایانی میانگین موزون]]/Table_بورس_کالا_دلاری[[#This Row],[Nima $.مقدار]]*1000,"")</f>
        <v>11677.091633466136</v>
      </c>
      <c r="AG16495" t="s">
        <v>13615</v>
      </c>
      <c r="AH16495">
        <v>117238</v>
      </c>
      <c r="AI16495">
        <v>1172380</v>
      </c>
      <c r="AJ16495">
        <v>117238</v>
      </c>
      <c r="AK16495">
        <v>117238</v>
      </c>
      <c r="AL16495">
        <v>110000</v>
      </c>
      <c r="AM16495">
        <v>320</v>
      </c>
      <c r="AN16495">
        <v>130</v>
      </c>
      <c r="AO16495">
        <v>10</v>
      </c>
      <c r="AP16495" t="s">
        <v>4</v>
      </c>
      <c r="AQ16495" t="s">
        <v>13144</v>
      </c>
      <c r="AR16495" t="s">
        <v>13145</v>
      </c>
      <c r="AS16495" t="s">
        <v>14969</v>
      </c>
      <c r="AT16495" t="s">
        <v>9000</v>
      </c>
      <c r="AU16495" t="s">
        <v>14846</v>
      </c>
      <c r="AV16495">
        <v>10040</v>
      </c>
      <c r="AW16495" s="322">
        <v>40177</v>
      </c>
      <c r="AX16495">
        <v>7295</v>
      </c>
      <c r="AY16495">
        <f t="shared" si="257"/>
        <v>7295</v>
      </c>
      <c r="AZ16495">
        <v>7321.5</v>
      </c>
      <c r="BA16495">
        <v>495950</v>
      </c>
    </row>
    <row r="16496" spans="1:53" x14ac:dyDescent="0.25">
      <c r="A16496" s="167" t="s">
        <v>13577</v>
      </c>
      <c r="B16496" s="167" t="s">
        <v>13573</v>
      </c>
      <c r="C16496" s="167" t="s">
        <v>13615</v>
      </c>
      <c r="D16496" s="167">
        <v>117238</v>
      </c>
      <c r="E16496" s="167">
        <v>1172380</v>
      </c>
      <c r="F16496" s="167">
        <v>117238</v>
      </c>
      <c r="G16496" s="167">
        <v>117238</v>
      </c>
      <c r="H16496" s="167">
        <v>110000</v>
      </c>
      <c r="I16496" s="167">
        <v>320</v>
      </c>
      <c r="J16496" s="167">
        <v>130</v>
      </c>
      <c r="K16496" s="167">
        <v>10</v>
      </c>
      <c r="L16496" s="167" t="s">
        <v>4</v>
      </c>
      <c r="M16496" s="167" t="str">
        <f>RIGHT(Table5[[#This Row],[تاریخ معامله]],2)</f>
        <v>09</v>
      </c>
      <c r="N16496" s="167" t="str">
        <f>RIGHT(LEFT(Table5[[#This Row],[تاریخ معامله]],7),2)</f>
        <v>10</v>
      </c>
      <c r="O16496" s="167" t="str">
        <f>LEFT(Table5[[#This Row],[تاریخ معامله]],4)</f>
        <v>1388</v>
      </c>
      <c r="P16496" s="167" t="str">
        <f>Table5[[#This Row],[سال]]&amp;"-"&amp;Table5[[#This Row],[ماه]]&amp;"-"&amp;Table5[[#This Row],[روز]]</f>
        <v>1388-10-09</v>
      </c>
      <c r="Q16496" s="167" t="s">
        <v>14846</v>
      </c>
      <c r="AD16496" t="s">
        <v>13577</v>
      </c>
      <c r="AE16496" t="s">
        <v>13573</v>
      </c>
      <c r="AF16496">
        <f>IFERROR(Table_بورس_کالا_دلاری[[#This Row],[قیمت پایانی میانگین موزون]]/Table_بورس_کالا_دلاری[[#This Row],[Nima $.مقدار]]*1000,"")</f>
        <v>11978.685258964144</v>
      </c>
      <c r="AG16496" t="s">
        <v>13615</v>
      </c>
      <c r="AH16496">
        <v>120266</v>
      </c>
      <c r="AI16496">
        <v>1202660</v>
      </c>
      <c r="AJ16496">
        <v>120266</v>
      </c>
      <c r="AK16496">
        <v>120266</v>
      </c>
      <c r="AL16496">
        <v>110000</v>
      </c>
      <c r="AM16496">
        <v>320</v>
      </c>
      <c r="AN16496">
        <v>130</v>
      </c>
      <c r="AO16496">
        <v>10</v>
      </c>
      <c r="AP16496" t="s">
        <v>4</v>
      </c>
      <c r="AQ16496" t="s">
        <v>13144</v>
      </c>
      <c r="AR16496" t="s">
        <v>13145</v>
      </c>
      <c r="AS16496" t="s">
        <v>14969</v>
      </c>
      <c r="AT16496" t="s">
        <v>9000</v>
      </c>
      <c r="AU16496" t="s">
        <v>14846</v>
      </c>
      <c r="AV16496">
        <v>10040</v>
      </c>
      <c r="AW16496" s="322">
        <v>40177</v>
      </c>
      <c r="AX16496">
        <v>7295</v>
      </c>
      <c r="AY16496">
        <f t="shared" si="257"/>
        <v>7295</v>
      </c>
      <c r="AZ16496">
        <v>7321.5</v>
      </c>
      <c r="BA16496">
        <v>495950</v>
      </c>
    </row>
    <row r="16497" spans="1:53" x14ac:dyDescent="0.25">
      <c r="A16497" s="167" t="s">
        <v>13577</v>
      </c>
      <c r="B16497" s="167" t="s">
        <v>13573</v>
      </c>
      <c r="C16497" s="167" t="s">
        <v>13615</v>
      </c>
      <c r="D16497" s="167">
        <v>120266</v>
      </c>
      <c r="E16497" s="167">
        <v>1202660</v>
      </c>
      <c r="F16497" s="167">
        <v>120266</v>
      </c>
      <c r="G16497" s="167">
        <v>120266</v>
      </c>
      <c r="H16497" s="167">
        <v>110000</v>
      </c>
      <c r="I16497" s="167">
        <v>320</v>
      </c>
      <c r="J16497" s="167">
        <v>130</v>
      </c>
      <c r="K16497" s="167">
        <v>10</v>
      </c>
      <c r="L16497" s="167" t="s">
        <v>4</v>
      </c>
      <c r="M16497" s="167" t="str">
        <f>RIGHT(Table5[[#This Row],[تاریخ معامله]],2)</f>
        <v>09</v>
      </c>
      <c r="N16497" s="167" t="str">
        <f>RIGHT(LEFT(Table5[[#This Row],[تاریخ معامله]],7),2)</f>
        <v>10</v>
      </c>
      <c r="O16497" s="167" t="str">
        <f>LEFT(Table5[[#This Row],[تاریخ معامله]],4)</f>
        <v>1388</v>
      </c>
      <c r="P16497" s="167" t="str">
        <f>Table5[[#This Row],[سال]]&amp;"-"&amp;Table5[[#This Row],[ماه]]&amp;"-"&amp;Table5[[#This Row],[روز]]</f>
        <v>1388-10-09</v>
      </c>
      <c r="Q16497" s="167" t="s">
        <v>14846</v>
      </c>
      <c r="AD16497" t="s">
        <v>13539</v>
      </c>
      <c r="AE16497" t="s">
        <v>13779</v>
      </c>
      <c r="AF16497">
        <f>IFERROR(Table_بورس_کالا_دلاری[[#This Row],[قیمت پایانی میانگین موزون]]/Table_بورس_کالا_دلاری[[#This Row],[Nima $.مقدار]]*1000,"")</f>
        <v>0</v>
      </c>
      <c r="AG16497" t="s">
        <v>13615</v>
      </c>
      <c r="AI16497">
        <v>0</v>
      </c>
      <c r="AL16497">
        <v>479</v>
      </c>
      <c r="AM16497">
        <v>1000</v>
      </c>
      <c r="AN16497">
        <v>0</v>
      </c>
      <c r="AO16497">
        <v>0</v>
      </c>
      <c r="AP16497" t="s">
        <v>4</v>
      </c>
      <c r="AQ16497" t="s">
        <v>13144</v>
      </c>
      <c r="AR16497" t="s">
        <v>13145</v>
      </c>
      <c r="AS16497" t="s">
        <v>14969</v>
      </c>
      <c r="AT16497" t="s">
        <v>9000</v>
      </c>
      <c r="AU16497" t="s">
        <v>14846</v>
      </c>
      <c r="AV16497">
        <v>10040</v>
      </c>
      <c r="AW16497" s="322">
        <v>40177</v>
      </c>
      <c r="AX16497">
        <v>7295</v>
      </c>
      <c r="AY16497">
        <f t="shared" si="257"/>
        <v>7295</v>
      </c>
      <c r="AZ16497">
        <v>7321.5</v>
      </c>
      <c r="BA16497">
        <v>495950</v>
      </c>
    </row>
    <row r="16498" spans="1:53" x14ac:dyDescent="0.25">
      <c r="A16498" s="167" t="s">
        <v>13539</v>
      </c>
      <c r="B16498" s="167" t="s">
        <v>13779</v>
      </c>
      <c r="C16498" s="167" t="s">
        <v>13615</v>
      </c>
      <c r="D16498" s="167"/>
      <c r="E16498" s="167">
        <v>0</v>
      </c>
      <c r="F16498" s="167"/>
      <c r="G16498" s="167"/>
      <c r="H16498" s="167">
        <v>479</v>
      </c>
      <c r="I16498" s="167">
        <v>1000</v>
      </c>
      <c r="J16498" s="167">
        <v>0</v>
      </c>
      <c r="K16498" s="167">
        <v>0</v>
      </c>
      <c r="L16498" s="167" t="s">
        <v>4</v>
      </c>
      <c r="M16498" s="167" t="str">
        <f>RIGHT(Table5[[#This Row],[تاریخ معامله]],2)</f>
        <v>09</v>
      </c>
      <c r="N16498" s="167" t="str">
        <f>RIGHT(LEFT(Table5[[#This Row],[تاریخ معامله]],7),2)</f>
        <v>10</v>
      </c>
      <c r="O16498" s="167" t="str">
        <f>LEFT(Table5[[#This Row],[تاریخ معامله]],4)</f>
        <v>1388</v>
      </c>
      <c r="P16498" s="167" t="str">
        <f>Table5[[#This Row],[سال]]&amp;"-"&amp;Table5[[#This Row],[ماه]]&amp;"-"&amp;Table5[[#This Row],[روز]]</f>
        <v>1388-10-09</v>
      </c>
      <c r="Q16498" s="167" t="s">
        <v>14846</v>
      </c>
      <c r="AD16498" t="s">
        <v>13568</v>
      </c>
      <c r="AE16498" t="s">
        <v>13573</v>
      </c>
      <c r="AF16498">
        <f>IFERROR(Table_بورس_کالا_دلاری[[#This Row],[قیمت پایانی میانگین موزون]]/Table_بورس_کالا_دلاری[[#This Row],[Nima $.مقدار]]*1000,"")</f>
        <v>0</v>
      </c>
      <c r="AG16498" t="s">
        <v>13615</v>
      </c>
      <c r="AI16498">
        <v>0</v>
      </c>
      <c r="AL16498">
        <v>1000000</v>
      </c>
      <c r="AM16498">
        <v>33</v>
      </c>
      <c r="AN16498">
        <v>6</v>
      </c>
      <c r="AO16498">
        <v>0</v>
      </c>
      <c r="AP16498" t="s">
        <v>4</v>
      </c>
      <c r="AQ16498" t="s">
        <v>13143</v>
      </c>
      <c r="AR16498" t="s">
        <v>13145</v>
      </c>
      <c r="AS16498" t="s">
        <v>14969</v>
      </c>
      <c r="AT16498" t="s">
        <v>8999</v>
      </c>
      <c r="AU16498" t="s">
        <v>14847</v>
      </c>
      <c r="AV16498">
        <v>10040</v>
      </c>
      <c r="AW16498" s="322">
        <v>40176</v>
      </c>
      <c r="AX16498">
        <v>7221</v>
      </c>
      <c r="AY16498">
        <f t="shared" si="257"/>
        <v>7221</v>
      </c>
      <c r="AZ16498">
        <v>7261</v>
      </c>
      <c r="BA16498">
        <v>485925</v>
      </c>
    </row>
    <row r="16499" spans="1:53" x14ac:dyDescent="0.25">
      <c r="A16499" s="167" t="s">
        <v>13568</v>
      </c>
      <c r="B16499" s="167" t="s">
        <v>13573</v>
      </c>
      <c r="C16499" s="167" t="s">
        <v>13615</v>
      </c>
      <c r="D16499" s="167"/>
      <c r="E16499" s="167">
        <v>0</v>
      </c>
      <c r="F16499" s="167"/>
      <c r="G16499" s="167"/>
      <c r="H16499" s="167">
        <v>1000000</v>
      </c>
      <c r="I16499" s="167">
        <v>33</v>
      </c>
      <c r="J16499" s="167">
        <v>6</v>
      </c>
      <c r="K16499" s="167">
        <v>0</v>
      </c>
      <c r="L16499" s="167" t="s">
        <v>4</v>
      </c>
      <c r="M16499" s="167" t="str">
        <f>RIGHT(Table5[[#This Row],[تاریخ معامله]],2)</f>
        <v>08</v>
      </c>
      <c r="N16499" s="167" t="str">
        <f>RIGHT(LEFT(Table5[[#This Row],[تاریخ معامله]],7),2)</f>
        <v>10</v>
      </c>
      <c r="O16499" s="167" t="str">
        <f>LEFT(Table5[[#This Row],[تاریخ معامله]],4)</f>
        <v>1388</v>
      </c>
      <c r="P16499" s="167" t="str">
        <f>Table5[[#This Row],[سال]]&amp;"-"&amp;Table5[[#This Row],[ماه]]&amp;"-"&amp;Table5[[#This Row],[روز]]</f>
        <v>1388-10-08</v>
      </c>
      <c r="Q16499" s="167" t="s">
        <v>14847</v>
      </c>
      <c r="AD16499" t="s">
        <v>13568</v>
      </c>
      <c r="AE16499" t="s">
        <v>13573</v>
      </c>
      <c r="AF16499">
        <f>IFERROR(Table_بورس_کالا_دلاری[[#This Row],[قیمت پایانی میانگین موزون]]/Table_بورس_کالا_دلاری[[#This Row],[Nima $.مقدار]]*1000,"")</f>
        <v>61066.33466135458</v>
      </c>
      <c r="AG16499" t="s">
        <v>13615</v>
      </c>
      <c r="AH16499">
        <v>613106</v>
      </c>
      <c r="AI16499">
        <v>1839318</v>
      </c>
      <c r="AJ16499">
        <v>613106</v>
      </c>
      <c r="AK16499">
        <v>613106</v>
      </c>
      <c r="AL16499">
        <v>1000000</v>
      </c>
      <c r="AM16499">
        <v>33</v>
      </c>
      <c r="AN16499">
        <v>6</v>
      </c>
      <c r="AO16499">
        <v>3</v>
      </c>
      <c r="AP16499" t="s">
        <v>4</v>
      </c>
      <c r="AQ16499" t="s">
        <v>13143</v>
      </c>
      <c r="AR16499" t="s">
        <v>13145</v>
      </c>
      <c r="AS16499" t="s">
        <v>14969</v>
      </c>
      <c r="AT16499" t="s">
        <v>8999</v>
      </c>
      <c r="AU16499" t="s">
        <v>14847</v>
      </c>
      <c r="AV16499">
        <v>10040</v>
      </c>
      <c r="AW16499" s="322">
        <v>40176</v>
      </c>
      <c r="AX16499">
        <v>7221</v>
      </c>
      <c r="AY16499">
        <f t="shared" si="257"/>
        <v>7221</v>
      </c>
      <c r="AZ16499">
        <v>7261</v>
      </c>
      <c r="BA16499">
        <v>485925</v>
      </c>
    </row>
    <row r="16500" spans="1:53" x14ac:dyDescent="0.25">
      <c r="A16500" s="167" t="s">
        <v>13568</v>
      </c>
      <c r="B16500" s="167" t="s">
        <v>13573</v>
      </c>
      <c r="C16500" s="167" t="s">
        <v>13615</v>
      </c>
      <c r="D16500" s="167">
        <v>613106</v>
      </c>
      <c r="E16500" s="167">
        <v>1839318</v>
      </c>
      <c r="F16500" s="167">
        <v>613106</v>
      </c>
      <c r="G16500" s="167">
        <v>613106</v>
      </c>
      <c r="H16500" s="167">
        <v>1000000</v>
      </c>
      <c r="I16500" s="167">
        <v>33</v>
      </c>
      <c r="J16500" s="167">
        <v>6</v>
      </c>
      <c r="K16500" s="167">
        <v>3</v>
      </c>
      <c r="L16500" s="167" t="s">
        <v>4</v>
      </c>
      <c r="M16500" s="167" t="str">
        <f>RIGHT(Table5[[#This Row],[تاریخ معامله]],2)</f>
        <v>08</v>
      </c>
      <c r="N16500" s="167" t="str">
        <f>RIGHT(LEFT(Table5[[#This Row],[تاریخ معامله]],7),2)</f>
        <v>10</v>
      </c>
      <c r="O16500" s="167" t="str">
        <f>LEFT(Table5[[#This Row],[تاریخ معامله]],4)</f>
        <v>1388</v>
      </c>
      <c r="P16500" s="167" t="str">
        <f>Table5[[#This Row],[سال]]&amp;"-"&amp;Table5[[#This Row],[ماه]]&amp;"-"&amp;Table5[[#This Row],[روز]]</f>
        <v>1388-10-08</v>
      </c>
      <c r="Q16500" s="167" t="s">
        <v>14847</v>
      </c>
      <c r="AD16500" t="s">
        <v>13568</v>
      </c>
      <c r="AE16500" t="s">
        <v>13573</v>
      </c>
      <c r="AF16500">
        <f>IFERROR(Table_بورس_کالا_دلاری[[#This Row],[قیمت پایانی میانگین موزون]]/Table_بورس_کالا_دلاری[[#This Row],[Nima $.مقدار]]*1000,"")</f>
        <v>0</v>
      </c>
      <c r="AG16500" t="s">
        <v>13615</v>
      </c>
      <c r="AI16500">
        <v>0</v>
      </c>
      <c r="AL16500">
        <v>1000000</v>
      </c>
      <c r="AM16500">
        <v>33</v>
      </c>
      <c r="AN16500">
        <v>6</v>
      </c>
      <c r="AO16500">
        <v>0</v>
      </c>
      <c r="AP16500" t="s">
        <v>4</v>
      </c>
      <c r="AQ16500" t="s">
        <v>13143</v>
      </c>
      <c r="AR16500" t="s">
        <v>13145</v>
      </c>
      <c r="AS16500" t="s">
        <v>14969</v>
      </c>
      <c r="AT16500" t="s">
        <v>8999</v>
      </c>
      <c r="AU16500" t="s">
        <v>14847</v>
      </c>
      <c r="AV16500">
        <v>10040</v>
      </c>
      <c r="AW16500" s="322">
        <v>40176</v>
      </c>
      <c r="AX16500">
        <v>7221</v>
      </c>
      <c r="AY16500">
        <f t="shared" si="257"/>
        <v>7221</v>
      </c>
      <c r="AZ16500">
        <v>7261</v>
      </c>
      <c r="BA16500">
        <v>485925</v>
      </c>
    </row>
    <row r="16501" spans="1:53" x14ac:dyDescent="0.25">
      <c r="A16501" s="167" t="s">
        <v>13568</v>
      </c>
      <c r="B16501" s="167" t="s">
        <v>13573</v>
      </c>
      <c r="C16501" s="167" t="s">
        <v>13615</v>
      </c>
      <c r="D16501" s="167"/>
      <c r="E16501" s="167">
        <v>0</v>
      </c>
      <c r="F16501" s="167"/>
      <c r="G16501" s="167"/>
      <c r="H16501" s="167">
        <v>1000000</v>
      </c>
      <c r="I16501" s="167">
        <v>33</v>
      </c>
      <c r="J16501" s="167">
        <v>6</v>
      </c>
      <c r="K16501" s="167">
        <v>0</v>
      </c>
      <c r="L16501" s="167" t="s">
        <v>4</v>
      </c>
      <c r="M16501" s="167" t="str">
        <f>RIGHT(Table5[[#This Row],[تاریخ معامله]],2)</f>
        <v>08</v>
      </c>
      <c r="N16501" s="167" t="str">
        <f>RIGHT(LEFT(Table5[[#This Row],[تاریخ معامله]],7),2)</f>
        <v>10</v>
      </c>
      <c r="O16501" s="167" t="str">
        <f>LEFT(Table5[[#This Row],[تاریخ معامله]],4)</f>
        <v>1388</v>
      </c>
      <c r="P16501" s="167" t="str">
        <f>Table5[[#This Row],[سال]]&amp;"-"&amp;Table5[[#This Row],[ماه]]&amp;"-"&amp;Table5[[#This Row],[روز]]</f>
        <v>1388-10-08</v>
      </c>
      <c r="Q16501" s="167" t="s">
        <v>14847</v>
      </c>
      <c r="AD16501" t="s">
        <v>13568</v>
      </c>
      <c r="AE16501" t="s">
        <v>13573</v>
      </c>
      <c r="AF16501">
        <f>IFERROR(Table_بورس_کالا_دلاری[[#This Row],[قیمت پایانی میانگین موزون]]/Table_بورس_کالا_دلاری[[#This Row],[Nima $.مقدار]]*1000,"")</f>
        <v>0</v>
      </c>
      <c r="AG16501" t="s">
        <v>13615</v>
      </c>
      <c r="AI16501">
        <v>0</v>
      </c>
      <c r="AL16501">
        <v>1000000</v>
      </c>
      <c r="AM16501">
        <v>33</v>
      </c>
      <c r="AN16501">
        <v>6</v>
      </c>
      <c r="AO16501">
        <v>0</v>
      </c>
      <c r="AP16501" t="s">
        <v>4</v>
      </c>
      <c r="AQ16501" t="s">
        <v>13143</v>
      </c>
      <c r="AR16501" t="s">
        <v>13145</v>
      </c>
      <c r="AS16501" t="s">
        <v>14969</v>
      </c>
      <c r="AT16501" t="s">
        <v>8999</v>
      </c>
      <c r="AU16501" t="s">
        <v>14847</v>
      </c>
      <c r="AV16501">
        <v>10040</v>
      </c>
      <c r="AW16501" s="322">
        <v>40176</v>
      </c>
      <c r="AX16501">
        <v>7221</v>
      </c>
      <c r="AY16501">
        <f t="shared" si="257"/>
        <v>7221</v>
      </c>
      <c r="AZ16501">
        <v>7261</v>
      </c>
      <c r="BA16501">
        <v>485925</v>
      </c>
    </row>
    <row r="16502" spans="1:53" x14ac:dyDescent="0.25">
      <c r="A16502" s="167" t="s">
        <v>13568</v>
      </c>
      <c r="B16502" s="167" t="s">
        <v>13573</v>
      </c>
      <c r="C16502" s="167" t="s">
        <v>13615</v>
      </c>
      <c r="D16502" s="167"/>
      <c r="E16502" s="167">
        <v>0</v>
      </c>
      <c r="F16502" s="167"/>
      <c r="G16502" s="167"/>
      <c r="H16502" s="167">
        <v>1000000</v>
      </c>
      <c r="I16502" s="167">
        <v>33</v>
      </c>
      <c r="J16502" s="167">
        <v>6</v>
      </c>
      <c r="K16502" s="167">
        <v>0</v>
      </c>
      <c r="L16502" s="167" t="s">
        <v>4</v>
      </c>
      <c r="M16502" s="167" t="str">
        <f>RIGHT(Table5[[#This Row],[تاریخ معامله]],2)</f>
        <v>08</v>
      </c>
      <c r="N16502" s="167" t="str">
        <f>RIGHT(LEFT(Table5[[#This Row],[تاریخ معامله]],7),2)</f>
        <v>10</v>
      </c>
      <c r="O16502" s="167" t="str">
        <f>LEFT(Table5[[#This Row],[تاریخ معامله]],4)</f>
        <v>1388</v>
      </c>
      <c r="P16502" s="167" t="str">
        <f>Table5[[#This Row],[سال]]&amp;"-"&amp;Table5[[#This Row],[ماه]]&amp;"-"&amp;Table5[[#This Row],[روز]]</f>
        <v>1388-10-08</v>
      </c>
      <c r="Q16502" s="167" t="s">
        <v>14847</v>
      </c>
      <c r="AD16502" t="s">
        <v>13568</v>
      </c>
      <c r="AE16502" t="s">
        <v>13573</v>
      </c>
      <c r="AF16502">
        <f>IFERROR(Table_بورس_کالا_دلاری[[#This Row],[قیمت پایانی میانگین موزون]]/Table_بورس_کالا_دلاری[[#This Row],[Nima $.مقدار]]*1000,"")</f>
        <v>60305.577689243029</v>
      </c>
      <c r="AG16502" t="s">
        <v>13615</v>
      </c>
      <c r="AH16502">
        <v>605468</v>
      </c>
      <c r="AI16502">
        <v>1816404</v>
      </c>
      <c r="AJ16502">
        <v>605468</v>
      </c>
      <c r="AK16502">
        <v>605468</v>
      </c>
      <c r="AL16502">
        <v>1000000</v>
      </c>
      <c r="AM16502">
        <v>33</v>
      </c>
      <c r="AN16502">
        <v>6</v>
      </c>
      <c r="AO16502">
        <v>3</v>
      </c>
      <c r="AP16502" t="s">
        <v>4</v>
      </c>
      <c r="AQ16502" t="s">
        <v>13143</v>
      </c>
      <c r="AR16502" t="s">
        <v>13145</v>
      </c>
      <c r="AS16502" t="s">
        <v>14969</v>
      </c>
      <c r="AT16502" t="s">
        <v>8999</v>
      </c>
      <c r="AU16502" t="s">
        <v>14847</v>
      </c>
      <c r="AV16502">
        <v>10040</v>
      </c>
      <c r="AW16502" s="322">
        <v>40176</v>
      </c>
      <c r="AX16502">
        <v>7221</v>
      </c>
      <c r="AY16502">
        <f t="shared" si="257"/>
        <v>7221</v>
      </c>
      <c r="AZ16502">
        <v>7261</v>
      </c>
      <c r="BA16502">
        <v>485925</v>
      </c>
    </row>
    <row r="16503" spans="1:53" x14ac:dyDescent="0.25">
      <c r="A16503" s="167" t="s">
        <v>13568</v>
      </c>
      <c r="B16503" s="167" t="s">
        <v>13573</v>
      </c>
      <c r="C16503" s="167" t="s">
        <v>13615</v>
      </c>
      <c r="D16503" s="167">
        <v>605468</v>
      </c>
      <c r="E16503" s="167">
        <v>1816404</v>
      </c>
      <c r="F16503" s="167">
        <v>605468</v>
      </c>
      <c r="G16503" s="167">
        <v>605468</v>
      </c>
      <c r="H16503" s="167">
        <v>1000000</v>
      </c>
      <c r="I16503" s="167">
        <v>33</v>
      </c>
      <c r="J16503" s="167">
        <v>6</v>
      </c>
      <c r="K16503" s="167">
        <v>3</v>
      </c>
      <c r="L16503" s="167" t="s">
        <v>4</v>
      </c>
      <c r="M16503" s="167" t="str">
        <f>RIGHT(Table5[[#This Row],[تاریخ معامله]],2)</f>
        <v>08</v>
      </c>
      <c r="N16503" s="167" t="str">
        <f>RIGHT(LEFT(Table5[[#This Row],[تاریخ معامله]],7),2)</f>
        <v>10</v>
      </c>
      <c r="O16503" s="167" t="str">
        <f>LEFT(Table5[[#This Row],[تاریخ معامله]],4)</f>
        <v>1388</v>
      </c>
      <c r="P16503" s="167" t="str">
        <f>Table5[[#This Row],[سال]]&amp;"-"&amp;Table5[[#This Row],[ماه]]&amp;"-"&amp;Table5[[#This Row],[روز]]</f>
        <v>1388-10-08</v>
      </c>
      <c r="Q16503" s="167" t="s">
        <v>14847</v>
      </c>
      <c r="AD16503" t="s">
        <v>13568</v>
      </c>
      <c r="AE16503" t="s">
        <v>13573</v>
      </c>
      <c r="AF16503">
        <f>IFERROR(Table_بورس_کالا_دلاری[[#This Row],[قیمت پایانی میانگین موزون]]/Table_بورس_کالا_دلاری[[#This Row],[Nima $.مقدار]]*1000,"")</f>
        <v>0</v>
      </c>
      <c r="AG16503" t="s">
        <v>13615</v>
      </c>
      <c r="AI16503">
        <v>0</v>
      </c>
      <c r="AL16503">
        <v>1000000</v>
      </c>
      <c r="AM16503">
        <v>33</v>
      </c>
      <c r="AN16503">
        <v>6</v>
      </c>
      <c r="AO16503">
        <v>0</v>
      </c>
      <c r="AP16503" t="s">
        <v>4</v>
      </c>
      <c r="AQ16503" t="s">
        <v>13143</v>
      </c>
      <c r="AR16503" t="s">
        <v>13145</v>
      </c>
      <c r="AS16503" t="s">
        <v>14969</v>
      </c>
      <c r="AT16503" t="s">
        <v>8999</v>
      </c>
      <c r="AU16503" t="s">
        <v>14847</v>
      </c>
      <c r="AV16503">
        <v>10040</v>
      </c>
      <c r="AW16503" s="322">
        <v>40176</v>
      </c>
      <c r="AX16503">
        <v>7221</v>
      </c>
      <c r="AY16503">
        <f t="shared" si="257"/>
        <v>7221</v>
      </c>
      <c r="AZ16503">
        <v>7261</v>
      </c>
      <c r="BA16503">
        <v>485925</v>
      </c>
    </row>
    <row r="16504" spans="1:53" x14ac:dyDescent="0.25">
      <c r="A16504" s="167" t="s">
        <v>13568</v>
      </c>
      <c r="B16504" s="167" t="s">
        <v>13573</v>
      </c>
      <c r="C16504" s="167" t="s">
        <v>13615</v>
      </c>
      <c r="D16504" s="167"/>
      <c r="E16504" s="167">
        <v>0</v>
      </c>
      <c r="F16504" s="167"/>
      <c r="G16504" s="167"/>
      <c r="H16504" s="167">
        <v>1000000</v>
      </c>
      <c r="I16504" s="167">
        <v>33</v>
      </c>
      <c r="J16504" s="167">
        <v>6</v>
      </c>
      <c r="K16504" s="167">
        <v>0</v>
      </c>
      <c r="L16504" s="167" t="s">
        <v>4</v>
      </c>
      <c r="M16504" s="167" t="str">
        <f>RIGHT(Table5[[#This Row],[تاریخ معامله]],2)</f>
        <v>08</v>
      </c>
      <c r="N16504" s="167" t="str">
        <f>RIGHT(LEFT(Table5[[#This Row],[تاریخ معامله]],7),2)</f>
        <v>10</v>
      </c>
      <c r="O16504" s="167" t="str">
        <f>LEFT(Table5[[#This Row],[تاریخ معامله]],4)</f>
        <v>1388</v>
      </c>
      <c r="P16504" s="167" t="str">
        <f>Table5[[#This Row],[سال]]&amp;"-"&amp;Table5[[#This Row],[ماه]]&amp;"-"&amp;Table5[[#This Row],[روز]]</f>
        <v>1388-10-08</v>
      </c>
      <c r="Q16504" s="167" t="s">
        <v>14847</v>
      </c>
      <c r="AD16504" t="s">
        <v>13568</v>
      </c>
      <c r="AE16504" t="s">
        <v>13573</v>
      </c>
      <c r="AF16504">
        <f>IFERROR(Table_بورس_کالا_دلاری[[#This Row],[قیمت پایانی میانگین موزون]]/Table_بورس_کالا_دلاری[[#This Row],[Nima $.مقدار]]*1000,"")</f>
        <v>0</v>
      </c>
      <c r="AG16504" t="s">
        <v>13615</v>
      </c>
      <c r="AI16504">
        <v>0</v>
      </c>
      <c r="AL16504">
        <v>1000000</v>
      </c>
      <c r="AM16504">
        <v>33</v>
      </c>
      <c r="AN16504">
        <v>6</v>
      </c>
      <c r="AO16504">
        <v>0</v>
      </c>
      <c r="AP16504" t="s">
        <v>4</v>
      </c>
      <c r="AQ16504" t="s">
        <v>13143</v>
      </c>
      <c r="AR16504" t="s">
        <v>13145</v>
      </c>
      <c r="AS16504" t="s">
        <v>14969</v>
      </c>
      <c r="AT16504" t="s">
        <v>8999</v>
      </c>
      <c r="AU16504" t="s">
        <v>14847</v>
      </c>
      <c r="AV16504">
        <v>10040</v>
      </c>
      <c r="AW16504" s="322">
        <v>40176</v>
      </c>
      <c r="AX16504">
        <v>7221</v>
      </c>
      <c r="AY16504">
        <f t="shared" si="257"/>
        <v>7221</v>
      </c>
      <c r="AZ16504">
        <v>7261</v>
      </c>
      <c r="BA16504">
        <v>485925</v>
      </c>
    </row>
    <row r="16505" spans="1:53" x14ac:dyDescent="0.25">
      <c r="A16505" s="167" t="s">
        <v>13568</v>
      </c>
      <c r="B16505" s="167" t="s">
        <v>13573</v>
      </c>
      <c r="C16505" s="167" t="s">
        <v>13615</v>
      </c>
      <c r="D16505" s="167"/>
      <c r="E16505" s="167">
        <v>0</v>
      </c>
      <c r="F16505" s="167"/>
      <c r="G16505" s="167"/>
      <c r="H16505" s="167">
        <v>1000000</v>
      </c>
      <c r="I16505" s="167">
        <v>33</v>
      </c>
      <c r="J16505" s="167">
        <v>6</v>
      </c>
      <c r="K16505" s="167">
        <v>0</v>
      </c>
      <c r="L16505" s="167" t="s">
        <v>4</v>
      </c>
      <c r="M16505" s="167" t="str">
        <f>RIGHT(Table5[[#This Row],[تاریخ معامله]],2)</f>
        <v>08</v>
      </c>
      <c r="N16505" s="167" t="str">
        <f>RIGHT(LEFT(Table5[[#This Row],[تاریخ معامله]],7),2)</f>
        <v>10</v>
      </c>
      <c r="O16505" s="167" t="str">
        <f>LEFT(Table5[[#This Row],[تاریخ معامله]],4)</f>
        <v>1388</v>
      </c>
      <c r="P16505" s="167" t="str">
        <f>Table5[[#This Row],[سال]]&amp;"-"&amp;Table5[[#This Row],[ماه]]&amp;"-"&amp;Table5[[#This Row],[روز]]</f>
        <v>1388-10-08</v>
      </c>
      <c r="Q16505" s="167" t="s">
        <v>14847</v>
      </c>
      <c r="AD16505" t="s">
        <v>13568</v>
      </c>
      <c r="AE16505" t="s">
        <v>13573</v>
      </c>
      <c r="AF16505">
        <f>IFERROR(Table_بورس_کالا_دلاری[[#This Row],[قیمت پایانی میانگین موزون]]/Table_بورس_کالا_دلاری[[#This Row],[Nima $.مقدار]]*1000,"")</f>
        <v>0</v>
      </c>
      <c r="AG16505" t="s">
        <v>13615</v>
      </c>
      <c r="AI16505">
        <v>0</v>
      </c>
      <c r="AL16505">
        <v>1000000</v>
      </c>
      <c r="AM16505">
        <v>33</v>
      </c>
      <c r="AN16505">
        <v>6</v>
      </c>
      <c r="AO16505">
        <v>0</v>
      </c>
      <c r="AP16505" t="s">
        <v>4</v>
      </c>
      <c r="AQ16505" t="s">
        <v>13143</v>
      </c>
      <c r="AR16505" t="s">
        <v>13145</v>
      </c>
      <c r="AS16505" t="s">
        <v>14969</v>
      </c>
      <c r="AT16505" t="s">
        <v>8999</v>
      </c>
      <c r="AU16505" t="s">
        <v>14847</v>
      </c>
      <c r="AV16505">
        <v>10040</v>
      </c>
      <c r="AW16505" s="322">
        <v>40176</v>
      </c>
      <c r="AX16505">
        <v>7221</v>
      </c>
      <c r="AY16505">
        <f t="shared" si="257"/>
        <v>7221</v>
      </c>
      <c r="AZ16505">
        <v>7261</v>
      </c>
      <c r="BA16505">
        <v>485925</v>
      </c>
    </row>
    <row r="16506" spans="1:53" x14ac:dyDescent="0.25">
      <c r="A16506" s="167" t="s">
        <v>13568</v>
      </c>
      <c r="B16506" s="167" t="s">
        <v>13573</v>
      </c>
      <c r="C16506" s="167" t="s">
        <v>13615</v>
      </c>
      <c r="D16506" s="167"/>
      <c r="E16506" s="167">
        <v>0</v>
      </c>
      <c r="F16506" s="167"/>
      <c r="G16506" s="167"/>
      <c r="H16506" s="167">
        <v>1000000</v>
      </c>
      <c r="I16506" s="167">
        <v>33</v>
      </c>
      <c r="J16506" s="167">
        <v>6</v>
      </c>
      <c r="K16506" s="167">
        <v>0</v>
      </c>
      <c r="L16506" s="167" t="s">
        <v>4</v>
      </c>
      <c r="M16506" s="167" t="str">
        <f>RIGHT(Table5[[#This Row],[تاریخ معامله]],2)</f>
        <v>08</v>
      </c>
      <c r="N16506" s="167" t="str">
        <f>RIGHT(LEFT(Table5[[#This Row],[تاریخ معامله]],7),2)</f>
        <v>10</v>
      </c>
      <c r="O16506" s="167" t="str">
        <f>LEFT(Table5[[#This Row],[تاریخ معامله]],4)</f>
        <v>1388</v>
      </c>
      <c r="P16506" s="167" t="str">
        <f>Table5[[#This Row],[سال]]&amp;"-"&amp;Table5[[#This Row],[ماه]]&amp;"-"&amp;Table5[[#This Row],[روز]]</f>
        <v>1388-10-08</v>
      </c>
      <c r="Q16506" s="167" t="s">
        <v>14847</v>
      </c>
      <c r="AD16506" t="s">
        <v>13572</v>
      </c>
      <c r="AE16506" t="s">
        <v>13573</v>
      </c>
      <c r="AF16506">
        <f>IFERROR(Table_بورس_کالا_دلاری[[#This Row],[قیمت پایانی میانگین موزون]]/Table_بورس_کالا_دلاری[[#This Row],[Nima $.مقدار]]*1000,"")</f>
        <v>7285.9701492537306</v>
      </c>
      <c r="AG16506" t="s">
        <v>13615</v>
      </c>
      <c r="AH16506">
        <v>73224</v>
      </c>
      <c r="AI16506">
        <v>52721280</v>
      </c>
      <c r="AJ16506">
        <v>73224</v>
      </c>
      <c r="AK16506">
        <v>73224</v>
      </c>
      <c r="AL16506">
        <v>72621</v>
      </c>
      <c r="AM16506">
        <v>1000</v>
      </c>
      <c r="AN16506">
        <v>860</v>
      </c>
      <c r="AO16506">
        <v>720</v>
      </c>
      <c r="AP16506" t="s">
        <v>4</v>
      </c>
      <c r="AQ16506" t="s">
        <v>13142</v>
      </c>
      <c r="AR16506" t="s">
        <v>13145</v>
      </c>
      <c r="AS16506" t="s">
        <v>14969</v>
      </c>
      <c r="AT16506" t="s">
        <v>8998</v>
      </c>
      <c r="AU16506" t="s">
        <v>14848</v>
      </c>
      <c r="AV16506">
        <v>10050</v>
      </c>
      <c r="AW16506" s="322">
        <v>40175</v>
      </c>
      <c r="AY16506">
        <f t="shared" si="257"/>
        <v>7221</v>
      </c>
    </row>
    <row r="16507" spans="1:53" x14ac:dyDescent="0.25">
      <c r="A16507" s="167" t="s">
        <v>13572</v>
      </c>
      <c r="B16507" s="167" t="s">
        <v>13573</v>
      </c>
      <c r="C16507" s="167" t="s">
        <v>13615</v>
      </c>
      <c r="D16507" s="167">
        <v>73224</v>
      </c>
      <c r="E16507" s="167">
        <v>52721280</v>
      </c>
      <c r="F16507" s="167">
        <v>73224</v>
      </c>
      <c r="G16507" s="167">
        <v>73224</v>
      </c>
      <c r="H16507" s="167">
        <v>72621</v>
      </c>
      <c r="I16507" s="167">
        <v>1000</v>
      </c>
      <c r="J16507" s="167">
        <v>860</v>
      </c>
      <c r="K16507" s="167">
        <v>720</v>
      </c>
      <c r="L16507" s="167" t="s">
        <v>4</v>
      </c>
      <c r="M16507" s="167" t="str">
        <f>RIGHT(Table5[[#This Row],[تاریخ معامله]],2)</f>
        <v>07</v>
      </c>
      <c r="N16507" s="167" t="str">
        <f>RIGHT(LEFT(Table5[[#This Row],[تاریخ معامله]],7),2)</f>
        <v>10</v>
      </c>
      <c r="O16507" s="167" t="str">
        <f>LEFT(Table5[[#This Row],[تاریخ معامله]],4)</f>
        <v>1388</v>
      </c>
      <c r="P16507" s="167" t="str">
        <f>Table5[[#This Row],[سال]]&amp;"-"&amp;Table5[[#This Row],[ماه]]&amp;"-"&amp;Table5[[#This Row],[روز]]</f>
        <v>1388-10-07</v>
      </c>
      <c r="Q16507" s="167" t="s">
        <v>14848</v>
      </c>
      <c r="AD16507" t="s">
        <v>13575</v>
      </c>
      <c r="AE16507" t="s">
        <v>13573</v>
      </c>
      <c r="AF16507">
        <f>IFERROR(Table_بورس_کالا_دلاری[[#This Row],[قیمت پایانی میانگین موزون]]/Table_بورس_کالا_دلاری[[#This Row],[Nima $.مقدار]]*1000,"")</f>
        <v>7064.1791044776119</v>
      </c>
      <c r="AG16507" t="s">
        <v>13615</v>
      </c>
      <c r="AH16507">
        <v>70995</v>
      </c>
      <c r="AI16507">
        <v>4259700</v>
      </c>
      <c r="AJ16507">
        <v>70995</v>
      </c>
      <c r="AK16507">
        <v>70995</v>
      </c>
      <c r="AL16507">
        <v>70397</v>
      </c>
      <c r="AM16507">
        <v>0</v>
      </c>
      <c r="AN16507">
        <v>60</v>
      </c>
      <c r="AO16507">
        <v>60</v>
      </c>
      <c r="AP16507" t="s">
        <v>4</v>
      </c>
      <c r="AQ16507" t="s">
        <v>13142</v>
      </c>
      <c r="AR16507" t="s">
        <v>13145</v>
      </c>
      <c r="AS16507" t="s">
        <v>14969</v>
      </c>
      <c r="AT16507" t="s">
        <v>8998</v>
      </c>
      <c r="AU16507" t="s">
        <v>14848</v>
      </c>
      <c r="AV16507">
        <v>10050</v>
      </c>
      <c r="AW16507" s="322">
        <v>40175</v>
      </c>
      <c r="AY16507">
        <f t="shared" si="257"/>
        <v>7221</v>
      </c>
    </row>
    <row r="16508" spans="1:53" x14ac:dyDescent="0.25">
      <c r="A16508" s="167" t="s">
        <v>13575</v>
      </c>
      <c r="B16508" s="167" t="s">
        <v>13573</v>
      </c>
      <c r="C16508" s="167" t="s">
        <v>13615</v>
      </c>
      <c r="D16508" s="167">
        <v>70995</v>
      </c>
      <c r="E16508" s="167">
        <v>4259700</v>
      </c>
      <c r="F16508" s="167">
        <v>70995</v>
      </c>
      <c r="G16508" s="167">
        <v>70995</v>
      </c>
      <c r="H16508" s="167">
        <v>70397</v>
      </c>
      <c r="I16508" s="167">
        <v>0</v>
      </c>
      <c r="J16508" s="167">
        <v>60</v>
      </c>
      <c r="K16508" s="167">
        <v>60</v>
      </c>
      <c r="L16508" s="167" t="s">
        <v>4</v>
      </c>
      <c r="M16508" s="167" t="str">
        <f>RIGHT(Table5[[#This Row],[تاریخ معامله]],2)</f>
        <v>07</v>
      </c>
      <c r="N16508" s="167" t="str">
        <f>RIGHT(LEFT(Table5[[#This Row],[تاریخ معامله]],7),2)</f>
        <v>10</v>
      </c>
      <c r="O16508" s="167" t="str">
        <f>LEFT(Table5[[#This Row],[تاریخ معامله]],4)</f>
        <v>1388</v>
      </c>
      <c r="P16508" s="167" t="str">
        <f>Table5[[#This Row],[سال]]&amp;"-"&amp;Table5[[#This Row],[ماه]]&amp;"-"&amp;Table5[[#This Row],[روز]]</f>
        <v>1388-10-07</v>
      </c>
      <c r="Q16508" s="167" t="s">
        <v>14848</v>
      </c>
      <c r="AD16508" t="s">
        <v>13572</v>
      </c>
      <c r="AE16508" t="s">
        <v>13573</v>
      </c>
      <c r="AF16508">
        <f>IFERROR(Table_بورس_کالا_دلاری[[#This Row],[قیمت پایانی میانگین موزون]]/Table_بورس_کالا_دلاری[[#This Row],[Nima $.مقدار]]*1000,"")</f>
        <v>7285.9701492537306</v>
      </c>
      <c r="AG16508" t="s">
        <v>13615</v>
      </c>
      <c r="AH16508">
        <v>73224</v>
      </c>
      <c r="AI16508">
        <v>4393440</v>
      </c>
      <c r="AJ16508">
        <v>73224</v>
      </c>
      <c r="AK16508">
        <v>73224</v>
      </c>
      <c r="AL16508">
        <v>72621</v>
      </c>
      <c r="AM16508">
        <v>0</v>
      </c>
      <c r="AN16508">
        <v>60</v>
      </c>
      <c r="AO16508">
        <v>60</v>
      </c>
      <c r="AP16508" t="s">
        <v>4</v>
      </c>
      <c r="AQ16508" t="s">
        <v>13142</v>
      </c>
      <c r="AR16508" t="s">
        <v>13145</v>
      </c>
      <c r="AS16508" t="s">
        <v>14969</v>
      </c>
      <c r="AT16508" t="s">
        <v>8998</v>
      </c>
      <c r="AU16508" t="s">
        <v>14848</v>
      </c>
      <c r="AV16508">
        <v>10050</v>
      </c>
      <c r="AW16508" s="322">
        <v>40175</v>
      </c>
      <c r="AY16508">
        <f t="shared" si="257"/>
        <v>7221</v>
      </c>
    </row>
    <row r="16509" spans="1:53" x14ac:dyDescent="0.25">
      <c r="A16509" s="167" t="s">
        <v>13572</v>
      </c>
      <c r="B16509" s="167" t="s">
        <v>13573</v>
      </c>
      <c r="C16509" s="167" t="s">
        <v>13615</v>
      </c>
      <c r="D16509" s="167">
        <v>73224</v>
      </c>
      <c r="E16509" s="167">
        <v>4393440</v>
      </c>
      <c r="F16509" s="167">
        <v>73224</v>
      </c>
      <c r="G16509" s="167">
        <v>73224</v>
      </c>
      <c r="H16509" s="167">
        <v>72621</v>
      </c>
      <c r="I16509" s="167">
        <v>0</v>
      </c>
      <c r="J16509" s="167">
        <v>60</v>
      </c>
      <c r="K16509" s="167">
        <v>60</v>
      </c>
      <c r="L16509" s="167" t="s">
        <v>4</v>
      </c>
      <c r="M16509" s="167" t="str">
        <f>RIGHT(Table5[[#This Row],[تاریخ معامله]],2)</f>
        <v>07</v>
      </c>
      <c r="N16509" s="167" t="str">
        <f>RIGHT(LEFT(Table5[[#This Row],[تاریخ معامله]],7),2)</f>
        <v>10</v>
      </c>
      <c r="O16509" s="167" t="str">
        <f>LEFT(Table5[[#This Row],[تاریخ معامله]],4)</f>
        <v>1388</v>
      </c>
      <c r="P16509" s="167" t="str">
        <f>Table5[[#This Row],[سال]]&amp;"-"&amp;Table5[[#This Row],[ماه]]&amp;"-"&amp;Table5[[#This Row],[روز]]</f>
        <v>1388-10-07</v>
      </c>
      <c r="Q16509" s="167" t="s">
        <v>14848</v>
      </c>
      <c r="AD16509" t="s">
        <v>13575</v>
      </c>
      <c r="AE16509" t="s">
        <v>13573</v>
      </c>
      <c r="AF16509">
        <f>IFERROR(Table_بورس_کالا_دلاری[[#This Row],[قیمت پایانی میانگین موزون]]/Table_بورس_کالا_دلاری[[#This Row],[Nima $.مقدار]]*1000,"")</f>
        <v>7064.1791044776119</v>
      </c>
      <c r="AG16509" t="s">
        <v>13615</v>
      </c>
      <c r="AH16509">
        <v>70995</v>
      </c>
      <c r="AI16509">
        <v>61055700</v>
      </c>
      <c r="AJ16509">
        <v>70995</v>
      </c>
      <c r="AK16509">
        <v>70995</v>
      </c>
      <c r="AL16509">
        <v>70397</v>
      </c>
      <c r="AM16509">
        <v>1000</v>
      </c>
      <c r="AN16509">
        <v>900</v>
      </c>
      <c r="AO16509">
        <v>860</v>
      </c>
      <c r="AP16509" t="s">
        <v>4</v>
      </c>
      <c r="AQ16509" t="s">
        <v>13142</v>
      </c>
      <c r="AR16509" t="s">
        <v>13145</v>
      </c>
      <c r="AS16509" t="s">
        <v>14969</v>
      </c>
      <c r="AT16509" t="s">
        <v>8998</v>
      </c>
      <c r="AU16509" t="s">
        <v>14848</v>
      </c>
      <c r="AV16509">
        <v>10050</v>
      </c>
      <c r="AW16509" s="322">
        <v>40175</v>
      </c>
      <c r="AY16509">
        <f t="shared" si="257"/>
        <v>7221</v>
      </c>
    </row>
    <row r="16510" spans="1:53" x14ac:dyDescent="0.25">
      <c r="A16510" s="167" t="s">
        <v>13575</v>
      </c>
      <c r="B16510" s="167" t="s">
        <v>13573</v>
      </c>
      <c r="C16510" s="167" t="s">
        <v>13615</v>
      </c>
      <c r="D16510" s="167">
        <v>70995</v>
      </c>
      <c r="E16510" s="167">
        <v>61055700</v>
      </c>
      <c r="F16510" s="167">
        <v>70995</v>
      </c>
      <c r="G16510" s="167">
        <v>70995</v>
      </c>
      <c r="H16510" s="167">
        <v>70397</v>
      </c>
      <c r="I16510" s="167">
        <v>1000</v>
      </c>
      <c r="J16510" s="167">
        <v>900</v>
      </c>
      <c r="K16510" s="167">
        <v>860</v>
      </c>
      <c r="L16510" s="167" t="s">
        <v>4</v>
      </c>
      <c r="M16510" s="167" t="str">
        <f>RIGHT(Table5[[#This Row],[تاریخ معامله]],2)</f>
        <v>07</v>
      </c>
      <c r="N16510" s="167" t="str">
        <f>RIGHT(LEFT(Table5[[#This Row],[تاریخ معامله]],7),2)</f>
        <v>10</v>
      </c>
      <c r="O16510" s="167" t="str">
        <f>LEFT(Table5[[#This Row],[تاریخ معامله]],4)</f>
        <v>1388</v>
      </c>
      <c r="P16510" s="167" t="str">
        <f>Table5[[#This Row],[سال]]&amp;"-"&amp;Table5[[#This Row],[ماه]]&amp;"-"&amp;Table5[[#This Row],[روز]]</f>
        <v>1388-10-07</v>
      </c>
      <c r="Q16510" s="167" t="s">
        <v>14848</v>
      </c>
      <c r="AD16510" t="s">
        <v>13577</v>
      </c>
      <c r="AE16510" t="s">
        <v>13573</v>
      </c>
      <c r="AF16510">
        <f>IFERROR(Table_بورس_کالا_دلاری[[#This Row],[قیمت پایانی میانگین موزون]]/Table_بورس_کالا_دلاری[[#This Row],[Nima $.مقدار]]*1000,"")</f>
        <v>11036.805555555557</v>
      </c>
      <c r="AG16510" t="s">
        <v>13615</v>
      </c>
      <c r="AH16510">
        <v>111251</v>
      </c>
      <c r="AI16510">
        <v>1112510</v>
      </c>
      <c r="AJ16510">
        <v>111251</v>
      </c>
      <c r="AK16510">
        <v>111251</v>
      </c>
      <c r="AL16510">
        <v>110000</v>
      </c>
      <c r="AM16510">
        <v>40</v>
      </c>
      <c r="AN16510">
        <v>40</v>
      </c>
      <c r="AO16510">
        <v>10</v>
      </c>
      <c r="AP16510" t="s">
        <v>4</v>
      </c>
      <c r="AQ16510" t="s">
        <v>13160</v>
      </c>
      <c r="AR16510" t="s">
        <v>13145</v>
      </c>
      <c r="AS16510" t="s">
        <v>14969</v>
      </c>
      <c r="AT16510" t="s">
        <v>8997</v>
      </c>
      <c r="AU16510" t="s">
        <v>14849</v>
      </c>
      <c r="AV16510">
        <v>10080</v>
      </c>
      <c r="AW16510" s="322">
        <v>40170</v>
      </c>
      <c r="AX16510">
        <v>6901</v>
      </c>
      <c r="AY16510">
        <f t="shared" si="257"/>
        <v>6901</v>
      </c>
      <c r="AZ16510">
        <v>6945</v>
      </c>
      <c r="BA16510">
        <v>482775</v>
      </c>
    </row>
    <row r="16511" spans="1:53" x14ac:dyDescent="0.25">
      <c r="A16511" s="167" t="s">
        <v>13577</v>
      </c>
      <c r="B16511" s="167" t="s">
        <v>13573</v>
      </c>
      <c r="C16511" s="167" t="s">
        <v>13615</v>
      </c>
      <c r="D16511" s="167">
        <v>111251</v>
      </c>
      <c r="E16511" s="167">
        <v>1112510</v>
      </c>
      <c r="F16511" s="167">
        <v>111251</v>
      </c>
      <c r="G16511" s="167">
        <v>111251</v>
      </c>
      <c r="H16511" s="167">
        <v>110000</v>
      </c>
      <c r="I16511" s="167">
        <v>40</v>
      </c>
      <c r="J16511" s="167">
        <v>40</v>
      </c>
      <c r="K16511" s="167">
        <v>10</v>
      </c>
      <c r="L16511" s="167" t="s">
        <v>4</v>
      </c>
      <c r="M16511" s="167" t="str">
        <f>RIGHT(Table5[[#This Row],[تاریخ معامله]],2)</f>
        <v>02</v>
      </c>
      <c r="N16511" s="167" t="str">
        <f>RIGHT(LEFT(Table5[[#This Row],[تاریخ معامله]],7),2)</f>
        <v>10</v>
      </c>
      <c r="O16511" s="167" t="str">
        <f>LEFT(Table5[[#This Row],[تاریخ معامله]],4)</f>
        <v>1388</v>
      </c>
      <c r="P16511" s="167" t="str">
        <f>Table5[[#This Row],[سال]]&amp;"-"&amp;Table5[[#This Row],[ماه]]&amp;"-"&amp;Table5[[#This Row],[روز]]</f>
        <v>1388-10-02</v>
      </c>
      <c r="Q16511" s="167" t="s">
        <v>14849</v>
      </c>
      <c r="AD16511" t="s">
        <v>13577</v>
      </c>
      <c r="AE16511" t="s">
        <v>13573</v>
      </c>
      <c r="AF16511">
        <f>IFERROR(Table_بورس_کالا_دلاری[[#This Row],[قیمت پایانی میانگین موزون]]/Table_بورس_کالا_دلاری[[#This Row],[Nima $.مقدار]]*1000,"")</f>
        <v>0</v>
      </c>
      <c r="AG16511" t="s">
        <v>13615</v>
      </c>
      <c r="AI16511">
        <v>0</v>
      </c>
      <c r="AL16511">
        <v>110000</v>
      </c>
      <c r="AM16511">
        <v>130</v>
      </c>
      <c r="AN16511">
        <v>50</v>
      </c>
      <c r="AO16511">
        <v>0</v>
      </c>
      <c r="AP16511" t="s">
        <v>4</v>
      </c>
      <c r="AQ16511" t="s">
        <v>13160</v>
      </c>
      <c r="AR16511" t="s">
        <v>13145</v>
      </c>
      <c r="AS16511" t="s">
        <v>14969</v>
      </c>
      <c r="AT16511" t="s">
        <v>8997</v>
      </c>
      <c r="AU16511" t="s">
        <v>14849</v>
      </c>
      <c r="AV16511">
        <v>10080</v>
      </c>
      <c r="AW16511" s="322">
        <v>40170</v>
      </c>
      <c r="AX16511">
        <v>6901</v>
      </c>
      <c r="AY16511">
        <f t="shared" si="257"/>
        <v>6901</v>
      </c>
      <c r="AZ16511">
        <v>6945</v>
      </c>
      <c r="BA16511">
        <v>482775</v>
      </c>
    </row>
    <row r="16512" spans="1:53" x14ac:dyDescent="0.25">
      <c r="A16512" s="167" t="s">
        <v>13577</v>
      </c>
      <c r="B16512" s="167" t="s">
        <v>13573</v>
      </c>
      <c r="C16512" s="167" t="s">
        <v>13615</v>
      </c>
      <c r="D16512" s="167"/>
      <c r="E16512" s="167">
        <v>0</v>
      </c>
      <c r="F16512" s="167"/>
      <c r="G16512" s="167"/>
      <c r="H16512" s="167">
        <v>110000</v>
      </c>
      <c r="I16512" s="167">
        <v>130</v>
      </c>
      <c r="J16512" s="167">
        <v>50</v>
      </c>
      <c r="K16512" s="167">
        <v>0</v>
      </c>
      <c r="L16512" s="167" t="s">
        <v>4</v>
      </c>
      <c r="M16512" s="167" t="str">
        <f>RIGHT(Table5[[#This Row],[تاریخ معامله]],2)</f>
        <v>02</v>
      </c>
      <c r="N16512" s="167" t="str">
        <f>RIGHT(LEFT(Table5[[#This Row],[تاریخ معامله]],7),2)</f>
        <v>10</v>
      </c>
      <c r="O16512" s="167" t="str">
        <f>LEFT(Table5[[#This Row],[تاریخ معامله]],4)</f>
        <v>1388</v>
      </c>
      <c r="P16512" s="167" t="str">
        <f>Table5[[#This Row],[سال]]&amp;"-"&amp;Table5[[#This Row],[ماه]]&amp;"-"&amp;Table5[[#This Row],[روز]]</f>
        <v>1388-10-02</v>
      </c>
      <c r="Q16512" s="167" t="s">
        <v>14849</v>
      </c>
      <c r="AD16512" t="s">
        <v>13577</v>
      </c>
      <c r="AE16512" t="s">
        <v>13573</v>
      </c>
      <c r="AF16512">
        <f>IFERROR(Table_بورس_کالا_دلاری[[#This Row],[قیمت پایانی میانگین موزون]]/Table_بورس_کالا_دلاری[[#This Row],[Nima $.مقدار]]*1000,"")</f>
        <v>10784.722222222221</v>
      </c>
      <c r="AG16512" t="s">
        <v>13615</v>
      </c>
      <c r="AH16512">
        <v>108710</v>
      </c>
      <c r="AI16512">
        <v>1087100</v>
      </c>
      <c r="AJ16512">
        <v>108710</v>
      </c>
      <c r="AK16512">
        <v>108710</v>
      </c>
      <c r="AL16512">
        <v>110000</v>
      </c>
      <c r="AM16512">
        <v>130</v>
      </c>
      <c r="AN16512">
        <v>50</v>
      </c>
      <c r="AO16512">
        <v>10</v>
      </c>
      <c r="AP16512" t="s">
        <v>4</v>
      </c>
      <c r="AQ16512" t="s">
        <v>13160</v>
      </c>
      <c r="AR16512" t="s">
        <v>13145</v>
      </c>
      <c r="AS16512" t="s">
        <v>14969</v>
      </c>
      <c r="AT16512" t="s">
        <v>8997</v>
      </c>
      <c r="AU16512" t="s">
        <v>14849</v>
      </c>
      <c r="AV16512">
        <v>10080</v>
      </c>
      <c r="AW16512" s="322">
        <v>40170</v>
      </c>
      <c r="AX16512">
        <v>6901</v>
      </c>
      <c r="AY16512">
        <f t="shared" si="257"/>
        <v>6901</v>
      </c>
      <c r="AZ16512">
        <v>6945</v>
      </c>
      <c r="BA16512">
        <v>482775</v>
      </c>
    </row>
    <row r="16513" spans="1:53" x14ac:dyDescent="0.25">
      <c r="A16513" s="167" t="s">
        <v>13577</v>
      </c>
      <c r="B16513" s="167" t="s">
        <v>13573</v>
      </c>
      <c r="C16513" s="167" t="s">
        <v>13615</v>
      </c>
      <c r="D16513" s="167">
        <v>108710</v>
      </c>
      <c r="E16513" s="167">
        <v>1087100</v>
      </c>
      <c r="F16513" s="167">
        <v>108710</v>
      </c>
      <c r="G16513" s="167">
        <v>108710</v>
      </c>
      <c r="H16513" s="167">
        <v>110000</v>
      </c>
      <c r="I16513" s="167">
        <v>130</v>
      </c>
      <c r="J16513" s="167">
        <v>50</v>
      </c>
      <c r="K16513" s="167">
        <v>10</v>
      </c>
      <c r="L16513" s="167" t="s">
        <v>4</v>
      </c>
      <c r="M16513" s="167" t="str">
        <f>RIGHT(Table5[[#This Row],[تاریخ معامله]],2)</f>
        <v>02</v>
      </c>
      <c r="N16513" s="167" t="str">
        <f>RIGHT(LEFT(Table5[[#This Row],[تاریخ معامله]],7),2)</f>
        <v>10</v>
      </c>
      <c r="O16513" s="167" t="str">
        <f>LEFT(Table5[[#This Row],[تاریخ معامله]],4)</f>
        <v>1388</v>
      </c>
      <c r="P16513" s="167" t="str">
        <f>Table5[[#This Row],[سال]]&amp;"-"&amp;Table5[[#This Row],[ماه]]&amp;"-"&amp;Table5[[#This Row],[روز]]</f>
        <v>1388-10-02</v>
      </c>
      <c r="Q16513" s="167" t="s">
        <v>14849</v>
      </c>
      <c r="AD16513" t="s">
        <v>13577</v>
      </c>
      <c r="AE16513" t="s">
        <v>13573</v>
      </c>
      <c r="AF16513">
        <f>IFERROR(Table_بورس_کالا_دلاری[[#This Row],[قیمت پایانی میانگین موزون]]/Table_بورس_کالا_دلاری[[#This Row],[Nima $.مقدار]]*1000,"")</f>
        <v>10944.642857142859</v>
      </c>
      <c r="AG16513" t="s">
        <v>13615</v>
      </c>
      <c r="AH16513">
        <v>110322</v>
      </c>
      <c r="AI16513">
        <v>1103220</v>
      </c>
      <c r="AJ16513">
        <v>110322</v>
      </c>
      <c r="AK16513">
        <v>110322</v>
      </c>
      <c r="AL16513">
        <v>110000</v>
      </c>
      <c r="AM16513">
        <v>130</v>
      </c>
      <c r="AN16513">
        <v>50</v>
      </c>
      <c r="AO16513">
        <v>10</v>
      </c>
      <c r="AP16513" t="s">
        <v>4</v>
      </c>
      <c r="AQ16513" t="s">
        <v>13160</v>
      </c>
      <c r="AR16513" t="s">
        <v>13145</v>
      </c>
      <c r="AS16513" t="s">
        <v>14969</v>
      </c>
      <c r="AT16513" t="s">
        <v>8997</v>
      </c>
      <c r="AU16513" t="s">
        <v>14849</v>
      </c>
      <c r="AV16513">
        <v>10080</v>
      </c>
      <c r="AW16513" s="322">
        <v>40170</v>
      </c>
      <c r="AX16513">
        <v>6901</v>
      </c>
      <c r="AY16513">
        <f t="shared" si="257"/>
        <v>6901</v>
      </c>
      <c r="AZ16513">
        <v>6945</v>
      </c>
      <c r="BA16513">
        <v>482775</v>
      </c>
    </row>
    <row r="16514" spans="1:53" x14ac:dyDescent="0.25">
      <c r="A16514" s="167" t="s">
        <v>13577</v>
      </c>
      <c r="B16514" s="167" t="s">
        <v>13573</v>
      </c>
      <c r="C16514" s="167" t="s">
        <v>13615</v>
      </c>
      <c r="D16514" s="167">
        <v>110322</v>
      </c>
      <c r="E16514" s="167">
        <v>1103220</v>
      </c>
      <c r="F16514" s="167">
        <v>110322</v>
      </c>
      <c r="G16514" s="167">
        <v>110322</v>
      </c>
      <c r="H16514" s="167">
        <v>110000</v>
      </c>
      <c r="I16514" s="167">
        <v>130</v>
      </c>
      <c r="J16514" s="167">
        <v>50</v>
      </c>
      <c r="K16514" s="167">
        <v>10</v>
      </c>
      <c r="L16514" s="167" t="s">
        <v>4</v>
      </c>
      <c r="M16514" s="167" t="str">
        <f>RIGHT(Table5[[#This Row],[تاریخ معامله]],2)</f>
        <v>02</v>
      </c>
      <c r="N16514" s="167" t="str">
        <f>RIGHT(LEFT(Table5[[#This Row],[تاریخ معامله]],7),2)</f>
        <v>10</v>
      </c>
      <c r="O16514" s="167" t="str">
        <f>LEFT(Table5[[#This Row],[تاریخ معامله]],4)</f>
        <v>1388</v>
      </c>
      <c r="P16514" s="167" t="str">
        <f>Table5[[#This Row],[سال]]&amp;"-"&amp;Table5[[#This Row],[ماه]]&amp;"-"&amp;Table5[[#This Row],[روز]]</f>
        <v>1388-10-02</v>
      </c>
      <c r="Q16514" s="167" t="s">
        <v>14849</v>
      </c>
      <c r="AD16514" t="s">
        <v>13577</v>
      </c>
      <c r="AE16514" t="s">
        <v>13573</v>
      </c>
      <c r="AF16514">
        <f>IFERROR(Table_بورس_کالا_دلاری[[#This Row],[قیمت پایانی میانگین موزون]]/Table_بورس_کالا_دلاری[[#This Row],[Nima $.مقدار]]*1000,"")</f>
        <v>11060.714285714284</v>
      </c>
      <c r="AG16514" t="s">
        <v>13615</v>
      </c>
      <c r="AH16514">
        <v>111492</v>
      </c>
      <c r="AI16514">
        <v>1114920</v>
      </c>
      <c r="AJ16514">
        <v>111492</v>
      </c>
      <c r="AK16514">
        <v>111492</v>
      </c>
      <c r="AL16514">
        <v>110000</v>
      </c>
      <c r="AM16514">
        <v>40</v>
      </c>
      <c r="AN16514">
        <v>40</v>
      </c>
      <c r="AO16514">
        <v>10</v>
      </c>
      <c r="AP16514" t="s">
        <v>4</v>
      </c>
      <c r="AQ16514" t="s">
        <v>13160</v>
      </c>
      <c r="AR16514" t="s">
        <v>13145</v>
      </c>
      <c r="AS16514" t="s">
        <v>14969</v>
      </c>
      <c r="AT16514" t="s">
        <v>8997</v>
      </c>
      <c r="AU16514" t="s">
        <v>14849</v>
      </c>
      <c r="AV16514">
        <v>10080</v>
      </c>
      <c r="AW16514" s="322">
        <v>40170</v>
      </c>
      <c r="AX16514">
        <v>6901</v>
      </c>
      <c r="AY16514">
        <f t="shared" ref="AY16514:AY16577" si="258">IF(IFERROR(_xlfn.NUMBERVALUE(IF(AX16514="",AY16513,AX16514)),"")=0,"",IFERROR(_xlfn.NUMBERVALUE(IF(AX16514="",AY16513,AX16514)),""))</f>
        <v>6901</v>
      </c>
      <c r="AZ16514">
        <v>6945</v>
      </c>
      <c r="BA16514">
        <v>482775</v>
      </c>
    </row>
    <row r="16515" spans="1:53" x14ac:dyDescent="0.25">
      <c r="A16515" s="167" t="s">
        <v>13577</v>
      </c>
      <c r="B16515" s="167" t="s">
        <v>13573</v>
      </c>
      <c r="C16515" s="167" t="s">
        <v>13615</v>
      </c>
      <c r="D16515" s="167">
        <v>111492</v>
      </c>
      <c r="E16515" s="167">
        <v>1114920</v>
      </c>
      <c r="F16515" s="167">
        <v>111492</v>
      </c>
      <c r="G16515" s="167">
        <v>111492</v>
      </c>
      <c r="H16515" s="167">
        <v>110000</v>
      </c>
      <c r="I16515" s="167">
        <v>40</v>
      </c>
      <c r="J16515" s="167">
        <v>40</v>
      </c>
      <c r="K16515" s="167">
        <v>10</v>
      </c>
      <c r="L16515" s="167" t="s">
        <v>4</v>
      </c>
      <c r="M16515" s="167" t="str">
        <f>RIGHT(Table5[[#This Row],[تاریخ معامله]],2)</f>
        <v>02</v>
      </c>
      <c r="N16515" s="167" t="str">
        <f>RIGHT(LEFT(Table5[[#This Row],[تاریخ معامله]],7),2)</f>
        <v>10</v>
      </c>
      <c r="O16515" s="167" t="str">
        <f>LEFT(Table5[[#This Row],[تاریخ معامله]],4)</f>
        <v>1388</v>
      </c>
      <c r="P16515" s="167" t="str">
        <f>Table5[[#This Row],[سال]]&amp;"-"&amp;Table5[[#This Row],[ماه]]&amp;"-"&amp;Table5[[#This Row],[روز]]</f>
        <v>1388-10-02</v>
      </c>
      <c r="Q16515" s="167" t="s">
        <v>14849</v>
      </c>
      <c r="AD16515" t="s">
        <v>13577</v>
      </c>
      <c r="AE16515" t="s">
        <v>13573</v>
      </c>
      <c r="AF16515">
        <f>IFERROR(Table_بورس_کالا_دلاری[[#This Row],[قیمت پایانی میانگین موزون]]/Table_بورس_کالا_دلاری[[#This Row],[Nima $.مقدار]]*1000,"")</f>
        <v>10833.829365079366</v>
      </c>
      <c r="AG16515" t="s">
        <v>13615</v>
      </c>
      <c r="AH16515">
        <v>109205</v>
      </c>
      <c r="AI16515">
        <v>1092050</v>
      </c>
      <c r="AJ16515">
        <v>109205</v>
      </c>
      <c r="AK16515">
        <v>109205</v>
      </c>
      <c r="AL16515">
        <v>110000</v>
      </c>
      <c r="AM16515">
        <v>130</v>
      </c>
      <c r="AN16515">
        <v>50</v>
      </c>
      <c r="AO16515">
        <v>10</v>
      </c>
      <c r="AP16515" t="s">
        <v>4</v>
      </c>
      <c r="AQ16515" t="s">
        <v>13160</v>
      </c>
      <c r="AR16515" t="s">
        <v>13145</v>
      </c>
      <c r="AS16515" t="s">
        <v>14969</v>
      </c>
      <c r="AT16515" t="s">
        <v>8997</v>
      </c>
      <c r="AU16515" t="s">
        <v>14849</v>
      </c>
      <c r="AV16515">
        <v>10080</v>
      </c>
      <c r="AW16515" s="322">
        <v>40170</v>
      </c>
      <c r="AX16515">
        <v>6901</v>
      </c>
      <c r="AY16515">
        <f t="shared" si="258"/>
        <v>6901</v>
      </c>
      <c r="AZ16515">
        <v>6945</v>
      </c>
      <c r="BA16515">
        <v>482775</v>
      </c>
    </row>
    <row r="16516" spans="1:53" x14ac:dyDescent="0.25">
      <c r="A16516" s="167" t="s">
        <v>13577</v>
      </c>
      <c r="B16516" s="167" t="s">
        <v>13573</v>
      </c>
      <c r="C16516" s="167" t="s">
        <v>13615</v>
      </c>
      <c r="D16516" s="167">
        <v>109205</v>
      </c>
      <c r="E16516" s="167">
        <v>1092050</v>
      </c>
      <c r="F16516" s="167">
        <v>109205</v>
      </c>
      <c r="G16516" s="167">
        <v>109205</v>
      </c>
      <c r="H16516" s="167">
        <v>110000</v>
      </c>
      <c r="I16516" s="167">
        <v>130</v>
      </c>
      <c r="J16516" s="167">
        <v>50</v>
      </c>
      <c r="K16516" s="167">
        <v>10</v>
      </c>
      <c r="L16516" s="167" t="s">
        <v>4</v>
      </c>
      <c r="M16516" s="167" t="str">
        <f>RIGHT(Table5[[#This Row],[تاریخ معامله]],2)</f>
        <v>02</v>
      </c>
      <c r="N16516" s="167" t="str">
        <f>RIGHT(LEFT(Table5[[#This Row],[تاریخ معامله]],7),2)</f>
        <v>10</v>
      </c>
      <c r="O16516" s="167" t="str">
        <f>LEFT(Table5[[#This Row],[تاریخ معامله]],4)</f>
        <v>1388</v>
      </c>
      <c r="P16516" s="167" t="str">
        <f>Table5[[#This Row],[سال]]&amp;"-"&amp;Table5[[#This Row],[ماه]]&amp;"-"&amp;Table5[[#This Row],[روز]]</f>
        <v>1388-10-02</v>
      </c>
      <c r="Q16516" s="167" t="s">
        <v>14849</v>
      </c>
      <c r="AD16516" t="s">
        <v>13577</v>
      </c>
      <c r="AE16516" t="s">
        <v>13573</v>
      </c>
      <c r="AF16516">
        <f>IFERROR(Table_بورس_کالا_دلاری[[#This Row],[قیمت پایانی میانگین موزون]]/Table_بورس_کالا_دلاری[[#This Row],[Nima $.مقدار]]*1000,"")</f>
        <v>0</v>
      </c>
      <c r="AG16516" t="s">
        <v>13615</v>
      </c>
      <c r="AI16516">
        <v>0</v>
      </c>
      <c r="AL16516">
        <v>110000</v>
      </c>
      <c r="AM16516">
        <v>40</v>
      </c>
      <c r="AN16516">
        <v>40</v>
      </c>
      <c r="AO16516">
        <v>0</v>
      </c>
      <c r="AP16516" t="s">
        <v>4</v>
      </c>
      <c r="AQ16516" t="s">
        <v>13160</v>
      </c>
      <c r="AR16516" t="s">
        <v>13145</v>
      </c>
      <c r="AS16516" t="s">
        <v>14969</v>
      </c>
      <c r="AT16516" t="s">
        <v>8997</v>
      </c>
      <c r="AU16516" t="s">
        <v>14849</v>
      </c>
      <c r="AV16516">
        <v>10080</v>
      </c>
      <c r="AW16516" s="322">
        <v>40170</v>
      </c>
      <c r="AX16516">
        <v>6901</v>
      </c>
      <c r="AY16516">
        <f t="shared" si="258"/>
        <v>6901</v>
      </c>
      <c r="AZ16516">
        <v>6945</v>
      </c>
      <c r="BA16516">
        <v>482775</v>
      </c>
    </row>
    <row r="16517" spans="1:53" x14ac:dyDescent="0.25">
      <c r="A16517" s="167" t="s">
        <v>13577</v>
      </c>
      <c r="B16517" s="167" t="s">
        <v>13573</v>
      </c>
      <c r="C16517" s="167" t="s">
        <v>13615</v>
      </c>
      <c r="D16517" s="167"/>
      <c r="E16517" s="167">
        <v>0</v>
      </c>
      <c r="F16517" s="167"/>
      <c r="G16517" s="167"/>
      <c r="H16517" s="167">
        <v>110000</v>
      </c>
      <c r="I16517" s="167">
        <v>40</v>
      </c>
      <c r="J16517" s="167">
        <v>40</v>
      </c>
      <c r="K16517" s="167">
        <v>0</v>
      </c>
      <c r="L16517" s="167" t="s">
        <v>4</v>
      </c>
      <c r="M16517" s="167" t="str">
        <f>RIGHT(Table5[[#This Row],[تاریخ معامله]],2)</f>
        <v>02</v>
      </c>
      <c r="N16517" s="167" t="str">
        <f>RIGHT(LEFT(Table5[[#This Row],[تاریخ معامله]],7),2)</f>
        <v>10</v>
      </c>
      <c r="O16517" s="167" t="str">
        <f>LEFT(Table5[[#This Row],[تاریخ معامله]],4)</f>
        <v>1388</v>
      </c>
      <c r="P16517" s="167" t="str">
        <f>Table5[[#This Row],[سال]]&amp;"-"&amp;Table5[[#This Row],[ماه]]&amp;"-"&amp;Table5[[#This Row],[روز]]</f>
        <v>1388-10-02</v>
      </c>
      <c r="Q16517" s="167" t="s">
        <v>14849</v>
      </c>
      <c r="AD16517" t="s">
        <v>13577</v>
      </c>
      <c r="AE16517" t="s">
        <v>13573</v>
      </c>
      <c r="AF16517">
        <f>IFERROR(Table_بورس_کالا_دلاری[[#This Row],[قیمت پایانی میانگین موزون]]/Table_بورس_کالا_دلاری[[#This Row],[Nima $.مقدار]]*1000,"")</f>
        <v>10779.067460317459</v>
      </c>
      <c r="AG16517" t="s">
        <v>13615</v>
      </c>
      <c r="AH16517">
        <v>108653</v>
      </c>
      <c r="AI16517">
        <v>1086530</v>
      </c>
      <c r="AJ16517">
        <v>108653</v>
      </c>
      <c r="AK16517">
        <v>108653</v>
      </c>
      <c r="AL16517">
        <v>110000</v>
      </c>
      <c r="AM16517">
        <v>130</v>
      </c>
      <c r="AN16517">
        <v>50</v>
      </c>
      <c r="AO16517">
        <v>10</v>
      </c>
      <c r="AP16517" t="s">
        <v>4</v>
      </c>
      <c r="AQ16517" t="s">
        <v>13160</v>
      </c>
      <c r="AR16517" t="s">
        <v>13145</v>
      </c>
      <c r="AS16517" t="s">
        <v>14969</v>
      </c>
      <c r="AT16517" t="s">
        <v>8997</v>
      </c>
      <c r="AU16517" t="s">
        <v>14849</v>
      </c>
      <c r="AV16517">
        <v>10080</v>
      </c>
      <c r="AW16517" s="322">
        <v>40170</v>
      </c>
      <c r="AX16517">
        <v>6901</v>
      </c>
      <c r="AY16517">
        <f t="shared" si="258"/>
        <v>6901</v>
      </c>
      <c r="AZ16517">
        <v>6945</v>
      </c>
      <c r="BA16517">
        <v>482775</v>
      </c>
    </row>
    <row r="16518" spans="1:53" x14ac:dyDescent="0.25">
      <c r="A16518" s="167" t="s">
        <v>13577</v>
      </c>
      <c r="B16518" s="167" t="s">
        <v>13573</v>
      </c>
      <c r="C16518" s="167" t="s">
        <v>13615</v>
      </c>
      <c r="D16518" s="167">
        <v>108653</v>
      </c>
      <c r="E16518" s="167">
        <v>1086530</v>
      </c>
      <c r="F16518" s="167">
        <v>108653</v>
      </c>
      <c r="G16518" s="167">
        <v>108653</v>
      </c>
      <c r="H16518" s="167">
        <v>110000</v>
      </c>
      <c r="I16518" s="167">
        <v>130</v>
      </c>
      <c r="J16518" s="167">
        <v>50</v>
      </c>
      <c r="K16518" s="167">
        <v>10</v>
      </c>
      <c r="L16518" s="167" t="s">
        <v>4</v>
      </c>
      <c r="M16518" s="167" t="str">
        <f>RIGHT(Table5[[#This Row],[تاریخ معامله]],2)</f>
        <v>02</v>
      </c>
      <c r="N16518" s="167" t="str">
        <f>RIGHT(LEFT(Table5[[#This Row],[تاریخ معامله]],7),2)</f>
        <v>10</v>
      </c>
      <c r="O16518" s="167" t="str">
        <f>LEFT(Table5[[#This Row],[تاریخ معامله]],4)</f>
        <v>1388</v>
      </c>
      <c r="P16518" s="167" t="str">
        <f>Table5[[#This Row],[سال]]&amp;"-"&amp;Table5[[#This Row],[ماه]]&amp;"-"&amp;Table5[[#This Row],[روز]]</f>
        <v>1388-10-02</v>
      </c>
      <c r="Q16518" s="167" t="s">
        <v>14849</v>
      </c>
      <c r="AD16518" t="s">
        <v>13539</v>
      </c>
      <c r="AE16518" t="s">
        <v>13779</v>
      </c>
      <c r="AF16518">
        <f>IFERROR(Table_بورس_کالا_دلاری[[#This Row],[قیمت پایانی میانگین موزون]]/Table_بورس_کالا_دلاری[[#This Row],[Nima $.مقدار]]*1000,"")</f>
        <v>0</v>
      </c>
      <c r="AG16518" t="s">
        <v>13615</v>
      </c>
      <c r="AI16518">
        <v>0</v>
      </c>
      <c r="AL16518">
        <v>479</v>
      </c>
      <c r="AM16518">
        <v>1000</v>
      </c>
      <c r="AN16518">
        <v>0</v>
      </c>
      <c r="AO16518">
        <v>0</v>
      </c>
      <c r="AP16518" t="s">
        <v>4</v>
      </c>
      <c r="AQ16518" t="s">
        <v>13160</v>
      </c>
      <c r="AR16518" t="s">
        <v>13145</v>
      </c>
      <c r="AS16518" t="s">
        <v>14969</v>
      </c>
      <c r="AT16518" t="s">
        <v>8997</v>
      </c>
      <c r="AU16518" t="s">
        <v>14849</v>
      </c>
      <c r="AV16518">
        <v>10080</v>
      </c>
      <c r="AW16518" s="322">
        <v>40170</v>
      </c>
      <c r="AX16518">
        <v>6901</v>
      </c>
      <c r="AY16518">
        <f t="shared" si="258"/>
        <v>6901</v>
      </c>
      <c r="AZ16518">
        <v>6945</v>
      </c>
      <c r="BA16518">
        <v>482775</v>
      </c>
    </row>
    <row r="16519" spans="1:53" x14ac:dyDescent="0.25">
      <c r="A16519" s="167" t="s">
        <v>13539</v>
      </c>
      <c r="B16519" s="167" t="s">
        <v>13779</v>
      </c>
      <c r="C16519" s="167" t="s">
        <v>13615</v>
      </c>
      <c r="D16519" s="167"/>
      <c r="E16519" s="167">
        <v>0</v>
      </c>
      <c r="F16519" s="167"/>
      <c r="G16519" s="167"/>
      <c r="H16519" s="167">
        <v>479</v>
      </c>
      <c r="I16519" s="167">
        <v>1000</v>
      </c>
      <c r="J16519" s="167">
        <v>0</v>
      </c>
      <c r="K16519" s="167">
        <v>0</v>
      </c>
      <c r="L16519" s="167" t="s">
        <v>4</v>
      </c>
      <c r="M16519" s="167" t="str">
        <f>RIGHT(Table5[[#This Row],[تاریخ معامله]],2)</f>
        <v>02</v>
      </c>
      <c r="N16519" s="167" t="str">
        <f>RIGHT(LEFT(Table5[[#This Row],[تاریخ معامله]],7),2)</f>
        <v>10</v>
      </c>
      <c r="O16519" s="167" t="str">
        <f>LEFT(Table5[[#This Row],[تاریخ معامله]],4)</f>
        <v>1388</v>
      </c>
      <c r="P16519" s="167" t="str">
        <f>Table5[[#This Row],[سال]]&amp;"-"&amp;Table5[[#This Row],[ماه]]&amp;"-"&amp;Table5[[#This Row],[روز]]</f>
        <v>1388-10-02</v>
      </c>
      <c r="Q16519" s="167" t="s">
        <v>14849</v>
      </c>
      <c r="AD16519" t="s">
        <v>13577</v>
      </c>
      <c r="AE16519" t="s">
        <v>13573</v>
      </c>
      <c r="AF16519">
        <f>IFERROR(Table_بورس_کالا_دلاری[[#This Row],[قیمت پایانی میانگین موزون]]/Table_بورس_کالا_دلاری[[#This Row],[Nima $.مقدار]]*1000,"")</f>
        <v>0</v>
      </c>
      <c r="AG16519" t="s">
        <v>13615</v>
      </c>
      <c r="AI16519">
        <v>0</v>
      </c>
      <c r="AL16519">
        <v>110000</v>
      </c>
      <c r="AM16519">
        <v>130</v>
      </c>
      <c r="AN16519">
        <v>50</v>
      </c>
      <c r="AO16519">
        <v>0</v>
      </c>
      <c r="AP16519" t="s">
        <v>4</v>
      </c>
      <c r="AQ16519" t="s">
        <v>13160</v>
      </c>
      <c r="AR16519" t="s">
        <v>13145</v>
      </c>
      <c r="AS16519" t="s">
        <v>14969</v>
      </c>
      <c r="AT16519" t="s">
        <v>8997</v>
      </c>
      <c r="AU16519" t="s">
        <v>14849</v>
      </c>
      <c r="AV16519">
        <v>10080</v>
      </c>
      <c r="AW16519" s="322">
        <v>40170</v>
      </c>
      <c r="AX16519">
        <v>6901</v>
      </c>
      <c r="AY16519">
        <f t="shared" si="258"/>
        <v>6901</v>
      </c>
      <c r="AZ16519">
        <v>6945</v>
      </c>
      <c r="BA16519">
        <v>482775</v>
      </c>
    </row>
    <row r="16520" spans="1:53" x14ac:dyDescent="0.25">
      <c r="A16520" s="167" t="s">
        <v>13577</v>
      </c>
      <c r="B16520" s="167" t="s">
        <v>13573</v>
      </c>
      <c r="C16520" s="167" t="s">
        <v>13615</v>
      </c>
      <c r="D16520" s="167"/>
      <c r="E16520" s="167">
        <v>0</v>
      </c>
      <c r="F16520" s="167"/>
      <c r="G16520" s="167"/>
      <c r="H16520" s="167">
        <v>110000</v>
      </c>
      <c r="I16520" s="167">
        <v>130</v>
      </c>
      <c r="J16520" s="167">
        <v>50</v>
      </c>
      <c r="K16520" s="167">
        <v>0</v>
      </c>
      <c r="L16520" s="167" t="s">
        <v>4</v>
      </c>
      <c r="M16520" s="167" t="str">
        <f>RIGHT(Table5[[#This Row],[تاریخ معامله]],2)</f>
        <v>02</v>
      </c>
      <c r="N16520" s="167" t="str">
        <f>RIGHT(LEFT(Table5[[#This Row],[تاریخ معامله]],7),2)</f>
        <v>10</v>
      </c>
      <c r="O16520" s="167" t="str">
        <f>LEFT(Table5[[#This Row],[تاریخ معامله]],4)</f>
        <v>1388</v>
      </c>
      <c r="P16520" s="167" t="str">
        <f>Table5[[#This Row],[سال]]&amp;"-"&amp;Table5[[#This Row],[ماه]]&amp;"-"&amp;Table5[[#This Row],[روز]]</f>
        <v>1388-10-02</v>
      </c>
      <c r="Q16520" s="167" t="s">
        <v>14849</v>
      </c>
      <c r="AD16520" t="s">
        <v>13577</v>
      </c>
      <c r="AE16520" t="s">
        <v>13573</v>
      </c>
      <c r="AF16520">
        <f>IFERROR(Table_بورس_کالا_دلاری[[#This Row],[قیمت پایانی میانگین موزون]]/Table_بورس_کالا_دلاری[[#This Row],[Nima $.مقدار]]*1000,"")</f>
        <v>10828.472222222223</v>
      </c>
      <c r="AG16520" t="s">
        <v>13615</v>
      </c>
      <c r="AH16520">
        <v>109151</v>
      </c>
      <c r="AI16520">
        <v>1091510</v>
      </c>
      <c r="AJ16520">
        <v>109151</v>
      </c>
      <c r="AK16520">
        <v>109151</v>
      </c>
      <c r="AL16520">
        <v>110000</v>
      </c>
      <c r="AM16520">
        <v>130</v>
      </c>
      <c r="AN16520">
        <v>50</v>
      </c>
      <c r="AO16520">
        <v>10</v>
      </c>
      <c r="AP16520" t="s">
        <v>4</v>
      </c>
      <c r="AQ16520" t="s">
        <v>13160</v>
      </c>
      <c r="AR16520" t="s">
        <v>13145</v>
      </c>
      <c r="AS16520" t="s">
        <v>14969</v>
      </c>
      <c r="AT16520" t="s">
        <v>8997</v>
      </c>
      <c r="AU16520" t="s">
        <v>14849</v>
      </c>
      <c r="AV16520">
        <v>10080</v>
      </c>
      <c r="AW16520" s="322">
        <v>40170</v>
      </c>
      <c r="AX16520">
        <v>6901</v>
      </c>
      <c r="AY16520">
        <f t="shared" si="258"/>
        <v>6901</v>
      </c>
      <c r="AZ16520">
        <v>6945</v>
      </c>
      <c r="BA16520">
        <v>482775</v>
      </c>
    </row>
    <row r="16521" spans="1:53" x14ac:dyDescent="0.25">
      <c r="A16521" s="167" t="s">
        <v>13577</v>
      </c>
      <c r="B16521" s="167" t="s">
        <v>13573</v>
      </c>
      <c r="C16521" s="167" t="s">
        <v>13615</v>
      </c>
      <c r="D16521" s="167">
        <v>109151</v>
      </c>
      <c r="E16521" s="167">
        <v>1091510</v>
      </c>
      <c r="F16521" s="167">
        <v>109151</v>
      </c>
      <c r="G16521" s="167">
        <v>109151</v>
      </c>
      <c r="H16521" s="167">
        <v>110000</v>
      </c>
      <c r="I16521" s="167">
        <v>130</v>
      </c>
      <c r="J16521" s="167">
        <v>50</v>
      </c>
      <c r="K16521" s="167">
        <v>10</v>
      </c>
      <c r="L16521" s="167" t="s">
        <v>4</v>
      </c>
      <c r="M16521" s="167" t="str">
        <f>RIGHT(Table5[[#This Row],[تاریخ معامله]],2)</f>
        <v>02</v>
      </c>
      <c r="N16521" s="167" t="str">
        <f>RIGHT(LEFT(Table5[[#This Row],[تاریخ معامله]],7),2)</f>
        <v>10</v>
      </c>
      <c r="O16521" s="167" t="str">
        <f>LEFT(Table5[[#This Row],[تاریخ معامله]],4)</f>
        <v>1388</v>
      </c>
      <c r="P16521" s="167" t="str">
        <f>Table5[[#This Row],[سال]]&amp;"-"&amp;Table5[[#This Row],[ماه]]&amp;"-"&amp;Table5[[#This Row],[روز]]</f>
        <v>1388-10-02</v>
      </c>
      <c r="Q16521" s="167" t="s">
        <v>14849</v>
      </c>
      <c r="AD16521" t="s">
        <v>13577</v>
      </c>
      <c r="AE16521" t="s">
        <v>13573</v>
      </c>
      <c r="AF16521">
        <f>IFERROR(Table_بورس_کالا_دلاری[[#This Row],[قیمت پایانی میانگین موزون]]/Table_بورس_کالا_دلاری[[#This Row],[Nima $.مقدار]]*1000,"")</f>
        <v>11588.095238095239</v>
      </c>
      <c r="AG16521" t="s">
        <v>13615</v>
      </c>
      <c r="AH16521">
        <v>116808</v>
      </c>
      <c r="AI16521">
        <v>1168080</v>
      </c>
      <c r="AJ16521">
        <v>116808</v>
      </c>
      <c r="AK16521">
        <v>116808</v>
      </c>
      <c r="AL16521">
        <v>110000</v>
      </c>
      <c r="AM16521">
        <v>40</v>
      </c>
      <c r="AN16521">
        <v>40</v>
      </c>
      <c r="AO16521">
        <v>10</v>
      </c>
      <c r="AP16521" t="s">
        <v>4</v>
      </c>
      <c r="AQ16521" t="s">
        <v>13160</v>
      </c>
      <c r="AR16521" t="s">
        <v>13145</v>
      </c>
      <c r="AS16521" t="s">
        <v>14969</v>
      </c>
      <c r="AT16521" t="s">
        <v>8997</v>
      </c>
      <c r="AU16521" t="s">
        <v>14849</v>
      </c>
      <c r="AV16521">
        <v>10080</v>
      </c>
      <c r="AW16521" s="322">
        <v>40170</v>
      </c>
      <c r="AX16521">
        <v>6901</v>
      </c>
      <c r="AY16521">
        <f t="shared" si="258"/>
        <v>6901</v>
      </c>
      <c r="AZ16521">
        <v>6945</v>
      </c>
      <c r="BA16521">
        <v>482775</v>
      </c>
    </row>
    <row r="16522" spans="1:53" x14ac:dyDescent="0.25">
      <c r="A16522" s="167" t="s">
        <v>13577</v>
      </c>
      <c r="B16522" s="167" t="s">
        <v>13573</v>
      </c>
      <c r="C16522" s="167" t="s">
        <v>13615</v>
      </c>
      <c r="D16522" s="167">
        <v>116808</v>
      </c>
      <c r="E16522" s="167">
        <v>1168080</v>
      </c>
      <c r="F16522" s="167">
        <v>116808</v>
      </c>
      <c r="G16522" s="167">
        <v>116808</v>
      </c>
      <c r="H16522" s="167">
        <v>110000</v>
      </c>
      <c r="I16522" s="167">
        <v>40</v>
      </c>
      <c r="J16522" s="167">
        <v>40</v>
      </c>
      <c r="K16522" s="167">
        <v>10</v>
      </c>
      <c r="L16522" s="167" t="s">
        <v>4</v>
      </c>
      <c r="M16522" s="167" t="str">
        <f>RIGHT(Table5[[#This Row],[تاریخ معامله]],2)</f>
        <v>02</v>
      </c>
      <c r="N16522" s="167" t="str">
        <f>RIGHT(LEFT(Table5[[#This Row],[تاریخ معامله]],7),2)</f>
        <v>10</v>
      </c>
      <c r="O16522" s="167" t="str">
        <f>LEFT(Table5[[#This Row],[تاریخ معامله]],4)</f>
        <v>1388</v>
      </c>
      <c r="P16522" s="167" t="str">
        <f>Table5[[#This Row],[سال]]&amp;"-"&amp;Table5[[#This Row],[ماه]]&amp;"-"&amp;Table5[[#This Row],[روز]]</f>
        <v>1388-10-02</v>
      </c>
      <c r="Q16522" s="167" t="s">
        <v>14849</v>
      </c>
      <c r="AD16522" t="s">
        <v>13577</v>
      </c>
      <c r="AE16522" t="s">
        <v>13573</v>
      </c>
      <c r="AF16522">
        <f>IFERROR(Table_بورس_کالا_دلاری[[#This Row],[قیمت پایانی میانگین موزون]]/Table_بورس_کالا_دلاری[[#This Row],[Nima $.مقدار]]*1000,"")</f>
        <v>11463.988095238095</v>
      </c>
      <c r="AG16522" t="s">
        <v>13615</v>
      </c>
      <c r="AH16522">
        <v>115557</v>
      </c>
      <c r="AI16522">
        <v>1155570</v>
      </c>
      <c r="AJ16522">
        <v>115557</v>
      </c>
      <c r="AK16522">
        <v>115557</v>
      </c>
      <c r="AL16522">
        <v>110000</v>
      </c>
      <c r="AM16522">
        <v>40</v>
      </c>
      <c r="AN16522">
        <v>40</v>
      </c>
      <c r="AO16522">
        <v>10</v>
      </c>
      <c r="AP16522" t="s">
        <v>4</v>
      </c>
      <c r="AQ16522" t="s">
        <v>13160</v>
      </c>
      <c r="AR16522" t="s">
        <v>13145</v>
      </c>
      <c r="AS16522" t="s">
        <v>14969</v>
      </c>
      <c r="AT16522" t="s">
        <v>8997</v>
      </c>
      <c r="AU16522" t="s">
        <v>14849</v>
      </c>
      <c r="AV16522">
        <v>10080</v>
      </c>
      <c r="AW16522" s="322">
        <v>40170</v>
      </c>
      <c r="AX16522">
        <v>6901</v>
      </c>
      <c r="AY16522">
        <f t="shared" si="258"/>
        <v>6901</v>
      </c>
      <c r="AZ16522">
        <v>6945</v>
      </c>
      <c r="BA16522">
        <v>482775</v>
      </c>
    </row>
    <row r="16523" spans="1:53" x14ac:dyDescent="0.25">
      <c r="A16523" s="167" t="s">
        <v>13577</v>
      </c>
      <c r="B16523" s="167" t="s">
        <v>13573</v>
      </c>
      <c r="C16523" s="167" t="s">
        <v>13615</v>
      </c>
      <c r="D16523" s="167">
        <v>115557</v>
      </c>
      <c r="E16523" s="167">
        <v>1155570</v>
      </c>
      <c r="F16523" s="167">
        <v>115557</v>
      </c>
      <c r="G16523" s="167">
        <v>115557</v>
      </c>
      <c r="H16523" s="167">
        <v>110000</v>
      </c>
      <c r="I16523" s="167">
        <v>40</v>
      </c>
      <c r="J16523" s="167">
        <v>40</v>
      </c>
      <c r="K16523" s="167">
        <v>10</v>
      </c>
      <c r="L16523" s="167" t="s">
        <v>4</v>
      </c>
      <c r="M16523" s="167" t="str">
        <f>RIGHT(Table5[[#This Row],[تاریخ معامله]],2)</f>
        <v>02</v>
      </c>
      <c r="N16523" s="167" t="str">
        <f>RIGHT(LEFT(Table5[[#This Row],[تاریخ معامله]],7),2)</f>
        <v>10</v>
      </c>
      <c r="O16523" s="167" t="str">
        <f>LEFT(Table5[[#This Row],[تاریخ معامله]],4)</f>
        <v>1388</v>
      </c>
      <c r="P16523" s="167" t="str">
        <f>Table5[[#This Row],[سال]]&amp;"-"&amp;Table5[[#This Row],[ماه]]&amp;"-"&amp;Table5[[#This Row],[روز]]</f>
        <v>1388-10-02</v>
      </c>
      <c r="Q16523" s="167" t="s">
        <v>14849</v>
      </c>
      <c r="AD16523" t="s">
        <v>13577</v>
      </c>
      <c r="AE16523" t="s">
        <v>13573</v>
      </c>
      <c r="AF16523">
        <f>IFERROR(Table_بورس_کالا_دلاری[[#This Row],[قیمت پایانی میانگین موزون]]/Table_بورس_کالا_دلاری[[#This Row],[Nima $.مقدار]]*1000,"")</f>
        <v>11763.095238095237</v>
      </c>
      <c r="AG16523" t="s">
        <v>13615</v>
      </c>
      <c r="AH16523">
        <v>118572</v>
      </c>
      <c r="AI16523">
        <v>1185720</v>
      </c>
      <c r="AJ16523">
        <v>118572</v>
      </c>
      <c r="AK16523">
        <v>118572</v>
      </c>
      <c r="AL16523">
        <v>110000</v>
      </c>
      <c r="AM16523">
        <v>10</v>
      </c>
      <c r="AN16523">
        <v>10</v>
      </c>
      <c r="AO16523">
        <v>10</v>
      </c>
      <c r="AP16523" t="s">
        <v>4</v>
      </c>
      <c r="AQ16523" t="s">
        <v>13160</v>
      </c>
      <c r="AR16523" t="s">
        <v>13145</v>
      </c>
      <c r="AS16523" t="s">
        <v>14969</v>
      </c>
      <c r="AT16523" t="s">
        <v>8997</v>
      </c>
      <c r="AU16523" t="s">
        <v>14849</v>
      </c>
      <c r="AV16523">
        <v>10080</v>
      </c>
      <c r="AW16523" s="322">
        <v>40170</v>
      </c>
      <c r="AX16523">
        <v>6901</v>
      </c>
      <c r="AY16523">
        <f t="shared" si="258"/>
        <v>6901</v>
      </c>
      <c r="AZ16523">
        <v>6945</v>
      </c>
      <c r="BA16523">
        <v>482775</v>
      </c>
    </row>
    <row r="16524" spans="1:53" x14ac:dyDescent="0.25">
      <c r="A16524" s="167" t="s">
        <v>13577</v>
      </c>
      <c r="B16524" s="167" t="s">
        <v>13573</v>
      </c>
      <c r="C16524" s="167" t="s">
        <v>13615</v>
      </c>
      <c r="D16524" s="167">
        <v>118572</v>
      </c>
      <c r="E16524" s="167">
        <v>1185720</v>
      </c>
      <c r="F16524" s="167">
        <v>118572</v>
      </c>
      <c r="G16524" s="167">
        <v>118572</v>
      </c>
      <c r="H16524" s="167">
        <v>110000</v>
      </c>
      <c r="I16524" s="167">
        <v>10</v>
      </c>
      <c r="J16524" s="167">
        <v>10</v>
      </c>
      <c r="K16524" s="167">
        <v>10</v>
      </c>
      <c r="L16524" s="167" t="s">
        <v>4</v>
      </c>
      <c r="M16524" s="167" t="str">
        <f>RIGHT(Table5[[#This Row],[تاریخ معامله]],2)</f>
        <v>02</v>
      </c>
      <c r="N16524" s="167" t="str">
        <f>RIGHT(LEFT(Table5[[#This Row],[تاریخ معامله]],7),2)</f>
        <v>10</v>
      </c>
      <c r="O16524" s="167" t="str">
        <f>LEFT(Table5[[#This Row],[تاریخ معامله]],4)</f>
        <v>1388</v>
      </c>
      <c r="P16524" s="167" t="str">
        <f>Table5[[#This Row],[سال]]&amp;"-"&amp;Table5[[#This Row],[ماه]]&amp;"-"&amp;Table5[[#This Row],[روز]]</f>
        <v>1388-10-02</v>
      </c>
      <c r="Q16524" s="167" t="s">
        <v>14849</v>
      </c>
      <c r="AD16524" t="s">
        <v>13577</v>
      </c>
      <c r="AE16524" t="s">
        <v>13573</v>
      </c>
      <c r="AF16524">
        <f>IFERROR(Table_بورس_کالا_دلاری[[#This Row],[قیمت پایانی میانگین موزون]]/Table_بورس_کالا_دلاری[[#This Row],[Nima $.مقدار]]*1000,"")</f>
        <v>10736.408730158731</v>
      </c>
      <c r="AG16524" t="s">
        <v>13615</v>
      </c>
      <c r="AH16524">
        <v>108223</v>
      </c>
      <c r="AI16524">
        <v>1082230</v>
      </c>
      <c r="AJ16524">
        <v>108223</v>
      </c>
      <c r="AK16524">
        <v>108223</v>
      </c>
      <c r="AL16524">
        <v>110000</v>
      </c>
      <c r="AM16524">
        <v>10</v>
      </c>
      <c r="AN16524">
        <v>10</v>
      </c>
      <c r="AO16524">
        <v>10</v>
      </c>
      <c r="AP16524" t="s">
        <v>4</v>
      </c>
      <c r="AQ16524" t="s">
        <v>13160</v>
      </c>
      <c r="AR16524" t="s">
        <v>13145</v>
      </c>
      <c r="AS16524" t="s">
        <v>14969</v>
      </c>
      <c r="AT16524" t="s">
        <v>8997</v>
      </c>
      <c r="AU16524" t="s">
        <v>14849</v>
      </c>
      <c r="AV16524">
        <v>10080</v>
      </c>
      <c r="AW16524" s="322">
        <v>40170</v>
      </c>
      <c r="AX16524">
        <v>6901</v>
      </c>
      <c r="AY16524">
        <f t="shared" si="258"/>
        <v>6901</v>
      </c>
      <c r="AZ16524">
        <v>6945</v>
      </c>
      <c r="BA16524">
        <v>482775</v>
      </c>
    </row>
    <row r="16525" spans="1:53" x14ac:dyDescent="0.25">
      <c r="A16525" s="167" t="s">
        <v>13577</v>
      </c>
      <c r="B16525" s="167" t="s">
        <v>13573</v>
      </c>
      <c r="C16525" s="167" t="s">
        <v>13615</v>
      </c>
      <c r="D16525" s="167">
        <v>108223</v>
      </c>
      <c r="E16525" s="167">
        <v>1082230</v>
      </c>
      <c r="F16525" s="167">
        <v>108223</v>
      </c>
      <c r="G16525" s="167">
        <v>108223</v>
      </c>
      <c r="H16525" s="167">
        <v>110000</v>
      </c>
      <c r="I16525" s="167">
        <v>10</v>
      </c>
      <c r="J16525" s="167">
        <v>10</v>
      </c>
      <c r="K16525" s="167">
        <v>10</v>
      </c>
      <c r="L16525" s="167" t="s">
        <v>4</v>
      </c>
      <c r="M16525" s="167" t="str">
        <f>RIGHT(Table5[[#This Row],[تاریخ معامله]],2)</f>
        <v>02</v>
      </c>
      <c r="N16525" s="167" t="str">
        <f>RIGHT(LEFT(Table5[[#This Row],[تاریخ معامله]],7),2)</f>
        <v>10</v>
      </c>
      <c r="O16525" s="167" t="str">
        <f>LEFT(Table5[[#This Row],[تاریخ معامله]],4)</f>
        <v>1388</v>
      </c>
      <c r="P16525" s="167" t="str">
        <f>Table5[[#This Row],[سال]]&amp;"-"&amp;Table5[[#This Row],[ماه]]&amp;"-"&amp;Table5[[#This Row],[روز]]</f>
        <v>1388-10-02</v>
      </c>
      <c r="Q16525" s="167" t="s">
        <v>14849</v>
      </c>
      <c r="AD16525" t="s">
        <v>13577</v>
      </c>
      <c r="AE16525" t="s">
        <v>13573</v>
      </c>
      <c r="AF16525">
        <f>IFERROR(Table_بورس_کالا_دلاری[[#This Row],[قیمت پایانی میانگین موزون]]/Table_بورس_کالا_دلاری[[#This Row],[Nima $.مقدار]]*1000,"")</f>
        <v>11206.666666666668</v>
      </c>
      <c r="AG16525" t="s">
        <v>13615</v>
      </c>
      <c r="AH16525">
        <v>112627</v>
      </c>
      <c r="AI16525">
        <v>1126270</v>
      </c>
      <c r="AJ16525">
        <v>112627</v>
      </c>
      <c r="AK16525">
        <v>112627</v>
      </c>
      <c r="AL16525">
        <v>110000</v>
      </c>
      <c r="AM16525">
        <v>120</v>
      </c>
      <c r="AN16525">
        <v>120</v>
      </c>
      <c r="AO16525">
        <v>10</v>
      </c>
      <c r="AP16525" t="s">
        <v>4</v>
      </c>
      <c r="AQ16525" t="s">
        <v>13159</v>
      </c>
      <c r="AR16525" t="s">
        <v>13145</v>
      </c>
      <c r="AS16525" t="s">
        <v>14969</v>
      </c>
      <c r="AT16525" t="s">
        <v>8996</v>
      </c>
      <c r="AU16525" t="s">
        <v>14850</v>
      </c>
      <c r="AV16525">
        <v>10050</v>
      </c>
      <c r="AW16525" s="322">
        <v>40169</v>
      </c>
      <c r="AX16525">
        <v>6856</v>
      </c>
      <c r="AY16525">
        <f t="shared" si="258"/>
        <v>6856</v>
      </c>
      <c r="AZ16525">
        <v>6900</v>
      </c>
      <c r="BA16525">
        <v>480900</v>
      </c>
    </row>
    <row r="16526" spans="1:53" x14ac:dyDescent="0.25">
      <c r="A16526" s="167" t="s">
        <v>13577</v>
      </c>
      <c r="B16526" s="167" t="s">
        <v>13573</v>
      </c>
      <c r="C16526" s="167" t="s">
        <v>13615</v>
      </c>
      <c r="D16526" s="167">
        <v>112627</v>
      </c>
      <c r="E16526" s="167">
        <v>1126270</v>
      </c>
      <c r="F16526" s="167">
        <v>112627</v>
      </c>
      <c r="G16526" s="167">
        <v>112627</v>
      </c>
      <c r="H16526" s="167">
        <v>110000</v>
      </c>
      <c r="I16526" s="167">
        <v>120</v>
      </c>
      <c r="J16526" s="167">
        <v>120</v>
      </c>
      <c r="K16526" s="167">
        <v>10</v>
      </c>
      <c r="L16526" s="167" t="s">
        <v>4</v>
      </c>
      <c r="M16526" s="167" t="str">
        <f>RIGHT(Table5[[#This Row],[تاریخ معامله]],2)</f>
        <v>01</v>
      </c>
      <c r="N16526" s="167" t="str">
        <f>RIGHT(LEFT(Table5[[#This Row],[تاریخ معامله]],7),2)</f>
        <v>10</v>
      </c>
      <c r="O16526" s="167" t="str">
        <f>LEFT(Table5[[#This Row],[تاریخ معامله]],4)</f>
        <v>1388</v>
      </c>
      <c r="P16526" s="167" t="str">
        <f>Table5[[#This Row],[سال]]&amp;"-"&amp;Table5[[#This Row],[ماه]]&amp;"-"&amp;Table5[[#This Row],[روز]]</f>
        <v>1388-10-01</v>
      </c>
      <c r="Q16526" s="167" t="s">
        <v>14850</v>
      </c>
      <c r="AD16526" t="s">
        <v>13577</v>
      </c>
      <c r="AE16526" t="s">
        <v>13573</v>
      </c>
      <c r="AF16526">
        <f>IFERROR(Table_بورس_کالا_دلاری[[#This Row],[قیمت پایانی میانگین موزون]]/Table_بورس_کالا_دلاری[[#This Row],[Nima $.مقدار]]*1000,"")</f>
        <v>11126.169154228857</v>
      </c>
      <c r="AG16526" t="s">
        <v>13615</v>
      </c>
      <c r="AH16526">
        <v>111818</v>
      </c>
      <c r="AI16526">
        <v>1118180</v>
      </c>
      <c r="AJ16526">
        <v>111818</v>
      </c>
      <c r="AK16526">
        <v>111818</v>
      </c>
      <c r="AL16526">
        <v>110000</v>
      </c>
      <c r="AM16526">
        <v>120</v>
      </c>
      <c r="AN16526">
        <v>120</v>
      </c>
      <c r="AO16526">
        <v>10</v>
      </c>
      <c r="AP16526" t="s">
        <v>4</v>
      </c>
      <c r="AQ16526" t="s">
        <v>13159</v>
      </c>
      <c r="AR16526" t="s">
        <v>13145</v>
      </c>
      <c r="AS16526" t="s">
        <v>14969</v>
      </c>
      <c r="AT16526" t="s">
        <v>8996</v>
      </c>
      <c r="AU16526" t="s">
        <v>14850</v>
      </c>
      <c r="AV16526">
        <v>10050</v>
      </c>
      <c r="AW16526" s="322">
        <v>40169</v>
      </c>
      <c r="AX16526">
        <v>6856</v>
      </c>
      <c r="AY16526">
        <f t="shared" si="258"/>
        <v>6856</v>
      </c>
      <c r="AZ16526">
        <v>6900</v>
      </c>
      <c r="BA16526">
        <v>480900</v>
      </c>
    </row>
    <row r="16527" spans="1:53" x14ac:dyDescent="0.25">
      <c r="A16527" s="167" t="s">
        <v>13577</v>
      </c>
      <c r="B16527" s="167" t="s">
        <v>13573</v>
      </c>
      <c r="C16527" s="167" t="s">
        <v>13615</v>
      </c>
      <c r="D16527" s="167">
        <v>111818</v>
      </c>
      <c r="E16527" s="167">
        <v>1118180</v>
      </c>
      <c r="F16527" s="167">
        <v>111818</v>
      </c>
      <c r="G16527" s="167">
        <v>111818</v>
      </c>
      <c r="H16527" s="167">
        <v>110000</v>
      </c>
      <c r="I16527" s="167">
        <v>120</v>
      </c>
      <c r="J16527" s="167">
        <v>120</v>
      </c>
      <c r="K16527" s="167">
        <v>10</v>
      </c>
      <c r="L16527" s="167" t="s">
        <v>4</v>
      </c>
      <c r="M16527" s="167" t="str">
        <f>RIGHT(Table5[[#This Row],[تاریخ معامله]],2)</f>
        <v>01</v>
      </c>
      <c r="N16527" s="167" t="str">
        <f>RIGHT(LEFT(Table5[[#This Row],[تاریخ معامله]],7),2)</f>
        <v>10</v>
      </c>
      <c r="O16527" s="167" t="str">
        <f>LEFT(Table5[[#This Row],[تاریخ معامله]],4)</f>
        <v>1388</v>
      </c>
      <c r="P16527" s="167" t="str">
        <f>Table5[[#This Row],[سال]]&amp;"-"&amp;Table5[[#This Row],[ماه]]&amp;"-"&amp;Table5[[#This Row],[روز]]</f>
        <v>1388-10-01</v>
      </c>
      <c r="Q16527" s="167" t="s">
        <v>14850</v>
      </c>
      <c r="AD16527" t="s">
        <v>13577</v>
      </c>
      <c r="AE16527" t="s">
        <v>13573</v>
      </c>
      <c r="AF16527">
        <f>IFERROR(Table_بورس_کالا_دلاری[[#This Row],[قیمت پایانی میانگین موزون]]/Table_بورس_کالا_دلاری[[#This Row],[Nima $.مقدار]]*1000,"")</f>
        <v>10598.70646766169</v>
      </c>
      <c r="AG16527" t="s">
        <v>13615</v>
      </c>
      <c r="AH16527">
        <v>106517</v>
      </c>
      <c r="AI16527">
        <v>1065170</v>
      </c>
      <c r="AJ16527">
        <v>106517</v>
      </c>
      <c r="AK16527">
        <v>106517</v>
      </c>
      <c r="AL16527">
        <v>110000</v>
      </c>
      <c r="AM16527">
        <v>20</v>
      </c>
      <c r="AN16527">
        <v>20</v>
      </c>
      <c r="AO16527">
        <v>10</v>
      </c>
      <c r="AP16527" t="s">
        <v>4</v>
      </c>
      <c r="AQ16527" t="s">
        <v>13159</v>
      </c>
      <c r="AR16527" t="s">
        <v>13145</v>
      </c>
      <c r="AS16527" t="s">
        <v>14969</v>
      </c>
      <c r="AT16527" t="s">
        <v>8996</v>
      </c>
      <c r="AU16527" t="s">
        <v>14850</v>
      </c>
      <c r="AV16527">
        <v>10050</v>
      </c>
      <c r="AW16527" s="322">
        <v>40169</v>
      </c>
      <c r="AX16527">
        <v>6856</v>
      </c>
      <c r="AY16527">
        <f t="shared" si="258"/>
        <v>6856</v>
      </c>
      <c r="AZ16527">
        <v>6900</v>
      </c>
      <c r="BA16527">
        <v>480900</v>
      </c>
    </row>
    <row r="16528" spans="1:53" x14ac:dyDescent="0.25">
      <c r="A16528" s="167" t="s">
        <v>13577</v>
      </c>
      <c r="B16528" s="167" t="s">
        <v>13573</v>
      </c>
      <c r="C16528" s="167" t="s">
        <v>13615</v>
      </c>
      <c r="D16528" s="167">
        <v>106517</v>
      </c>
      <c r="E16528" s="167">
        <v>1065170</v>
      </c>
      <c r="F16528" s="167">
        <v>106517</v>
      </c>
      <c r="G16528" s="167">
        <v>106517</v>
      </c>
      <c r="H16528" s="167">
        <v>110000</v>
      </c>
      <c r="I16528" s="167">
        <v>20</v>
      </c>
      <c r="J16528" s="167">
        <v>20</v>
      </c>
      <c r="K16528" s="167">
        <v>10</v>
      </c>
      <c r="L16528" s="167" t="s">
        <v>4</v>
      </c>
      <c r="M16528" s="167" t="str">
        <f>RIGHT(Table5[[#This Row],[تاریخ معامله]],2)</f>
        <v>01</v>
      </c>
      <c r="N16528" s="167" t="str">
        <f>RIGHT(LEFT(Table5[[#This Row],[تاریخ معامله]],7),2)</f>
        <v>10</v>
      </c>
      <c r="O16528" s="167" t="str">
        <f>LEFT(Table5[[#This Row],[تاریخ معامله]],4)</f>
        <v>1388</v>
      </c>
      <c r="P16528" s="167" t="str">
        <f>Table5[[#This Row],[سال]]&amp;"-"&amp;Table5[[#This Row],[ماه]]&amp;"-"&amp;Table5[[#This Row],[روز]]</f>
        <v>1388-10-01</v>
      </c>
      <c r="Q16528" s="167" t="s">
        <v>14850</v>
      </c>
      <c r="AD16528" t="s">
        <v>13577</v>
      </c>
      <c r="AE16528" t="s">
        <v>13573</v>
      </c>
      <c r="AF16528">
        <f>IFERROR(Table_بورس_کالا_دلاری[[#This Row],[قیمت پایانی میانگین موزون]]/Table_بورس_کالا_دلاری[[#This Row],[Nima $.مقدار]]*1000,"")</f>
        <v>11225.771144278608</v>
      </c>
      <c r="AG16528" t="s">
        <v>13615</v>
      </c>
      <c r="AH16528">
        <v>112819</v>
      </c>
      <c r="AI16528">
        <v>1128190</v>
      </c>
      <c r="AJ16528">
        <v>112819</v>
      </c>
      <c r="AK16528">
        <v>112819</v>
      </c>
      <c r="AL16528">
        <v>110000</v>
      </c>
      <c r="AM16528">
        <v>120</v>
      </c>
      <c r="AN16528">
        <v>120</v>
      </c>
      <c r="AO16528">
        <v>10</v>
      </c>
      <c r="AP16528" t="s">
        <v>4</v>
      </c>
      <c r="AQ16528" t="s">
        <v>13159</v>
      </c>
      <c r="AR16528" t="s">
        <v>13145</v>
      </c>
      <c r="AS16528" t="s">
        <v>14969</v>
      </c>
      <c r="AT16528" t="s">
        <v>8996</v>
      </c>
      <c r="AU16528" t="s">
        <v>14850</v>
      </c>
      <c r="AV16528">
        <v>10050</v>
      </c>
      <c r="AW16528" s="322">
        <v>40169</v>
      </c>
      <c r="AX16528">
        <v>6856</v>
      </c>
      <c r="AY16528">
        <f t="shared" si="258"/>
        <v>6856</v>
      </c>
      <c r="AZ16528">
        <v>6900</v>
      </c>
      <c r="BA16528">
        <v>480900</v>
      </c>
    </row>
    <row r="16529" spans="1:53" x14ac:dyDescent="0.25">
      <c r="A16529" s="167" t="s">
        <v>13577</v>
      </c>
      <c r="B16529" s="167" t="s">
        <v>13573</v>
      </c>
      <c r="C16529" s="167" t="s">
        <v>13615</v>
      </c>
      <c r="D16529" s="167">
        <v>112819</v>
      </c>
      <c r="E16529" s="167">
        <v>1128190</v>
      </c>
      <c r="F16529" s="167">
        <v>112819</v>
      </c>
      <c r="G16529" s="167">
        <v>112819</v>
      </c>
      <c r="H16529" s="167">
        <v>110000</v>
      </c>
      <c r="I16529" s="167">
        <v>120</v>
      </c>
      <c r="J16529" s="167">
        <v>120</v>
      </c>
      <c r="K16529" s="167">
        <v>10</v>
      </c>
      <c r="L16529" s="167" t="s">
        <v>4</v>
      </c>
      <c r="M16529" s="167" t="str">
        <f>RIGHT(Table5[[#This Row],[تاریخ معامله]],2)</f>
        <v>01</v>
      </c>
      <c r="N16529" s="167" t="str">
        <f>RIGHT(LEFT(Table5[[#This Row],[تاریخ معامله]],7),2)</f>
        <v>10</v>
      </c>
      <c r="O16529" s="167" t="str">
        <f>LEFT(Table5[[#This Row],[تاریخ معامله]],4)</f>
        <v>1388</v>
      </c>
      <c r="P16529" s="167" t="str">
        <f>Table5[[#This Row],[سال]]&amp;"-"&amp;Table5[[#This Row],[ماه]]&amp;"-"&amp;Table5[[#This Row],[روز]]</f>
        <v>1388-10-01</v>
      </c>
      <c r="Q16529" s="167" t="s">
        <v>14850</v>
      </c>
      <c r="AD16529" t="s">
        <v>13577</v>
      </c>
      <c r="AE16529" t="s">
        <v>13573</v>
      </c>
      <c r="AF16529">
        <f>IFERROR(Table_بورس_کالا_دلاری[[#This Row],[قیمت پایانی میانگین موزون]]/Table_بورس_کالا_دلاری[[#This Row],[Nima $.مقدار]]*1000,"")</f>
        <v>11063.6815920398</v>
      </c>
      <c r="AG16529" t="s">
        <v>13615</v>
      </c>
      <c r="AH16529">
        <v>111190</v>
      </c>
      <c r="AI16529">
        <v>1111900</v>
      </c>
      <c r="AJ16529">
        <v>111190</v>
      </c>
      <c r="AK16529">
        <v>111190</v>
      </c>
      <c r="AL16529">
        <v>110000</v>
      </c>
      <c r="AM16529">
        <v>120</v>
      </c>
      <c r="AN16529">
        <v>120</v>
      </c>
      <c r="AO16529">
        <v>10</v>
      </c>
      <c r="AP16529" t="s">
        <v>4</v>
      </c>
      <c r="AQ16529" t="s">
        <v>13159</v>
      </c>
      <c r="AR16529" t="s">
        <v>13145</v>
      </c>
      <c r="AS16529" t="s">
        <v>14969</v>
      </c>
      <c r="AT16529" t="s">
        <v>8996</v>
      </c>
      <c r="AU16529" t="s">
        <v>14850</v>
      </c>
      <c r="AV16529">
        <v>10050</v>
      </c>
      <c r="AW16529" s="322">
        <v>40169</v>
      </c>
      <c r="AX16529">
        <v>6856</v>
      </c>
      <c r="AY16529">
        <f t="shared" si="258"/>
        <v>6856</v>
      </c>
      <c r="AZ16529">
        <v>6900</v>
      </c>
      <c r="BA16529">
        <v>480900</v>
      </c>
    </row>
    <row r="16530" spans="1:53" x14ac:dyDescent="0.25">
      <c r="A16530" s="167" t="s">
        <v>13577</v>
      </c>
      <c r="B16530" s="167" t="s">
        <v>13573</v>
      </c>
      <c r="C16530" s="167" t="s">
        <v>13615</v>
      </c>
      <c r="D16530" s="167">
        <v>111190</v>
      </c>
      <c r="E16530" s="167">
        <v>1111900</v>
      </c>
      <c r="F16530" s="167">
        <v>111190</v>
      </c>
      <c r="G16530" s="167">
        <v>111190</v>
      </c>
      <c r="H16530" s="167">
        <v>110000</v>
      </c>
      <c r="I16530" s="167">
        <v>120</v>
      </c>
      <c r="J16530" s="167">
        <v>120</v>
      </c>
      <c r="K16530" s="167">
        <v>10</v>
      </c>
      <c r="L16530" s="167" t="s">
        <v>4</v>
      </c>
      <c r="M16530" s="167" t="str">
        <f>RIGHT(Table5[[#This Row],[تاریخ معامله]],2)</f>
        <v>01</v>
      </c>
      <c r="N16530" s="167" t="str">
        <f>RIGHT(LEFT(Table5[[#This Row],[تاریخ معامله]],7),2)</f>
        <v>10</v>
      </c>
      <c r="O16530" s="167" t="str">
        <f>LEFT(Table5[[#This Row],[تاریخ معامله]],4)</f>
        <v>1388</v>
      </c>
      <c r="P16530" s="167" t="str">
        <f>Table5[[#This Row],[سال]]&amp;"-"&amp;Table5[[#This Row],[ماه]]&amp;"-"&amp;Table5[[#This Row],[روز]]</f>
        <v>1388-10-01</v>
      </c>
      <c r="Q16530" s="167" t="s">
        <v>14850</v>
      </c>
      <c r="AD16530" t="s">
        <v>13577</v>
      </c>
      <c r="AE16530" t="s">
        <v>13573</v>
      </c>
      <c r="AF16530">
        <f>IFERROR(Table_بورس_کالا_دلاری[[#This Row],[قیمت پایانی میانگین موزون]]/Table_بورس_کالا_دلاری[[#This Row],[Nima $.مقدار]]*1000,"")</f>
        <v>11120.199004975124</v>
      </c>
      <c r="AG16530" t="s">
        <v>13615</v>
      </c>
      <c r="AH16530">
        <v>111758</v>
      </c>
      <c r="AI16530">
        <v>1117580</v>
      </c>
      <c r="AJ16530">
        <v>111758</v>
      </c>
      <c r="AK16530">
        <v>111758</v>
      </c>
      <c r="AL16530">
        <v>110000</v>
      </c>
      <c r="AM16530">
        <v>30</v>
      </c>
      <c r="AN16530">
        <v>30</v>
      </c>
      <c r="AO16530">
        <v>10</v>
      </c>
      <c r="AP16530" t="s">
        <v>4</v>
      </c>
      <c r="AQ16530" t="s">
        <v>13159</v>
      </c>
      <c r="AR16530" t="s">
        <v>13145</v>
      </c>
      <c r="AS16530" t="s">
        <v>14969</v>
      </c>
      <c r="AT16530" t="s">
        <v>8996</v>
      </c>
      <c r="AU16530" t="s">
        <v>14850</v>
      </c>
      <c r="AV16530">
        <v>10050</v>
      </c>
      <c r="AW16530" s="322">
        <v>40169</v>
      </c>
      <c r="AX16530">
        <v>6856</v>
      </c>
      <c r="AY16530">
        <f t="shared" si="258"/>
        <v>6856</v>
      </c>
      <c r="AZ16530">
        <v>6900</v>
      </c>
      <c r="BA16530">
        <v>480900</v>
      </c>
    </row>
    <row r="16531" spans="1:53" x14ac:dyDescent="0.25">
      <c r="A16531" s="167" t="s">
        <v>13577</v>
      </c>
      <c r="B16531" s="167" t="s">
        <v>13573</v>
      </c>
      <c r="C16531" s="167" t="s">
        <v>13615</v>
      </c>
      <c r="D16531" s="167">
        <v>111758</v>
      </c>
      <c r="E16531" s="167">
        <v>1117580</v>
      </c>
      <c r="F16531" s="167">
        <v>111758</v>
      </c>
      <c r="G16531" s="167">
        <v>111758</v>
      </c>
      <c r="H16531" s="167">
        <v>110000</v>
      </c>
      <c r="I16531" s="167">
        <v>30</v>
      </c>
      <c r="J16531" s="167">
        <v>30</v>
      </c>
      <c r="K16531" s="167">
        <v>10</v>
      </c>
      <c r="L16531" s="167" t="s">
        <v>4</v>
      </c>
      <c r="M16531" s="167" t="str">
        <f>RIGHT(Table5[[#This Row],[تاریخ معامله]],2)</f>
        <v>01</v>
      </c>
      <c r="N16531" s="167" t="str">
        <f>RIGHT(LEFT(Table5[[#This Row],[تاریخ معامله]],7),2)</f>
        <v>10</v>
      </c>
      <c r="O16531" s="167" t="str">
        <f>LEFT(Table5[[#This Row],[تاریخ معامله]],4)</f>
        <v>1388</v>
      </c>
      <c r="P16531" s="167" t="str">
        <f>Table5[[#This Row],[سال]]&amp;"-"&amp;Table5[[#This Row],[ماه]]&amp;"-"&amp;Table5[[#This Row],[روز]]</f>
        <v>1388-10-01</v>
      </c>
      <c r="Q16531" s="167" t="s">
        <v>14850</v>
      </c>
      <c r="AD16531" t="s">
        <v>13577</v>
      </c>
      <c r="AE16531" t="s">
        <v>13573</v>
      </c>
      <c r="AF16531">
        <f>IFERROR(Table_بورس_کالا_دلاری[[#This Row],[قیمت پایانی میانگین موزون]]/Table_بورس_کالا_دلاری[[#This Row],[Nima $.مقدار]]*1000,"")</f>
        <v>10990.447761194029</v>
      </c>
      <c r="AG16531" t="s">
        <v>13615</v>
      </c>
      <c r="AH16531">
        <v>110454</v>
      </c>
      <c r="AI16531">
        <v>1104540</v>
      </c>
      <c r="AJ16531">
        <v>110454</v>
      </c>
      <c r="AK16531">
        <v>110454</v>
      </c>
      <c r="AL16531">
        <v>110000</v>
      </c>
      <c r="AM16531">
        <v>120</v>
      </c>
      <c r="AN16531">
        <v>120</v>
      </c>
      <c r="AO16531">
        <v>10</v>
      </c>
      <c r="AP16531" t="s">
        <v>4</v>
      </c>
      <c r="AQ16531" t="s">
        <v>13159</v>
      </c>
      <c r="AR16531" t="s">
        <v>13145</v>
      </c>
      <c r="AS16531" t="s">
        <v>14969</v>
      </c>
      <c r="AT16531" t="s">
        <v>8996</v>
      </c>
      <c r="AU16531" t="s">
        <v>14850</v>
      </c>
      <c r="AV16531">
        <v>10050</v>
      </c>
      <c r="AW16531" s="322">
        <v>40169</v>
      </c>
      <c r="AX16531">
        <v>6856</v>
      </c>
      <c r="AY16531">
        <f t="shared" si="258"/>
        <v>6856</v>
      </c>
      <c r="AZ16531">
        <v>6900</v>
      </c>
      <c r="BA16531">
        <v>480900</v>
      </c>
    </row>
    <row r="16532" spans="1:53" x14ac:dyDescent="0.25">
      <c r="A16532" s="167" t="s">
        <v>13577</v>
      </c>
      <c r="B16532" s="167" t="s">
        <v>13573</v>
      </c>
      <c r="C16532" s="167" t="s">
        <v>13615</v>
      </c>
      <c r="D16532" s="167">
        <v>110454</v>
      </c>
      <c r="E16532" s="167">
        <v>1104540</v>
      </c>
      <c r="F16532" s="167">
        <v>110454</v>
      </c>
      <c r="G16532" s="167">
        <v>110454</v>
      </c>
      <c r="H16532" s="167">
        <v>110000</v>
      </c>
      <c r="I16532" s="167">
        <v>120</v>
      </c>
      <c r="J16532" s="167">
        <v>120</v>
      </c>
      <c r="K16532" s="167">
        <v>10</v>
      </c>
      <c r="L16532" s="167" t="s">
        <v>4</v>
      </c>
      <c r="M16532" s="167" t="str">
        <f>RIGHT(Table5[[#This Row],[تاریخ معامله]],2)</f>
        <v>01</v>
      </c>
      <c r="N16532" s="167" t="str">
        <f>RIGHT(LEFT(Table5[[#This Row],[تاریخ معامله]],7),2)</f>
        <v>10</v>
      </c>
      <c r="O16532" s="167" t="str">
        <f>LEFT(Table5[[#This Row],[تاریخ معامله]],4)</f>
        <v>1388</v>
      </c>
      <c r="P16532" s="167" t="str">
        <f>Table5[[#This Row],[سال]]&amp;"-"&amp;Table5[[#This Row],[ماه]]&amp;"-"&amp;Table5[[#This Row],[روز]]</f>
        <v>1388-10-01</v>
      </c>
      <c r="Q16532" s="167" t="s">
        <v>14850</v>
      </c>
      <c r="AD16532" t="s">
        <v>13577</v>
      </c>
      <c r="AE16532" t="s">
        <v>13573</v>
      </c>
      <c r="AF16532">
        <f>IFERROR(Table_بورس_کالا_دلاری[[#This Row],[قیمت پایانی میانگین موزون]]/Table_بورس_کالا_دلاری[[#This Row],[Nima $.مقدار]]*1000,"")</f>
        <v>11327.064676616916</v>
      </c>
      <c r="AG16532" t="s">
        <v>13615</v>
      </c>
      <c r="AH16532">
        <v>113837</v>
      </c>
      <c r="AI16532">
        <v>1138370</v>
      </c>
      <c r="AJ16532">
        <v>113837</v>
      </c>
      <c r="AK16532">
        <v>113837</v>
      </c>
      <c r="AL16532">
        <v>110000</v>
      </c>
      <c r="AM16532">
        <v>120</v>
      </c>
      <c r="AN16532">
        <v>120</v>
      </c>
      <c r="AO16532">
        <v>10</v>
      </c>
      <c r="AP16532" t="s">
        <v>4</v>
      </c>
      <c r="AQ16532" t="s">
        <v>13159</v>
      </c>
      <c r="AR16532" t="s">
        <v>13145</v>
      </c>
      <c r="AS16532" t="s">
        <v>14969</v>
      </c>
      <c r="AT16532" t="s">
        <v>8996</v>
      </c>
      <c r="AU16532" t="s">
        <v>14850</v>
      </c>
      <c r="AV16532">
        <v>10050</v>
      </c>
      <c r="AW16532" s="322">
        <v>40169</v>
      </c>
      <c r="AX16532">
        <v>6856</v>
      </c>
      <c r="AY16532">
        <f t="shared" si="258"/>
        <v>6856</v>
      </c>
      <c r="AZ16532">
        <v>6900</v>
      </c>
      <c r="BA16532">
        <v>480900</v>
      </c>
    </row>
    <row r="16533" spans="1:53" x14ac:dyDescent="0.25">
      <c r="A16533" s="167" t="s">
        <v>13577</v>
      </c>
      <c r="B16533" s="167" t="s">
        <v>13573</v>
      </c>
      <c r="C16533" s="167" t="s">
        <v>13615</v>
      </c>
      <c r="D16533" s="167">
        <v>113837</v>
      </c>
      <c r="E16533" s="167">
        <v>1138370</v>
      </c>
      <c r="F16533" s="167">
        <v>113837</v>
      </c>
      <c r="G16533" s="167">
        <v>113837</v>
      </c>
      <c r="H16533" s="167">
        <v>110000</v>
      </c>
      <c r="I16533" s="167">
        <v>120</v>
      </c>
      <c r="J16533" s="167">
        <v>120</v>
      </c>
      <c r="K16533" s="167">
        <v>10</v>
      </c>
      <c r="L16533" s="167" t="s">
        <v>4</v>
      </c>
      <c r="M16533" s="167" t="str">
        <f>RIGHT(Table5[[#This Row],[تاریخ معامله]],2)</f>
        <v>01</v>
      </c>
      <c r="N16533" s="167" t="str">
        <f>RIGHT(LEFT(Table5[[#This Row],[تاریخ معامله]],7),2)</f>
        <v>10</v>
      </c>
      <c r="O16533" s="167" t="str">
        <f>LEFT(Table5[[#This Row],[تاریخ معامله]],4)</f>
        <v>1388</v>
      </c>
      <c r="P16533" s="167" t="str">
        <f>Table5[[#This Row],[سال]]&amp;"-"&amp;Table5[[#This Row],[ماه]]&amp;"-"&amp;Table5[[#This Row],[روز]]</f>
        <v>1388-10-01</v>
      </c>
      <c r="Q16533" s="167" t="s">
        <v>14850</v>
      </c>
      <c r="AD16533" t="s">
        <v>13577</v>
      </c>
      <c r="AE16533" t="s">
        <v>13573</v>
      </c>
      <c r="AF16533">
        <f>IFERROR(Table_بورس_کالا_دلاری[[#This Row],[قیمت پایانی میانگین موزون]]/Table_بورس_کالا_دلاری[[#This Row],[Nima $.مقدار]]*1000,"")</f>
        <v>11047.761194029852</v>
      </c>
      <c r="AG16533" t="s">
        <v>13615</v>
      </c>
      <c r="AH16533">
        <v>111030</v>
      </c>
      <c r="AI16533">
        <v>1110300</v>
      </c>
      <c r="AJ16533">
        <v>111030</v>
      </c>
      <c r="AK16533">
        <v>111030</v>
      </c>
      <c r="AL16533">
        <v>110000</v>
      </c>
      <c r="AM16533">
        <v>120</v>
      </c>
      <c r="AN16533">
        <v>120</v>
      </c>
      <c r="AO16533">
        <v>10</v>
      </c>
      <c r="AP16533" t="s">
        <v>4</v>
      </c>
      <c r="AQ16533" t="s">
        <v>13159</v>
      </c>
      <c r="AR16533" t="s">
        <v>13145</v>
      </c>
      <c r="AS16533" t="s">
        <v>14969</v>
      </c>
      <c r="AT16533" t="s">
        <v>8996</v>
      </c>
      <c r="AU16533" t="s">
        <v>14850</v>
      </c>
      <c r="AV16533">
        <v>10050</v>
      </c>
      <c r="AW16533" s="322">
        <v>40169</v>
      </c>
      <c r="AX16533">
        <v>6856</v>
      </c>
      <c r="AY16533">
        <f t="shared" si="258"/>
        <v>6856</v>
      </c>
      <c r="AZ16533">
        <v>6900</v>
      </c>
      <c r="BA16533">
        <v>480900</v>
      </c>
    </row>
    <row r="16534" spans="1:53" x14ac:dyDescent="0.25">
      <c r="A16534" s="167" t="s">
        <v>13577</v>
      </c>
      <c r="B16534" s="167" t="s">
        <v>13573</v>
      </c>
      <c r="C16534" s="167" t="s">
        <v>13615</v>
      </c>
      <c r="D16534" s="167">
        <v>111030</v>
      </c>
      <c r="E16534" s="167">
        <v>1110300</v>
      </c>
      <c r="F16534" s="167">
        <v>111030</v>
      </c>
      <c r="G16534" s="167">
        <v>111030</v>
      </c>
      <c r="H16534" s="167">
        <v>110000</v>
      </c>
      <c r="I16534" s="167">
        <v>120</v>
      </c>
      <c r="J16534" s="167">
        <v>120</v>
      </c>
      <c r="K16534" s="167">
        <v>10</v>
      </c>
      <c r="L16534" s="167" t="s">
        <v>4</v>
      </c>
      <c r="M16534" s="167" t="str">
        <f>RIGHT(Table5[[#This Row],[تاریخ معامله]],2)</f>
        <v>01</v>
      </c>
      <c r="N16534" s="167" t="str">
        <f>RIGHT(LEFT(Table5[[#This Row],[تاریخ معامله]],7),2)</f>
        <v>10</v>
      </c>
      <c r="O16534" s="167" t="str">
        <f>LEFT(Table5[[#This Row],[تاریخ معامله]],4)</f>
        <v>1388</v>
      </c>
      <c r="P16534" s="167" t="str">
        <f>Table5[[#This Row],[سال]]&amp;"-"&amp;Table5[[#This Row],[ماه]]&amp;"-"&amp;Table5[[#This Row],[روز]]</f>
        <v>1388-10-01</v>
      </c>
      <c r="Q16534" s="167" t="s">
        <v>14850</v>
      </c>
      <c r="AD16534" t="s">
        <v>13577</v>
      </c>
      <c r="AE16534" t="s">
        <v>13573</v>
      </c>
      <c r="AF16534">
        <f>IFERROR(Table_بورس_کالا_دلاری[[#This Row],[قیمت پایانی میانگین موزون]]/Table_بورس_کالا_دلاری[[#This Row],[Nima $.مقدار]]*1000,"")</f>
        <v>11162.78606965174</v>
      </c>
      <c r="AG16534" t="s">
        <v>13615</v>
      </c>
      <c r="AH16534">
        <v>112186</v>
      </c>
      <c r="AI16534">
        <v>1121860</v>
      </c>
      <c r="AJ16534">
        <v>112186</v>
      </c>
      <c r="AK16534">
        <v>112186</v>
      </c>
      <c r="AL16534">
        <v>110000</v>
      </c>
      <c r="AM16534">
        <v>30</v>
      </c>
      <c r="AN16534">
        <v>30</v>
      </c>
      <c r="AO16534">
        <v>10</v>
      </c>
      <c r="AP16534" t="s">
        <v>4</v>
      </c>
      <c r="AQ16534" t="s">
        <v>13159</v>
      </c>
      <c r="AR16534" t="s">
        <v>13145</v>
      </c>
      <c r="AS16534" t="s">
        <v>14969</v>
      </c>
      <c r="AT16534" t="s">
        <v>8996</v>
      </c>
      <c r="AU16534" t="s">
        <v>14850</v>
      </c>
      <c r="AV16534">
        <v>10050</v>
      </c>
      <c r="AW16534" s="322">
        <v>40169</v>
      </c>
      <c r="AX16534">
        <v>6856</v>
      </c>
      <c r="AY16534">
        <f t="shared" si="258"/>
        <v>6856</v>
      </c>
      <c r="AZ16534">
        <v>6900</v>
      </c>
      <c r="BA16534">
        <v>480900</v>
      </c>
    </row>
    <row r="16535" spans="1:53" x14ac:dyDescent="0.25">
      <c r="A16535" s="167" t="s">
        <v>13577</v>
      </c>
      <c r="B16535" s="167" t="s">
        <v>13573</v>
      </c>
      <c r="C16535" s="167" t="s">
        <v>13615</v>
      </c>
      <c r="D16535" s="167">
        <v>112186</v>
      </c>
      <c r="E16535" s="167">
        <v>1121860</v>
      </c>
      <c r="F16535" s="167">
        <v>112186</v>
      </c>
      <c r="G16535" s="167">
        <v>112186</v>
      </c>
      <c r="H16535" s="167">
        <v>110000</v>
      </c>
      <c r="I16535" s="167">
        <v>30</v>
      </c>
      <c r="J16535" s="167">
        <v>30</v>
      </c>
      <c r="K16535" s="167">
        <v>10</v>
      </c>
      <c r="L16535" s="167" t="s">
        <v>4</v>
      </c>
      <c r="M16535" s="167" t="str">
        <f>RIGHT(Table5[[#This Row],[تاریخ معامله]],2)</f>
        <v>01</v>
      </c>
      <c r="N16535" s="167" t="str">
        <f>RIGHT(LEFT(Table5[[#This Row],[تاریخ معامله]],7),2)</f>
        <v>10</v>
      </c>
      <c r="O16535" s="167" t="str">
        <f>LEFT(Table5[[#This Row],[تاریخ معامله]],4)</f>
        <v>1388</v>
      </c>
      <c r="P16535" s="167" t="str">
        <f>Table5[[#This Row],[سال]]&amp;"-"&amp;Table5[[#This Row],[ماه]]&amp;"-"&amp;Table5[[#This Row],[روز]]</f>
        <v>1388-10-01</v>
      </c>
      <c r="Q16535" s="167" t="s">
        <v>14850</v>
      </c>
      <c r="AD16535" t="s">
        <v>13568</v>
      </c>
      <c r="AE16535" t="s">
        <v>13573</v>
      </c>
      <c r="AF16535">
        <f>IFERROR(Table_بورس_کالا_دلاری[[#This Row],[قیمت پایانی میانگین موزون]]/Table_بورس_کالا_دلاری[[#This Row],[Nima $.مقدار]]*1000,"")</f>
        <v>0</v>
      </c>
      <c r="AG16535" t="s">
        <v>13615</v>
      </c>
      <c r="AI16535">
        <v>0</v>
      </c>
      <c r="AL16535">
        <v>1000000</v>
      </c>
      <c r="AM16535">
        <v>30</v>
      </c>
      <c r="AN16535">
        <v>0</v>
      </c>
      <c r="AO16535">
        <v>0</v>
      </c>
      <c r="AP16535" t="s">
        <v>4</v>
      </c>
      <c r="AQ16535" t="s">
        <v>13159</v>
      </c>
      <c r="AR16535" t="s">
        <v>13145</v>
      </c>
      <c r="AS16535" t="s">
        <v>14969</v>
      </c>
      <c r="AT16535" t="s">
        <v>8996</v>
      </c>
      <c r="AU16535" t="s">
        <v>14850</v>
      </c>
      <c r="AV16535">
        <v>10050</v>
      </c>
      <c r="AW16535" s="322">
        <v>40169</v>
      </c>
      <c r="AX16535">
        <v>6856</v>
      </c>
      <c r="AY16535">
        <f t="shared" si="258"/>
        <v>6856</v>
      </c>
      <c r="AZ16535">
        <v>6900</v>
      </c>
      <c r="BA16535">
        <v>480900</v>
      </c>
    </row>
    <row r="16536" spans="1:53" x14ac:dyDescent="0.25">
      <c r="A16536" s="167" t="s">
        <v>13568</v>
      </c>
      <c r="B16536" s="167" t="s">
        <v>13573</v>
      </c>
      <c r="C16536" s="167" t="s">
        <v>13615</v>
      </c>
      <c r="D16536" s="167"/>
      <c r="E16536" s="167">
        <v>0</v>
      </c>
      <c r="F16536" s="167"/>
      <c r="G16536" s="167"/>
      <c r="H16536" s="167">
        <v>1000000</v>
      </c>
      <c r="I16536" s="167">
        <v>30</v>
      </c>
      <c r="J16536" s="167">
        <v>0</v>
      </c>
      <c r="K16536" s="167">
        <v>0</v>
      </c>
      <c r="L16536" s="167" t="s">
        <v>4</v>
      </c>
      <c r="M16536" s="167" t="str">
        <f>RIGHT(Table5[[#This Row],[تاریخ معامله]],2)</f>
        <v>01</v>
      </c>
      <c r="N16536" s="167" t="str">
        <f>RIGHT(LEFT(Table5[[#This Row],[تاریخ معامله]],7),2)</f>
        <v>10</v>
      </c>
      <c r="O16536" s="167" t="str">
        <f>LEFT(Table5[[#This Row],[تاریخ معامله]],4)</f>
        <v>1388</v>
      </c>
      <c r="P16536" s="167" t="str">
        <f>Table5[[#This Row],[سال]]&amp;"-"&amp;Table5[[#This Row],[ماه]]&amp;"-"&amp;Table5[[#This Row],[روز]]</f>
        <v>1388-10-01</v>
      </c>
      <c r="Q16536" s="167" t="s">
        <v>14850</v>
      </c>
      <c r="AD16536" t="s">
        <v>13577</v>
      </c>
      <c r="AE16536" t="s">
        <v>13573</v>
      </c>
      <c r="AF16536">
        <f>IFERROR(Table_بورس_کالا_دلاری[[#This Row],[قیمت پایانی میانگین موزون]]/Table_بورس_کالا_دلاری[[#This Row],[Nima $.مقدار]]*1000,"")</f>
        <v>11404.07960199005</v>
      </c>
      <c r="AG16536" t="s">
        <v>13615</v>
      </c>
      <c r="AH16536">
        <v>114611</v>
      </c>
      <c r="AI16536">
        <v>1146110</v>
      </c>
      <c r="AJ16536">
        <v>114611</v>
      </c>
      <c r="AK16536">
        <v>114611</v>
      </c>
      <c r="AL16536">
        <v>110000</v>
      </c>
      <c r="AM16536">
        <v>120</v>
      </c>
      <c r="AN16536">
        <v>120</v>
      </c>
      <c r="AO16536">
        <v>10</v>
      </c>
      <c r="AP16536" t="s">
        <v>4</v>
      </c>
      <c r="AQ16536" t="s">
        <v>13159</v>
      </c>
      <c r="AR16536" t="s">
        <v>13145</v>
      </c>
      <c r="AS16536" t="s">
        <v>14969</v>
      </c>
      <c r="AT16536" t="s">
        <v>8996</v>
      </c>
      <c r="AU16536" t="s">
        <v>14850</v>
      </c>
      <c r="AV16536">
        <v>10050</v>
      </c>
      <c r="AW16536" s="322">
        <v>40169</v>
      </c>
      <c r="AX16536">
        <v>6856</v>
      </c>
      <c r="AY16536">
        <f t="shared" si="258"/>
        <v>6856</v>
      </c>
      <c r="AZ16536">
        <v>6900</v>
      </c>
      <c r="BA16536">
        <v>480900</v>
      </c>
    </row>
    <row r="16537" spans="1:53" x14ac:dyDescent="0.25">
      <c r="A16537" s="167" t="s">
        <v>13577</v>
      </c>
      <c r="B16537" s="167" t="s">
        <v>13573</v>
      </c>
      <c r="C16537" s="167" t="s">
        <v>13615</v>
      </c>
      <c r="D16537" s="167">
        <v>114611</v>
      </c>
      <c r="E16537" s="167">
        <v>1146110</v>
      </c>
      <c r="F16537" s="167">
        <v>114611</v>
      </c>
      <c r="G16537" s="167">
        <v>114611</v>
      </c>
      <c r="H16537" s="167">
        <v>110000</v>
      </c>
      <c r="I16537" s="167">
        <v>120</v>
      </c>
      <c r="J16537" s="167">
        <v>120</v>
      </c>
      <c r="K16537" s="167">
        <v>10</v>
      </c>
      <c r="L16537" s="167" t="s">
        <v>4</v>
      </c>
      <c r="M16537" s="167" t="str">
        <f>RIGHT(Table5[[#This Row],[تاریخ معامله]],2)</f>
        <v>01</v>
      </c>
      <c r="N16537" s="167" t="str">
        <f>RIGHT(LEFT(Table5[[#This Row],[تاریخ معامله]],7),2)</f>
        <v>10</v>
      </c>
      <c r="O16537" s="167" t="str">
        <f>LEFT(Table5[[#This Row],[تاریخ معامله]],4)</f>
        <v>1388</v>
      </c>
      <c r="P16537" s="167" t="str">
        <f>Table5[[#This Row],[سال]]&amp;"-"&amp;Table5[[#This Row],[ماه]]&amp;"-"&amp;Table5[[#This Row],[روز]]</f>
        <v>1388-10-01</v>
      </c>
      <c r="Q16537" s="167" t="s">
        <v>14850</v>
      </c>
      <c r="AD16537" t="s">
        <v>13577</v>
      </c>
      <c r="AE16537" t="s">
        <v>13573</v>
      </c>
      <c r="AF16537">
        <f>IFERROR(Table_بورس_کالا_دلاری[[#This Row],[قیمت پایانی میانگین موزون]]/Table_بورس_کالا_دلاری[[#This Row],[Nima $.مقدار]]*1000,"")</f>
        <v>11064.278606965176</v>
      </c>
      <c r="AG16537" t="s">
        <v>13615</v>
      </c>
      <c r="AH16537">
        <v>111196</v>
      </c>
      <c r="AI16537">
        <v>1111960</v>
      </c>
      <c r="AJ16537">
        <v>111196</v>
      </c>
      <c r="AK16537">
        <v>111196</v>
      </c>
      <c r="AL16537">
        <v>110000</v>
      </c>
      <c r="AM16537">
        <v>120</v>
      </c>
      <c r="AN16537">
        <v>120</v>
      </c>
      <c r="AO16537">
        <v>10</v>
      </c>
      <c r="AP16537" t="s">
        <v>4</v>
      </c>
      <c r="AQ16537" t="s">
        <v>13159</v>
      </c>
      <c r="AR16537" t="s">
        <v>13145</v>
      </c>
      <c r="AS16537" t="s">
        <v>14969</v>
      </c>
      <c r="AT16537" t="s">
        <v>8996</v>
      </c>
      <c r="AU16537" t="s">
        <v>14850</v>
      </c>
      <c r="AV16537">
        <v>10050</v>
      </c>
      <c r="AW16537" s="322">
        <v>40169</v>
      </c>
      <c r="AX16537">
        <v>6856</v>
      </c>
      <c r="AY16537">
        <f t="shared" si="258"/>
        <v>6856</v>
      </c>
      <c r="AZ16537">
        <v>6900</v>
      </c>
      <c r="BA16537">
        <v>480900</v>
      </c>
    </row>
    <row r="16538" spans="1:53" x14ac:dyDescent="0.25">
      <c r="A16538" s="167" t="s">
        <v>13577</v>
      </c>
      <c r="B16538" s="167" t="s">
        <v>13573</v>
      </c>
      <c r="C16538" s="167" t="s">
        <v>13615</v>
      </c>
      <c r="D16538" s="167">
        <v>111196</v>
      </c>
      <c r="E16538" s="167">
        <v>1111960</v>
      </c>
      <c r="F16538" s="167">
        <v>111196</v>
      </c>
      <c r="G16538" s="167">
        <v>111196</v>
      </c>
      <c r="H16538" s="167">
        <v>110000</v>
      </c>
      <c r="I16538" s="167">
        <v>120</v>
      </c>
      <c r="J16538" s="167">
        <v>120</v>
      </c>
      <c r="K16538" s="167">
        <v>10</v>
      </c>
      <c r="L16538" s="167" t="s">
        <v>4</v>
      </c>
      <c r="M16538" s="167" t="str">
        <f>RIGHT(Table5[[#This Row],[تاریخ معامله]],2)</f>
        <v>01</v>
      </c>
      <c r="N16538" s="167" t="str">
        <f>RIGHT(LEFT(Table5[[#This Row],[تاریخ معامله]],7),2)</f>
        <v>10</v>
      </c>
      <c r="O16538" s="167" t="str">
        <f>LEFT(Table5[[#This Row],[تاریخ معامله]],4)</f>
        <v>1388</v>
      </c>
      <c r="P16538" s="167" t="str">
        <f>Table5[[#This Row],[سال]]&amp;"-"&amp;Table5[[#This Row],[ماه]]&amp;"-"&amp;Table5[[#This Row],[روز]]</f>
        <v>1388-10-01</v>
      </c>
      <c r="Q16538" s="167" t="s">
        <v>14850</v>
      </c>
      <c r="AD16538" t="s">
        <v>13577</v>
      </c>
      <c r="AE16538" t="s">
        <v>13573</v>
      </c>
      <c r="AF16538">
        <f>IFERROR(Table_بورس_کالا_دلاری[[#This Row],[قیمت پایانی میانگین موزون]]/Table_بورس_کالا_دلاری[[#This Row],[Nima $.مقدار]]*1000,"")</f>
        <v>10777.114427860697</v>
      </c>
      <c r="AG16538" t="s">
        <v>13615</v>
      </c>
      <c r="AH16538">
        <v>108310</v>
      </c>
      <c r="AI16538">
        <v>1083100</v>
      </c>
      <c r="AJ16538">
        <v>108310</v>
      </c>
      <c r="AK16538">
        <v>108310</v>
      </c>
      <c r="AL16538">
        <v>110000</v>
      </c>
      <c r="AM16538">
        <v>120</v>
      </c>
      <c r="AN16538">
        <v>120</v>
      </c>
      <c r="AO16538">
        <v>10</v>
      </c>
      <c r="AP16538" t="s">
        <v>4</v>
      </c>
      <c r="AQ16538" t="s">
        <v>13159</v>
      </c>
      <c r="AR16538" t="s">
        <v>13145</v>
      </c>
      <c r="AS16538" t="s">
        <v>14969</v>
      </c>
      <c r="AT16538" t="s">
        <v>8996</v>
      </c>
      <c r="AU16538" t="s">
        <v>14850</v>
      </c>
      <c r="AV16538">
        <v>10050</v>
      </c>
      <c r="AW16538" s="322">
        <v>40169</v>
      </c>
      <c r="AX16538">
        <v>6856</v>
      </c>
      <c r="AY16538">
        <f t="shared" si="258"/>
        <v>6856</v>
      </c>
      <c r="AZ16538">
        <v>6900</v>
      </c>
      <c r="BA16538">
        <v>480900</v>
      </c>
    </row>
    <row r="16539" spans="1:53" x14ac:dyDescent="0.25">
      <c r="A16539" s="167" t="s">
        <v>13577</v>
      </c>
      <c r="B16539" s="167" t="s">
        <v>13573</v>
      </c>
      <c r="C16539" s="167" t="s">
        <v>13615</v>
      </c>
      <c r="D16539" s="167">
        <v>108310</v>
      </c>
      <c r="E16539" s="167">
        <v>1083100</v>
      </c>
      <c r="F16539" s="167">
        <v>108310</v>
      </c>
      <c r="G16539" s="167">
        <v>108310</v>
      </c>
      <c r="H16539" s="167">
        <v>110000</v>
      </c>
      <c r="I16539" s="167">
        <v>120</v>
      </c>
      <c r="J16539" s="167">
        <v>120</v>
      </c>
      <c r="K16539" s="167">
        <v>10</v>
      </c>
      <c r="L16539" s="167" t="s">
        <v>4</v>
      </c>
      <c r="M16539" s="167" t="str">
        <f>RIGHT(Table5[[#This Row],[تاریخ معامله]],2)</f>
        <v>01</v>
      </c>
      <c r="N16539" s="167" t="str">
        <f>RIGHT(LEFT(Table5[[#This Row],[تاریخ معامله]],7),2)</f>
        <v>10</v>
      </c>
      <c r="O16539" s="167" t="str">
        <f>LEFT(Table5[[#This Row],[تاریخ معامله]],4)</f>
        <v>1388</v>
      </c>
      <c r="P16539" s="167" t="str">
        <f>Table5[[#This Row],[سال]]&amp;"-"&amp;Table5[[#This Row],[ماه]]&amp;"-"&amp;Table5[[#This Row],[روز]]</f>
        <v>1388-10-01</v>
      </c>
      <c r="Q16539" s="167" t="s">
        <v>14850</v>
      </c>
      <c r="AD16539" t="s">
        <v>13577</v>
      </c>
      <c r="AE16539" t="s">
        <v>13573</v>
      </c>
      <c r="AF16539">
        <f>IFERROR(Table_بورس_کالا_دلاری[[#This Row],[قیمت پایانی میانگین موزون]]/Table_بورس_کالا_دلاری[[#This Row],[Nima $.مقدار]]*1000,"")</f>
        <v>10780.796019900497</v>
      </c>
      <c r="AG16539" t="s">
        <v>13615</v>
      </c>
      <c r="AH16539">
        <v>108347</v>
      </c>
      <c r="AI16539">
        <v>1083470</v>
      </c>
      <c r="AJ16539">
        <v>108347</v>
      </c>
      <c r="AK16539">
        <v>108347</v>
      </c>
      <c r="AL16539">
        <v>110000</v>
      </c>
      <c r="AM16539">
        <v>30</v>
      </c>
      <c r="AN16539">
        <v>30</v>
      </c>
      <c r="AO16539">
        <v>10</v>
      </c>
      <c r="AP16539" t="s">
        <v>4</v>
      </c>
      <c r="AQ16539" t="s">
        <v>13159</v>
      </c>
      <c r="AR16539" t="s">
        <v>13145</v>
      </c>
      <c r="AS16539" t="s">
        <v>14969</v>
      </c>
      <c r="AT16539" t="s">
        <v>8996</v>
      </c>
      <c r="AU16539" t="s">
        <v>14850</v>
      </c>
      <c r="AV16539">
        <v>10050</v>
      </c>
      <c r="AW16539" s="322">
        <v>40169</v>
      </c>
      <c r="AX16539">
        <v>6856</v>
      </c>
      <c r="AY16539">
        <f t="shared" si="258"/>
        <v>6856</v>
      </c>
      <c r="AZ16539">
        <v>6900</v>
      </c>
      <c r="BA16539">
        <v>480900</v>
      </c>
    </row>
    <row r="16540" spans="1:53" x14ac:dyDescent="0.25">
      <c r="A16540" s="167" t="s">
        <v>13577</v>
      </c>
      <c r="B16540" s="167" t="s">
        <v>13573</v>
      </c>
      <c r="C16540" s="167" t="s">
        <v>13615</v>
      </c>
      <c r="D16540" s="167">
        <v>108347</v>
      </c>
      <c r="E16540" s="167">
        <v>1083470</v>
      </c>
      <c r="F16540" s="167">
        <v>108347</v>
      </c>
      <c r="G16540" s="167">
        <v>108347</v>
      </c>
      <c r="H16540" s="167">
        <v>110000</v>
      </c>
      <c r="I16540" s="167">
        <v>30</v>
      </c>
      <c r="J16540" s="167">
        <v>30</v>
      </c>
      <c r="K16540" s="167">
        <v>10</v>
      </c>
      <c r="L16540" s="167" t="s">
        <v>4</v>
      </c>
      <c r="M16540" s="167" t="str">
        <f>RIGHT(Table5[[#This Row],[تاریخ معامله]],2)</f>
        <v>01</v>
      </c>
      <c r="N16540" s="167" t="str">
        <f>RIGHT(LEFT(Table5[[#This Row],[تاریخ معامله]],7),2)</f>
        <v>10</v>
      </c>
      <c r="O16540" s="167" t="str">
        <f>LEFT(Table5[[#This Row],[تاریخ معامله]],4)</f>
        <v>1388</v>
      </c>
      <c r="P16540" s="167" t="str">
        <f>Table5[[#This Row],[سال]]&amp;"-"&amp;Table5[[#This Row],[ماه]]&amp;"-"&amp;Table5[[#This Row],[روز]]</f>
        <v>1388-10-01</v>
      </c>
      <c r="Q16540" s="167" t="s">
        <v>14850</v>
      </c>
      <c r="AD16540" t="s">
        <v>13577</v>
      </c>
      <c r="AE16540" t="s">
        <v>13573</v>
      </c>
      <c r="AF16540">
        <f>IFERROR(Table_بورس_کالا_دلاری[[#This Row],[قیمت پایانی میانگین موزون]]/Table_بورس_کالا_دلاری[[#This Row],[Nima $.مقدار]]*1000,"")</f>
        <v>10431.243781094528</v>
      </c>
      <c r="AG16540" t="s">
        <v>13615</v>
      </c>
      <c r="AH16540">
        <v>104834</v>
      </c>
      <c r="AI16540">
        <v>1048340</v>
      </c>
      <c r="AJ16540">
        <v>104834</v>
      </c>
      <c r="AK16540">
        <v>104834</v>
      </c>
      <c r="AL16540">
        <v>110000</v>
      </c>
      <c r="AM16540">
        <v>20</v>
      </c>
      <c r="AN16540">
        <v>20</v>
      </c>
      <c r="AO16540">
        <v>10</v>
      </c>
      <c r="AP16540" t="s">
        <v>4</v>
      </c>
      <c r="AQ16540" t="s">
        <v>13159</v>
      </c>
      <c r="AR16540" t="s">
        <v>13145</v>
      </c>
      <c r="AS16540" t="s">
        <v>14969</v>
      </c>
      <c r="AT16540" t="s">
        <v>8996</v>
      </c>
      <c r="AU16540" t="s">
        <v>14850</v>
      </c>
      <c r="AV16540">
        <v>10050</v>
      </c>
      <c r="AW16540" s="322">
        <v>40169</v>
      </c>
      <c r="AX16540">
        <v>6856</v>
      </c>
      <c r="AY16540">
        <f t="shared" si="258"/>
        <v>6856</v>
      </c>
      <c r="AZ16540">
        <v>6900</v>
      </c>
      <c r="BA16540">
        <v>480900</v>
      </c>
    </row>
    <row r="16541" spans="1:53" x14ac:dyDescent="0.25">
      <c r="A16541" s="167" t="s">
        <v>13577</v>
      </c>
      <c r="B16541" s="167" t="s">
        <v>13573</v>
      </c>
      <c r="C16541" s="167" t="s">
        <v>13615</v>
      </c>
      <c r="D16541" s="167">
        <v>104834</v>
      </c>
      <c r="E16541" s="167">
        <v>1048340</v>
      </c>
      <c r="F16541" s="167">
        <v>104834</v>
      </c>
      <c r="G16541" s="167">
        <v>104834</v>
      </c>
      <c r="H16541" s="167">
        <v>110000</v>
      </c>
      <c r="I16541" s="167">
        <v>20</v>
      </c>
      <c r="J16541" s="167">
        <v>20</v>
      </c>
      <c r="K16541" s="167">
        <v>10</v>
      </c>
      <c r="L16541" s="167" t="s">
        <v>4</v>
      </c>
      <c r="M16541" s="167" t="str">
        <f>RIGHT(Table5[[#This Row],[تاریخ معامله]],2)</f>
        <v>01</v>
      </c>
      <c r="N16541" s="167" t="str">
        <f>RIGHT(LEFT(Table5[[#This Row],[تاریخ معامله]],7),2)</f>
        <v>10</v>
      </c>
      <c r="O16541" s="167" t="str">
        <f>LEFT(Table5[[#This Row],[تاریخ معامله]],4)</f>
        <v>1388</v>
      </c>
      <c r="P16541" s="167" t="str">
        <f>Table5[[#This Row],[سال]]&amp;"-"&amp;Table5[[#This Row],[ماه]]&amp;"-"&amp;Table5[[#This Row],[روز]]</f>
        <v>1388-10-01</v>
      </c>
      <c r="Q16541" s="167" t="s">
        <v>14850</v>
      </c>
      <c r="AD16541" t="s">
        <v>13577</v>
      </c>
      <c r="AE16541" t="s">
        <v>13573</v>
      </c>
      <c r="AF16541">
        <f>IFERROR(Table_بورس_کالا_دلاری[[#This Row],[قیمت پایانی میانگین موزون]]/Table_بورس_کالا_دلاری[[#This Row],[Nima $.مقدار]]*1000,"")</f>
        <v>11179.004975124379</v>
      </c>
      <c r="AG16541" t="s">
        <v>13615</v>
      </c>
      <c r="AH16541">
        <v>112349</v>
      </c>
      <c r="AI16541">
        <v>1123490</v>
      </c>
      <c r="AJ16541">
        <v>112349</v>
      </c>
      <c r="AK16541">
        <v>112349</v>
      </c>
      <c r="AL16541">
        <v>110000</v>
      </c>
      <c r="AM16541">
        <v>120</v>
      </c>
      <c r="AN16541">
        <v>120</v>
      </c>
      <c r="AO16541">
        <v>10</v>
      </c>
      <c r="AP16541" t="s">
        <v>4</v>
      </c>
      <c r="AQ16541" t="s">
        <v>13159</v>
      </c>
      <c r="AR16541" t="s">
        <v>13145</v>
      </c>
      <c r="AS16541" t="s">
        <v>14969</v>
      </c>
      <c r="AT16541" t="s">
        <v>8996</v>
      </c>
      <c r="AU16541" t="s">
        <v>14850</v>
      </c>
      <c r="AV16541">
        <v>10050</v>
      </c>
      <c r="AW16541" s="322">
        <v>40169</v>
      </c>
      <c r="AX16541">
        <v>6856</v>
      </c>
      <c r="AY16541">
        <f t="shared" si="258"/>
        <v>6856</v>
      </c>
      <c r="AZ16541">
        <v>6900</v>
      </c>
      <c r="BA16541">
        <v>480900</v>
      </c>
    </row>
    <row r="16542" spans="1:53" x14ac:dyDescent="0.25">
      <c r="A16542" s="167" t="s">
        <v>13577</v>
      </c>
      <c r="B16542" s="167" t="s">
        <v>13573</v>
      </c>
      <c r="C16542" s="167" t="s">
        <v>13615</v>
      </c>
      <c r="D16542" s="167">
        <v>112349</v>
      </c>
      <c r="E16542" s="167">
        <v>1123490</v>
      </c>
      <c r="F16542" s="167">
        <v>112349</v>
      </c>
      <c r="G16542" s="167">
        <v>112349</v>
      </c>
      <c r="H16542" s="167">
        <v>110000</v>
      </c>
      <c r="I16542" s="167">
        <v>120</v>
      </c>
      <c r="J16542" s="167">
        <v>120</v>
      </c>
      <c r="K16542" s="167">
        <v>10</v>
      </c>
      <c r="L16542" s="167" t="s">
        <v>4</v>
      </c>
      <c r="M16542" s="167" t="str">
        <f>RIGHT(Table5[[#This Row],[تاریخ معامله]],2)</f>
        <v>01</v>
      </c>
      <c r="N16542" s="167" t="str">
        <f>RIGHT(LEFT(Table5[[#This Row],[تاریخ معامله]],7),2)</f>
        <v>10</v>
      </c>
      <c r="O16542" s="167" t="str">
        <f>LEFT(Table5[[#This Row],[تاریخ معامله]],4)</f>
        <v>1388</v>
      </c>
      <c r="P16542" s="167" t="str">
        <f>Table5[[#This Row],[سال]]&amp;"-"&amp;Table5[[#This Row],[ماه]]&amp;"-"&amp;Table5[[#This Row],[روز]]</f>
        <v>1388-10-01</v>
      </c>
      <c r="Q16542" s="167" t="s">
        <v>14850</v>
      </c>
      <c r="AD16542" t="s">
        <v>13577</v>
      </c>
      <c r="AE16542" t="s">
        <v>13573</v>
      </c>
      <c r="AF16542">
        <f>IFERROR(Table_بورس_کالا_دلاری[[#This Row],[قیمت پایانی میانگین موزون]]/Table_بورس_کالا_دلاری[[#This Row],[Nima $.مقدار]]*1000,"")</f>
        <v>11229.353233830845</v>
      </c>
      <c r="AG16542" t="s">
        <v>13615</v>
      </c>
      <c r="AH16542">
        <v>112855</v>
      </c>
      <c r="AI16542">
        <v>1128550</v>
      </c>
      <c r="AJ16542">
        <v>112855</v>
      </c>
      <c r="AK16542">
        <v>112855</v>
      </c>
      <c r="AL16542">
        <v>110000</v>
      </c>
      <c r="AM16542">
        <v>120</v>
      </c>
      <c r="AN16542">
        <v>120</v>
      </c>
      <c r="AO16542">
        <v>10</v>
      </c>
      <c r="AP16542" t="s">
        <v>4</v>
      </c>
      <c r="AQ16542" t="s">
        <v>13159</v>
      </c>
      <c r="AR16542" t="s">
        <v>13145</v>
      </c>
      <c r="AS16542" t="s">
        <v>14969</v>
      </c>
      <c r="AT16542" t="s">
        <v>8996</v>
      </c>
      <c r="AU16542" t="s">
        <v>14850</v>
      </c>
      <c r="AV16542">
        <v>10050</v>
      </c>
      <c r="AW16542" s="322">
        <v>40169</v>
      </c>
      <c r="AX16542">
        <v>6856</v>
      </c>
      <c r="AY16542">
        <f t="shared" si="258"/>
        <v>6856</v>
      </c>
      <c r="AZ16542">
        <v>6900</v>
      </c>
      <c r="BA16542">
        <v>480900</v>
      </c>
    </row>
    <row r="16543" spans="1:53" x14ac:dyDescent="0.25">
      <c r="A16543" s="167" t="s">
        <v>13577</v>
      </c>
      <c r="B16543" s="167" t="s">
        <v>13573</v>
      </c>
      <c r="C16543" s="167" t="s">
        <v>13615</v>
      </c>
      <c r="D16543" s="167">
        <v>112855</v>
      </c>
      <c r="E16543" s="167">
        <v>1128550</v>
      </c>
      <c r="F16543" s="167">
        <v>112855</v>
      </c>
      <c r="G16543" s="167">
        <v>112855</v>
      </c>
      <c r="H16543" s="167">
        <v>110000</v>
      </c>
      <c r="I16543" s="167">
        <v>120</v>
      </c>
      <c r="J16543" s="167">
        <v>120</v>
      </c>
      <c r="K16543" s="167">
        <v>10</v>
      </c>
      <c r="L16543" s="167" t="s">
        <v>4</v>
      </c>
      <c r="M16543" s="167" t="str">
        <f>RIGHT(Table5[[#This Row],[تاریخ معامله]],2)</f>
        <v>01</v>
      </c>
      <c r="N16543" s="167" t="str">
        <f>RIGHT(LEFT(Table5[[#This Row],[تاریخ معامله]],7),2)</f>
        <v>10</v>
      </c>
      <c r="O16543" s="167" t="str">
        <f>LEFT(Table5[[#This Row],[تاریخ معامله]],4)</f>
        <v>1388</v>
      </c>
      <c r="P16543" s="167" t="str">
        <f>Table5[[#This Row],[سال]]&amp;"-"&amp;Table5[[#This Row],[ماه]]&amp;"-"&amp;Table5[[#This Row],[روز]]</f>
        <v>1388-10-01</v>
      </c>
      <c r="Q16543" s="167" t="s">
        <v>14850</v>
      </c>
      <c r="AD16543" t="s">
        <v>13572</v>
      </c>
      <c r="AE16543" t="s">
        <v>13573</v>
      </c>
      <c r="AF16543">
        <f>IFERROR(Table_بورس_کالا_دلاری[[#This Row],[قیمت پایانی میانگین موزون]]/Table_بورس_کالا_دلاری[[#This Row],[Nima $.مقدار]]*1000,"")</f>
        <v>7233.1673306772909</v>
      </c>
      <c r="AG16543" t="s">
        <v>13615</v>
      </c>
      <c r="AH16543">
        <v>72621</v>
      </c>
      <c r="AI16543">
        <v>66811320</v>
      </c>
      <c r="AJ16543">
        <v>72621</v>
      </c>
      <c r="AK16543">
        <v>72621</v>
      </c>
      <c r="AL16543">
        <v>72575</v>
      </c>
      <c r="AM16543">
        <v>2200</v>
      </c>
      <c r="AN16543">
        <v>1300</v>
      </c>
      <c r="AO16543">
        <v>920</v>
      </c>
      <c r="AP16543" t="s">
        <v>4</v>
      </c>
      <c r="AQ16543" t="s">
        <v>13156</v>
      </c>
      <c r="AR16543" t="s">
        <v>13144</v>
      </c>
      <c r="AS16543" t="s">
        <v>14969</v>
      </c>
      <c r="AT16543" t="s">
        <v>8994</v>
      </c>
      <c r="AU16543" t="s">
        <v>14851</v>
      </c>
      <c r="AV16543">
        <v>10040</v>
      </c>
      <c r="AW16543" s="322">
        <v>40167</v>
      </c>
      <c r="AY16543">
        <f t="shared" si="258"/>
        <v>6856</v>
      </c>
    </row>
    <row r="16544" spans="1:53" x14ac:dyDescent="0.25">
      <c r="A16544" s="167" t="s">
        <v>13572</v>
      </c>
      <c r="B16544" s="167" t="s">
        <v>13573</v>
      </c>
      <c r="C16544" s="167" t="s">
        <v>13615</v>
      </c>
      <c r="D16544" s="167">
        <v>72621</v>
      </c>
      <c r="E16544" s="167">
        <v>66811320</v>
      </c>
      <c r="F16544" s="167">
        <v>72621</v>
      </c>
      <c r="G16544" s="167">
        <v>72621</v>
      </c>
      <c r="H16544" s="167">
        <v>72575</v>
      </c>
      <c r="I16544" s="167">
        <v>2200</v>
      </c>
      <c r="J16544" s="167">
        <v>1300</v>
      </c>
      <c r="K16544" s="167">
        <v>920</v>
      </c>
      <c r="L16544" s="167" t="s">
        <v>4</v>
      </c>
      <c r="M16544" s="167" t="str">
        <f>RIGHT(Table5[[#This Row],[تاریخ معامله]],2)</f>
        <v>29</v>
      </c>
      <c r="N16544" s="167" t="str">
        <f>RIGHT(LEFT(Table5[[#This Row],[تاریخ معامله]],7),2)</f>
        <v>09</v>
      </c>
      <c r="O16544" s="167" t="str">
        <f>LEFT(Table5[[#This Row],[تاریخ معامله]],4)</f>
        <v>1388</v>
      </c>
      <c r="P16544" s="167" t="str">
        <f>Table5[[#This Row],[سال]]&amp;"-"&amp;Table5[[#This Row],[ماه]]&amp;"-"&amp;Table5[[#This Row],[روز]]</f>
        <v>1388-09-29</v>
      </c>
      <c r="Q16544" s="167" t="s">
        <v>14851</v>
      </c>
      <c r="AD16544" t="s">
        <v>13572</v>
      </c>
      <c r="AE16544" t="s">
        <v>13573</v>
      </c>
      <c r="AF16544">
        <f>IFERROR(Table_بورس_کالا_دلاری[[#This Row],[قیمت پایانی میانگین موزون]]/Table_بورس_کالا_دلاری[[#This Row],[Nima $.مقدار]]*1000,"")</f>
        <v>7233.1673306772909</v>
      </c>
      <c r="AG16544" t="s">
        <v>13615</v>
      </c>
      <c r="AH16544">
        <v>72621</v>
      </c>
      <c r="AI16544">
        <v>11619360</v>
      </c>
      <c r="AJ16544">
        <v>72621</v>
      </c>
      <c r="AK16544">
        <v>72621</v>
      </c>
      <c r="AL16544">
        <v>72575</v>
      </c>
      <c r="AM16544">
        <v>0</v>
      </c>
      <c r="AN16544">
        <v>160</v>
      </c>
      <c r="AO16544">
        <v>160</v>
      </c>
      <c r="AP16544" t="s">
        <v>4</v>
      </c>
      <c r="AQ16544" t="s">
        <v>13156</v>
      </c>
      <c r="AR16544" t="s">
        <v>13144</v>
      </c>
      <c r="AS16544" t="s">
        <v>14969</v>
      </c>
      <c r="AT16544" t="s">
        <v>8994</v>
      </c>
      <c r="AU16544" t="s">
        <v>14851</v>
      </c>
      <c r="AV16544">
        <v>10040</v>
      </c>
      <c r="AW16544" s="322">
        <v>40167</v>
      </c>
      <c r="AY16544">
        <f t="shared" si="258"/>
        <v>6856</v>
      </c>
    </row>
    <row r="16545" spans="1:53" x14ac:dyDescent="0.25">
      <c r="A16545" s="167" t="s">
        <v>13572</v>
      </c>
      <c r="B16545" s="167" t="s">
        <v>13573</v>
      </c>
      <c r="C16545" s="167" t="s">
        <v>13615</v>
      </c>
      <c r="D16545" s="167">
        <v>72621</v>
      </c>
      <c r="E16545" s="167">
        <v>11619360</v>
      </c>
      <c r="F16545" s="167">
        <v>72621</v>
      </c>
      <c r="G16545" s="167">
        <v>72621</v>
      </c>
      <c r="H16545" s="167">
        <v>72575</v>
      </c>
      <c r="I16545" s="167">
        <v>0</v>
      </c>
      <c r="J16545" s="167">
        <v>160</v>
      </c>
      <c r="K16545" s="167">
        <v>160</v>
      </c>
      <c r="L16545" s="167" t="s">
        <v>4</v>
      </c>
      <c r="M16545" s="167" t="str">
        <f>RIGHT(Table5[[#This Row],[تاریخ معامله]],2)</f>
        <v>29</v>
      </c>
      <c r="N16545" s="167" t="str">
        <f>RIGHT(LEFT(Table5[[#This Row],[تاریخ معامله]],7),2)</f>
        <v>09</v>
      </c>
      <c r="O16545" s="167" t="str">
        <f>LEFT(Table5[[#This Row],[تاریخ معامله]],4)</f>
        <v>1388</v>
      </c>
      <c r="P16545" s="167" t="str">
        <f>Table5[[#This Row],[سال]]&amp;"-"&amp;Table5[[#This Row],[ماه]]&amp;"-"&amp;Table5[[#This Row],[روز]]</f>
        <v>1388-09-29</v>
      </c>
      <c r="Q16545" s="167" t="s">
        <v>14851</v>
      </c>
      <c r="AD16545" t="s">
        <v>13575</v>
      </c>
      <c r="AE16545" t="s">
        <v>13573</v>
      </c>
      <c r="AF16545">
        <f>IFERROR(Table_بورس_کالا_دلاری[[#This Row],[قیمت پایانی میانگین موزون]]/Table_بورس_کالا_دلاری[[#This Row],[Nima $.مقدار]]*1000,"")</f>
        <v>7011.6533864541834</v>
      </c>
      <c r="AG16545" t="s">
        <v>13615</v>
      </c>
      <c r="AH16545">
        <v>70397</v>
      </c>
      <c r="AI16545">
        <v>53501720</v>
      </c>
      <c r="AJ16545">
        <v>70397</v>
      </c>
      <c r="AK16545">
        <v>70397</v>
      </c>
      <c r="AL16545">
        <v>70358</v>
      </c>
      <c r="AM16545">
        <v>2200</v>
      </c>
      <c r="AN16545">
        <v>1260</v>
      </c>
      <c r="AO16545">
        <v>760</v>
      </c>
      <c r="AP16545" t="s">
        <v>4</v>
      </c>
      <c r="AQ16545" t="s">
        <v>13156</v>
      </c>
      <c r="AR16545" t="s">
        <v>13144</v>
      </c>
      <c r="AS16545" t="s">
        <v>14969</v>
      </c>
      <c r="AT16545" t="s">
        <v>8994</v>
      </c>
      <c r="AU16545" t="s">
        <v>14851</v>
      </c>
      <c r="AV16545">
        <v>10040</v>
      </c>
      <c r="AW16545" s="322">
        <v>40167</v>
      </c>
      <c r="AY16545">
        <f t="shared" si="258"/>
        <v>6856</v>
      </c>
    </row>
    <row r="16546" spans="1:53" x14ac:dyDescent="0.25">
      <c r="A16546" s="167" t="s">
        <v>13575</v>
      </c>
      <c r="B16546" s="167" t="s">
        <v>13573</v>
      </c>
      <c r="C16546" s="167" t="s">
        <v>13615</v>
      </c>
      <c r="D16546" s="167">
        <v>70397</v>
      </c>
      <c r="E16546" s="167">
        <v>53501720</v>
      </c>
      <c r="F16546" s="167">
        <v>70397</v>
      </c>
      <c r="G16546" s="167">
        <v>70397</v>
      </c>
      <c r="H16546" s="167">
        <v>70358</v>
      </c>
      <c r="I16546" s="167">
        <v>2200</v>
      </c>
      <c r="J16546" s="167">
        <v>1260</v>
      </c>
      <c r="K16546" s="167">
        <v>760</v>
      </c>
      <c r="L16546" s="167" t="s">
        <v>4</v>
      </c>
      <c r="M16546" s="167" t="str">
        <f>RIGHT(Table5[[#This Row],[تاریخ معامله]],2)</f>
        <v>29</v>
      </c>
      <c r="N16546" s="167" t="str">
        <f>RIGHT(LEFT(Table5[[#This Row],[تاریخ معامله]],7),2)</f>
        <v>09</v>
      </c>
      <c r="O16546" s="167" t="str">
        <f>LEFT(Table5[[#This Row],[تاریخ معامله]],4)</f>
        <v>1388</v>
      </c>
      <c r="P16546" s="167" t="str">
        <f>Table5[[#This Row],[سال]]&amp;"-"&amp;Table5[[#This Row],[ماه]]&amp;"-"&amp;Table5[[#This Row],[روز]]</f>
        <v>1388-09-29</v>
      </c>
      <c r="Q16546" s="167" t="s">
        <v>14851</v>
      </c>
      <c r="AD16546" t="s">
        <v>13539</v>
      </c>
      <c r="AE16546" t="s">
        <v>13779</v>
      </c>
      <c r="AF16546">
        <f>IFERROR(Table_بورس_کالا_دلاری[[#This Row],[قیمت پایانی میانگین موزون]]/Table_بورس_کالا_دلاری[[#This Row],[Nima $.مقدار]]*1000,"")</f>
        <v>0</v>
      </c>
      <c r="AG16546" t="s">
        <v>13615</v>
      </c>
      <c r="AI16546">
        <v>0</v>
      </c>
      <c r="AL16546">
        <v>479</v>
      </c>
      <c r="AM16546">
        <v>1000</v>
      </c>
      <c r="AN16546">
        <v>0</v>
      </c>
      <c r="AO16546">
        <v>0</v>
      </c>
      <c r="AP16546" t="s">
        <v>4</v>
      </c>
      <c r="AQ16546" t="s">
        <v>13136</v>
      </c>
      <c r="AR16546" t="s">
        <v>13144</v>
      </c>
      <c r="AS16546" t="s">
        <v>14969</v>
      </c>
      <c r="AT16546" t="s">
        <v>8992</v>
      </c>
      <c r="AU16546" t="s">
        <v>14852</v>
      </c>
      <c r="AV16546">
        <v>10040</v>
      </c>
      <c r="AW16546" s="322">
        <v>40163</v>
      </c>
      <c r="AX16546">
        <v>6946</v>
      </c>
      <c r="AY16546">
        <f t="shared" si="258"/>
        <v>6946</v>
      </c>
      <c r="AZ16546">
        <v>6995.5</v>
      </c>
      <c r="BA16546">
        <v>473275</v>
      </c>
    </row>
    <row r="16547" spans="1:53" x14ac:dyDescent="0.25">
      <c r="A16547" s="167" t="s">
        <v>13539</v>
      </c>
      <c r="B16547" s="167" t="s">
        <v>13779</v>
      </c>
      <c r="C16547" s="167" t="s">
        <v>13615</v>
      </c>
      <c r="D16547" s="167"/>
      <c r="E16547" s="167">
        <v>0</v>
      </c>
      <c r="F16547" s="167"/>
      <c r="G16547" s="167"/>
      <c r="H16547" s="167">
        <v>479</v>
      </c>
      <c r="I16547" s="167">
        <v>1000</v>
      </c>
      <c r="J16547" s="167">
        <v>0</v>
      </c>
      <c r="K16547" s="167">
        <v>0</v>
      </c>
      <c r="L16547" s="167" t="s">
        <v>4</v>
      </c>
      <c r="M16547" s="167" t="str">
        <f>RIGHT(Table5[[#This Row],[تاریخ معامله]],2)</f>
        <v>25</v>
      </c>
      <c r="N16547" s="167" t="str">
        <f>RIGHT(LEFT(Table5[[#This Row],[تاریخ معامله]],7),2)</f>
        <v>09</v>
      </c>
      <c r="O16547" s="167" t="str">
        <f>LEFT(Table5[[#This Row],[تاریخ معامله]],4)</f>
        <v>1388</v>
      </c>
      <c r="P16547" s="167" t="str">
        <f>Table5[[#This Row],[سال]]&amp;"-"&amp;Table5[[#This Row],[ماه]]&amp;"-"&amp;Table5[[#This Row],[روز]]</f>
        <v>1388-09-25</v>
      </c>
      <c r="Q16547" s="167" t="s">
        <v>14852</v>
      </c>
      <c r="AD16547" t="s">
        <v>13577</v>
      </c>
      <c r="AE16547" t="s">
        <v>13573</v>
      </c>
      <c r="AF16547">
        <f>IFERROR(Table_بورس_کالا_دلاری[[#This Row],[قیمت پایانی میانگین موزون]]/Table_بورس_کالا_دلاری[[#This Row],[Nima $.مقدار]]*1000,"")</f>
        <v>0</v>
      </c>
      <c r="AG16547" t="s">
        <v>13615</v>
      </c>
      <c r="AI16547">
        <v>0</v>
      </c>
      <c r="AL16547">
        <v>110000</v>
      </c>
      <c r="AM16547">
        <v>310</v>
      </c>
      <c r="AN16547">
        <v>50</v>
      </c>
      <c r="AO16547">
        <v>0</v>
      </c>
      <c r="AP16547" t="s">
        <v>4</v>
      </c>
      <c r="AQ16547" t="s">
        <v>13155</v>
      </c>
      <c r="AR16547" t="s">
        <v>13144</v>
      </c>
      <c r="AS16547" t="s">
        <v>14969</v>
      </c>
      <c r="AT16547" t="s">
        <v>8991</v>
      </c>
      <c r="AU16547" t="s">
        <v>14853</v>
      </c>
      <c r="AV16547">
        <v>10020</v>
      </c>
      <c r="AW16547" s="322">
        <v>40162</v>
      </c>
      <c r="AX16547">
        <v>6800.5</v>
      </c>
      <c r="AY16547">
        <f t="shared" si="258"/>
        <v>6800.5</v>
      </c>
      <c r="AZ16547">
        <v>6846</v>
      </c>
      <c r="BA16547">
        <v>470800</v>
      </c>
    </row>
    <row r="16548" spans="1:53" x14ac:dyDescent="0.25">
      <c r="A16548" s="167" t="s">
        <v>13577</v>
      </c>
      <c r="B16548" s="167" t="s">
        <v>13573</v>
      </c>
      <c r="C16548" s="167" t="s">
        <v>13615</v>
      </c>
      <c r="D16548" s="167"/>
      <c r="E16548" s="167">
        <v>0</v>
      </c>
      <c r="F16548" s="167"/>
      <c r="G16548" s="167"/>
      <c r="H16548" s="167">
        <v>110000</v>
      </c>
      <c r="I16548" s="167">
        <v>310</v>
      </c>
      <c r="J16548" s="167">
        <v>50</v>
      </c>
      <c r="K16548" s="167">
        <v>0</v>
      </c>
      <c r="L16548" s="167" t="s">
        <v>4</v>
      </c>
      <c r="M16548" s="167" t="str">
        <f>RIGHT(Table5[[#This Row],[تاریخ معامله]],2)</f>
        <v>24</v>
      </c>
      <c r="N16548" s="167" t="str">
        <f>RIGHT(LEFT(Table5[[#This Row],[تاریخ معامله]],7),2)</f>
        <v>09</v>
      </c>
      <c r="O16548" s="167" t="str">
        <f>LEFT(Table5[[#This Row],[تاریخ معامله]],4)</f>
        <v>1388</v>
      </c>
      <c r="P16548" s="167" t="str">
        <f>Table5[[#This Row],[سال]]&amp;"-"&amp;Table5[[#This Row],[ماه]]&amp;"-"&amp;Table5[[#This Row],[روز]]</f>
        <v>1388-09-24</v>
      </c>
      <c r="Q16548" s="167" t="s">
        <v>14853</v>
      </c>
      <c r="AD16548" t="s">
        <v>13577</v>
      </c>
      <c r="AE16548" t="s">
        <v>13573</v>
      </c>
      <c r="AF16548">
        <f>IFERROR(Table_بورس_کالا_دلاری[[#This Row],[قیمت پایانی میانگین موزون]]/Table_بورس_کالا_دلاری[[#This Row],[Nima $.مقدار]]*1000,"")</f>
        <v>10564.371257485031</v>
      </c>
      <c r="AG16548" t="s">
        <v>13615</v>
      </c>
      <c r="AH16548">
        <v>105855</v>
      </c>
      <c r="AI16548">
        <v>1058550</v>
      </c>
      <c r="AJ16548">
        <v>105855</v>
      </c>
      <c r="AK16548">
        <v>105855</v>
      </c>
      <c r="AL16548">
        <v>110000</v>
      </c>
      <c r="AM16548">
        <v>310</v>
      </c>
      <c r="AN16548">
        <v>50</v>
      </c>
      <c r="AO16548">
        <v>10</v>
      </c>
      <c r="AP16548" t="s">
        <v>4</v>
      </c>
      <c r="AQ16548" t="s">
        <v>13155</v>
      </c>
      <c r="AR16548" t="s">
        <v>13144</v>
      </c>
      <c r="AS16548" t="s">
        <v>14969</v>
      </c>
      <c r="AT16548" t="s">
        <v>8991</v>
      </c>
      <c r="AU16548" t="s">
        <v>14853</v>
      </c>
      <c r="AV16548">
        <v>10020</v>
      </c>
      <c r="AW16548" s="322">
        <v>40162</v>
      </c>
      <c r="AX16548">
        <v>6800.5</v>
      </c>
      <c r="AY16548">
        <f t="shared" si="258"/>
        <v>6800.5</v>
      </c>
      <c r="AZ16548">
        <v>6846</v>
      </c>
      <c r="BA16548">
        <v>470800</v>
      </c>
    </row>
    <row r="16549" spans="1:53" x14ac:dyDescent="0.25">
      <c r="A16549" s="167" t="s">
        <v>13577</v>
      </c>
      <c r="B16549" s="167" t="s">
        <v>13573</v>
      </c>
      <c r="C16549" s="167" t="s">
        <v>13615</v>
      </c>
      <c r="D16549" s="167">
        <v>105855</v>
      </c>
      <c r="E16549" s="167">
        <v>1058550</v>
      </c>
      <c r="F16549" s="167">
        <v>105855</v>
      </c>
      <c r="G16549" s="167">
        <v>105855</v>
      </c>
      <c r="H16549" s="167">
        <v>110000</v>
      </c>
      <c r="I16549" s="167">
        <v>310</v>
      </c>
      <c r="J16549" s="167">
        <v>50</v>
      </c>
      <c r="K16549" s="167">
        <v>10</v>
      </c>
      <c r="L16549" s="167" t="s">
        <v>4</v>
      </c>
      <c r="M16549" s="167" t="str">
        <f>RIGHT(Table5[[#This Row],[تاریخ معامله]],2)</f>
        <v>24</v>
      </c>
      <c r="N16549" s="167" t="str">
        <f>RIGHT(LEFT(Table5[[#This Row],[تاریخ معامله]],7),2)</f>
        <v>09</v>
      </c>
      <c r="O16549" s="167" t="str">
        <f>LEFT(Table5[[#This Row],[تاریخ معامله]],4)</f>
        <v>1388</v>
      </c>
      <c r="P16549" s="167" t="str">
        <f>Table5[[#This Row],[سال]]&amp;"-"&amp;Table5[[#This Row],[ماه]]&amp;"-"&amp;Table5[[#This Row],[روز]]</f>
        <v>1388-09-24</v>
      </c>
      <c r="Q16549" s="167" t="s">
        <v>14853</v>
      </c>
      <c r="AD16549" t="s">
        <v>13568</v>
      </c>
      <c r="AE16549" t="s">
        <v>13573</v>
      </c>
      <c r="AF16549">
        <f>IFERROR(Table_بورس_کالا_دلاری[[#This Row],[قیمت پایانی میانگین موزون]]/Table_بورس_کالا_دلاری[[#This Row],[Nima $.مقدار]]*1000,"")</f>
        <v>0</v>
      </c>
      <c r="AG16549" t="s">
        <v>13615</v>
      </c>
      <c r="AI16549">
        <v>0</v>
      </c>
      <c r="AL16549">
        <v>1000000</v>
      </c>
      <c r="AM16549">
        <v>21</v>
      </c>
      <c r="AN16549">
        <v>9</v>
      </c>
      <c r="AO16549">
        <v>0</v>
      </c>
      <c r="AP16549" t="s">
        <v>4</v>
      </c>
      <c r="AQ16549" t="s">
        <v>13155</v>
      </c>
      <c r="AR16549" t="s">
        <v>13144</v>
      </c>
      <c r="AS16549" t="s">
        <v>14969</v>
      </c>
      <c r="AT16549" t="s">
        <v>8991</v>
      </c>
      <c r="AU16549" t="s">
        <v>14853</v>
      </c>
      <c r="AV16549">
        <v>10020</v>
      </c>
      <c r="AW16549" s="322">
        <v>40162</v>
      </c>
      <c r="AX16549">
        <v>6800.5</v>
      </c>
      <c r="AY16549">
        <f t="shared" si="258"/>
        <v>6800.5</v>
      </c>
      <c r="AZ16549">
        <v>6846</v>
      </c>
      <c r="BA16549">
        <v>470800</v>
      </c>
    </row>
    <row r="16550" spans="1:53" x14ac:dyDescent="0.25">
      <c r="A16550" s="167" t="s">
        <v>13568</v>
      </c>
      <c r="B16550" s="167" t="s">
        <v>13573</v>
      </c>
      <c r="C16550" s="167" t="s">
        <v>13615</v>
      </c>
      <c r="D16550" s="167"/>
      <c r="E16550" s="167">
        <v>0</v>
      </c>
      <c r="F16550" s="167"/>
      <c r="G16550" s="167"/>
      <c r="H16550" s="167">
        <v>1000000</v>
      </c>
      <c r="I16550" s="167">
        <v>21</v>
      </c>
      <c r="J16550" s="167">
        <v>9</v>
      </c>
      <c r="K16550" s="167">
        <v>0</v>
      </c>
      <c r="L16550" s="167" t="s">
        <v>4</v>
      </c>
      <c r="M16550" s="167" t="str">
        <f>RIGHT(Table5[[#This Row],[تاریخ معامله]],2)</f>
        <v>24</v>
      </c>
      <c r="N16550" s="167" t="str">
        <f>RIGHT(LEFT(Table5[[#This Row],[تاریخ معامله]],7),2)</f>
        <v>09</v>
      </c>
      <c r="O16550" s="167" t="str">
        <f>LEFT(Table5[[#This Row],[تاریخ معامله]],4)</f>
        <v>1388</v>
      </c>
      <c r="P16550" s="167" t="str">
        <f>Table5[[#This Row],[سال]]&amp;"-"&amp;Table5[[#This Row],[ماه]]&amp;"-"&amp;Table5[[#This Row],[روز]]</f>
        <v>1388-09-24</v>
      </c>
      <c r="Q16550" s="167" t="s">
        <v>14853</v>
      </c>
      <c r="AD16550" t="s">
        <v>13568</v>
      </c>
      <c r="AE16550" t="s">
        <v>13573</v>
      </c>
      <c r="AF16550">
        <f>IFERROR(Table_بورس_کالا_دلاری[[#This Row],[قیمت پایانی میانگین موزون]]/Table_بورس_کالا_دلاری[[#This Row],[Nima $.مقدار]]*1000,"")</f>
        <v>89850.099800399214</v>
      </c>
      <c r="AG16550" t="s">
        <v>13615</v>
      </c>
      <c r="AH16550">
        <v>900298</v>
      </c>
      <c r="AI16550">
        <v>2700894</v>
      </c>
      <c r="AJ16550">
        <v>900298</v>
      </c>
      <c r="AK16550">
        <v>900298</v>
      </c>
      <c r="AL16550">
        <v>1000000</v>
      </c>
      <c r="AM16550">
        <v>21</v>
      </c>
      <c r="AN16550">
        <v>9</v>
      </c>
      <c r="AO16550">
        <v>3</v>
      </c>
      <c r="AP16550" t="s">
        <v>4</v>
      </c>
      <c r="AQ16550" t="s">
        <v>13155</v>
      </c>
      <c r="AR16550" t="s">
        <v>13144</v>
      </c>
      <c r="AS16550" t="s">
        <v>14969</v>
      </c>
      <c r="AT16550" t="s">
        <v>8991</v>
      </c>
      <c r="AU16550" t="s">
        <v>14853</v>
      </c>
      <c r="AV16550">
        <v>10020</v>
      </c>
      <c r="AW16550" s="322">
        <v>40162</v>
      </c>
      <c r="AX16550">
        <v>6800.5</v>
      </c>
      <c r="AY16550">
        <f t="shared" si="258"/>
        <v>6800.5</v>
      </c>
      <c r="AZ16550">
        <v>6846</v>
      </c>
      <c r="BA16550">
        <v>470800</v>
      </c>
    </row>
    <row r="16551" spans="1:53" x14ac:dyDescent="0.25">
      <c r="A16551" s="167" t="s">
        <v>13568</v>
      </c>
      <c r="B16551" s="167" t="s">
        <v>13573</v>
      </c>
      <c r="C16551" s="167" t="s">
        <v>13615</v>
      </c>
      <c r="D16551" s="167">
        <v>900298</v>
      </c>
      <c r="E16551" s="167">
        <v>2700894</v>
      </c>
      <c r="F16551" s="167">
        <v>900298</v>
      </c>
      <c r="G16551" s="167">
        <v>900298</v>
      </c>
      <c r="H16551" s="167">
        <v>1000000</v>
      </c>
      <c r="I16551" s="167">
        <v>21</v>
      </c>
      <c r="J16551" s="167">
        <v>9</v>
      </c>
      <c r="K16551" s="167">
        <v>3</v>
      </c>
      <c r="L16551" s="167" t="s">
        <v>4</v>
      </c>
      <c r="M16551" s="167" t="str">
        <f>RIGHT(Table5[[#This Row],[تاریخ معامله]],2)</f>
        <v>24</v>
      </c>
      <c r="N16551" s="167" t="str">
        <f>RIGHT(LEFT(Table5[[#This Row],[تاریخ معامله]],7),2)</f>
        <v>09</v>
      </c>
      <c r="O16551" s="167" t="str">
        <f>LEFT(Table5[[#This Row],[تاریخ معامله]],4)</f>
        <v>1388</v>
      </c>
      <c r="P16551" s="167" t="str">
        <f>Table5[[#This Row],[سال]]&amp;"-"&amp;Table5[[#This Row],[ماه]]&amp;"-"&amp;Table5[[#This Row],[روز]]</f>
        <v>1388-09-24</v>
      </c>
      <c r="Q16551" s="167" t="s">
        <v>14853</v>
      </c>
      <c r="AD16551" t="s">
        <v>13577</v>
      </c>
      <c r="AE16551" t="s">
        <v>13573</v>
      </c>
      <c r="AF16551">
        <f>IFERROR(Table_بورس_کالا_دلاری[[#This Row],[قیمت پایانی میانگین موزون]]/Table_بورس_کالا_دلاری[[#This Row],[Nima $.مقدار]]*1000,"")</f>
        <v>11095.608782435131</v>
      </c>
      <c r="AG16551" t="s">
        <v>13615</v>
      </c>
      <c r="AH16551">
        <v>111178</v>
      </c>
      <c r="AI16551">
        <v>1111780</v>
      </c>
      <c r="AJ16551">
        <v>111178</v>
      </c>
      <c r="AK16551">
        <v>111178</v>
      </c>
      <c r="AL16551">
        <v>110000</v>
      </c>
      <c r="AM16551">
        <v>310</v>
      </c>
      <c r="AN16551">
        <v>50</v>
      </c>
      <c r="AO16551">
        <v>10</v>
      </c>
      <c r="AP16551" t="s">
        <v>4</v>
      </c>
      <c r="AQ16551" t="s">
        <v>13155</v>
      </c>
      <c r="AR16551" t="s">
        <v>13144</v>
      </c>
      <c r="AS16551" t="s">
        <v>14969</v>
      </c>
      <c r="AT16551" t="s">
        <v>8991</v>
      </c>
      <c r="AU16551" t="s">
        <v>14853</v>
      </c>
      <c r="AV16551">
        <v>10020</v>
      </c>
      <c r="AW16551" s="322">
        <v>40162</v>
      </c>
      <c r="AX16551">
        <v>6800.5</v>
      </c>
      <c r="AY16551">
        <f t="shared" si="258"/>
        <v>6800.5</v>
      </c>
      <c r="AZ16551">
        <v>6846</v>
      </c>
      <c r="BA16551">
        <v>470800</v>
      </c>
    </row>
    <row r="16552" spans="1:53" x14ac:dyDescent="0.25">
      <c r="A16552" s="167" t="s">
        <v>13577</v>
      </c>
      <c r="B16552" s="167" t="s">
        <v>13573</v>
      </c>
      <c r="C16552" s="167" t="s">
        <v>13615</v>
      </c>
      <c r="D16552" s="167">
        <v>111178</v>
      </c>
      <c r="E16552" s="167">
        <v>1111780</v>
      </c>
      <c r="F16552" s="167">
        <v>111178</v>
      </c>
      <c r="G16552" s="167">
        <v>111178</v>
      </c>
      <c r="H16552" s="167">
        <v>110000</v>
      </c>
      <c r="I16552" s="167">
        <v>310</v>
      </c>
      <c r="J16552" s="167">
        <v>50</v>
      </c>
      <c r="K16552" s="167">
        <v>10</v>
      </c>
      <c r="L16552" s="167" t="s">
        <v>4</v>
      </c>
      <c r="M16552" s="167" t="str">
        <f>RIGHT(Table5[[#This Row],[تاریخ معامله]],2)</f>
        <v>24</v>
      </c>
      <c r="N16552" s="167" t="str">
        <f>RIGHT(LEFT(Table5[[#This Row],[تاریخ معامله]],7),2)</f>
        <v>09</v>
      </c>
      <c r="O16552" s="167" t="str">
        <f>LEFT(Table5[[#This Row],[تاریخ معامله]],4)</f>
        <v>1388</v>
      </c>
      <c r="P16552" s="167" t="str">
        <f>Table5[[#This Row],[سال]]&amp;"-"&amp;Table5[[#This Row],[ماه]]&amp;"-"&amp;Table5[[#This Row],[روز]]</f>
        <v>1388-09-24</v>
      </c>
      <c r="Q16552" s="167" t="s">
        <v>14853</v>
      </c>
      <c r="AD16552" t="s">
        <v>13568</v>
      </c>
      <c r="AE16552" t="s">
        <v>13573</v>
      </c>
      <c r="AF16552">
        <f>IFERROR(Table_بورس_کالا_دلاری[[#This Row],[قیمت پایانی میانگین موزون]]/Table_بورس_کالا_دلاری[[#This Row],[Nima $.مقدار]]*1000,"")</f>
        <v>128646.50698602793</v>
      </c>
      <c r="AG16552" t="s">
        <v>13615</v>
      </c>
      <c r="AH16552">
        <v>1289038</v>
      </c>
      <c r="AI16552">
        <v>3867114</v>
      </c>
      <c r="AJ16552">
        <v>1289038</v>
      </c>
      <c r="AK16552">
        <v>1289038</v>
      </c>
      <c r="AL16552">
        <v>1000000</v>
      </c>
      <c r="AM16552">
        <v>15</v>
      </c>
      <c r="AN16552">
        <v>9</v>
      </c>
      <c r="AO16552">
        <v>3</v>
      </c>
      <c r="AP16552" t="s">
        <v>4</v>
      </c>
      <c r="AQ16552" t="s">
        <v>13155</v>
      </c>
      <c r="AR16552" t="s">
        <v>13144</v>
      </c>
      <c r="AS16552" t="s">
        <v>14969</v>
      </c>
      <c r="AT16552" t="s">
        <v>8991</v>
      </c>
      <c r="AU16552" t="s">
        <v>14853</v>
      </c>
      <c r="AV16552">
        <v>10020</v>
      </c>
      <c r="AW16552" s="322">
        <v>40162</v>
      </c>
      <c r="AX16552">
        <v>6800.5</v>
      </c>
      <c r="AY16552">
        <f t="shared" si="258"/>
        <v>6800.5</v>
      </c>
      <c r="AZ16552">
        <v>6846</v>
      </c>
      <c r="BA16552">
        <v>470800</v>
      </c>
    </row>
    <row r="16553" spans="1:53" x14ac:dyDescent="0.25">
      <c r="A16553" s="167" t="s">
        <v>13568</v>
      </c>
      <c r="B16553" s="167" t="s">
        <v>13573</v>
      </c>
      <c r="C16553" s="167" t="s">
        <v>13615</v>
      </c>
      <c r="D16553" s="167">
        <v>1289038</v>
      </c>
      <c r="E16553" s="167">
        <v>3867114</v>
      </c>
      <c r="F16553" s="167">
        <v>1289038</v>
      </c>
      <c r="G16553" s="167">
        <v>1289038</v>
      </c>
      <c r="H16553" s="167">
        <v>1000000</v>
      </c>
      <c r="I16553" s="167">
        <v>15</v>
      </c>
      <c r="J16553" s="167">
        <v>9</v>
      </c>
      <c r="K16553" s="167">
        <v>3</v>
      </c>
      <c r="L16553" s="167" t="s">
        <v>4</v>
      </c>
      <c r="M16553" s="167" t="str">
        <f>RIGHT(Table5[[#This Row],[تاریخ معامله]],2)</f>
        <v>24</v>
      </c>
      <c r="N16553" s="167" t="str">
        <f>RIGHT(LEFT(Table5[[#This Row],[تاریخ معامله]],7),2)</f>
        <v>09</v>
      </c>
      <c r="O16553" s="167" t="str">
        <f>LEFT(Table5[[#This Row],[تاریخ معامله]],4)</f>
        <v>1388</v>
      </c>
      <c r="P16553" s="167" t="str">
        <f>Table5[[#This Row],[سال]]&amp;"-"&amp;Table5[[#This Row],[ماه]]&amp;"-"&amp;Table5[[#This Row],[روز]]</f>
        <v>1388-09-24</v>
      </c>
      <c r="Q16553" s="167" t="s">
        <v>14853</v>
      </c>
      <c r="AD16553" t="s">
        <v>13568</v>
      </c>
      <c r="AE16553" t="s">
        <v>13573</v>
      </c>
      <c r="AF16553">
        <f>IFERROR(Table_بورس_کالا_دلاری[[#This Row],[قیمت پایانی میانگین موزون]]/Table_بورس_کالا_دلاری[[#This Row],[Nima $.مقدار]]*1000,"")</f>
        <v>127566.46706586827</v>
      </c>
      <c r="AG16553" t="s">
        <v>13615</v>
      </c>
      <c r="AH16553">
        <v>1278216</v>
      </c>
      <c r="AI16553">
        <v>3834648</v>
      </c>
      <c r="AJ16553">
        <v>1278216</v>
      </c>
      <c r="AK16553">
        <v>1278216</v>
      </c>
      <c r="AL16553">
        <v>1000000</v>
      </c>
      <c r="AM16553">
        <v>15</v>
      </c>
      <c r="AN16553">
        <v>9</v>
      </c>
      <c r="AO16553">
        <v>3</v>
      </c>
      <c r="AP16553" t="s">
        <v>4</v>
      </c>
      <c r="AQ16553" t="s">
        <v>13155</v>
      </c>
      <c r="AR16553" t="s">
        <v>13144</v>
      </c>
      <c r="AS16553" t="s">
        <v>14969</v>
      </c>
      <c r="AT16553" t="s">
        <v>8991</v>
      </c>
      <c r="AU16553" t="s">
        <v>14853</v>
      </c>
      <c r="AV16553">
        <v>10020</v>
      </c>
      <c r="AW16553" s="322">
        <v>40162</v>
      </c>
      <c r="AX16553">
        <v>6800.5</v>
      </c>
      <c r="AY16553">
        <f t="shared" si="258"/>
        <v>6800.5</v>
      </c>
      <c r="AZ16553">
        <v>6846</v>
      </c>
      <c r="BA16553">
        <v>470800</v>
      </c>
    </row>
    <row r="16554" spans="1:53" x14ac:dyDescent="0.25">
      <c r="A16554" s="167" t="s">
        <v>13568</v>
      </c>
      <c r="B16554" s="167" t="s">
        <v>13573</v>
      </c>
      <c r="C16554" s="167" t="s">
        <v>13615</v>
      </c>
      <c r="D16554" s="167">
        <v>1278216</v>
      </c>
      <c r="E16554" s="167">
        <v>3834648</v>
      </c>
      <c r="F16554" s="167">
        <v>1278216</v>
      </c>
      <c r="G16554" s="167">
        <v>1278216</v>
      </c>
      <c r="H16554" s="167">
        <v>1000000</v>
      </c>
      <c r="I16554" s="167">
        <v>15</v>
      </c>
      <c r="J16554" s="167">
        <v>9</v>
      </c>
      <c r="K16554" s="167">
        <v>3</v>
      </c>
      <c r="L16554" s="167" t="s">
        <v>4</v>
      </c>
      <c r="M16554" s="167" t="str">
        <f>RIGHT(Table5[[#This Row],[تاریخ معامله]],2)</f>
        <v>24</v>
      </c>
      <c r="N16554" s="167" t="str">
        <f>RIGHT(LEFT(Table5[[#This Row],[تاریخ معامله]],7),2)</f>
        <v>09</v>
      </c>
      <c r="O16554" s="167" t="str">
        <f>LEFT(Table5[[#This Row],[تاریخ معامله]],4)</f>
        <v>1388</v>
      </c>
      <c r="P16554" s="167" t="str">
        <f>Table5[[#This Row],[سال]]&amp;"-"&amp;Table5[[#This Row],[ماه]]&amp;"-"&amp;Table5[[#This Row],[روز]]</f>
        <v>1388-09-24</v>
      </c>
      <c r="Q16554" s="167" t="s">
        <v>14853</v>
      </c>
      <c r="AD16554" t="s">
        <v>13568</v>
      </c>
      <c r="AE16554" t="s">
        <v>13573</v>
      </c>
      <c r="AF16554">
        <f>IFERROR(Table_بورس_کالا_دلاری[[#This Row],[قیمت پایانی میانگین موزون]]/Table_بورس_کالا_دلاری[[#This Row],[Nima $.مقدار]]*1000,"")</f>
        <v>89680.339321357285</v>
      </c>
      <c r="AG16554" t="s">
        <v>13615</v>
      </c>
      <c r="AH16554">
        <v>898597</v>
      </c>
      <c r="AI16554">
        <v>2695791</v>
      </c>
      <c r="AJ16554">
        <v>898597</v>
      </c>
      <c r="AK16554">
        <v>898597</v>
      </c>
      <c r="AL16554">
        <v>1000000</v>
      </c>
      <c r="AM16554">
        <v>21</v>
      </c>
      <c r="AN16554">
        <v>9</v>
      </c>
      <c r="AO16554">
        <v>3</v>
      </c>
      <c r="AP16554" t="s">
        <v>4</v>
      </c>
      <c r="AQ16554" t="s">
        <v>13155</v>
      </c>
      <c r="AR16554" t="s">
        <v>13144</v>
      </c>
      <c r="AS16554" t="s">
        <v>14969</v>
      </c>
      <c r="AT16554" t="s">
        <v>8991</v>
      </c>
      <c r="AU16554" t="s">
        <v>14853</v>
      </c>
      <c r="AV16554">
        <v>10020</v>
      </c>
      <c r="AW16554" s="322">
        <v>40162</v>
      </c>
      <c r="AX16554">
        <v>6800.5</v>
      </c>
      <c r="AY16554">
        <f t="shared" si="258"/>
        <v>6800.5</v>
      </c>
      <c r="AZ16554">
        <v>6846</v>
      </c>
      <c r="BA16554">
        <v>470800</v>
      </c>
    </row>
    <row r="16555" spans="1:53" x14ac:dyDescent="0.25">
      <c r="A16555" s="167" t="s">
        <v>13568</v>
      </c>
      <c r="B16555" s="167" t="s">
        <v>13573</v>
      </c>
      <c r="C16555" s="167" t="s">
        <v>13615</v>
      </c>
      <c r="D16555" s="167">
        <v>898597</v>
      </c>
      <c r="E16555" s="167">
        <v>2695791</v>
      </c>
      <c r="F16555" s="167">
        <v>898597</v>
      </c>
      <c r="G16555" s="167">
        <v>898597</v>
      </c>
      <c r="H16555" s="167">
        <v>1000000</v>
      </c>
      <c r="I16555" s="167">
        <v>21</v>
      </c>
      <c r="J16555" s="167">
        <v>9</v>
      </c>
      <c r="K16555" s="167">
        <v>3</v>
      </c>
      <c r="L16555" s="167" t="s">
        <v>4</v>
      </c>
      <c r="M16555" s="167" t="str">
        <f>RIGHT(Table5[[#This Row],[تاریخ معامله]],2)</f>
        <v>24</v>
      </c>
      <c r="N16555" s="167" t="str">
        <f>RIGHT(LEFT(Table5[[#This Row],[تاریخ معامله]],7),2)</f>
        <v>09</v>
      </c>
      <c r="O16555" s="167" t="str">
        <f>LEFT(Table5[[#This Row],[تاریخ معامله]],4)</f>
        <v>1388</v>
      </c>
      <c r="P16555" s="167" t="str">
        <f>Table5[[#This Row],[سال]]&amp;"-"&amp;Table5[[#This Row],[ماه]]&amp;"-"&amp;Table5[[#This Row],[روز]]</f>
        <v>1388-09-24</v>
      </c>
      <c r="Q16555" s="167" t="s">
        <v>14853</v>
      </c>
      <c r="AD16555" t="s">
        <v>13577</v>
      </c>
      <c r="AE16555" t="s">
        <v>13573</v>
      </c>
      <c r="AF16555">
        <f>IFERROR(Table_بورس_کالا_دلاری[[#This Row],[قیمت پایانی میانگین موزون]]/Table_بورس_کالا_دلاری[[#This Row],[Nima $.مقدار]]*1000,"")</f>
        <v>10536.327345309381</v>
      </c>
      <c r="AG16555" t="s">
        <v>13615</v>
      </c>
      <c r="AH16555">
        <v>105574</v>
      </c>
      <c r="AI16555">
        <v>1055740</v>
      </c>
      <c r="AJ16555">
        <v>105574</v>
      </c>
      <c r="AK16555">
        <v>105574</v>
      </c>
      <c r="AL16555">
        <v>110000</v>
      </c>
      <c r="AM16555">
        <v>20</v>
      </c>
      <c r="AN16555">
        <v>20</v>
      </c>
      <c r="AO16555">
        <v>10</v>
      </c>
      <c r="AP16555" t="s">
        <v>4</v>
      </c>
      <c r="AQ16555" t="s">
        <v>13155</v>
      </c>
      <c r="AR16555" t="s">
        <v>13144</v>
      </c>
      <c r="AS16555" t="s">
        <v>14969</v>
      </c>
      <c r="AT16555" t="s">
        <v>8991</v>
      </c>
      <c r="AU16555" t="s">
        <v>14853</v>
      </c>
      <c r="AV16555">
        <v>10020</v>
      </c>
      <c r="AW16555" s="322">
        <v>40162</v>
      </c>
      <c r="AX16555">
        <v>6800.5</v>
      </c>
      <c r="AY16555">
        <f t="shared" si="258"/>
        <v>6800.5</v>
      </c>
      <c r="AZ16555">
        <v>6846</v>
      </c>
      <c r="BA16555">
        <v>470800</v>
      </c>
    </row>
    <row r="16556" spans="1:53" x14ac:dyDescent="0.25">
      <c r="A16556" s="167" t="s">
        <v>13577</v>
      </c>
      <c r="B16556" s="167" t="s">
        <v>13573</v>
      </c>
      <c r="C16556" s="167" t="s">
        <v>13615</v>
      </c>
      <c r="D16556" s="167">
        <v>105574</v>
      </c>
      <c r="E16556" s="167">
        <v>1055740</v>
      </c>
      <c r="F16556" s="167">
        <v>105574</v>
      </c>
      <c r="G16556" s="167">
        <v>105574</v>
      </c>
      <c r="H16556" s="167">
        <v>110000</v>
      </c>
      <c r="I16556" s="167">
        <v>20</v>
      </c>
      <c r="J16556" s="167">
        <v>20</v>
      </c>
      <c r="K16556" s="167">
        <v>10</v>
      </c>
      <c r="L16556" s="167" t="s">
        <v>4</v>
      </c>
      <c r="M16556" s="167" t="str">
        <f>RIGHT(Table5[[#This Row],[تاریخ معامله]],2)</f>
        <v>24</v>
      </c>
      <c r="N16556" s="167" t="str">
        <f>RIGHT(LEFT(Table5[[#This Row],[تاریخ معامله]],7),2)</f>
        <v>09</v>
      </c>
      <c r="O16556" s="167" t="str">
        <f>LEFT(Table5[[#This Row],[تاریخ معامله]],4)</f>
        <v>1388</v>
      </c>
      <c r="P16556" s="167" t="str">
        <f>Table5[[#This Row],[سال]]&amp;"-"&amp;Table5[[#This Row],[ماه]]&amp;"-"&amp;Table5[[#This Row],[روز]]</f>
        <v>1388-09-24</v>
      </c>
      <c r="Q16556" s="167" t="s">
        <v>14853</v>
      </c>
      <c r="AD16556" t="s">
        <v>13577</v>
      </c>
      <c r="AE16556" t="s">
        <v>13573</v>
      </c>
      <c r="AF16556">
        <f>IFERROR(Table_بورس_کالا_دلاری[[#This Row],[قیمت پایانی میانگین موزون]]/Table_بورس_کالا_دلاری[[#This Row],[Nima $.مقدار]]*1000,"")</f>
        <v>10510.978043912175</v>
      </c>
      <c r="AG16556" t="s">
        <v>13615</v>
      </c>
      <c r="AH16556">
        <v>105320</v>
      </c>
      <c r="AI16556">
        <v>1053200</v>
      </c>
      <c r="AJ16556">
        <v>105320</v>
      </c>
      <c r="AK16556">
        <v>105320</v>
      </c>
      <c r="AL16556">
        <v>110000</v>
      </c>
      <c r="AM16556">
        <v>30</v>
      </c>
      <c r="AN16556">
        <v>30</v>
      </c>
      <c r="AO16556">
        <v>10</v>
      </c>
      <c r="AP16556" t="s">
        <v>4</v>
      </c>
      <c r="AQ16556" t="s">
        <v>13155</v>
      </c>
      <c r="AR16556" t="s">
        <v>13144</v>
      </c>
      <c r="AS16556" t="s">
        <v>14969</v>
      </c>
      <c r="AT16556" t="s">
        <v>8991</v>
      </c>
      <c r="AU16556" t="s">
        <v>14853</v>
      </c>
      <c r="AV16556">
        <v>10020</v>
      </c>
      <c r="AW16556" s="322">
        <v>40162</v>
      </c>
      <c r="AX16556">
        <v>6800.5</v>
      </c>
      <c r="AY16556">
        <f t="shared" si="258"/>
        <v>6800.5</v>
      </c>
      <c r="AZ16556">
        <v>6846</v>
      </c>
      <c r="BA16556">
        <v>470800</v>
      </c>
    </row>
    <row r="16557" spans="1:53" x14ac:dyDescent="0.25">
      <c r="A16557" s="167" t="s">
        <v>13577</v>
      </c>
      <c r="B16557" s="167" t="s">
        <v>13573</v>
      </c>
      <c r="C16557" s="167" t="s">
        <v>13615</v>
      </c>
      <c r="D16557" s="167">
        <v>105320</v>
      </c>
      <c r="E16557" s="167">
        <v>1053200</v>
      </c>
      <c r="F16557" s="167">
        <v>105320</v>
      </c>
      <c r="G16557" s="167">
        <v>105320</v>
      </c>
      <c r="H16557" s="167">
        <v>110000</v>
      </c>
      <c r="I16557" s="167">
        <v>30</v>
      </c>
      <c r="J16557" s="167">
        <v>30</v>
      </c>
      <c r="K16557" s="167">
        <v>10</v>
      </c>
      <c r="L16557" s="167" t="s">
        <v>4</v>
      </c>
      <c r="M16557" s="167" t="str">
        <f>RIGHT(Table5[[#This Row],[تاریخ معامله]],2)</f>
        <v>24</v>
      </c>
      <c r="N16557" s="167" t="str">
        <f>RIGHT(LEFT(Table5[[#This Row],[تاریخ معامله]],7),2)</f>
        <v>09</v>
      </c>
      <c r="O16557" s="167" t="str">
        <f>LEFT(Table5[[#This Row],[تاریخ معامله]],4)</f>
        <v>1388</v>
      </c>
      <c r="P16557" s="167" t="str">
        <f>Table5[[#This Row],[سال]]&amp;"-"&amp;Table5[[#This Row],[ماه]]&amp;"-"&amp;Table5[[#This Row],[روز]]</f>
        <v>1388-09-24</v>
      </c>
      <c r="Q16557" s="167" t="s">
        <v>14853</v>
      </c>
      <c r="AD16557" t="s">
        <v>13568</v>
      </c>
      <c r="AE16557" t="s">
        <v>13573</v>
      </c>
      <c r="AF16557">
        <f>IFERROR(Table_بورس_کالا_دلاری[[#This Row],[قیمت پایانی میانگین موزون]]/Table_بورس_کالا_دلاری[[#This Row],[Nima $.مقدار]]*1000,"")</f>
        <v>0</v>
      </c>
      <c r="AG16557" t="s">
        <v>13615</v>
      </c>
      <c r="AI16557">
        <v>0</v>
      </c>
      <c r="AL16557">
        <v>1000000</v>
      </c>
      <c r="AM16557">
        <v>21</v>
      </c>
      <c r="AN16557">
        <v>9</v>
      </c>
      <c r="AO16557">
        <v>0</v>
      </c>
      <c r="AP16557" t="s">
        <v>4</v>
      </c>
      <c r="AQ16557" t="s">
        <v>13155</v>
      </c>
      <c r="AR16557" t="s">
        <v>13144</v>
      </c>
      <c r="AS16557" t="s">
        <v>14969</v>
      </c>
      <c r="AT16557" t="s">
        <v>8991</v>
      </c>
      <c r="AU16557" t="s">
        <v>14853</v>
      </c>
      <c r="AV16557">
        <v>10020</v>
      </c>
      <c r="AW16557" s="322">
        <v>40162</v>
      </c>
      <c r="AX16557">
        <v>6800.5</v>
      </c>
      <c r="AY16557">
        <f t="shared" si="258"/>
        <v>6800.5</v>
      </c>
      <c r="AZ16557">
        <v>6846</v>
      </c>
      <c r="BA16557">
        <v>470800</v>
      </c>
    </row>
    <row r="16558" spans="1:53" x14ac:dyDescent="0.25">
      <c r="A16558" s="167" t="s">
        <v>13568</v>
      </c>
      <c r="B16558" s="167" t="s">
        <v>13573</v>
      </c>
      <c r="C16558" s="167" t="s">
        <v>13615</v>
      </c>
      <c r="D16558" s="167"/>
      <c r="E16558" s="167">
        <v>0</v>
      </c>
      <c r="F16558" s="167"/>
      <c r="G16558" s="167"/>
      <c r="H16558" s="167">
        <v>1000000</v>
      </c>
      <c r="I16558" s="167">
        <v>21</v>
      </c>
      <c r="J16558" s="167">
        <v>9</v>
      </c>
      <c r="K16558" s="167">
        <v>0</v>
      </c>
      <c r="L16558" s="167" t="s">
        <v>4</v>
      </c>
      <c r="M16558" s="167" t="str">
        <f>RIGHT(Table5[[#This Row],[تاریخ معامله]],2)</f>
        <v>24</v>
      </c>
      <c r="N16558" s="167" t="str">
        <f>RIGHT(LEFT(Table5[[#This Row],[تاریخ معامله]],7),2)</f>
        <v>09</v>
      </c>
      <c r="O16558" s="167" t="str">
        <f>LEFT(Table5[[#This Row],[تاریخ معامله]],4)</f>
        <v>1388</v>
      </c>
      <c r="P16558" s="167" t="str">
        <f>Table5[[#This Row],[سال]]&amp;"-"&amp;Table5[[#This Row],[ماه]]&amp;"-"&amp;Table5[[#This Row],[روز]]</f>
        <v>1388-09-24</v>
      </c>
      <c r="Q16558" s="167" t="s">
        <v>14853</v>
      </c>
      <c r="AD16558" t="s">
        <v>13577</v>
      </c>
      <c r="AE16558" t="s">
        <v>13573</v>
      </c>
      <c r="AF16558">
        <f>IFERROR(Table_بورس_کالا_دلاری[[#This Row],[قیمت پایانی میانگین موزون]]/Table_بورس_کالا_دلاری[[#This Row],[Nima $.مقدار]]*1000,"")</f>
        <v>10815.069860279442</v>
      </c>
      <c r="AG16558" t="s">
        <v>13615</v>
      </c>
      <c r="AH16558">
        <v>108367</v>
      </c>
      <c r="AI16558">
        <v>1083670</v>
      </c>
      <c r="AJ16558">
        <v>108367</v>
      </c>
      <c r="AK16558">
        <v>108367</v>
      </c>
      <c r="AL16558">
        <v>110000</v>
      </c>
      <c r="AM16558">
        <v>310</v>
      </c>
      <c r="AN16558">
        <v>50</v>
      </c>
      <c r="AO16558">
        <v>10</v>
      </c>
      <c r="AP16558" t="s">
        <v>4</v>
      </c>
      <c r="AQ16558" t="s">
        <v>13155</v>
      </c>
      <c r="AR16558" t="s">
        <v>13144</v>
      </c>
      <c r="AS16558" t="s">
        <v>14969</v>
      </c>
      <c r="AT16558" t="s">
        <v>8991</v>
      </c>
      <c r="AU16558" t="s">
        <v>14853</v>
      </c>
      <c r="AV16558">
        <v>10020</v>
      </c>
      <c r="AW16558" s="322">
        <v>40162</v>
      </c>
      <c r="AX16558">
        <v>6800.5</v>
      </c>
      <c r="AY16558">
        <f t="shared" si="258"/>
        <v>6800.5</v>
      </c>
      <c r="AZ16558">
        <v>6846</v>
      </c>
      <c r="BA16558">
        <v>470800</v>
      </c>
    </row>
    <row r="16559" spans="1:53" x14ac:dyDescent="0.25">
      <c r="A16559" s="167" t="s">
        <v>13577</v>
      </c>
      <c r="B16559" s="167" t="s">
        <v>13573</v>
      </c>
      <c r="C16559" s="167" t="s">
        <v>13615</v>
      </c>
      <c r="D16559" s="167">
        <v>108367</v>
      </c>
      <c r="E16559" s="167">
        <v>1083670</v>
      </c>
      <c r="F16559" s="167">
        <v>108367</v>
      </c>
      <c r="G16559" s="167">
        <v>108367</v>
      </c>
      <c r="H16559" s="167">
        <v>110000</v>
      </c>
      <c r="I16559" s="167">
        <v>310</v>
      </c>
      <c r="J16559" s="167">
        <v>50</v>
      </c>
      <c r="K16559" s="167">
        <v>10</v>
      </c>
      <c r="L16559" s="167" t="s">
        <v>4</v>
      </c>
      <c r="M16559" s="167" t="str">
        <f>RIGHT(Table5[[#This Row],[تاریخ معامله]],2)</f>
        <v>24</v>
      </c>
      <c r="N16559" s="167" t="str">
        <f>RIGHT(LEFT(Table5[[#This Row],[تاریخ معامله]],7),2)</f>
        <v>09</v>
      </c>
      <c r="O16559" s="167" t="str">
        <f>LEFT(Table5[[#This Row],[تاریخ معامله]],4)</f>
        <v>1388</v>
      </c>
      <c r="P16559" s="167" t="str">
        <f>Table5[[#This Row],[سال]]&amp;"-"&amp;Table5[[#This Row],[ماه]]&amp;"-"&amp;Table5[[#This Row],[روز]]</f>
        <v>1388-09-24</v>
      </c>
      <c r="Q16559" s="167" t="s">
        <v>14853</v>
      </c>
      <c r="AD16559" t="s">
        <v>13577</v>
      </c>
      <c r="AE16559" t="s">
        <v>13573</v>
      </c>
      <c r="AF16559">
        <f>IFERROR(Table_بورس_کالا_دلاری[[#This Row],[قیمت پایانی میانگین موزون]]/Table_بورس_کالا_دلاری[[#This Row],[Nima $.مقدار]]*1000,"")</f>
        <v>10615.56886227545</v>
      </c>
      <c r="AG16559" t="s">
        <v>13615</v>
      </c>
      <c r="AH16559">
        <v>106368</v>
      </c>
      <c r="AI16559">
        <v>1063680</v>
      </c>
      <c r="AJ16559">
        <v>106368</v>
      </c>
      <c r="AK16559">
        <v>106368</v>
      </c>
      <c r="AL16559">
        <v>110000</v>
      </c>
      <c r="AM16559">
        <v>310</v>
      </c>
      <c r="AN16559">
        <v>50</v>
      </c>
      <c r="AO16559">
        <v>10</v>
      </c>
      <c r="AP16559" t="s">
        <v>4</v>
      </c>
      <c r="AQ16559" t="s">
        <v>13155</v>
      </c>
      <c r="AR16559" t="s">
        <v>13144</v>
      </c>
      <c r="AS16559" t="s">
        <v>14969</v>
      </c>
      <c r="AT16559" t="s">
        <v>8991</v>
      </c>
      <c r="AU16559" t="s">
        <v>14853</v>
      </c>
      <c r="AV16559">
        <v>10020</v>
      </c>
      <c r="AW16559" s="322">
        <v>40162</v>
      </c>
      <c r="AX16559">
        <v>6800.5</v>
      </c>
      <c r="AY16559">
        <f t="shared" si="258"/>
        <v>6800.5</v>
      </c>
      <c r="AZ16559">
        <v>6846</v>
      </c>
      <c r="BA16559">
        <v>470800</v>
      </c>
    </row>
    <row r="16560" spans="1:53" x14ac:dyDescent="0.25">
      <c r="A16560" s="167" t="s">
        <v>13577</v>
      </c>
      <c r="B16560" s="167" t="s">
        <v>13573</v>
      </c>
      <c r="C16560" s="167" t="s">
        <v>13615</v>
      </c>
      <c r="D16560" s="167">
        <v>106368</v>
      </c>
      <c r="E16560" s="167">
        <v>1063680</v>
      </c>
      <c r="F16560" s="167">
        <v>106368</v>
      </c>
      <c r="G16560" s="167">
        <v>106368</v>
      </c>
      <c r="H16560" s="167">
        <v>110000</v>
      </c>
      <c r="I16560" s="167">
        <v>310</v>
      </c>
      <c r="J16560" s="167">
        <v>50</v>
      </c>
      <c r="K16560" s="167">
        <v>10</v>
      </c>
      <c r="L16560" s="167" t="s">
        <v>4</v>
      </c>
      <c r="M16560" s="167" t="str">
        <f>RIGHT(Table5[[#This Row],[تاریخ معامله]],2)</f>
        <v>24</v>
      </c>
      <c r="N16560" s="167" t="str">
        <f>RIGHT(LEFT(Table5[[#This Row],[تاریخ معامله]],7),2)</f>
        <v>09</v>
      </c>
      <c r="O16560" s="167" t="str">
        <f>LEFT(Table5[[#This Row],[تاریخ معامله]],4)</f>
        <v>1388</v>
      </c>
      <c r="P16560" s="167" t="str">
        <f>Table5[[#This Row],[سال]]&amp;"-"&amp;Table5[[#This Row],[ماه]]&amp;"-"&amp;Table5[[#This Row],[روز]]</f>
        <v>1388-09-24</v>
      </c>
      <c r="Q16560" s="167" t="s">
        <v>14853</v>
      </c>
      <c r="AD16560" t="s">
        <v>13577</v>
      </c>
      <c r="AE16560" t="s">
        <v>13573</v>
      </c>
      <c r="AF16560">
        <f>IFERROR(Table_بورس_کالا_دلاری[[#This Row],[قیمت پایانی میانگین موزون]]/Table_بورس_کالا_دلاری[[#This Row],[Nima $.مقدار]]*1000,"")</f>
        <v>10636.427145708582</v>
      </c>
      <c r="AG16560" t="s">
        <v>13615</v>
      </c>
      <c r="AH16560">
        <v>106577</v>
      </c>
      <c r="AI16560">
        <v>1065770</v>
      </c>
      <c r="AJ16560">
        <v>106577</v>
      </c>
      <c r="AK16560">
        <v>106577</v>
      </c>
      <c r="AL16560">
        <v>110000</v>
      </c>
      <c r="AM16560">
        <v>30</v>
      </c>
      <c r="AN16560">
        <v>30</v>
      </c>
      <c r="AO16560">
        <v>10</v>
      </c>
      <c r="AP16560" t="s">
        <v>4</v>
      </c>
      <c r="AQ16560" t="s">
        <v>13155</v>
      </c>
      <c r="AR16560" t="s">
        <v>13144</v>
      </c>
      <c r="AS16560" t="s">
        <v>14969</v>
      </c>
      <c r="AT16560" t="s">
        <v>8991</v>
      </c>
      <c r="AU16560" t="s">
        <v>14853</v>
      </c>
      <c r="AV16560">
        <v>10020</v>
      </c>
      <c r="AW16560" s="322">
        <v>40162</v>
      </c>
      <c r="AX16560">
        <v>6800.5</v>
      </c>
      <c r="AY16560">
        <f t="shared" si="258"/>
        <v>6800.5</v>
      </c>
      <c r="AZ16560">
        <v>6846</v>
      </c>
      <c r="BA16560">
        <v>470800</v>
      </c>
    </row>
    <row r="16561" spans="1:53" x14ac:dyDescent="0.25">
      <c r="A16561" s="167" t="s">
        <v>13577</v>
      </c>
      <c r="B16561" s="167" t="s">
        <v>13573</v>
      </c>
      <c r="C16561" s="167" t="s">
        <v>13615</v>
      </c>
      <c r="D16561" s="167">
        <v>106577</v>
      </c>
      <c r="E16561" s="167">
        <v>1065770</v>
      </c>
      <c r="F16561" s="167">
        <v>106577</v>
      </c>
      <c r="G16561" s="167">
        <v>106577</v>
      </c>
      <c r="H16561" s="167">
        <v>110000</v>
      </c>
      <c r="I16561" s="167">
        <v>30</v>
      </c>
      <c r="J16561" s="167">
        <v>30</v>
      </c>
      <c r="K16561" s="167">
        <v>10</v>
      </c>
      <c r="L16561" s="167" t="s">
        <v>4</v>
      </c>
      <c r="M16561" s="167" t="str">
        <f>RIGHT(Table5[[#This Row],[تاریخ معامله]],2)</f>
        <v>24</v>
      </c>
      <c r="N16561" s="167" t="str">
        <f>RIGHT(LEFT(Table5[[#This Row],[تاریخ معامله]],7),2)</f>
        <v>09</v>
      </c>
      <c r="O16561" s="167" t="str">
        <f>LEFT(Table5[[#This Row],[تاریخ معامله]],4)</f>
        <v>1388</v>
      </c>
      <c r="P16561" s="167" t="str">
        <f>Table5[[#This Row],[سال]]&amp;"-"&amp;Table5[[#This Row],[ماه]]&amp;"-"&amp;Table5[[#This Row],[روز]]</f>
        <v>1388-09-24</v>
      </c>
      <c r="Q16561" s="167" t="s">
        <v>14853</v>
      </c>
      <c r="AD16561" t="s">
        <v>13577</v>
      </c>
      <c r="AE16561" t="s">
        <v>13573</v>
      </c>
      <c r="AF16561">
        <f>IFERROR(Table_بورس_کالا_دلاری[[#This Row],[قیمت پایانی میانگین موزون]]/Table_بورس_کالا_دلاری[[#This Row],[Nima $.مقدار]]*1000,"")</f>
        <v>10698.602794411177</v>
      </c>
      <c r="AG16561" t="s">
        <v>13615</v>
      </c>
      <c r="AH16561">
        <v>107200</v>
      </c>
      <c r="AI16561">
        <v>1072000</v>
      </c>
      <c r="AJ16561">
        <v>107200</v>
      </c>
      <c r="AK16561">
        <v>107200</v>
      </c>
      <c r="AL16561">
        <v>110000</v>
      </c>
      <c r="AM16561">
        <v>310</v>
      </c>
      <c r="AN16561">
        <v>50</v>
      </c>
      <c r="AO16561">
        <v>10</v>
      </c>
      <c r="AP16561" t="s">
        <v>4</v>
      </c>
      <c r="AQ16561" t="s">
        <v>13155</v>
      </c>
      <c r="AR16561" t="s">
        <v>13144</v>
      </c>
      <c r="AS16561" t="s">
        <v>14969</v>
      </c>
      <c r="AT16561" t="s">
        <v>8991</v>
      </c>
      <c r="AU16561" t="s">
        <v>14853</v>
      </c>
      <c r="AV16561">
        <v>10020</v>
      </c>
      <c r="AW16561" s="322">
        <v>40162</v>
      </c>
      <c r="AX16561">
        <v>6800.5</v>
      </c>
      <c r="AY16561">
        <f t="shared" si="258"/>
        <v>6800.5</v>
      </c>
      <c r="AZ16561">
        <v>6846</v>
      </c>
      <c r="BA16561">
        <v>470800</v>
      </c>
    </row>
    <row r="16562" spans="1:53" x14ac:dyDescent="0.25">
      <c r="A16562" s="167" t="s">
        <v>13577</v>
      </c>
      <c r="B16562" s="167" t="s">
        <v>13573</v>
      </c>
      <c r="C16562" s="167" t="s">
        <v>13615</v>
      </c>
      <c r="D16562" s="167">
        <v>107200</v>
      </c>
      <c r="E16562" s="167">
        <v>1072000</v>
      </c>
      <c r="F16562" s="167">
        <v>107200</v>
      </c>
      <c r="G16562" s="167">
        <v>107200</v>
      </c>
      <c r="H16562" s="167">
        <v>110000</v>
      </c>
      <c r="I16562" s="167">
        <v>310</v>
      </c>
      <c r="J16562" s="167">
        <v>50</v>
      </c>
      <c r="K16562" s="167">
        <v>10</v>
      </c>
      <c r="L16562" s="167" t="s">
        <v>4</v>
      </c>
      <c r="M16562" s="167" t="str">
        <f>RIGHT(Table5[[#This Row],[تاریخ معامله]],2)</f>
        <v>24</v>
      </c>
      <c r="N16562" s="167" t="str">
        <f>RIGHT(LEFT(Table5[[#This Row],[تاریخ معامله]],7),2)</f>
        <v>09</v>
      </c>
      <c r="O16562" s="167" t="str">
        <f>LEFT(Table5[[#This Row],[تاریخ معامله]],4)</f>
        <v>1388</v>
      </c>
      <c r="P16562" s="167" t="str">
        <f>Table5[[#This Row],[سال]]&amp;"-"&amp;Table5[[#This Row],[ماه]]&amp;"-"&amp;Table5[[#This Row],[روز]]</f>
        <v>1388-09-24</v>
      </c>
      <c r="Q16562" s="167" t="s">
        <v>14853</v>
      </c>
      <c r="AD16562" t="s">
        <v>13568</v>
      </c>
      <c r="AE16562" t="s">
        <v>13573</v>
      </c>
      <c r="AF16562">
        <f>IFERROR(Table_بورس_کالا_دلاری[[#This Row],[قیمت پایانی میانگین موزون]]/Table_بورس_کالا_دلاری[[#This Row],[Nima $.مقدار]]*1000,"")</f>
        <v>75066.467065868273</v>
      </c>
      <c r="AG16562" t="s">
        <v>13615</v>
      </c>
      <c r="AH16562">
        <v>752166</v>
      </c>
      <c r="AI16562">
        <v>2256498</v>
      </c>
      <c r="AJ16562">
        <v>752166</v>
      </c>
      <c r="AK16562">
        <v>752166</v>
      </c>
      <c r="AL16562">
        <v>1000000</v>
      </c>
      <c r="AM16562">
        <v>21</v>
      </c>
      <c r="AN16562">
        <v>9</v>
      </c>
      <c r="AO16562">
        <v>3</v>
      </c>
      <c r="AP16562" t="s">
        <v>4</v>
      </c>
      <c r="AQ16562" t="s">
        <v>13155</v>
      </c>
      <c r="AR16562" t="s">
        <v>13144</v>
      </c>
      <c r="AS16562" t="s">
        <v>14969</v>
      </c>
      <c r="AT16562" t="s">
        <v>8991</v>
      </c>
      <c r="AU16562" t="s">
        <v>14853</v>
      </c>
      <c r="AV16562">
        <v>10020</v>
      </c>
      <c r="AW16562" s="322">
        <v>40162</v>
      </c>
      <c r="AX16562">
        <v>6800.5</v>
      </c>
      <c r="AY16562">
        <f t="shared" si="258"/>
        <v>6800.5</v>
      </c>
      <c r="AZ16562">
        <v>6846</v>
      </c>
      <c r="BA16562">
        <v>470800</v>
      </c>
    </row>
    <row r="16563" spans="1:53" x14ac:dyDescent="0.25">
      <c r="A16563" s="167" t="s">
        <v>13568</v>
      </c>
      <c r="B16563" s="167" t="s">
        <v>13573</v>
      </c>
      <c r="C16563" s="167" t="s">
        <v>13615</v>
      </c>
      <c r="D16563" s="167">
        <v>752166</v>
      </c>
      <c r="E16563" s="167">
        <v>2256498</v>
      </c>
      <c r="F16563" s="167">
        <v>752166</v>
      </c>
      <c r="G16563" s="167">
        <v>752166</v>
      </c>
      <c r="H16563" s="167">
        <v>1000000</v>
      </c>
      <c r="I16563" s="167">
        <v>21</v>
      </c>
      <c r="J16563" s="167">
        <v>9</v>
      </c>
      <c r="K16563" s="167">
        <v>3</v>
      </c>
      <c r="L16563" s="167" t="s">
        <v>4</v>
      </c>
      <c r="M16563" s="167" t="str">
        <f>RIGHT(Table5[[#This Row],[تاریخ معامله]],2)</f>
        <v>24</v>
      </c>
      <c r="N16563" s="167" t="str">
        <f>RIGHT(LEFT(Table5[[#This Row],[تاریخ معامله]],7),2)</f>
        <v>09</v>
      </c>
      <c r="O16563" s="167" t="str">
        <f>LEFT(Table5[[#This Row],[تاریخ معامله]],4)</f>
        <v>1388</v>
      </c>
      <c r="P16563" s="167" t="str">
        <f>Table5[[#This Row],[سال]]&amp;"-"&amp;Table5[[#This Row],[ماه]]&amp;"-"&amp;Table5[[#This Row],[روز]]</f>
        <v>1388-09-24</v>
      </c>
      <c r="Q16563" s="167" t="s">
        <v>14853</v>
      </c>
      <c r="AD16563" t="s">
        <v>13577</v>
      </c>
      <c r="AE16563" t="s">
        <v>13573</v>
      </c>
      <c r="AF16563">
        <f>IFERROR(Table_بورس_کالا_دلاری[[#This Row],[قیمت پایانی میانگین موزون]]/Table_بورس_کالا_دلاری[[#This Row],[Nima $.مقدار]]*1000,"")</f>
        <v>11020.05988023952</v>
      </c>
      <c r="AG16563" t="s">
        <v>13615</v>
      </c>
      <c r="AH16563">
        <v>110421</v>
      </c>
      <c r="AI16563">
        <v>1104210</v>
      </c>
      <c r="AJ16563">
        <v>110421</v>
      </c>
      <c r="AK16563">
        <v>110421</v>
      </c>
      <c r="AL16563">
        <v>110000</v>
      </c>
      <c r="AM16563">
        <v>30</v>
      </c>
      <c r="AN16563">
        <v>30</v>
      </c>
      <c r="AO16563">
        <v>10</v>
      </c>
      <c r="AP16563" t="s">
        <v>4</v>
      </c>
      <c r="AQ16563" t="s">
        <v>13155</v>
      </c>
      <c r="AR16563" t="s">
        <v>13144</v>
      </c>
      <c r="AS16563" t="s">
        <v>14969</v>
      </c>
      <c r="AT16563" t="s">
        <v>8991</v>
      </c>
      <c r="AU16563" t="s">
        <v>14853</v>
      </c>
      <c r="AV16563">
        <v>10020</v>
      </c>
      <c r="AW16563" s="322">
        <v>40162</v>
      </c>
      <c r="AX16563">
        <v>6800.5</v>
      </c>
      <c r="AY16563">
        <f t="shared" si="258"/>
        <v>6800.5</v>
      </c>
      <c r="AZ16563">
        <v>6846</v>
      </c>
      <c r="BA16563">
        <v>470800</v>
      </c>
    </row>
    <row r="16564" spans="1:53" x14ac:dyDescent="0.25">
      <c r="A16564" s="167" t="s">
        <v>13577</v>
      </c>
      <c r="B16564" s="167" t="s">
        <v>13573</v>
      </c>
      <c r="C16564" s="167" t="s">
        <v>13615</v>
      </c>
      <c r="D16564" s="167">
        <v>110421</v>
      </c>
      <c r="E16564" s="167">
        <v>1104210</v>
      </c>
      <c r="F16564" s="167">
        <v>110421</v>
      </c>
      <c r="G16564" s="167">
        <v>110421</v>
      </c>
      <c r="H16564" s="167">
        <v>110000</v>
      </c>
      <c r="I16564" s="167">
        <v>30</v>
      </c>
      <c r="J16564" s="167">
        <v>30</v>
      </c>
      <c r="K16564" s="167">
        <v>10</v>
      </c>
      <c r="L16564" s="167" t="s">
        <v>4</v>
      </c>
      <c r="M16564" s="167" t="str">
        <f>RIGHT(Table5[[#This Row],[تاریخ معامله]],2)</f>
        <v>24</v>
      </c>
      <c r="N16564" s="167" t="str">
        <f>RIGHT(LEFT(Table5[[#This Row],[تاریخ معامله]],7),2)</f>
        <v>09</v>
      </c>
      <c r="O16564" s="167" t="str">
        <f>LEFT(Table5[[#This Row],[تاریخ معامله]],4)</f>
        <v>1388</v>
      </c>
      <c r="P16564" s="167" t="str">
        <f>Table5[[#This Row],[سال]]&amp;"-"&amp;Table5[[#This Row],[ماه]]&amp;"-"&amp;Table5[[#This Row],[روز]]</f>
        <v>1388-09-24</v>
      </c>
      <c r="Q16564" s="167" t="s">
        <v>14853</v>
      </c>
      <c r="AD16564" t="s">
        <v>13568</v>
      </c>
      <c r="AE16564" t="s">
        <v>13573</v>
      </c>
      <c r="AF16564">
        <f>IFERROR(Table_بورس_کالا_دلاری[[#This Row],[قیمت پایانی میانگین موزون]]/Table_بورس_کالا_دلاری[[#This Row],[Nima $.مقدار]]*1000,"")</f>
        <v>108736.92614770459</v>
      </c>
      <c r="AG16564" t="s">
        <v>13615</v>
      </c>
      <c r="AH16564">
        <v>1089544</v>
      </c>
      <c r="AI16564">
        <v>3268632</v>
      </c>
      <c r="AJ16564">
        <v>1089544</v>
      </c>
      <c r="AK16564">
        <v>1089544</v>
      </c>
      <c r="AL16564">
        <v>1000000</v>
      </c>
      <c r="AM16564">
        <v>15</v>
      </c>
      <c r="AN16564">
        <v>9</v>
      </c>
      <c r="AO16564">
        <v>3</v>
      </c>
      <c r="AP16564" t="s">
        <v>4</v>
      </c>
      <c r="AQ16564" t="s">
        <v>13155</v>
      </c>
      <c r="AR16564" t="s">
        <v>13144</v>
      </c>
      <c r="AS16564" t="s">
        <v>14969</v>
      </c>
      <c r="AT16564" t="s">
        <v>8991</v>
      </c>
      <c r="AU16564" t="s">
        <v>14853</v>
      </c>
      <c r="AV16564">
        <v>10020</v>
      </c>
      <c r="AW16564" s="322">
        <v>40162</v>
      </c>
      <c r="AX16564">
        <v>6800.5</v>
      </c>
      <c r="AY16564">
        <f t="shared" si="258"/>
        <v>6800.5</v>
      </c>
      <c r="AZ16564">
        <v>6846</v>
      </c>
      <c r="BA16564">
        <v>470800</v>
      </c>
    </row>
    <row r="16565" spans="1:53" x14ac:dyDescent="0.25">
      <c r="A16565" s="167" t="s">
        <v>13568</v>
      </c>
      <c r="B16565" s="167" t="s">
        <v>13573</v>
      </c>
      <c r="C16565" s="167" t="s">
        <v>13615</v>
      </c>
      <c r="D16565" s="167">
        <v>1089544</v>
      </c>
      <c r="E16565" s="167">
        <v>3268632</v>
      </c>
      <c r="F16565" s="167">
        <v>1089544</v>
      </c>
      <c r="G16565" s="167">
        <v>1089544</v>
      </c>
      <c r="H16565" s="167">
        <v>1000000</v>
      </c>
      <c r="I16565" s="167">
        <v>15</v>
      </c>
      <c r="J16565" s="167">
        <v>9</v>
      </c>
      <c r="K16565" s="167">
        <v>3</v>
      </c>
      <c r="L16565" s="167" t="s">
        <v>4</v>
      </c>
      <c r="M16565" s="167" t="str">
        <f>RIGHT(Table5[[#This Row],[تاریخ معامله]],2)</f>
        <v>24</v>
      </c>
      <c r="N16565" s="167" t="str">
        <f>RIGHT(LEFT(Table5[[#This Row],[تاریخ معامله]],7),2)</f>
        <v>09</v>
      </c>
      <c r="O16565" s="167" t="str">
        <f>LEFT(Table5[[#This Row],[تاریخ معامله]],4)</f>
        <v>1388</v>
      </c>
      <c r="P16565" s="167" t="str">
        <f>Table5[[#This Row],[سال]]&amp;"-"&amp;Table5[[#This Row],[ماه]]&amp;"-"&amp;Table5[[#This Row],[روز]]</f>
        <v>1388-09-24</v>
      </c>
      <c r="Q16565" s="167" t="s">
        <v>14853</v>
      </c>
      <c r="AD16565" t="s">
        <v>13568</v>
      </c>
      <c r="AE16565" t="s">
        <v>13573</v>
      </c>
      <c r="AF16565">
        <f>IFERROR(Table_بورس_کالا_دلاری[[#This Row],[قیمت پایانی میانگین موزون]]/Table_بورس_کالا_دلاری[[#This Row],[Nima $.مقدار]]*1000,"")</f>
        <v>0</v>
      </c>
      <c r="AG16565" t="s">
        <v>13615</v>
      </c>
      <c r="AI16565">
        <v>0</v>
      </c>
      <c r="AL16565">
        <v>1000000</v>
      </c>
      <c r="AM16565">
        <v>21</v>
      </c>
      <c r="AN16565">
        <v>9</v>
      </c>
      <c r="AO16565">
        <v>0</v>
      </c>
      <c r="AP16565" t="s">
        <v>4</v>
      </c>
      <c r="AQ16565" t="s">
        <v>13155</v>
      </c>
      <c r="AR16565" t="s">
        <v>13144</v>
      </c>
      <c r="AS16565" t="s">
        <v>14969</v>
      </c>
      <c r="AT16565" t="s">
        <v>8991</v>
      </c>
      <c r="AU16565" t="s">
        <v>14853</v>
      </c>
      <c r="AV16565">
        <v>10020</v>
      </c>
      <c r="AW16565" s="322">
        <v>40162</v>
      </c>
      <c r="AX16565">
        <v>6800.5</v>
      </c>
      <c r="AY16565">
        <f t="shared" si="258"/>
        <v>6800.5</v>
      </c>
      <c r="AZ16565">
        <v>6846</v>
      </c>
      <c r="BA16565">
        <v>470800</v>
      </c>
    </row>
    <row r="16566" spans="1:53" x14ac:dyDescent="0.25">
      <c r="A16566" s="167" t="s">
        <v>13568</v>
      </c>
      <c r="B16566" s="167" t="s">
        <v>13573</v>
      </c>
      <c r="C16566" s="167" t="s">
        <v>13615</v>
      </c>
      <c r="D16566" s="167"/>
      <c r="E16566" s="167">
        <v>0</v>
      </c>
      <c r="F16566" s="167"/>
      <c r="G16566" s="167"/>
      <c r="H16566" s="167">
        <v>1000000</v>
      </c>
      <c r="I16566" s="167">
        <v>21</v>
      </c>
      <c r="J16566" s="167">
        <v>9</v>
      </c>
      <c r="K16566" s="167">
        <v>0</v>
      </c>
      <c r="L16566" s="167" t="s">
        <v>4</v>
      </c>
      <c r="M16566" s="167" t="str">
        <f>RIGHT(Table5[[#This Row],[تاریخ معامله]],2)</f>
        <v>24</v>
      </c>
      <c r="N16566" s="167" t="str">
        <f>RIGHT(LEFT(Table5[[#This Row],[تاریخ معامله]],7),2)</f>
        <v>09</v>
      </c>
      <c r="O16566" s="167" t="str">
        <f>LEFT(Table5[[#This Row],[تاریخ معامله]],4)</f>
        <v>1388</v>
      </c>
      <c r="P16566" s="167" t="str">
        <f>Table5[[#This Row],[سال]]&amp;"-"&amp;Table5[[#This Row],[ماه]]&amp;"-"&amp;Table5[[#This Row],[روز]]</f>
        <v>1388-09-24</v>
      </c>
      <c r="Q16566" s="167" t="s">
        <v>14853</v>
      </c>
      <c r="AD16566" t="s">
        <v>13568</v>
      </c>
      <c r="AE16566" t="s">
        <v>13573</v>
      </c>
      <c r="AF16566">
        <f>IFERROR(Table_بورس_کالا_دلاری[[#This Row],[قیمت پایانی میانگین موزون]]/Table_بورس_کالا_دلاری[[#This Row],[Nima $.مقدار]]*1000,"")</f>
        <v>0</v>
      </c>
      <c r="AG16566" t="s">
        <v>13615</v>
      </c>
      <c r="AI16566">
        <v>0</v>
      </c>
      <c r="AL16566">
        <v>1000000</v>
      </c>
      <c r="AM16566">
        <v>15</v>
      </c>
      <c r="AN16566">
        <v>9</v>
      </c>
      <c r="AO16566">
        <v>0</v>
      </c>
      <c r="AP16566" t="s">
        <v>4</v>
      </c>
      <c r="AQ16566" t="s">
        <v>13155</v>
      </c>
      <c r="AR16566" t="s">
        <v>13144</v>
      </c>
      <c r="AS16566" t="s">
        <v>14969</v>
      </c>
      <c r="AT16566" t="s">
        <v>8991</v>
      </c>
      <c r="AU16566" t="s">
        <v>14853</v>
      </c>
      <c r="AV16566">
        <v>10020</v>
      </c>
      <c r="AW16566" s="322">
        <v>40162</v>
      </c>
      <c r="AX16566">
        <v>6800.5</v>
      </c>
      <c r="AY16566">
        <f t="shared" si="258"/>
        <v>6800.5</v>
      </c>
      <c r="AZ16566">
        <v>6846</v>
      </c>
      <c r="BA16566">
        <v>470800</v>
      </c>
    </row>
    <row r="16567" spans="1:53" x14ac:dyDescent="0.25">
      <c r="A16567" s="167" t="s">
        <v>13568</v>
      </c>
      <c r="B16567" s="167" t="s">
        <v>13573</v>
      </c>
      <c r="C16567" s="167" t="s">
        <v>13615</v>
      </c>
      <c r="D16567" s="167"/>
      <c r="E16567" s="167">
        <v>0</v>
      </c>
      <c r="F16567" s="167"/>
      <c r="G16567" s="167"/>
      <c r="H16567" s="167">
        <v>1000000</v>
      </c>
      <c r="I16567" s="167">
        <v>15</v>
      </c>
      <c r="J16567" s="167">
        <v>9</v>
      </c>
      <c r="K16567" s="167">
        <v>0</v>
      </c>
      <c r="L16567" s="167" t="s">
        <v>4</v>
      </c>
      <c r="M16567" s="167" t="str">
        <f>RIGHT(Table5[[#This Row],[تاریخ معامله]],2)</f>
        <v>24</v>
      </c>
      <c r="N16567" s="167" t="str">
        <f>RIGHT(LEFT(Table5[[#This Row],[تاریخ معامله]],7),2)</f>
        <v>09</v>
      </c>
      <c r="O16567" s="167" t="str">
        <f>LEFT(Table5[[#This Row],[تاریخ معامله]],4)</f>
        <v>1388</v>
      </c>
      <c r="P16567" s="167" t="str">
        <f>Table5[[#This Row],[سال]]&amp;"-"&amp;Table5[[#This Row],[ماه]]&amp;"-"&amp;Table5[[#This Row],[روز]]</f>
        <v>1388-09-24</v>
      </c>
      <c r="Q16567" s="167" t="s">
        <v>14853</v>
      </c>
      <c r="AD16567" t="s">
        <v>13568</v>
      </c>
      <c r="AE16567" t="s">
        <v>13573</v>
      </c>
      <c r="AF16567">
        <f>IFERROR(Table_بورس_کالا_دلاری[[#This Row],[قیمت پایانی میانگین موزون]]/Table_بورس_کالا_دلاری[[#This Row],[Nima $.مقدار]]*1000,"")</f>
        <v>0</v>
      </c>
      <c r="AG16567" t="s">
        <v>13615</v>
      </c>
      <c r="AI16567">
        <v>0</v>
      </c>
      <c r="AL16567">
        <v>1000000</v>
      </c>
      <c r="AM16567">
        <v>21</v>
      </c>
      <c r="AN16567">
        <v>9</v>
      </c>
      <c r="AO16567">
        <v>0</v>
      </c>
      <c r="AP16567" t="s">
        <v>4</v>
      </c>
      <c r="AQ16567" t="s">
        <v>13155</v>
      </c>
      <c r="AR16567" t="s">
        <v>13144</v>
      </c>
      <c r="AS16567" t="s">
        <v>14969</v>
      </c>
      <c r="AT16567" t="s">
        <v>8991</v>
      </c>
      <c r="AU16567" t="s">
        <v>14853</v>
      </c>
      <c r="AV16567">
        <v>10020</v>
      </c>
      <c r="AW16567" s="322">
        <v>40162</v>
      </c>
      <c r="AX16567">
        <v>6800.5</v>
      </c>
      <c r="AY16567">
        <f t="shared" si="258"/>
        <v>6800.5</v>
      </c>
      <c r="AZ16567">
        <v>6846</v>
      </c>
      <c r="BA16567">
        <v>470800</v>
      </c>
    </row>
    <row r="16568" spans="1:53" x14ac:dyDescent="0.25">
      <c r="A16568" s="167" t="s">
        <v>13568</v>
      </c>
      <c r="B16568" s="167" t="s">
        <v>13573</v>
      </c>
      <c r="C16568" s="167" t="s">
        <v>13615</v>
      </c>
      <c r="D16568" s="167"/>
      <c r="E16568" s="167">
        <v>0</v>
      </c>
      <c r="F16568" s="167"/>
      <c r="G16568" s="167"/>
      <c r="H16568" s="167">
        <v>1000000</v>
      </c>
      <c r="I16568" s="167">
        <v>21</v>
      </c>
      <c r="J16568" s="167">
        <v>9</v>
      </c>
      <c r="K16568" s="167">
        <v>0</v>
      </c>
      <c r="L16568" s="167" t="s">
        <v>4</v>
      </c>
      <c r="M16568" s="167" t="str">
        <f>RIGHT(Table5[[#This Row],[تاریخ معامله]],2)</f>
        <v>24</v>
      </c>
      <c r="N16568" s="167" t="str">
        <f>RIGHT(LEFT(Table5[[#This Row],[تاریخ معامله]],7),2)</f>
        <v>09</v>
      </c>
      <c r="O16568" s="167" t="str">
        <f>LEFT(Table5[[#This Row],[تاریخ معامله]],4)</f>
        <v>1388</v>
      </c>
      <c r="P16568" s="167" t="str">
        <f>Table5[[#This Row],[سال]]&amp;"-"&amp;Table5[[#This Row],[ماه]]&amp;"-"&amp;Table5[[#This Row],[روز]]</f>
        <v>1388-09-24</v>
      </c>
      <c r="Q16568" s="167" t="s">
        <v>14853</v>
      </c>
      <c r="AD16568" t="s">
        <v>13577</v>
      </c>
      <c r="AE16568" t="s">
        <v>13573</v>
      </c>
      <c r="AF16568">
        <f>IFERROR(Table_بورس_کالا_دلاری[[#This Row],[قیمت پایانی میانگین موزون]]/Table_بورس_کالا_دلاری[[#This Row],[Nima $.مقدار]]*1000,"")</f>
        <v>11094.311377245509</v>
      </c>
      <c r="AG16568" t="s">
        <v>13615</v>
      </c>
      <c r="AH16568">
        <v>111165</v>
      </c>
      <c r="AI16568">
        <v>1111650</v>
      </c>
      <c r="AJ16568">
        <v>111165</v>
      </c>
      <c r="AK16568">
        <v>111165</v>
      </c>
      <c r="AL16568">
        <v>110000</v>
      </c>
      <c r="AM16568">
        <v>20</v>
      </c>
      <c r="AN16568">
        <v>20</v>
      </c>
      <c r="AO16568">
        <v>10</v>
      </c>
      <c r="AP16568" t="s">
        <v>4</v>
      </c>
      <c r="AQ16568" t="s">
        <v>13155</v>
      </c>
      <c r="AR16568" t="s">
        <v>13144</v>
      </c>
      <c r="AS16568" t="s">
        <v>14969</v>
      </c>
      <c r="AT16568" t="s">
        <v>8991</v>
      </c>
      <c r="AU16568" t="s">
        <v>14853</v>
      </c>
      <c r="AV16568">
        <v>10020</v>
      </c>
      <c r="AW16568" s="322">
        <v>40162</v>
      </c>
      <c r="AX16568">
        <v>6800.5</v>
      </c>
      <c r="AY16568">
        <f t="shared" si="258"/>
        <v>6800.5</v>
      </c>
      <c r="AZ16568">
        <v>6846</v>
      </c>
      <c r="BA16568">
        <v>470800</v>
      </c>
    </row>
    <row r="16569" spans="1:53" x14ac:dyDescent="0.25">
      <c r="A16569" s="167" t="s">
        <v>13577</v>
      </c>
      <c r="B16569" s="167" t="s">
        <v>13573</v>
      </c>
      <c r="C16569" s="167" t="s">
        <v>13615</v>
      </c>
      <c r="D16569" s="167">
        <v>111165</v>
      </c>
      <c r="E16569" s="167">
        <v>1111650</v>
      </c>
      <c r="F16569" s="167">
        <v>111165</v>
      </c>
      <c r="G16569" s="167">
        <v>111165</v>
      </c>
      <c r="H16569" s="167">
        <v>110000</v>
      </c>
      <c r="I16569" s="167">
        <v>20</v>
      </c>
      <c r="J16569" s="167">
        <v>20</v>
      </c>
      <c r="K16569" s="167">
        <v>10</v>
      </c>
      <c r="L16569" s="167" t="s">
        <v>4</v>
      </c>
      <c r="M16569" s="167" t="str">
        <f>RIGHT(Table5[[#This Row],[تاریخ معامله]],2)</f>
        <v>24</v>
      </c>
      <c r="N16569" s="167" t="str">
        <f>RIGHT(LEFT(Table5[[#This Row],[تاریخ معامله]],7),2)</f>
        <v>09</v>
      </c>
      <c r="O16569" s="167" t="str">
        <f>LEFT(Table5[[#This Row],[تاریخ معامله]],4)</f>
        <v>1388</v>
      </c>
      <c r="P16569" s="167" t="str">
        <f>Table5[[#This Row],[سال]]&amp;"-"&amp;Table5[[#This Row],[ماه]]&amp;"-"&amp;Table5[[#This Row],[روز]]</f>
        <v>1388-09-24</v>
      </c>
      <c r="Q16569" s="167" t="s">
        <v>14853</v>
      </c>
      <c r="AD16569" t="s">
        <v>13572</v>
      </c>
      <c r="AE16569" t="s">
        <v>13573</v>
      </c>
      <c r="AF16569">
        <f>IFERROR(Table_بورس_کالا_دلاری[[#This Row],[قیمت پایانی میانگین موزون]]/Table_بورس_کالا_دلاری[[#This Row],[Nima $.مقدار]]*1000,"")</f>
        <v>7235.7926221335993</v>
      </c>
      <c r="AG16569" t="s">
        <v>13615</v>
      </c>
      <c r="AH16569">
        <v>72575</v>
      </c>
      <c r="AI16569">
        <v>83461250</v>
      </c>
      <c r="AJ16569">
        <v>72575</v>
      </c>
      <c r="AK16569">
        <v>72575</v>
      </c>
      <c r="AL16569">
        <v>74164</v>
      </c>
      <c r="AM16569">
        <v>1250</v>
      </c>
      <c r="AN16569">
        <v>1250</v>
      </c>
      <c r="AO16569">
        <v>1150</v>
      </c>
      <c r="AP16569" t="s">
        <v>4</v>
      </c>
      <c r="AQ16569" t="s">
        <v>13153</v>
      </c>
      <c r="AR16569" t="s">
        <v>13144</v>
      </c>
      <c r="AS16569" t="s">
        <v>14969</v>
      </c>
      <c r="AT16569" t="s">
        <v>8989</v>
      </c>
      <c r="AU16569" t="s">
        <v>14854</v>
      </c>
      <c r="AV16569">
        <v>10030</v>
      </c>
      <c r="AW16569" s="322">
        <v>40160</v>
      </c>
      <c r="AY16569">
        <f t="shared" si="258"/>
        <v>6800.5</v>
      </c>
    </row>
    <row r="16570" spans="1:53" x14ac:dyDescent="0.25">
      <c r="A16570" s="167" t="s">
        <v>13572</v>
      </c>
      <c r="B16570" s="167" t="s">
        <v>13573</v>
      </c>
      <c r="C16570" s="167" t="s">
        <v>13615</v>
      </c>
      <c r="D16570" s="167">
        <v>72575</v>
      </c>
      <c r="E16570" s="167">
        <v>83461250</v>
      </c>
      <c r="F16570" s="167">
        <v>72575</v>
      </c>
      <c r="G16570" s="167">
        <v>72575</v>
      </c>
      <c r="H16570" s="167">
        <v>74164</v>
      </c>
      <c r="I16570" s="167">
        <v>1250</v>
      </c>
      <c r="J16570" s="167">
        <v>1250</v>
      </c>
      <c r="K16570" s="167">
        <v>1150</v>
      </c>
      <c r="L16570" s="167" t="s">
        <v>4</v>
      </c>
      <c r="M16570" s="167" t="str">
        <f>RIGHT(Table5[[#This Row],[تاریخ معامله]],2)</f>
        <v>22</v>
      </c>
      <c r="N16570" s="167" t="str">
        <f>RIGHT(LEFT(Table5[[#This Row],[تاریخ معامله]],7),2)</f>
        <v>09</v>
      </c>
      <c r="O16570" s="167" t="str">
        <f>LEFT(Table5[[#This Row],[تاریخ معامله]],4)</f>
        <v>1388</v>
      </c>
      <c r="P16570" s="167" t="str">
        <f>Table5[[#This Row],[سال]]&amp;"-"&amp;Table5[[#This Row],[ماه]]&amp;"-"&amp;Table5[[#This Row],[روز]]</f>
        <v>1388-09-22</v>
      </c>
      <c r="Q16570" s="167" t="s">
        <v>14854</v>
      </c>
      <c r="AD16570" t="s">
        <v>13575</v>
      </c>
      <c r="AE16570" t="s">
        <v>13573</v>
      </c>
      <c r="AF16570">
        <f>IFERROR(Table_بورس_کالا_دلاری[[#This Row],[قیمت پایانی میانگین موزون]]/Table_بورس_کالا_دلاری[[#This Row],[Nima $.مقدار]]*1000,"")</f>
        <v>7014.7557328015955</v>
      </c>
      <c r="AG16570" t="s">
        <v>13615</v>
      </c>
      <c r="AH16570">
        <v>70358</v>
      </c>
      <c r="AI16570">
        <v>21107400</v>
      </c>
      <c r="AJ16570">
        <v>70358</v>
      </c>
      <c r="AK16570">
        <v>70358</v>
      </c>
      <c r="AL16570">
        <v>71926</v>
      </c>
      <c r="AM16570">
        <v>0</v>
      </c>
      <c r="AN16570">
        <v>300</v>
      </c>
      <c r="AO16570">
        <v>300</v>
      </c>
      <c r="AP16570" t="s">
        <v>4</v>
      </c>
      <c r="AQ16570" t="s">
        <v>13153</v>
      </c>
      <c r="AR16570" t="s">
        <v>13144</v>
      </c>
      <c r="AS16570" t="s">
        <v>14969</v>
      </c>
      <c r="AT16570" t="s">
        <v>8989</v>
      </c>
      <c r="AU16570" t="s">
        <v>14854</v>
      </c>
      <c r="AV16570">
        <v>10030</v>
      </c>
      <c r="AW16570" s="322">
        <v>40160</v>
      </c>
      <c r="AY16570">
        <f t="shared" si="258"/>
        <v>6800.5</v>
      </c>
    </row>
    <row r="16571" spans="1:53" x14ac:dyDescent="0.25">
      <c r="A16571" s="167" t="s">
        <v>13575</v>
      </c>
      <c r="B16571" s="167" t="s">
        <v>13573</v>
      </c>
      <c r="C16571" s="167" t="s">
        <v>13615</v>
      </c>
      <c r="D16571" s="167">
        <v>70358</v>
      </c>
      <c r="E16571" s="167">
        <v>21107400</v>
      </c>
      <c r="F16571" s="167">
        <v>70358</v>
      </c>
      <c r="G16571" s="167">
        <v>70358</v>
      </c>
      <c r="H16571" s="167">
        <v>71926</v>
      </c>
      <c r="I16571" s="167">
        <v>0</v>
      </c>
      <c r="J16571" s="167">
        <v>300</v>
      </c>
      <c r="K16571" s="167">
        <v>300</v>
      </c>
      <c r="L16571" s="167" t="s">
        <v>4</v>
      </c>
      <c r="M16571" s="167" t="str">
        <f>RIGHT(Table5[[#This Row],[تاریخ معامله]],2)</f>
        <v>22</v>
      </c>
      <c r="N16571" s="167" t="str">
        <f>RIGHT(LEFT(Table5[[#This Row],[تاریخ معامله]],7),2)</f>
        <v>09</v>
      </c>
      <c r="O16571" s="167" t="str">
        <f>LEFT(Table5[[#This Row],[تاریخ معامله]],4)</f>
        <v>1388</v>
      </c>
      <c r="P16571" s="167" t="str">
        <f>Table5[[#This Row],[سال]]&amp;"-"&amp;Table5[[#This Row],[ماه]]&amp;"-"&amp;Table5[[#This Row],[روز]]</f>
        <v>1388-09-22</v>
      </c>
      <c r="Q16571" s="167" t="s">
        <v>14854</v>
      </c>
      <c r="AD16571" t="s">
        <v>13572</v>
      </c>
      <c r="AE16571" t="s">
        <v>13573</v>
      </c>
      <c r="AF16571">
        <f>IFERROR(Table_بورس_کالا_دلاری[[#This Row],[قیمت پایانی میانگین موزون]]/Table_بورس_کالا_دلاری[[#This Row],[Nima $.مقدار]]*1000,"")</f>
        <v>7235.7926221335993</v>
      </c>
      <c r="AG16571" t="s">
        <v>13615</v>
      </c>
      <c r="AH16571">
        <v>72575</v>
      </c>
      <c r="AI16571">
        <v>5080250</v>
      </c>
      <c r="AJ16571">
        <v>72575</v>
      </c>
      <c r="AK16571">
        <v>72575</v>
      </c>
      <c r="AL16571">
        <v>74164</v>
      </c>
      <c r="AM16571">
        <v>0</v>
      </c>
      <c r="AN16571">
        <v>70</v>
      </c>
      <c r="AO16571">
        <v>70</v>
      </c>
      <c r="AP16571" t="s">
        <v>4</v>
      </c>
      <c r="AQ16571" t="s">
        <v>13153</v>
      </c>
      <c r="AR16571" t="s">
        <v>13144</v>
      </c>
      <c r="AS16571" t="s">
        <v>14969</v>
      </c>
      <c r="AT16571" t="s">
        <v>8989</v>
      </c>
      <c r="AU16571" t="s">
        <v>14854</v>
      </c>
      <c r="AV16571">
        <v>10030</v>
      </c>
      <c r="AW16571" s="322">
        <v>40160</v>
      </c>
      <c r="AY16571">
        <f t="shared" si="258"/>
        <v>6800.5</v>
      </c>
    </row>
    <row r="16572" spans="1:53" x14ac:dyDescent="0.25">
      <c r="A16572" s="167" t="s">
        <v>13572</v>
      </c>
      <c r="B16572" s="167" t="s">
        <v>13573</v>
      </c>
      <c r="C16572" s="167" t="s">
        <v>13615</v>
      </c>
      <c r="D16572" s="167">
        <v>72575</v>
      </c>
      <c r="E16572" s="167">
        <v>5080250</v>
      </c>
      <c r="F16572" s="167">
        <v>72575</v>
      </c>
      <c r="G16572" s="167">
        <v>72575</v>
      </c>
      <c r="H16572" s="167">
        <v>74164</v>
      </c>
      <c r="I16572" s="167">
        <v>0</v>
      </c>
      <c r="J16572" s="167">
        <v>70</v>
      </c>
      <c r="K16572" s="167">
        <v>70</v>
      </c>
      <c r="L16572" s="167" t="s">
        <v>4</v>
      </c>
      <c r="M16572" s="167" t="str">
        <f>RIGHT(Table5[[#This Row],[تاریخ معامله]],2)</f>
        <v>22</v>
      </c>
      <c r="N16572" s="167" t="str">
        <f>RIGHT(LEFT(Table5[[#This Row],[تاریخ معامله]],7),2)</f>
        <v>09</v>
      </c>
      <c r="O16572" s="167" t="str">
        <f>LEFT(Table5[[#This Row],[تاریخ معامله]],4)</f>
        <v>1388</v>
      </c>
      <c r="P16572" s="167" t="str">
        <f>Table5[[#This Row],[سال]]&amp;"-"&amp;Table5[[#This Row],[ماه]]&amp;"-"&amp;Table5[[#This Row],[روز]]</f>
        <v>1388-09-22</v>
      </c>
      <c r="Q16572" s="167" t="s">
        <v>14854</v>
      </c>
      <c r="AD16572" t="s">
        <v>14308</v>
      </c>
      <c r="AE16572" t="s">
        <v>13573</v>
      </c>
      <c r="AF16572">
        <f>IFERROR(Table_بورس_کالا_دلاری[[#This Row],[قیمت پایانی میانگین موزون]]/Table_بورس_کالا_دلاری[[#This Row],[Nima $.مقدار]]*1000,"")</f>
        <v>78.364905284147554</v>
      </c>
      <c r="AG16572" t="s">
        <v>13615</v>
      </c>
      <c r="AH16572">
        <v>786</v>
      </c>
      <c r="AI16572">
        <v>157200</v>
      </c>
      <c r="AJ16572">
        <v>786</v>
      </c>
      <c r="AK16572">
        <v>786</v>
      </c>
      <c r="AL16572">
        <v>850</v>
      </c>
      <c r="AM16572">
        <v>2000</v>
      </c>
      <c r="AN16572">
        <v>200</v>
      </c>
      <c r="AO16572">
        <v>200</v>
      </c>
      <c r="AP16572" t="s">
        <v>4</v>
      </c>
      <c r="AQ16572" t="s">
        <v>13153</v>
      </c>
      <c r="AR16572" t="s">
        <v>13144</v>
      </c>
      <c r="AS16572" t="s">
        <v>14969</v>
      </c>
      <c r="AT16572" t="s">
        <v>8989</v>
      </c>
      <c r="AU16572" t="s">
        <v>14854</v>
      </c>
      <c r="AV16572">
        <v>10030</v>
      </c>
      <c r="AW16572" s="322">
        <v>40160</v>
      </c>
      <c r="AY16572">
        <f t="shared" si="258"/>
        <v>6800.5</v>
      </c>
    </row>
    <row r="16573" spans="1:53" x14ac:dyDescent="0.25">
      <c r="A16573" s="167" t="s">
        <v>14308</v>
      </c>
      <c r="B16573" s="167" t="s">
        <v>13573</v>
      </c>
      <c r="C16573" s="167" t="s">
        <v>13615</v>
      </c>
      <c r="D16573" s="167">
        <v>786</v>
      </c>
      <c r="E16573" s="167">
        <v>157200</v>
      </c>
      <c r="F16573" s="167">
        <v>786</v>
      </c>
      <c r="G16573" s="167">
        <v>786</v>
      </c>
      <c r="H16573" s="167">
        <v>850</v>
      </c>
      <c r="I16573" s="167">
        <v>2000</v>
      </c>
      <c r="J16573" s="167">
        <v>200</v>
      </c>
      <c r="K16573" s="167">
        <v>200</v>
      </c>
      <c r="L16573" s="167" t="s">
        <v>4</v>
      </c>
      <c r="M16573" s="167" t="str">
        <f>RIGHT(Table5[[#This Row],[تاریخ معامله]],2)</f>
        <v>22</v>
      </c>
      <c r="N16573" s="167" t="str">
        <f>RIGHT(LEFT(Table5[[#This Row],[تاریخ معامله]],7),2)</f>
        <v>09</v>
      </c>
      <c r="O16573" s="167" t="str">
        <f>LEFT(Table5[[#This Row],[تاریخ معامله]],4)</f>
        <v>1388</v>
      </c>
      <c r="P16573" s="167" t="str">
        <f>Table5[[#This Row],[سال]]&amp;"-"&amp;Table5[[#This Row],[ماه]]&amp;"-"&amp;Table5[[#This Row],[روز]]</f>
        <v>1388-09-22</v>
      </c>
      <c r="Q16573" s="167" t="s">
        <v>14854</v>
      </c>
      <c r="AD16573" t="s">
        <v>13575</v>
      </c>
      <c r="AE16573" t="s">
        <v>13573</v>
      </c>
      <c r="AF16573">
        <f>IFERROR(Table_بورس_کالا_دلاری[[#This Row],[قیمت پایانی میانگین موزون]]/Table_بورس_کالا_دلاری[[#This Row],[Nima $.مقدار]]*1000,"")</f>
        <v>7014.7557328015955</v>
      </c>
      <c r="AG16573" t="s">
        <v>13615</v>
      </c>
      <c r="AH16573">
        <v>70358</v>
      </c>
      <c r="AI16573">
        <v>128051560</v>
      </c>
      <c r="AJ16573">
        <v>70358</v>
      </c>
      <c r="AK16573">
        <v>70358</v>
      </c>
      <c r="AL16573">
        <v>71926</v>
      </c>
      <c r="AM16573">
        <v>2120</v>
      </c>
      <c r="AN16573">
        <v>2120</v>
      </c>
      <c r="AO16573">
        <v>1820</v>
      </c>
      <c r="AP16573" t="s">
        <v>4</v>
      </c>
      <c r="AQ16573" t="s">
        <v>13153</v>
      </c>
      <c r="AR16573" t="s">
        <v>13144</v>
      </c>
      <c r="AS16573" t="s">
        <v>14969</v>
      </c>
      <c r="AT16573" t="s">
        <v>8989</v>
      </c>
      <c r="AU16573" t="s">
        <v>14854</v>
      </c>
      <c r="AV16573">
        <v>10030</v>
      </c>
      <c r="AW16573" s="322">
        <v>40160</v>
      </c>
      <c r="AY16573">
        <f t="shared" si="258"/>
        <v>6800.5</v>
      </c>
    </row>
    <row r="16574" spans="1:53" x14ac:dyDescent="0.25">
      <c r="A16574" s="167" t="s">
        <v>13575</v>
      </c>
      <c r="B16574" s="167" t="s">
        <v>13573</v>
      </c>
      <c r="C16574" s="167" t="s">
        <v>13615</v>
      </c>
      <c r="D16574" s="167">
        <v>70358</v>
      </c>
      <c r="E16574" s="167">
        <v>128051560</v>
      </c>
      <c r="F16574" s="167">
        <v>70358</v>
      </c>
      <c r="G16574" s="167">
        <v>70358</v>
      </c>
      <c r="H16574" s="167">
        <v>71926</v>
      </c>
      <c r="I16574" s="167">
        <v>2120</v>
      </c>
      <c r="J16574" s="167">
        <v>2120</v>
      </c>
      <c r="K16574" s="167">
        <v>1820</v>
      </c>
      <c r="L16574" s="167" t="s">
        <v>4</v>
      </c>
      <c r="M16574" s="167" t="str">
        <f>RIGHT(Table5[[#This Row],[تاریخ معامله]],2)</f>
        <v>22</v>
      </c>
      <c r="N16574" s="167" t="str">
        <f>RIGHT(LEFT(Table5[[#This Row],[تاریخ معامله]],7),2)</f>
        <v>09</v>
      </c>
      <c r="O16574" s="167" t="str">
        <f>LEFT(Table5[[#This Row],[تاریخ معامله]],4)</f>
        <v>1388</v>
      </c>
      <c r="P16574" s="167" t="str">
        <f>Table5[[#This Row],[سال]]&amp;"-"&amp;Table5[[#This Row],[ماه]]&amp;"-"&amp;Table5[[#This Row],[روز]]</f>
        <v>1388-09-22</v>
      </c>
      <c r="Q16574" s="167" t="s">
        <v>14854</v>
      </c>
      <c r="AD16574" t="s">
        <v>13577</v>
      </c>
      <c r="AE16574" t="s">
        <v>13573</v>
      </c>
      <c r="AF16574">
        <f>IFERROR(Table_بورس_کالا_دلاری[[#This Row],[قیمت پایانی میانگین موزون]]/Table_بورس_کالا_دلاری[[#This Row],[Nima $.مقدار]]*1000,"")</f>
        <v>10655.444555444556</v>
      </c>
      <c r="AG16574" t="s">
        <v>13615</v>
      </c>
      <c r="AH16574">
        <v>106661</v>
      </c>
      <c r="AI16574">
        <v>1066610</v>
      </c>
      <c r="AJ16574">
        <v>106661</v>
      </c>
      <c r="AK16574">
        <v>106661</v>
      </c>
      <c r="AL16574">
        <v>115000</v>
      </c>
      <c r="AM16574">
        <v>150</v>
      </c>
      <c r="AN16574">
        <v>100</v>
      </c>
      <c r="AO16574">
        <v>10</v>
      </c>
      <c r="AP16574" t="s">
        <v>4</v>
      </c>
      <c r="AQ16574" t="s">
        <v>13151</v>
      </c>
      <c r="AR16574" t="s">
        <v>13144</v>
      </c>
      <c r="AS16574" t="s">
        <v>14969</v>
      </c>
      <c r="AT16574" t="s">
        <v>8986</v>
      </c>
      <c r="AU16574" t="s">
        <v>14855</v>
      </c>
      <c r="AV16574">
        <v>10010</v>
      </c>
      <c r="AW16574" s="322">
        <v>40156</v>
      </c>
      <c r="AX16574">
        <v>6935</v>
      </c>
      <c r="AY16574">
        <f t="shared" si="258"/>
        <v>6935</v>
      </c>
      <c r="AZ16574">
        <v>6970</v>
      </c>
      <c r="BA16574">
        <v>458500</v>
      </c>
    </row>
    <row r="16575" spans="1:53" x14ac:dyDescent="0.25">
      <c r="A16575" s="167" t="s">
        <v>13577</v>
      </c>
      <c r="B16575" s="167" t="s">
        <v>13573</v>
      </c>
      <c r="C16575" s="167" t="s">
        <v>13615</v>
      </c>
      <c r="D16575" s="167">
        <v>106661</v>
      </c>
      <c r="E16575" s="167">
        <v>1066610</v>
      </c>
      <c r="F16575" s="167">
        <v>106661</v>
      </c>
      <c r="G16575" s="167">
        <v>106661</v>
      </c>
      <c r="H16575" s="167">
        <v>115000</v>
      </c>
      <c r="I16575" s="167">
        <v>150</v>
      </c>
      <c r="J16575" s="167">
        <v>100</v>
      </c>
      <c r="K16575" s="167">
        <v>10</v>
      </c>
      <c r="L16575" s="167" t="s">
        <v>4</v>
      </c>
      <c r="M16575" s="167" t="str">
        <f>RIGHT(Table5[[#This Row],[تاریخ معامله]],2)</f>
        <v>18</v>
      </c>
      <c r="N16575" s="167" t="str">
        <f>RIGHT(LEFT(Table5[[#This Row],[تاریخ معامله]],7),2)</f>
        <v>09</v>
      </c>
      <c r="O16575" s="167" t="str">
        <f>LEFT(Table5[[#This Row],[تاریخ معامله]],4)</f>
        <v>1388</v>
      </c>
      <c r="P16575" s="167" t="str">
        <f>Table5[[#This Row],[سال]]&amp;"-"&amp;Table5[[#This Row],[ماه]]&amp;"-"&amp;Table5[[#This Row],[روز]]</f>
        <v>1388-09-18</v>
      </c>
      <c r="Q16575" s="167" t="s">
        <v>14855</v>
      </c>
      <c r="AD16575" t="s">
        <v>13539</v>
      </c>
      <c r="AE16575" t="s">
        <v>13779</v>
      </c>
      <c r="AF16575">
        <f>IFERROR(Table_بورس_کالا_دلاری[[#This Row],[قیمت پایانی میانگین موزون]]/Table_بورس_کالا_دلاری[[#This Row],[Nima $.مقدار]]*1000,"")</f>
        <v>0</v>
      </c>
      <c r="AG16575" t="s">
        <v>13615</v>
      </c>
      <c r="AI16575">
        <v>0</v>
      </c>
      <c r="AL16575">
        <v>479</v>
      </c>
      <c r="AM16575">
        <v>1000</v>
      </c>
      <c r="AN16575">
        <v>0</v>
      </c>
      <c r="AO16575">
        <v>0</v>
      </c>
      <c r="AP16575" t="s">
        <v>4</v>
      </c>
      <c r="AQ16575" t="s">
        <v>13151</v>
      </c>
      <c r="AR16575" t="s">
        <v>13144</v>
      </c>
      <c r="AS16575" t="s">
        <v>14969</v>
      </c>
      <c r="AT16575" t="s">
        <v>8986</v>
      </c>
      <c r="AU16575" t="s">
        <v>14855</v>
      </c>
      <c r="AV16575">
        <v>10010</v>
      </c>
      <c r="AW16575" s="322">
        <v>40156</v>
      </c>
      <c r="AX16575">
        <v>6935</v>
      </c>
      <c r="AY16575">
        <f t="shared" si="258"/>
        <v>6935</v>
      </c>
      <c r="AZ16575">
        <v>6970</v>
      </c>
      <c r="BA16575">
        <v>458500</v>
      </c>
    </row>
    <row r="16576" spans="1:53" x14ac:dyDescent="0.25">
      <c r="A16576" s="167" t="s">
        <v>13539</v>
      </c>
      <c r="B16576" s="167" t="s">
        <v>13779</v>
      </c>
      <c r="C16576" s="167" t="s">
        <v>13615</v>
      </c>
      <c r="D16576" s="167"/>
      <c r="E16576" s="167">
        <v>0</v>
      </c>
      <c r="F16576" s="167"/>
      <c r="G16576" s="167"/>
      <c r="H16576" s="167">
        <v>479</v>
      </c>
      <c r="I16576" s="167">
        <v>1000</v>
      </c>
      <c r="J16576" s="167">
        <v>0</v>
      </c>
      <c r="K16576" s="167">
        <v>0</v>
      </c>
      <c r="L16576" s="167" t="s">
        <v>4</v>
      </c>
      <c r="M16576" s="167" t="str">
        <f>RIGHT(Table5[[#This Row],[تاریخ معامله]],2)</f>
        <v>18</v>
      </c>
      <c r="N16576" s="167" t="str">
        <f>RIGHT(LEFT(Table5[[#This Row],[تاریخ معامله]],7),2)</f>
        <v>09</v>
      </c>
      <c r="O16576" s="167" t="str">
        <f>LEFT(Table5[[#This Row],[تاریخ معامله]],4)</f>
        <v>1388</v>
      </c>
      <c r="P16576" s="167" t="str">
        <f>Table5[[#This Row],[سال]]&amp;"-"&amp;Table5[[#This Row],[ماه]]&amp;"-"&amp;Table5[[#This Row],[روز]]</f>
        <v>1388-09-18</v>
      </c>
      <c r="Q16576" s="167" t="s">
        <v>14855</v>
      </c>
      <c r="AD16576" t="s">
        <v>13577</v>
      </c>
      <c r="AE16576" t="s">
        <v>13573</v>
      </c>
      <c r="AF16576">
        <f>IFERROR(Table_بورس_کالا_دلاری[[#This Row],[قیمت پایانی میانگین موزون]]/Table_بورس_کالا_دلاری[[#This Row],[Nima $.مقدار]]*1000,"")</f>
        <v>0</v>
      </c>
      <c r="AG16576" t="s">
        <v>13615</v>
      </c>
      <c r="AI16576">
        <v>0</v>
      </c>
      <c r="AL16576">
        <v>115000</v>
      </c>
      <c r="AM16576">
        <v>110</v>
      </c>
      <c r="AN16576">
        <v>70</v>
      </c>
      <c r="AO16576">
        <v>0</v>
      </c>
      <c r="AP16576" t="s">
        <v>4</v>
      </c>
      <c r="AQ16576" t="s">
        <v>13151</v>
      </c>
      <c r="AR16576" t="s">
        <v>13144</v>
      </c>
      <c r="AS16576" t="s">
        <v>14969</v>
      </c>
      <c r="AT16576" t="s">
        <v>8986</v>
      </c>
      <c r="AU16576" t="s">
        <v>14855</v>
      </c>
      <c r="AV16576">
        <v>10010</v>
      </c>
      <c r="AW16576" s="322">
        <v>40156</v>
      </c>
      <c r="AX16576">
        <v>6935</v>
      </c>
      <c r="AY16576">
        <f t="shared" si="258"/>
        <v>6935</v>
      </c>
      <c r="AZ16576">
        <v>6970</v>
      </c>
      <c r="BA16576">
        <v>458500</v>
      </c>
    </row>
    <row r="16577" spans="1:53" x14ac:dyDescent="0.25">
      <c r="A16577" s="167" t="s">
        <v>13577</v>
      </c>
      <c r="B16577" s="167" t="s">
        <v>13573</v>
      </c>
      <c r="C16577" s="167" t="s">
        <v>13615</v>
      </c>
      <c r="D16577" s="167"/>
      <c r="E16577" s="167">
        <v>0</v>
      </c>
      <c r="F16577" s="167"/>
      <c r="G16577" s="167"/>
      <c r="H16577" s="167">
        <v>115000</v>
      </c>
      <c r="I16577" s="167">
        <v>110</v>
      </c>
      <c r="J16577" s="167">
        <v>70</v>
      </c>
      <c r="K16577" s="167">
        <v>0</v>
      </c>
      <c r="L16577" s="167" t="s">
        <v>4</v>
      </c>
      <c r="M16577" s="167" t="str">
        <f>RIGHT(Table5[[#This Row],[تاریخ معامله]],2)</f>
        <v>18</v>
      </c>
      <c r="N16577" s="167" t="str">
        <f>RIGHT(LEFT(Table5[[#This Row],[تاریخ معامله]],7),2)</f>
        <v>09</v>
      </c>
      <c r="O16577" s="167" t="str">
        <f>LEFT(Table5[[#This Row],[تاریخ معامله]],4)</f>
        <v>1388</v>
      </c>
      <c r="P16577" s="167" t="str">
        <f>Table5[[#This Row],[سال]]&amp;"-"&amp;Table5[[#This Row],[ماه]]&amp;"-"&amp;Table5[[#This Row],[روز]]</f>
        <v>1388-09-18</v>
      </c>
      <c r="Q16577" s="167" t="s">
        <v>14855</v>
      </c>
      <c r="AD16577" t="s">
        <v>13577</v>
      </c>
      <c r="AE16577" t="s">
        <v>13573</v>
      </c>
      <c r="AF16577">
        <f>IFERROR(Table_بورس_کالا_دلاری[[#This Row],[قیمت پایانی میانگین موزون]]/Table_بورس_کالا_دلاری[[#This Row],[Nima $.مقدار]]*1000,"")</f>
        <v>10640.959040959042</v>
      </c>
      <c r="AG16577" t="s">
        <v>13615</v>
      </c>
      <c r="AH16577">
        <v>106516</v>
      </c>
      <c r="AI16577">
        <v>1065160</v>
      </c>
      <c r="AJ16577">
        <v>106516</v>
      </c>
      <c r="AK16577">
        <v>106516</v>
      </c>
      <c r="AL16577">
        <v>115000</v>
      </c>
      <c r="AM16577">
        <v>150</v>
      </c>
      <c r="AN16577">
        <v>100</v>
      </c>
      <c r="AO16577">
        <v>10</v>
      </c>
      <c r="AP16577" t="s">
        <v>4</v>
      </c>
      <c r="AQ16577" t="s">
        <v>13151</v>
      </c>
      <c r="AR16577" t="s">
        <v>13144</v>
      </c>
      <c r="AS16577" t="s">
        <v>14969</v>
      </c>
      <c r="AT16577" t="s">
        <v>8986</v>
      </c>
      <c r="AU16577" t="s">
        <v>14855</v>
      </c>
      <c r="AV16577">
        <v>10010</v>
      </c>
      <c r="AW16577" s="322">
        <v>40156</v>
      </c>
      <c r="AX16577">
        <v>6935</v>
      </c>
      <c r="AY16577">
        <f t="shared" si="258"/>
        <v>6935</v>
      </c>
      <c r="AZ16577">
        <v>6970</v>
      </c>
      <c r="BA16577">
        <v>458500</v>
      </c>
    </row>
    <row r="16578" spans="1:53" x14ac:dyDescent="0.25">
      <c r="A16578" s="167" t="s">
        <v>13577</v>
      </c>
      <c r="B16578" s="167" t="s">
        <v>13573</v>
      </c>
      <c r="C16578" s="167" t="s">
        <v>13615</v>
      </c>
      <c r="D16578" s="167">
        <v>106516</v>
      </c>
      <c r="E16578" s="167">
        <v>1065160</v>
      </c>
      <c r="F16578" s="167">
        <v>106516</v>
      </c>
      <c r="G16578" s="167">
        <v>106516</v>
      </c>
      <c r="H16578" s="167">
        <v>115000</v>
      </c>
      <c r="I16578" s="167">
        <v>150</v>
      </c>
      <c r="J16578" s="167">
        <v>100</v>
      </c>
      <c r="K16578" s="167">
        <v>10</v>
      </c>
      <c r="L16578" s="167" t="s">
        <v>4</v>
      </c>
      <c r="M16578" s="167" t="str">
        <f>RIGHT(Table5[[#This Row],[تاریخ معامله]],2)</f>
        <v>18</v>
      </c>
      <c r="N16578" s="167" t="str">
        <f>RIGHT(LEFT(Table5[[#This Row],[تاریخ معامله]],7),2)</f>
        <v>09</v>
      </c>
      <c r="O16578" s="167" t="str">
        <f>LEFT(Table5[[#This Row],[تاریخ معامله]],4)</f>
        <v>1388</v>
      </c>
      <c r="P16578" s="167" t="str">
        <f>Table5[[#This Row],[سال]]&amp;"-"&amp;Table5[[#This Row],[ماه]]&amp;"-"&amp;Table5[[#This Row],[روز]]</f>
        <v>1388-09-18</v>
      </c>
      <c r="Q16578" s="167" t="s">
        <v>14855</v>
      </c>
      <c r="AD16578" t="s">
        <v>13577</v>
      </c>
      <c r="AE16578" t="s">
        <v>13573</v>
      </c>
      <c r="AF16578">
        <f>IFERROR(Table_بورس_کالا_دلاری[[#This Row],[قیمت پایانی میانگین موزون]]/Table_بورس_کالا_دلاری[[#This Row],[Nima $.مقدار]]*1000,"")</f>
        <v>11102.897102897103</v>
      </c>
      <c r="AG16578" t="s">
        <v>13615</v>
      </c>
      <c r="AH16578">
        <v>111140</v>
      </c>
      <c r="AI16578">
        <v>1111400</v>
      </c>
      <c r="AJ16578">
        <v>111140</v>
      </c>
      <c r="AK16578">
        <v>111140</v>
      </c>
      <c r="AL16578">
        <v>115000</v>
      </c>
      <c r="AM16578">
        <v>150</v>
      </c>
      <c r="AN16578">
        <v>100</v>
      </c>
      <c r="AO16578">
        <v>10</v>
      </c>
      <c r="AP16578" t="s">
        <v>4</v>
      </c>
      <c r="AQ16578" t="s">
        <v>13151</v>
      </c>
      <c r="AR16578" t="s">
        <v>13144</v>
      </c>
      <c r="AS16578" t="s">
        <v>14969</v>
      </c>
      <c r="AT16578" t="s">
        <v>8986</v>
      </c>
      <c r="AU16578" t="s">
        <v>14855</v>
      </c>
      <c r="AV16578">
        <v>10010</v>
      </c>
      <c r="AW16578" s="322">
        <v>40156</v>
      </c>
      <c r="AX16578">
        <v>6935</v>
      </c>
      <c r="AY16578">
        <f t="shared" ref="AY16578:AY16641" si="259">IF(IFERROR(_xlfn.NUMBERVALUE(IF(AX16578="",AY16577,AX16578)),"")=0,"",IFERROR(_xlfn.NUMBERVALUE(IF(AX16578="",AY16577,AX16578)),""))</f>
        <v>6935</v>
      </c>
      <c r="AZ16578">
        <v>6970</v>
      </c>
      <c r="BA16578">
        <v>458500</v>
      </c>
    </row>
    <row r="16579" spans="1:53" x14ac:dyDescent="0.25">
      <c r="A16579" s="167" t="s">
        <v>13577</v>
      </c>
      <c r="B16579" s="167" t="s">
        <v>13573</v>
      </c>
      <c r="C16579" s="167" t="s">
        <v>13615</v>
      </c>
      <c r="D16579" s="167">
        <v>111140</v>
      </c>
      <c r="E16579" s="167">
        <v>1111400</v>
      </c>
      <c r="F16579" s="167">
        <v>111140</v>
      </c>
      <c r="G16579" s="167">
        <v>111140</v>
      </c>
      <c r="H16579" s="167">
        <v>115000</v>
      </c>
      <c r="I16579" s="167">
        <v>150</v>
      </c>
      <c r="J16579" s="167">
        <v>100</v>
      </c>
      <c r="K16579" s="167">
        <v>10</v>
      </c>
      <c r="L16579" s="167" t="s">
        <v>4</v>
      </c>
      <c r="M16579" s="167" t="str">
        <f>RIGHT(Table5[[#This Row],[تاریخ معامله]],2)</f>
        <v>18</v>
      </c>
      <c r="N16579" s="167" t="str">
        <f>RIGHT(LEFT(Table5[[#This Row],[تاریخ معامله]],7),2)</f>
        <v>09</v>
      </c>
      <c r="O16579" s="167" t="str">
        <f>LEFT(Table5[[#This Row],[تاریخ معامله]],4)</f>
        <v>1388</v>
      </c>
      <c r="P16579" s="167" t="str">
        <f>Table5[[#This Row],[سال]]&amp;"-"&amp;Table5[[#This Row],[ماه]]&amp;"-"&amp;Table5[[#This Row],[روز]]</f>
        <v>1388-09-18</v>
      </c>
      <c r="Q16579" s="167" t="s">
        <v>14855</v>
      </c>
      <c r="AD16579" t="s">
        <v>13577</v>
      </c>
      <c r="AE16579" t="s">
        <v>13573</v>
      </c>
      <c r="AF16579">
        <f>IFERROR(Table_بورس_کالا_دلاری[[#This Row],[قیمت پایانی میانگین موزون]]/Table_بورس_کالا_دلاری[[#This Row],[Nima $.مقدار]]*1000,"")</f>
        <v>10900</v>
      </c>
      <c r="AG16579" t="s">
        <v>13615</v>
      </c>
      <c r="AH16579">
        <v>109109</v>
      </c>
      <c r="AI16579">
        <v>1091090</v>
      </c>
      <c r="AJ16579">
        <v>109109</v>
      </c>
      <c r="AK16579">
        <v>109109</v>
      </c>
      <c r="AL16579">
        <v>115000</v>
      </c>
      <c r="AM16579">
        <v>150</v>
      </c>
      <c r="AN16579">
        <v>100</v>
      </c>
      <c r="AO16579">
        <v>10</v>
      </c>
      <c r="AP16579" t="s">
        <v>4</v>
      </c>
      <c r="AQ16579" t="s">
        <v>13151</v>
      </c>
      <c r="AR16579" t="s">
        <v>13144</v>
      </c>
      <c r="AS16579" t="s">
        <v>14969</v>
      </c>
      <c r="AT16579" t="s">
        <v>8986</v>
      </c>
      <c r="AU16579" t="s">
        <v>14855</v>
      </c>
      <c r="AV16579">
        <v>10010</v>
      </c>
      <c r="AW16579" s="322">
        <v>40156</v>
      </c>
      <c r="AX16579">
        <v>6935</v>
      </c>
      <c r="AY16579">
        <f t="shared" si="259"/>
        <v>6935</v>
      </c>
      <c r="AZ16579">
        <v>6970</v>
      </c>
      <c r="BA16579">
        <v>458500</v>
      </c>
    </row>
    <row r="16580" spans="1:53" x14ac:dyDescent="0.25">
      <c r="A16580" s="167" t="s">
        <v>13577</v>
      </c>
      <c r="B16580" s="167" t="s">
        <v>13573</v>
      </c>
      <c r="C16580" s="167" t="s">
        <v>13615</v>
      </c>
      <c r="D16580" s="167">
        <v>109109</v>
      </c>
      <c r="E16580" s="167">
        <v>1091090</v>
      </c>
      <c r="F16580" s="167">
        <v>109109</v>
      </c>
      <c r="G16580" s="167">
        <v>109109</v>
      </c>
      <c r="H16580" s="167">
        <v>115000</v>
      </c>
      <c r="I16580" s="167">
        <v>150</v>
      </c>
      <c r="J16580" s="167">
        <v>100</v>
      </c>
      <c r="K16580" s="167">
        <v>10</v>
      </c>
      <c r="L16580" s="167" t="s">
        <v>4</v>
      </c>
      <c r="M16580" s="167" t="str">
        <f>RIGHT(Table5[[#This Row],[تاریخ معامله]],2)</f>
        <v>18</v>
      </c>
      <c r="N16580" s="167" t="str">
        <f>RIGHT(LEFT(Table5[[#This Row],[تاریخ معامله]],7),2)</f>
        <v>09</v>
      </c>
      <c r="O16580" s="167" t="str">
        <f>LEFT(Table5[[#This Row],[تاریخ معامله]],4)</f>
        <v>1388</v>
      </c>
      <c r="P16580" s="167" t="str">
        <f>Table5[[#This Row],[سال]]&amp;"-"&amp;Table5[[#This Row],[ماه]]&amp;"-"&amp;Table5[[#This Row],[روز]]</f>
        <v>1388-09-18</v>
      </c>
      <c r="Q16580" s="167" t="s">
        <v>14855</v>
      </c>
      <c r="AD16580" t="s">
        <v>13577</v>
      </c>
      <c r="AE16580" t="s">
        <v>13573</v>
      </c>
      <c r="AF16580">
        <f>IFERROR(Table_بورس_کالا_دلاری[[#This Row],[قیمت پایانی میانگین موزون]]/Table_بورس_کالا_دلاری[[#This Row],[Nima $.مقدار]]*1000,"")</f>
        <v>0</v>
      </c>
      <c r="AG16580" t="s">
        <v>13615</v>
      </c>
      <c r="AI16580">
        <v>0</v>
      </c>
      <c r="AL16580">
        <v>115000</v>
      </c>
      <c r="AM16580">
        <v>110</v>
      </c>
      <c r="AN16580">
        <v>70</v>
      </c>
      <c r="AO16580">
        <v>0</v>
      </c>
      <c r="AP16580" t="s">
        <v>4</v>
      </c>
      <c r="AQ16580" t="s">
        <v>13151</v>
      </c>
      <c r="AR16580" t="s">
        <v>13144</v>
      </c>
      <c r="AS16580" t="s">
        <v>14969</v>
      </c>
      <c r="AT16580" t="s">
        <v>8986</v>
      </c>
      <c r="AU16580" t="s">
        <v>14855</v>
      </c>
      <c r="AV16580">
        <v>10010</v>
      </c>
      <c r="AW16580" s="322">
        <v>40156</v>
      </c>
      <c r="AX16580">
        <v>6935</v>
      </c>
      <c r="AY16580">
        <f t="shared" si="259"/>
        <v>6935</v>
      </c>
      <c r="AZ16580">
        <v>6970</v>
      </c>
      <c r="BA16580">
        <v>458500</v>
      </c>
    </row>
    <row r="16581" spans="1:53" x14ac:dyDescent="0.25">
      <c r="A16581" s="167" t="s">
        <v>13577</v>
      </c>
      <c r="B16581" s="167" t="s">
        <v>13573</v>
      </c>
      <c r="C16581" s="167" t="s">
        <v>13615</v>
      </c>
      <c r="D16581" s="167"/>
      <c r="E16581" s="167">
        <v>0</v>
      </c>
      <c r="F16581" s="167"/>
      <c r="G16581" s="167"/>
      <c r="H16581" s="167">
        <v>115000</v>
      </c>
      <c r="I16581" s="167">
        <v>110</v>
      </c>
      <c r="J16581" s="167">
        <v>70</v>
      </c>
      <c r="K16581" s="167">
        <v>0</v>
      </c>
      <c r="L16581" s="167" t="s">
        <v>4</v>
      </c>
      <c r="M16581" s="167" t="str">
        <f>RIGHT(Table5[[#This Row],[تاریخ معامله]],2)</f>
        <v>18</v>
      </c>
      <c r="N16581" s="167" t="str">
        <f>RIGHT(LEFT(Table5[[#This Row],[تاریخ معامله]],7),2)</f>
        <v>09</v>
      </c>
      <c r="O16581" s="167" t="str">
        <f>LEFT(Table5[[#This Row],[تاریخ معامله]],4)</f>
        <v>1388</v>
      </c>
      <c r="P16581" s="167" t="str">
        <f>Table5[[#This Row],[سال]]&amp;"-"&amp;Table5[[#This Row],[ماه]]&amp;"-"&amp;Table5[[#This Row],[روز]]</f>
        <v>1388-09-18</v>
      </c>
      <c r="Q16581" s="167" t="s">
        <v>14855</v>
      </c>
      <c r="AD16581" t="s">
        <v>13577</v>
      </c>
      <c r="AE16581" t="s">
        <v>13573</v>
      </c>
      <c r="AF16581">
        <f>IFERROR(Table_بورس_کالا_دلاری[[#This Row],[قیمت پایانی میانگین موزون]]/Table_بورس_کالا_دلاری[[#This Row],[Nima $.مقدار]]*1000,"")</f>
        <v>0</v>
      </c>
      <c r="AG16581" t="s">
        <v>13615</v>
      </c>
      <c r="AI16581">
        <v>0</v>
      </c>
      <c r="AL16581">
        <v>115000</v>
      </c>
      <c r="AM16581">
        <v>110</v>
      </c>
      <c r="AN16581">
        <v>70</v>
      </c>
      <c r="AO16581">
        <v>0</v>
      </c>
      <c r="AP16581" t="s">
        <v>4</v>
      </c>
      <c r="AQ16581" t="s">
        <v>13151</v>
      </c>
      <c r="AR16581" t="s">
        <v>13144</v>
      </c>
      <c r="AS16581" t="s">
        <v>14969</v>
      </c>
      <c r="AT16581" t="s">
        <v>8986</v>
      </c>
      <c r="AU16581" t="s">
        <v>14855</v>
      </c>
      <c r="AV16581">
        <v>10010</v>
      </c>
      <c r="AW16581" s="322">
        <v>40156</v>
      </c>
      <c r="AX16581">
        <v>6935</v>
      </c>
      <c r="AY16581">
        <f t="shared" si="259"/>
        <v>6935</v>
      </c>
      <c r="AZ16581">
        <v>6970</v>
      </c>
      <c r="BA16581">
        <v>458500</v>
      </c>
    </row>
    <row r="16582" spans="1:53" x14ac:dyDescent="0.25">
      <c r="A16582" s="167" t="s">
        <v>13577</v>
      </c>
      <c r="B16582" s="167" t="s">
        <v>13573</v>
      </c>
      <c r="C16582" s="167" t="s">
        <v>13615</v>
      </c>
      <c r="D16582" s="167"/>
      <c r="E16582" s="167">
        <v>0</v>
      </c>
      <c r="F16582" s="167"/>
      <c r="G16582" s="167"/>
      <c r="H16582" s="167">
        <v>115000</v>
      </c>
      <c r="I16582" s="167">
        <v>110</v>
      </c>
      <c r="J16582" s="167">
        <v>70</v>
      </c>
      <c r="K16582" s="167">
        <v>0</v>
      </c>
      <c r="L16582" s="167" t="s">
        <v>4</v>
      </c>
      <c r="M16582" s="167" t="str">
        <f>RIGHT(Table5[[#This Row],[تاریخ معامله]],2)</f>
        <v>18</v>
      </c>
      <c r="N16582" s="167" t="str">
        <f>RIGHT(LEFT(Table5[[#This Row],[تاریخ معامله]],7),2)</f>
        <v>09</v>
      </c>
      <c r="O16582" s="167" t="str">
        <f>LEFT(Table5[[#This Row],[تاریخ معامله]],4)</f>
        <v>1388</v>
      </c>
      <c r="P16582" s="167" t="str">
        <f>Table5[[#This Row],[سال]]&amp;"-"&amp;Table5[[#This Row],[ماه]]&amp;"-"&amp;Table5[[#This Row],[روز]]</f>
        <v>1388-09-18</v>
      </c>
      <c r="Q16582" s="167" t="s">
        <v>14855</v>
      </c>
      <c r="AD16582" t="s">
        <v>13577</v>
      </c>
      <c r="AE16582" t="s">
        <v>13573</v>
      </c>
      <c r="AF16582">
        <f>IFERROR(Table_بورس_کالا_دلاری[[#This Row],[قیمت پایانی میانگین موزون]]/Table_بورس_کالا_دلاری[[#This Row],[Nima $.مقدار]]*1000,"")</f>
        <v>0</v>
      </c>
      <c r="AG16582" t="s">
        <v>13615</v>
      </c>
      <c r="AI16582">
        <v>0</v>
      </c>
      <c r="AL16582">
        <v>115000</v>
      </c>
      <c r="AM16582">
        <v>150</v>
      </c>
      <c r="AN16582">
        <v>100</v>
      </c>
      <c r="AO16582">
        <v>0</v>
      </c>
      <c r="AP16582" t="s">
        <v>4</v>
      </c>
      <c r="AQ16582" t="s">
        <v>13151</v>
      </c>
      <c r="AR16582" t="s">
        <v>13144</v>
      </c>
      <c r="AS16582" t="s">
        <v>14969</v>
      </c>
      <c r="AT16582" t="s">
        <v>8986</v>
      </c>
      <c r="AU16582" t="s">
        <v>14855</v>
      </c>
      <c r="AV16582">
        <v>10010</v>
      </c>
      <c r="AW16582" s="322">
        <v>40156</v>
      </c>
      <c r="AX16582">
        <v>6935</v>
      </c>
      <c r="AY16582">
        <f t="shared" si="259"/>
        <v>6935</v>
      </c>
      <c r="AZ16582">
        <v>6970</v>
      </c>
      <c r="BA16582">
        <v>458500</v>
      </c>
    </row>
    <row r="16583" spans="1:53" x14ac:dyDescent="0.25">
      <c r="A16583" s="167" t="s">
        <v>13577</v>
      </c>
      <c r="B16583" s="167" t="s">
        <v>13573</v>
      </c>
      <c r="C16583" s="167" t="s">
        <v>13615</v>
      </c>
      <c r="D16583" s="167"/>
      <c r="E16583" s="167">
        <v>0</v>
      </c>
      <c r="F16583" s="167"/>
      <c r="G16583" s="167"/>
      <c r="H16583" s="167">
        <v>115000</v>
      </c>
      <c r="I16583" s="167">
        <v>150</v>
      </c>
      <c r="J16583" s="167">
        <v>100</v>
      </c>
      <c r="K16583" s="167">
        <v>0</v>
      </c>
      <c r="L16583" s="167" t="s">
        <v>4</v>
      </c>
      <c r="M16583" s="167" t="str">
        <f>RIGHT(Table5[[#This Row],[تاریخ معامله]],2)</f>
        <v>18</v>
      </c>
      <c r="N16583" s="167" t="str">
        <f>RIGHT(LEFT(Table5[[#This Row],[تاریخ معامله]],7),2)</f>
        <v>09</v>
      </c>
      <c r="O16583" s="167" t="str">
        <f>LEFT(Table5[[#This Row],[تاریخ معامله]],4)</f>
        <v>1388</v>
      </c>
      <c r="P16583" s="167" t="str">
        <f>Table5[[#This Row],[سال]]&amp;"-"&amp;Table5[[#This Row],[ماه]]&amp;"-"&amp;Table5[[#This Row],[روز]]</f>
        <v>1388-09-18</v>
      </c>
      <c r="Q16583" s="167" t="s">
        <v>14855</v>
      </c>
      <c r="AD16583" t="s">
        <v>13577</v>
      </c>
      <c r="AE16583" t="s">
        <v>13573</v>
      </c>
      <c r="AF16583">
        <f>IFERROR(Table_بورس_کالا_دلاری[[#This Row],[قیمت پایانی میانگین موزون]]/Table_بورس_کالا_دلاری[[#This Row],[Nima $.مقدار]]*1000,"")</f>
        <v>10811.788211788211</v>
      </c>
      <c r="AG16583" t="s">
        <v>13615</v>
      </c>
      <c r="AH16583">
        <v>108226</v>
      </c>
      <c r="AI16583">
        <v>1082260</v>
      </c>
      <c r="AJ16583">
        <v>108226</v>
      </c>
      <c r="AK16583">
        <v>108226</v>
      </c>
      <c r="AL16583">
        <v>115000</v>
      </c>
      <c r="AM16583">
        <v>110</v>
      </c>
      <c r="AN16583">
        <v>70</v>
      </c>
      <c r="AO16583">
        <v>10</v>
      </c>
      <c r="AP16583" t="s">
        <v>4</v>
      </c>
      <c r="AQ16583" t="s">
        <v>13151</v>
      </c>
      <c r="AR16583" t="s">
        <v>13144</v>
      </c>
      <c r="AS16583" t="s">
        <v>14969</v>
      </c>
      <c r="AT16583" t="s">
        <v>8986</v>
      </c>
      <c r="AU16583" t="s">
        <v>14855</v>
      </c>
      <c r="AV16583">
        <v>10010</v>
      </c>
      <c r="AW16583" s="322">
        <v>40156</v>
      </c>
      <c r="AX16583">
        <v>6935</v>
      </c>
      <c r="AY16583">
        <f t="shared" si="259"/>
        <v>6935</v>
      </c>
      <c r="AZ16583">
        <v>6970</v>
      </c>
      <c r="BA16583">
        <v>458500</v>
      </c>
    </row>
    <row r="16584" spans="1:53" x14ac:dyDescent="0.25">
      <c r="A16584" s="167" t="s">
        <v>13577</v>
      </c>
      <c r="B16584" s="167" t="s">
        <v>13573</v>
      </c>
      <c r="C16584" s="167" t="s">
        <v>13615</v>
      </c>
      <c r="D16584" s="167">
        <v>108226</v>
      </c>
      <c r="E16584" s="167">
        <v>1082260</v>
      </c>
      <c r="F16584" s="167">
        <v>108226</v>
      </c>
      <c r="G16584" s="167">
        <v>108226</v>
      </c>
      <c r="H16584" s="167">
        <v>115000</v>
      </c>
      <c r="I16584" s="167">
        <v>110</v>
      </c>
      <c r="J16584" s="167">
        <v>70</v>
      </c>
      <c r="K16584" s="167">
        <v>10</v>
      </c>
      <c r="L16584" s="167" t="s">
        <v>4</v>
      </c>
      <c r="M16584" s="167" t="str">
        <f>RIGHT(Table5[[#This Row],[تاریخ معامله]],2)</f>
        <v>18</v>
      </c>
      <c r="N16584" s="167" t="str">
        <f>RIGHT(LEFT(Table5[[#This Row],[تاریخ معامله]],7),2)</f>
        <v>09</v>
      </c>
      <c r="O16584" s="167" t="str">
        <f>LEFT(Table5[[#This Row],[تاریخ معامله]],4)</f>
        <v>1388</v>
      </c>
      <c r="P16584" s="167" t="str">
        <f>Table5[[#This Row],[سال]]&amp;"-"&amp;Table5[[#This Row],[ماه]]&amp;"-"&amp;Table5[[#This Row],[روز]]</f>
        <v>1388-09-18</v>
      </c>
      <c r="Q16584" s="167" t="s">
        <v>14855</v>
      </c>
      <c r="AD16584" t="s">
        <v>13577</v>
      </c>
      <c r="AE16584" t="s">
        <v>13573</v>
      </c>
      <c r="AF16584">
        <f>IFERROR(Table_بورس_کالا_دلاری[[#This Row],[قیمت پایانی میانگین موزون]]/Table_بورس_کالا_دلاری[[#This Row],[Nima $.مقدار]]*1000,"")</f>
        <v>10733.266733266733</v>
      </c>
      <c r="AG16584" t="s">
        <v>13615</v>
      </c>
      <c r="AH16584">
        <v>107440</v>
      </c>
      <c r="AI16584">
        <v>1074400</v>
      </c>
      <c r="AJ16584">
        <v>107440</v>
      </c>
      <c r="AK16584">
        <v>107440</v>
      </c>
      <c r="AL16584">
        <v>115000</v>
      </c>
      <c r="AM16584">
        <v>110</v>
      </c>
      <c r="AN16584">
        <v>70</v>
      </c>
      <c r="AO16584">
        <v>10</v>
      </c>
      <c r="AP16584" t="s">
        <v>4</v>
      </c>
      <c r="AQ16584" t="s">
        <v>13151</v>
      </c>
      <c r="AR16584" t="s">
        <v>13144</v>
      </c>
      <c r="AS16584" t="s">
        <v>14969</v>
      </c>
      <c r="AT16584" t="s">
        <v>8986</v>
      </c>
      <c r="AU16584" t="s">
        <v>14855</v>
      </c>
      <c r="AV16584">
        <v>10010</v>
      </c>
      <c r="AW16584" s="322">
        <v>40156</v>
      </c>
      <c r="AX16584">
        <v>6935</v>
      </c>
      <c r="AY16584">
        <f t="shared" si="259"/>
        <v>6935</v>
      </c>
      <c r="AZ16584">
        <v>6970</v>
      </c>
      <c r="BA16584">
        <v>458500</v>
      </c>
    </row>
    <row r="16585" spans="1:53" x14ac:dyDescent="0.25">
      <c r="A16585" s="167" t="s">
        <v>13577</v>
      </c>
      <c r="B16585" s="167" t="s">
        <v>13573</v>
      </c>
      <c r="C16585" s="167" t="s">
        <v>13615</v>
      </c>
      <c r="D16585" s="167">
        <v>107440</v>
      </c>
      <c r="E16585" s="167">
        <v>1074400</v>
      </c>
      <c r="F16585" s="167">
        <v>107440</v>
      </c>
      <c r="G16585" s="167">
        <v>107440</v>
      </c>
      <c r="H16585" s="167">
        <v>115000</v>
      </c>
      <c r="I16585" s="167">
        <v>110</v>
      </c>
      <c r="J16585" s="167">
        <v>70</v>
      </c>
      <c r="K16585" s="167">
        <v>10</v>
      </c>
      <c r="L16585" s="167" t="s">
        <v>4</v>
      </c>
      <c r="M16585" s="167" t="str">
        <f>RIGHT(Table5[[#This Row],[تاریخ معامله]],2)</f>
        <v>18</v>
      </c>
      <c r="N16585" s="167" t="str">
        <f>RIGHT(LEFT(Table5[[#This Row],[تاریخ معامله]],7),2)</f>
        <v>09</v>
      </c>
      <c r="O16585" s="167" t="str">
        <f>LEFT(Table5[[#This Row],[تاریخ معامله]],4)</f>
        <v>1388</v>
      </c>
      <c r="P16585" s="167" t="str">
        <f>Table5[[#This Row],[سال]]&amp;"-"&amp;Table5[[#This Row],[ماه]]&amp;"-"&amp;Table5[[#This Row],[روز]]</f>
        <v>1388-09-18</v>
      </c>
      <c r="Q16585" s="167" t="s">
        <v>14855</v>
      </c>
      <c r="AD16585" t="s">
        <v>13577</v>
      </c>
      <c r="AE16585" t="s">
        <v>13573</v>
      </c>
      <c r="AF16585">
        <f>IFERROR(Table_بورس_کالا_دلاری[[#This Row],[قیمت پایانی میانگین موزون]]/Table_بورس_کالا_دلاری[[#This Row],[Nima $.مقدار]]*1000,"")</f>
        <v>10871.028971028973</v>
      </c>
      <c r="AG16585" t="s">
        <v>13615</v>
      </c>
      <c r="AH16585">
        <v>108819</v>
      </c>
      <c r="AI16585">
        <v>1088190</v>
      </c>
      <c r="AJ16585">
        <v>108819</v>
      </c>
      <c r="AK16585">
        <v>108819</v>
      </c>
      <c r="AL16585">
        <v>115000</v>
      </c>
      <c r="AM16585">
        <v>150</v>
      </c>
      <c r="AN16585">
        <v>100</v>
      </c>
      <c r="AO16585">
        <v>10</v>
      </c>
      <c r="AP16585" t="s">
        <v>4</v>
      </c>
      <c r="AQ16585" t="s">
        <v>13151</v>
      </c>
      <c r="AR16585" t="s">
        <v>13144</v>
      </c>
      <c r="AS16585" t="s">
        <v>14969</v>
      </c>
      <c r="AT16585" t="s">
        <v>8986</v>
      </c>
      <c r="AU16585" t="s">
        <v>14855</v>
      </c>
      <c r="AV16585">
        <v>10010</v>
      </c>
      <c r="AW16585" s="322">
        <v>40156</v>
      </c>
      <c r="AX16585">
        <v>6935</v>
      </c>
      <c r="AY16585">
        <f t="shared" si="259"/>
        <v>6935</v>
      </c>
      <c r="AZ16585">
        <v>6970</v>
      </c>
      <c r="BA16585">
        <v>458500</v>
      </c>
    </row>
    <row r="16586" spans="1:53" x14ac:dyDescent="0.25">
      <c r="A16586" s="167" t="s">
        <v>13577</v>
      </c>
      <c r="B16586" s="167" t="s">
        <v>13573</v>
      </c>
      <c r="C16586" s="167" t="s">
        <v>13615</v>
      </c>
      <c r="D16586" s="167">
        <v>108819</v>
      </c>
      <c r="E16586" s="167">
        <v>1088190</v>
      </c>
      <c r="F16586" s="167">
        <v>108819</v>
      </c>
      <c r="G16586" s="167">
        <v>108819</v>
      </c>
      <c r="H16586" s="167">
        <v>115000</v>
      </c>
      <c r="I16586" s="167">
        <v>150</v>
      </c>
      <c r="J16586" s="167">
        <v>100</v>
      </c>
      <c r="K16586" s="167">
        <v>10</v>
      </c>
      <c r="L16586" s="167" t="s">
        <v>4</v>
      </c>
      <c r="M16586" s="167" t="str">
        <f>RIGHT(Table5[[#This Row],[تاریخ معامله]],2)</f>
        <v>18</v>
      </c>
      <c r="N16586" s="167" t="str">
        <f>RIGHT(LEFT(Table5[[#This Row],[تاریخ معامله]],7),2)</f>
        <v>09</v>
      </c>
      <c r="O16586" s="167" t="str">
        <f>LEFT(Table5[[#This Row],[تاریخ معامله]],4)</f>
        <v>1388</v>
      </c>
      <c r="P16586" s="167" t="str">
        <f>Table5[[#This Row],[سال]]&amp;"-"&amp;Table5[[#This Row],[ماه]]&amp;"-"&amp;Table5[[#This Row],[روز]]</f>
        <v>1388-09-18</v>
      </c>
      <c r="Q16586" s="167" t="s">
        <v>14855</v>
      </c>
      <c r="AD16586" t="s">
        <v>13577</v>
      </c>
      <c r="AE16586" t="s">
        <v>13573</v>
      </c>
      <c r="AF16586">
        <f>IFERROR(Table_بورس_کالا_دلاری[[#This Row],[قیمت پایانی میانگین موزون]]/Table_بورس_کالا_دلاری[[#This Row],[Nima $.مقدار]]*1000,"")</f>
        <v>10638.661338661337</v>
      </c>
      <c r="AG16586" t="s">
        <v>13615</v>
      </c>
      <c r="AH16586">
        <v>106493</v>
      </c>
      <c r="AI16586">
        <v>1064930</v>
      </c>
      <c r="AJ16586">
        <v>106493</v>
      </c>
      <c r="AK16586">
        <v>106493</v>
      </c>
      <c r="AL16586">
        <v>115000</v>
      </c>
      <c r="AM16586">
        <v>110</v>
      </c>
      <c r="AN16586">
        <v>70</v>
      </c>
      <c r="AO16586">
        <v>10</v>
      </c>
      <c r="AP16586" t="s">
        <v>4</v>
      </c>
      <c r="AQ16586" t="s">
        <v>13151</v>
      </c>
      <c r="AR16586" t="s">
        <v>13144</v>
      </c>
      <c r="AS16586" t="s">
        <v>14969</v>
      </c>
      <c r="AT16586" t="s">
        <v>8986</v>
      </c>
      <c r="AU16586" t="s">
        <v>14855</v>
      </c>
      <c r="AV16586">
        <v>10010</v>
      </c>
      <c r="AW16586" s="322">
        <v>40156</v>
      </c>
      <c r="AX16586">
        <v>6935</v>
      </c>
      <c r="AY16586">
        <f t="shared" si="259"/>
        <v>6935</v>
      </c>
      <c r="AZ16586">
        <v>6970</v>
      </c>
      <c r="BA16586">
        <v>458500</v>
      </c>
    </row>
    <row r="16587" spans="1:53" x14ac:dyDescent="0.25">
      <c r="A16587" s="167" t="s">
        <v>13577</v>
      </c>
      <c r="B16587" s="167" t="s">
        <v>13573</v>
      </c>
      <c r="C16587" s="167" t="s">
        <v>13615</v>
      </c>
      <c r="D16587" s="167">
        <v>106493</v>
      </c>
      <c r="E16587" s="167">
        <v>1064930</v>
      </c>
      <c r="F16587" s="167">
        <v>106493</v>
      </c>
      <c r="G16587" s="167">
        <v>106493</v>
      </c>
      <c r="H16587" s="167">
        <v>115000</v>
      </c>
      <c r="I16587" s="167">
        <v>110</v>
      </c>
      <c r="J16587" s="167">
        <v>70</v>
      </c>
      <c r="K16587" s="167">
        <v>10</v>
      </c>
      <c r="L16587" s="167" t="s">
        <v>4</v>
      </c>
      <c r="M16587" s="167" t="str">
        <f>RIGHT(Table5[[#This Row],[تاریخ معامله]],2)</f>
        <v>18</v>
      </c>
      <c r="N16587" s="167" t="str">
        <f>RIGHT(LEFT(Table5[[#This Row],[تاریخ معامله]],7),2)</f>
        <v>09</v>
      </c>
      <c r="O16587" s="167" t="str">
        <f>LEFT(Table5[[#This Row],[تاریخ معامله]],4)</f>
        <v>1388</v>
      </c>
      <c r="P16587" s="167" t="str">
        <f>Table5[[#This Row],[سال]]&amp;"-"&amp;Table5[[#This Row],[ماه]]&amp;"-"&amp;Table5[[#This Row],[روز]]</f>
        <v>1388-09-18</v>
      </c>
      <c r="Q16587" s="167" t="s">
        <v>14855</v>
      </c>
      <c r="AD16587" t="s">
        <v>13577</v>
      </c>
      <c r="AE16587" t="s">
        <v>13573</v>
      </c>
      <c r="AF16587">
        <f>IFERROR(Table_بورس_کالا_دلاری[[#This Row],[قیمت پایانی میانگین موزون]]/Table_بورس_کالا_دلاری[[#This Row],[Nima $.مقدار]]*1000,"")</f>
        <v>0</v>
      </c>
      <c r="AG16587" t="s">
        <v>13615</v>
      </c>
      <c r="AI16587">
        <v>0</v>
      </c>
      <c r="AL16587">
        <v>115000</v>
      </c>
      <c r="AM16587">
        <v>150</v>
      </c>
      <c r="AN16587">
        <v>100</v>
      </c>
      <c r="AO16587">
        <v>0</v>
      </c>
      <c r="AP16587" t="s">
        <v>4</v>
      </c>
      <c r="AQ16587" t="s">
        <v>13151</v>
      </c>
      <c r="AR16587" t="s">
        <v>13144</v>
      </c>
      <c r="AS16587" t="s">
        <v>14969</v>
      </c>
      <c r="AT16587" t="s">
        <v>8986</v>
      </c>
      <c r="AU16587" t="s">
        <v>14855</v>
      </c>
      <c r="AV16587">
        <v>10010</v>
      </c>
      <c r="AW16587" s="322">
        <v>40156</v>
      </c>
      <c r="AX16587">
        <v>6935</v>
      </c>
      <c r="AY16587">
        <f t="shared" si="259"/>
        <v>6935</v>
      </c>
      <c r="AZ16587">
        <v>6970</v>
      </c>
      <c r="BA16587">
        <v>458500</v>
      </c>
    </row>
    <row r="16588" spans="1:53" x14ac:dyDescent="0.25">
      <c r="A16588" s="167" t="s">
        <v>13577</v>
      </c>
      <c r="B16588" s="167" t="s">
        <v>13573</v>
      </c>
      <c r="C16588" s="167" t="s">
        <v>13615</v>
      </c>
      <c r="D16588" s="167"/>
      <c r="E16588" s="167">
        <v>0</v>
      </c>
      <c r="F16588" s="167"/>
      <c r="G16588" s="167"/>
      <c r="H16588" s="167">
        <v>115000</v>
      </c>
      <c r="I16588" s="167">
        <v>150</v>
      </c>
      <c r="J16588" s="167">
        <v>100</v>
      </c>
      <c r="K16588" s="167">
        <v>0</v>
      </c>
      <c r="L16588" s="167" t="s">
        <v>4</v>
      </c>
      <c r="M16588" s="167" t="str">
        <f>RIGHT(Table5[[#This Row],[تاریخ معامله]],2)</f>
        <v>18</v>
      </c>
      <c r="N16588" s="167" t="str">
        <f>RIGHT(LEFT(Table5[[#This Row],[تاریخ معامله]],7),2)</f>
        <v>09</v>
      </c>
      <c r="O16588" s="167" t="str">
        <f>LEFT(Table5[[#This Row],[تاریخ معامله]],4)</f>
        <v>1388</v>
      </c>
      <c r="P16588" s="167" t="str">
        <f>Table5[[#This Row],[سال]]&amp;"-"&amp;Table5[[#This Row],[ماه]]&amp;"-"&amp;Table5[[#This Row],[روز]]</f>
        <v>1388-09-18</v>
      </c>
      <c r="Q16588" s="167" t="s">
        <v>14855</v>
      </c>
      <c r="AD16588" t="s">
        <v>13577</v>
      </c>
      <c r="AE16588" t="s">
        <v>13573</v>
      </c>
      <c r="AF16588">
        <f>IFERROR(Table_بورس_کالا_دلاری[[#This Row],[قیمت پایانی میانگین موزون]]/Table_بورس_کالا_دلاری[[#This Row],[Nima $.مقدار]]*1000,"")</f>
        <v>10700.999000999002</v>
      </c>
      <c r="AG16588" t="s">
        <v>13615</v>
      </c>
      <c r="AH16588">
        <v>107117</v>
      </c>
      <c r="AI16588">
        <v>1071170</v>
      </c>
      <c r="AJ16588">
        <v>107117</v>
      </c>
      <c r="AK16588">
        <v>107117</v>
      </c>
      <c r="AL16588">
        <v>115000</v>
      </c>
      <c r="AM16588">
        <v>110</v>
      </c>
      <c r="AN16588">
        <v>70</v>
      </c>
      <c r="AO16588">
        <v>10</v>
      </c>
      <c r="AP16588" t="s">
        <v>4</v>
      </c>
      <c r="AQ16588" t="s">
        <v>13151</v>
      </c>
      <c r="AR16588" t="s">
        <v>13144</v>
      </c>
      <c r="AS16588" t="s">
        <v>14969</v>
      </c>
      <c r="AT16588" t="s">
        <v>8986</v>
      </c>
      <c r="AU16588" t="s">
        <v>14855</v>
      </c>
      <c r="AV16588">
        <v>10010</v>
      </c>
      <c r="AW16588" s="322">
        <v>40156</v>
      </c>
      <c r="AX16588">
        <v>6935</v>
      </c>
      <c r="AY16588">
        <f t="shared" si="259"/>
        <v>6935</v>
      </c>
      <c r="AZ16588">
        <v>6970</v>
      </c>
      <c r="BA16588">
        <v>458500</v>
      </c>
    </row>
    <row r="16589" spans="1:53" x14ac:dyDescent="0.25">
      <c r="A16589" s="167" t="s">
        <v>13577</v>
      </c>
      <c r="B16589" s="167" t="s">
        <v>13573</v>
      </c>
      <c r="C16589" s="167" t="s">
        <v>13615</v>
      </c>
      <c r="D16589" s="167">
        <v>107117</v>
      </c>
      <c r="E16589" s="167">
        <v>1071170</v>
      </c>
      <c r="F16589" s="167">
        <v>107117</v>
      </c>
      <c r="G16589" s="167">
        <v>107117</v>
      </c>
      <c r="H16589" s="167">
        <v>115000</v>
      </c>
      <c r="I16589" s="167">
        <v>110</v>
      </c>
      <c r="J16589" s="167">
        <v>70</v>
      </c>
      <c r="K16589" s="167">
        <v>10</v>
      </c>
      <c r="L16589" s="167" t="s">
        <v>4</v>
      </c>
      <c r="M16589" s="167" t="str">
        <f>RIGHT(Table5[[#This Row],[تاریخ معامله]],2)</f>
        <v>18</v>
      </c>
      <c r="N16589" s="167" t="str">
        <f>RIGHT(LEFT(Table5[[#This Row],[تاریخ معامله]],7),2)</f>
        <v>09</v>
      </c>
      <c r="O16589" s="167" t="str">
        <f>LEFT(Table5[[#This Row],[تاریخ معامله]],4)</f>
        <v>1388</v>
      </c>
      <c r="P16589" s="167" t="str">
        <f>Table5[[#This Row],[سال]]&amp;"-"&amp;Table5[[#This Row],[ماه]]&amp;"-"&amp;Table5[[#This Row],[روز]]</f>
        <v>1388-09-18</v>
      </c>
      <c r="Q16589" s="167" t="s">
        <v>14855</v>
      </c>
      <c r="AD16589" t="s">
        <v>13577</v>
      </c>
      <c r="AE16589" t="s">
        <v>13573</v>
      </c>
      <c r="AF16589">
        <f>IFERROR(Table_بورس_کالا_دلاری[[#This Row],[قیمت پایانی میانگین موزون]]/Table_بورس_کالا_دلاری[[#This Row],[Nima $.مقدار]]*1000,"")</f>
        <v>10588.811188811189</v>
      </c>
      <c r="AG16589" t="s">
        <v>13615</v>
      </c>
      <c r="AH16589">
        <v>105994</v>
      </c>
      <c r="AI16589">
        <v>1059940</v>
      </c>
      <c r="AJ16589">
        <v>105994</v>
      </c>
      <c r="AK16589">
        <v>105994</v>
      </c>
      <c r="AL16589">
        <v>115000</v>
      </c>
      <c r="AM16589">
        <v>150</v>
      </c>
      <c r="AN16589">
        <v>100</v>
      </c>
      <c r="AO16589">
        <v>10</v>
      </c>
      <c r="AP16589" t="s">
        <v>4</v>
      </c>
      <c r="AQ16589" t="s">
        <v>13151</v>
      </c>
      <c r="AR16589" t="s">
        <v>13144</v>
      </c>
      <c r="AS16589" t="s">
        <v>14969</v>
      </c>
      <c r="AT16589" t="s">
        <v>8986</v>
      </c>
      <c r="AU16589" t="s">
        <v>14855</v>
      </c>
      <c r="AV16589">
        <v>10010</v>
      </c>
      <c r="AW16589" s="322">
        <v>40156</v>
      </c>
      <c r="AX16589">
        <v>6935</v>
      </c>
      <c r="AY16589">
        <f t="shared" si="259"/>
        <v>6935</v>
      </c>
      <c r="AZ16589">
        <v>6970</v>
      </c>
      <c r="BA16589">
        <v>458500</v>
      </c>
    </row>
    <row r="16590" spans="1:53" x14ac:dyDescent="0.25">
      <c r="A16590" s="167" t="s">
        <v>13577</v>
      </c>
      <c r="B16590" s="167" t="s">
        <v>13573</v>
      </c>
      <c r="C16590" s="167" t="s">
        <v>13615</v>
      </c>
      <c r="D16590" s="167">
        <v>105994</v>
      </c>
      <c r="E16590" s="167">
        <v>1059940</v>
      </c>
      <c r="F16590" s="167">
        <v>105994</v>
      </c>
      <c r="G16590" s="167">
        <v>105994</v>
      </c>
      <c r="H16590" s="167">
        <v>115000</v>
      </c>
      <c r="I16590" s="167">
        <v>150</v>
      </c>
      <c r="J16590" s="167">
        <v>100</v>
      </c>
      <c r="K16590" s="167">
        <v>10</v>
      </c>
      <c r="L16590" s="167" t="s">
        <v>4</v>
      </c>
      <c r="M16590" s="167" t="str">
        <f>RIGHT(Table5[[#This Row],[تاریخ معامله]],2)</f>
        <v>18</v>
      </c>
      <c r="N16590" s="167" t="str">
        <f>RIGHT(LEFT(Table5[[#This Row],[تاریخ معامله]],7),2)</f>
        <v>09</v>
      </c>
      <c r="O16590" s="167" t="str">
        <f>LEFT(Table5[[#This Row],[تاریخ معامله]],4)</f>
        <v>1388</v>
      </c>
      <c r="P16590" s="167" t="str">
        <f>Table5[[#This Row],[سال]]&amp;"-"&amp;Table5[[#This Row],[ماه]]&amp;"-"&amp;Table5[[#This Row],[روز]]</f>
        <v>1388-09-18</v>
      </c>
      <c r="Q16590" s="167" t="s">
        <v>14855</v>
      </c>
      <c r="AD16590" t="s">
        <v>13577</v>
      </c>
      <c r="AE16590" t="s">
        <v>13573</v>
      </c>
      <c r="AF16590">
        <f>IFERROR(Table_بورس_کالا_دلاری[[#This Row],[قیمت پایانی میانگین موزون]]/Table_بورس_کالا_دلاری[[#This Row],[Nima $.مقدار]]*1000,"")</f>
        <v>10916.283716283717</v>
      </c>
      <c r="AG16590" t="s">
        <v>13615</v>
      </c>
      <c r="AH16590">
        <v>109272</v>
      </c>
      <c r="AI16590">
        <v>1092720</v>
      </c>
      <c r="AJ16590">
        <v>109272</v>
      </c>
      <c r="AK16590">
        <v>109272</v>
      </c>
      <c r="AL16590">
        <v>115000</v>
      </c>
      <c r="AM16590">
        <v>150</v>
      </c>
      <c r="AN16590">
        <v>100</v>
      </c>
      <c r="AO16590">
        <v>10</v>
      </c>
      <c r="AP16590" t="s">
        <v>4</v>
      </c>
      <c r="AQ16590" t="s">
        <v>13151</v>
      </c>
      <c r="AR16590" t="s">
        <v>13144</v>
      </c>
      <c r="AS16590" t="s">
        <v>14969</v>
      </c>
      <c r="AT16590" t="s">
        <v>8986</v>
      </c>
      <c r="AU16590" t="s">
        <v>14855</v>
      </c>
      <c r="AV16590">
        <v>10010</v>
      </c>
      <c r="AW16590" s="322">
        <v>40156</v>
      </c>
      <c r="AX16590">
        <v>6935</v>
      </c>
      <c r="AY16590">
        <f t="shared" si="259"/>
        <v>6935</v>
      </c>
      <c r="AZ16590">
        <v>6970</v>
      </c>
      <c r="BA16590">
        <v>458500</v>
      </c>
    </row>
    <row r="16591" spans="1:53" x14ac:dyDescent="0.25">
      <c r="A16591" s="167" t="s">
        <v>13577</v>
      </c>
      <c r="B16591" s="167" t="s">
        <v>13573</v>
      </c>
      <c r="C16591" s="167" t="s">
        <v>13615</v>
      </c>
      <c r="D16591" s="167">
        <v>109272</v>
      </c>
      <c r="E16591" s="167">
        <v>1092720</v>
      </c>
      <c r="F16591" s="167">
        <v>109272</v>
      </c>
      <c r="G16591" s="167">
        <v>109272</v>
      </c>
      <c r="H16591" s="167">
        <v>115000</v>
      </c>
      <c r="I16591" s="167">
        <v>150</v>
      </c>
      <c r="J16591" s="167">
        <v>100</v>
      </c>
      <c r="K16591" s="167">
        <v>10</v>
      </c>
      <c r="L16591" s="167" t="s">
        <v>4</v>
      </c>
      <c r="M16591" s="167" t="str">
        <f>RIGHT(Table5[[#This Row],[تاریخ معامله]],2)</f>
        <v>18</v>
      </c>
      <c r="N16591" s="167" t="str">
        <f>RIGHT(LEFT(Table5[[#This Row],[تاریخ معامله]],7),2)</f>
        <v>09</v>
      </c>
      <c r="O16591" s="167" t="str">
        <f>LEFT(Table5[[#This Row],[تاریخ معامله]],4)</f>
        <v>1388</v>
      </c>
      <c r="P16591" s="167" t="str">
        <f>Table5[[#This Row],[سال]]&amp;"-"&amp;Table5[[#This Row],[ماه]]&amp;"-"&amp;Table5[[#This Row],[روز]]</f>
        <v>1388-09-18</v>
      </c>
      <c r="Q16591" s="167" t="s">
        <v>14855</v>
      </c>
      <c r="AD16591" t="s">
        <v>13577</v>
      </c>
      <c r="AE16591" t="s">
        <v>13573</v>
      </c>
      <c r="AF16591">
        <f>IFERROR(Table_بورس_کالا_دلاری[[#This Row],[قیمت پایانی میانگین موزون]]/Table_بورس_کالا_دلاری[[#This Row],[Nima $.مقدار]]*1000,"")</f>
        <v>10598.101898101899</v>
      </c>
      <c r="AG16591" t="s">
        <v>13615</v>
      </c>
      <c r="AH16591">
        <v>106087</v>
      </c>
      <c r="AI16591">
        <v>1060870</v>
      </c>
      <c r="AJ16591">
        <v>106087</v>
      </c>
      <c r="AK16591">
        <v>106087</v>
      </c>
      <c r="AL16591">
        <v>115000</v>
      </c>
      <c r="AM16591">
        <v>110</v>
      </c>
      <c r="AN16591">
        <v>70</v>
      </c>
      <c r="AO16591">
        <v>10</v>
      </c>
      <c r="AP16591" t="s">
        <v>4</v>
      </c>
      <c r="AQ16591" t="s">
        <v>13151</v>
      </c>
      <c r="AR16591" t="s">
        <v>13144</v>
      </c>
      <c r="AS16591" t="s">
        <v>14969</v>
      </c>
      <c r="AT16591" t="s">
        <v>8986</v>
      </c>
      <c r="AU16591" t="s">
        <v>14855</v>
      </c>
      <c r="AV16591">
        <v>10010</v>
      </c>
      <c r="AW16591" s="322">
        <v>40156</v>
      </c>
      <c r="AX16591">
        <v>6935</v>
      </c>
      <c r="AY16591">
        <f t="shared" si="259"/>
        <v>6935</v>
      </c>
      <c r="AZ16591">
        <v>6970</v>
      </c>
      <c r="BA16591">
        <v>458500</v>
      </c>
    </row>
    <row r="16592" spans="1:53" x14ac:dyDescent="0.25">
      <c r="A16592" s="167" t="s">
        <v>13577</v>
      </c>
      <c r="B16592" s="167" t="s">
        <v>13573</v>
      </c>
      <c r="C16592" s="167" t="s">
        <v>13615</v>
      </c>
      <c r="D16592" s="167">
        <v>106087</v>
      </c>
      <c r="E16592" s="167">
        <v>1060870</v>
      </c>
      <c r="F16592" s="167">
        <v>106087</v>
      </c>
      <c r="G16592" s="167">
        <v>106087</v>
      </c>
      <c r="H16592" s="167">
        <v>115000</v>
      </c>
      <c r="I16592" s="167">
        <v>110</v>
      </c>
      <c r="J16592" s="167">
        <v>70</v>
      </c>
      <c r="K16592" s="167">
        <v>10</v>
      </c>
      <c r="L16592" s="167" t="s">
        <v>4</v>
      </c>
      <c r="M16592" s="167" t="str">
        <f>RIGHT(Table5[[#This Row],[تاریخ معامله]],2)</f>
        <v>18</v>
      </c>
      <c r="N16592" s="167" t="str">
        <f>RIGHT(LEFT(Table5[[#This Row],[تاریخ معامله]],7),2)</f>
        <v>09</v>
      </c>
      <c r="O16592" s="167" t="str">
        <f>LEFT(Table5[[#This Row],[تاریخ معامله]],4)</f>
        <v>1388</v>
      </c>
      <c r="P16592" s="167" t="str">
        <f>Table5[[#This Row],[سال]]&amp;"-"&amp;Table5[[#This Row],[ماه]]&amp;"-"&amp;Table5[[#This Row],[روز]]</f>
        <v>1388-09-18</v>
      </c>
      <c r="Q16592" s="167" t="s">
        <v>14855</v>
      </c>
      <c r="AD16592" t="s">
        <v>13577</v>
      </c>
      <c r="AE16592" t="s">
        <v>13573</v>
      </c>
      <c r="AF16592">
        <f>IFERROR(Table_بورس_کالا_دلاری[[#This Row],[قیمت پایانی میانگین موزون]]/Table_بورس_کالا_دلاری[[#This Row],[Nima $.مقدار]]*1000,"")</f>
        <v>0</v>
      </c>
      <c r="AG16592" t="s">
        <v>13615</v>
      </c>
      <c r="AI16592">
        <v>0</v>
      </c>
      <c r="AL16592">
        <v>115000</v>
      </c>
      <c r="AM16592">
        <v>150</v>
      </c>
      <c r="AN16592">
        <v>100</v>
      </c>
      <c r="AO16592">
        <v>0</v>
      </c>
      <c r="AP16592" t="s">
        <v>4</v>
      </c>
      <c r="AQ16592" t="s">
        <v>13151</v>
      </c>
      <c r="AR16592" t="s">
        <v>13144</v>
      </c>
      <c r="AS16592" t="s">
        <v>14969</v>
      </c>
      <c r="AT16592" t="s">
        <v>8986</v>
      </c>
      <c r="AU16592" t="s">
        <v>14855</v>
      </c>
      <c r="AV16592">
        <v>10010</v>
      </c>
      <c r="AW16592" s="322">
        <v>40156</v>
      </c>
      <c r="AX16592">
        <v>6935</v>
      </c>
      <c r="AY16592">
        <f t="shared" si="259"/>
        <v>6935</v>
      </c>
      <c r="AZ16592">
        <v>6970</v>
      </c>
      <c r="BA16592">
        <v>458500</v>
      </c>
    </row>
    <row r="16593" spans="1:53" x14ac:dyDescent="0.25">
      <c r="A16593" s="167" t="s">
        <v>13577</v>
      </c>
      <c r="B16593" s="167" t="s">
        <v>13573</v>
      </c>
      <c r="C16593" s="167" t="s">
        <v>13615</v>
      </c>
      <c r="D16593" s="167"/>
      <c r="E16593" s="167">
        <v>0</v>
      </c>
      <c r="F16593" s="167"/>
      <c r="G16593" s="167"/>
      <c r="H16593" s="167">
        <v>115000</v>
      </c>
      <c r="I16593" s="167">
        <v>150</v>
      </c>
      <c r="J16593" s="167">
        <v>100</v>
      </c>
      <c r="K16593" s="167">
        <v>0</v>
      </c>
      <c r="L16593" s="167" t="s">
        <v>4</v>
      </c>
      <c r="M16593" s="167" t="str">
        <f>RIGHT(Table5[[#This Row],[تاریخ معامله]],2)</f>
        <v>18</v>
      </c>
      <c r="N16593" s="167" t="str">
        <f>RIGHT(LEFT(Table5[[#This Row],[تاریخ معامله]],7),2)</f>
        <v>09</v>
      </c>
      <c r="O16593" s="167" t="str">
        <f>LEFT(Table5[[#This Row],[تاریخ معامله]],4)</f>
        <v>1388</v>
      </c>
      <c r="P16593" s="167" t="str">
        <f>Table5[[#This Row],[سال]]&amp;"-"&amp;Table5[[#This Row],[ماه]]&amp;"-"&amp;Table5[[#This Row],[روز]]</f>
        <v>1388-09-18</v>
      </c>
      <c r="Q16593" s="167" t="s">
        <v>14855</v>
      </c>
      <c r="AD16593" t="s">
        <v>13577</v>
      </c>
      <c r="AE16593" t="s">
        <v>13573</v>
      </c>
      <c r="AF16593">
        <f>IFERROR(Table_بورس_کالا_دلاری[[#This Row],[قیمت پایانی میانگین موزون]]/Table_بورس_کالا_دلاری[[#This Row],[Nima $.مقدار]]*1000,"")</f>
        <v>11185.114885114885</v>
      </c>
      <c r="AG16593" t="s">
        <v>13615</v>
      </c>
      <c r="AH16593">
        <v>111963</v>
      </c>
      <c r="AI16593">
        <v>1119630</v>
      </c>
      <c r="AJ16593">
        <v>111963</v>
      </c>
      <c r="AK16593">
        <v>111963</v>
      </c>
      <c r="AL16593">
        <v>115000</v>
      </c>
      <c r="AM16593">
        <v>150</v>
      </c>
      <c r="AN16593">
        <v>100</v>
      </c>
      <c r="AO16593">
        <v>10</v>
      </c>
      <c r="AP16593" t="s">
        <v>4</v>
      </c>
      <c r="AQ16593" t="s">
        <v>13151</v>
      </c>
      <c r="AR16593" t="s">
        <v>13144</v>
      </c>
      <c r="AS16593" t="s">
        <v>14969</v>
      </c>
      <c r="AT16593" t="s">
        <v>8986</v>
      </c>
      <c r="AU16593" t="s">
        <v>14855</v>
      </c>
      <c r="AV16593">
        <v>10010</v>
      </c>
      <c r="AW16593" s="322">
        <v>40156</v>
      </c>
      <c r="AX16593">
        <v>6935</v>
      </c>
      <c r="AY16593">
        <f t="shared" si="259"/>
        <v>6935</v>
      </c>
      <c r="AZ16593">
        <v>6970</v>
      </c>
      <c r="BA16593">
        <v>458500</v>
      </c>
    </row>
    <row r="16594" spans="1:53" x14ac:dyDescent="0.25">
      <c r="A16594" s="167" t="s">
        <v>13577</v>
      </c>
      <c r="B16594" s="167" t="s">
        <v>13573</v>
      </c>
      <c r="C16594" s="167" t="s">
        <v>13615</v>
      </c>
      <c r="D16594" s="167">
        <v>111963</v>
      </c>
      <c r="E16594" s="167">
        <v>1119630</v>
      </c>
      <c r="F16594" s="167">
        <v>111963</v>
      </c>
      <c r="G16594" s="167">
        <v>111963</v>
      </c>
      <c r="H16594" s="167">
        <v>115000</v>
      </c>
      <c r="I16594" s="167">
        <v>150</v>
      </c>
      <c r="J16594" s="167">
        <v>100</v>
      </c>
      <c r="K16594" s="167">
        <v>10</v>
      </c>
      <c r="L16594" s="167" t="s">
        <v>4</v>
      </c>
      <c r="M16594" s="167" t="str">
        <f>RIGHT(Table5[[#This Row],[تاریخ معامله]],2)</f>
        <v>18</v>
      </c>
      <c r="N16594" s="167" t="str">
        <f>RIGHT(LEFT(Table5[[#This Row],[تاریخ معامله]],7),2)</f>
        <v>09</v>
      </c>
      <c r="O16594" s="167" t="str">
        <f>LEFT(Table5[[#This Row],[تاریخ معامله]],4)</f>
        <v>1388</v>
      </c>
      <c r="P16594" s="167" t="str">
        <f>Table5[[#This Row],[سال]]&amp;"-"&amp;Table5[[#This Row],[ماه]]&amp;"-"&amp;Table5[[#This Row],[روز]]</f>
        <v>1388-09-18</v>
      </c>
      <c r="Q16594" s="167" t="s">
        <v>14855</v>
      </c>
      <c r="AD16594" t="s">
        <v>13577</v>
      </c>
      <c r="AE16594" t="s">
        <v>13573</v>
      </c>
      <c r="AF16594">
        <f>IFERROR(Table_بورس_کالا_دلاری[[#This Row],[قیمت پایانی میانگین موزون]]/Table_بورس_کالا_دلاری[[#This Row],[Nima $.مقدار]]*1000,"")</f>
        <v>0</v>
      </c>
      <c r="AG16594" t="s">
        <v>13615</v>
      </c>
      <c r="AI16594">
        <v>0</v>
      </c>
      <c r="AL16594">
        <v>115000</v>
      </c>
      <c r="AM16594">
        <v>150</v>
      </c>
      <c r="AN16594">
        <v>100</v>
      </c>
      <c r="AO16594">
        <v>0</v>
      </c>
      <c r="AP16594" t="s">
        <v>4</v>
      </c>
      <c r="AQ16594" t="s">
        <v>13151</v>
      </c>
      <c r="AR16594" t="s">
        <v>13144</v>
      </c>
      <c r="AS16594" t="s">
        <v>14969</v>
      </c>
      <c r="AT16594" t="s">
        <v>8986</v>
      </c>
      <c r="AU16594" t="s">
        <v>14855</v>
      </c>
      <c r="AV16594">
        <v>10010</v>
      </c>
      <c r="AW16594" s="322">
        <v>40156</v>
      </c>
      <c r="AX16594">
        <v>6935</v>
      </c>
      <c r="AY16594">
        <f t="shared" si="259"/>
        <v>6935</v>
      </c>
      <c r="AZ16594">
        <v>6970</v>
      </c>
      <c r="BA16594">
        <v>458500</v>
      </c>
    </row>
    <row r="16595" spans="1:53" x14ac:dyDescent="0.25">
      <c r="A16595" s="167" t="s">
        <v>13577</v>
      </c>
      <c r="B16595" s="167" t="s">
        <v>13573</v>
      </c>
      <c r="C16595" s="167" t="s">
        <v>13615</v>
      </c>
      <c r="D16595" s="167"/>
      <c r="E16595" s="167">
        <v>0</v>
      </c>
      <c r="F16595" s="167"/>
      <c r="G16595" s="167"/>
      <c r="H16595" s="167">
        <v>115000</v>
      </c>
      <c r="I16595" s="167">
        <v>150</v>
      </c>
      <c r="J16595" s="167">
        <v>100</v>
      </c>
      <c r="K16595" s="167">
        <v>0</v>
      </c>
      <c r="L16595" s="167" t="s">
        <v>4</v>
      </c>
      <c r="M16595" s="167" t="str">
        <f>RIGHT(Table5[[#This Row],[تاریخ معامله]],2)</f>
        <v>18</v>
      </c>
      <c r="N16595" s="167" t="str">
        <f>RIGHT(LEFT(Table5[[#This Row],[تاریخ معامله]],7),2)</f>
        <v>09</v>
      </c>
      <c r="O16595" s="167" t="str">
        <f>LEFT(Table5[[#This Row],[تاریخ معامله]],4)</f>
        <v>1388</v>
      </c>
      <c r="P16595" s="167" t="str">
        <f>Table5[[#This Row],[سال]]&amp;"-"&amp;Table5[[#This Row],[ماه]]&amp;"-"&amp;Table5[[#This Row],[روز]]</f>
        <v>1388-09-18</v>
      </c>
      <c r="Q16595" s="167" t="s">
        <v>14855</v>
      </c>
      <c r="AD16595" t="s">
        <v>13577</v>
      </c>
      <c r="AE16595" t="s">
        <v>13573</v>
      </c>
      <c r="AF16595">
        <f>IFERROR(Table_بورس_کالا_دلاری[[#This Row],[قیمت پایانی میانگین موزون]]/Table_بورس_کالا_دلاری[[#This Row],[Nima $.مقدار]]*1000,"")</f>
        <v>11285.814185814186</v>
      </c>
      <c r="AG16595" t="s">
        <v>13615</v>
      </c>
      <c r="AH16595">
        <v>112971</v>
      </c>
      <c r="AI16595">
        <v>1129710</v>
      </c>
      <c r="AJ16595">
        <v>112971</v>
      </c>
      <c r="AK16595">
        <v>112971</v>
      </c>
      <c r="AL16595">
        <v>115000</v>
      </c>
      <c r="AM16595">
        <v>150</v>
      </c>
      <c r="AN16595">
        <v>100</v>
      </c>
      <c r="AO16595">
        <v>10</v>
      </c>
      <c r="AP16595" t="s">
        <v>4</v>
      </c>
      <c r="AQ16595" t="s">
        <v>13151</v>
      </c>
      <c r="AR16595" t="s">
        <v>13144</v>
      </c>
      <c r="AS16595" t="s">
        <v>14969</v>
      </c>
      <c r="AT16595" t="s">
        <v>8986</v>
      </c>
      <c r="AU16595" t="s">
        <v>14855</v>
      </c>
      <c r="AV16595">
        <v>10010</v>
      </c>
      <c r="AW16595" s="322">
        <v>40156</v>
      </c>
      <c r="AX16595">
        <v>6935</v>
      </c>
      <c r="AY16595">
        <f t="shared" si="259"/>
        <v>6935</v>
      </c>
      <c r="AZ16595">
        <v>6970</v>
      </c>
      <c r="BA16595">
        <v>458500</v>
      </c>
    </row>
    <row r="16596" spans="1:53" x14ac:dyDescent="0.25">
      <c r="A16596" s="167" t="s">
        <v>13577</v>
      </c>
      <c r="B16596" s="167" t="s">
        <v>13573</v>
      </c>
      <c r="C16596" s="167" t="s">
        <v>13615</v>
      </c>
      <c r="D16596" s="167">
        <v>112971</v>
      </c>
      <c r="E16596" s="167">
        <v>1129710</v>
      </c>
      <c r="F16596" s="167">
        <v>112971</v>
      </c>
      <c r="G16596" s="167">
        <v>112971</v>
      </c>
      <c r="H16596" s="167">
        <v>115000</v>
      </c>
      <c r="I16596" s="167">
        <v>150</v>
      </c>
      <c r="J16596" s="167">
        <v>100</v>
      </c>
      <c r="K16596" s="167">
        <v>10</v>
      </c>
      <c r="L16596" s="167" t="s">
        <v>4</v>
      </c>
      <c r="M16596" s="167" t="str">
        <f>RIGHT(Table5[[#This Row],[تاریخ معامله]],2)</f>
        <v>18</v>
      </c>
      <c r="N16596" s="167" t="str">
        <f>RIGHT(LEFT(Table5[[#This Row],[تاریخ معامله]],7),2)</f>
        <v>09</v>
      </c>
      <c r="O16596" s="167" t="str">
        <f>LEFT(Table5[[#This Row],[تاریخ معامله]],4)</f>
        <v>1388</v>
      </c>
      <c r="P16596" s="167" t="str">
        <f>Table5[[#This Row],[سال]]&amp;"-"&amp;Table5[[#This Row],[ماه]]&amp;"-"&amp;Table5[[#This Row],[روز]]</f>
        <v>1388-09-18</v>
      </c>
      <c r="Q16596" s="167" t="s">
        <v>14855</v>
      </c>
      <c r="AD16596" t="s">
        <v>13577</v>
      </c>
      <c r="AE16596" t="s">
        <v>13573</v>
      </c>
      <c r="AF16596">
        <f>IFERROR(Table_بورس_کالا_دلاری[[#This Row],[قیمت پایانی میانگین موزون]]/Table_بورس_کالا_دلاری[[#This Row],[Nima $.مقدار]]*1000,"")</f>
        <v>0</v>
      </c>
      <c r="AG16596" t="s">
        <v>13615</v>
      </c>
      <c r="AI16596">
        <v>0</v>
      </c>
      <c r="AL16596">
        <v>115000</v>
      </c>
      <c r="AM16596">
        <v>150</v>
      </c>
      <c r="AN16596">
        <v>100</v>
      </c>
      <c r="AO16596">
        <v>0</v>
      </c>
      <c r="AP16596" t="s">
        <v>4</v>
      </c>
      <c r="AQ16596" t="s">
        <v>13151</v>
      </c>
      <c r="AR16596" t="s">
        <v>13144</v>
      </c>
      <c r="AS16596" t="s">
        <v>14969</v>
      </c>
      <c r="AT16596" t="s">
        <v>8986</v>
      </c>
      <c r="AU16596" t="s">
        <v>14855</v>
      </c>
      <c r="AV16596">
        <v>10010</v>
      </c>
      <c r="AW16596" s="322">
        <v>40156</v>
      </c>
      <c r="AX16596">
        <v>6935</v>
      </c>
      <c r="AY16596">
        <f t="shared" si="259"/>
        <v>6935</v>
      </c>
      <c r="AZ16596">
        <v>6970</v>
      </c>
      <c r="BA16596">
        <v>458500</v>
      </c>
    </row>
    <row r="16597" spans="1:53" x14ac:dyDescent="0.25">
      <c r="A16597" s="167" t="s">
        <v>13577</v>
      </c>
      <c r="B16597" s="167" t="s">
        <v>13573</v>
      </c>
      <c r="C16597" s="167" t="s">
        <v>13615</v>
      </c>
      <c r="D16597" s="167"/>
      <c r="E16597" s="167">
        <v>0</v>
      </c>
      <c r="F16597" s="167"/>
      <c r="G16597" s="167"/>
      <c r="H16597" s="167">
        <v>115000</v>
      </c>
      <c r="I16597" s="167">
        <v>150</v>
      </c>
      <c r="J16597" s="167">
        <v>100</v>
      </c>
      <c r="K16597" s="167">
        <v>0</v>
      </c>
      <c r="L16597" s="167" t="s">
        <v>4</v>
      </c>
      <c r="M16597" s="167" t="str">
        <f>RIGHT(Table5[[#This Row],[تاریخ معامله]],2)</f>
        <v>18</v>
      </c>
      <c r="N16597" s="167" t="str">
        <f>RIGHT(LEFT(Table5[[#This Row],[تاریخ معامله]],7),2)</f>
        <v>09</v>
      </c>
      <c r="O16597" s="167" t="str">
        <f>LEFT(Table5[[#This Row],[تاریخ معامله]],4)</f>
        <v>1388</v>
      </c>
      <c r="P16597" s="167" t="str">
        <f>Table5[[#This Row],[سال]]&amp;"-"&amp;Table5[[#This Row],[ماه]]&amp;"-"&amp;Table5[[#This Row],[روز]]</f>
        <v>1388-09-18</v>
      </c>
      <c r="Q16597" s="167" t="s">
        <v>14855</v>
      </c>
      <c r="AD16597" t="s">
        <v>13577</v>
      </c>
      <c r="AE16597" t="s">
        <v>13573</v>
      </c>
      <c r="AF16597">
        <f>IFERROR(Table_بورس_کالا_دلاری[[#This Row],[قیمت پایانی میانگین موزون]]/Table_بورس_کالا_دلاری[[#This Row],[Nima $.مقدار]]*1000,"")</f>
        <v>0</v>
      </c>
      <c r="AG16597" t="s">
        <v>13615</v>
      </c>
      <c r="AI16597">
        <v>0</v>
      </c>
      <c r="AL16597">
        <v>115000</v>
      </c>
      <c r="AM16597">
        <v>110</v>
      </c>
      <c r="AN16597">
        <v>70</v>
      </c>
      <c r="AO16597">
        <v>0</v>
      </c>
      <c r="AP16597" t="s">
        <v>4</v>
      </c>
      <c r="AQ16597" t="s">
        <v>13151</v>
      </c>
      <c r="AR16597" t="s">
        <v>13144</v>
      </c>
      <c r="AS16597" t="s">
        <v>14969</v>
      </c>
      <c r="AT16597" t="s">
        <v>8986</v>
      </c>
      <c r="AU16597" t="s">
        <v>14855</v>
      </c>
      <c r="AV16597">
        <v>10010</v>
      </c>
      <c r="AW16597" s="322">
        <v>40156</v>
      </c>
      <c r="AX16597">
        <v>6935</v>
      </c>
      <c r="AY16597">
        <f t="shared" si="259"/>
        <v>6935</v>
      </c>
      <c r="AZ16597">
        <v>6970</v>
      </c>
      <c r="BA16597">
        <v>458500</v>
      </c>
    </row>
    <row r="16598" spans="1:53" x14ac:dyDescent="0.25">
      <c r="A16598" s="167" t="s">
        <v>13577</v>
      </c>
      <c r="B16598" s="167" t="s">
        <v>13573</v>
      </c>
      <c r="C16598" s="167" t="s">
        <v>13615</v>
      </c>
      <c r="D16598" s="167"/>
      <c r="E16598" s="167">
        <v>0</v>
      </c>
      <c r="F16598" s="167"/>
      <c r="G16598" s="167"/>
      <c r="H16598" s="167">
        <v>115000</v>
      </c>
      <c r="I16598" s="167">
        <v>110</v>
      </c>
      <c r="J16598" s="167">
        <v>70</v>
      </c>
      <c r="K16598" s="167">
        <v>0</v>
      </c>
      <c r="L16598" s="167" t="s">
        <v>4</v>
      </c>
      <c r="M16598" s="167" t="str">
        <f>RIGHT(Table5[[#This Row],[تاریخ معامله]],2)</f>
        <v>18</v>
      </c>
      <c r="N16598" s="167" t="str">
        <f>RIGHT(LEFT(Table5[[#This Row],[تاریخ معامله]],7),2)</f>
        <v>09</v>
      </c>
      <c r="O16598" s="167" t="str">
        <f>LEFT(Table5[[#This Row],[تاریخ معامله]],4)</f>
        <v>1388</v>
      </c>
      <c r="P16598" s="167" t="str">
        <f>Table5[[#This Row],[سال]]&amp;"-"&amp;Table5[[#This Row],[ماه]]&amp;"-"&amp;Table5[[#This Row],[روز]]</f>
        <v>1388-09-18</v>
      </c>
      <c r="Q16598" s="167" t="s">
        <v>14855</v>
      </c>
      <c r="AD16598" t="s">
        <v>13577</v>
      </c>
      <c r="AE16598" t="s">
        <v>13573</v>
      </c>
      <c r="AF16598">
        <f>IFERROR(Table_بورس_کالا_دلاری[[#This Row],[قیمت پایانی میانگین موزون]]/Table_بورس_کالا_دلاری[[#This Row],[Nima $.مقدار]]*1000,"")</f>
        <v>11323.376623376624</v>
      </c>
      <c r="AG16598" t="s">
        <v>13615</v>
      </c>
      <c r="AH16598">
        <v>113347</v>
      </c>
      <c r="AI16598">
        <v>1133470</v>
      </c>
      <c r="AJ16598">
        <v>113347</v>
      </c>
      <c r="AK16598">
        <v>113347</v>
      </c>
      <c r="AL16598">
        <v>115000</v>
      </c>
      <c r="AM16598">
        <v>150</v>
      </c>
      <c r="AN16598">
        <v>100</v>
      </c>
      <c r="AO16598">
        <v>10</v>
      </c>
      <c r="AP16598" t="s">
        <v>4</v>
      </c>
      <c r="AQ16598" t="s">
        <v>13151</v>
      </c>
      <c r="AR16598" t="s">
        <v>13144</v>
      </c>
      <c r="AS16598" t="s">
        <v>14969</v>
      </c>
      <c r="AT16598" t="s">
        <v>8986</v>
      </c>
      <c r="AU16598" t="s">
        <v>14855</v>
      </c>
      <c r="AV16598">
        <v>10010</v>
      </c>
      <c r="AW16598" s="322">
        <v>40156</v>
      </c>
      <c r="AX16598">
        <v>6935</v>
      </c>
      <c r="AY16598">
        <f t="shared" si="259"/>
        <v>6935</v>
      </c>
      <c r="AZ16598">
        <v>6970</v>
      </c>
      <c r="BA16598">
        <v>458500</v>
      </c>
    </row>
    <row r="16599" spans="1:53" x14ac:dyDescent="0.25">
      <c r="A16599" s="167" t="s">
        <v>13577</v>
      </c>
      <c r="B16599" s="167" t="s">
        <v>13573</v>
      </c>
      <c r="C16599" s="167" t="s">
        <v>13615</v>
      </c>
      <c r="D16599" s="167">
        <v>113347</v>
      </c>
      <c r="E16599" s="167">
        <v>1133470</v>
      </c>
      <c r="F16599" s="167">
        <v>113347</v>
      </c>
      <c r="G16599" s="167">
        <v>113347</v>
      </c>
      <c r="H16599" s="167">
        <v>115000</v>
      </c>
      <c r="I16599" s="167">
        <v>150</v>
      </c>
      <c r="J16599" s="167">
        <v>100</v>
      </c>
      <c r="K16599" s="167">
        <v>10</v>
      </c>
      <c r="L16599" s="167" t="s">
        <v>4</v>
      </c>
      <c r="M16599" s="167" t="str">
        <f>RIGHT(Table5[[#This Row],[تاریخ معامله]],2)</f>
        <v>18</v>
      </c>
      <c r="N16599" s="167" t="str">
        <f>RIGHT(LEFT(Table5[[#This Row],[تاریخ معامله]],7),2)</f>
        <v>09</v>
      </c>
      <c r="O16599" s="167" t="str">
        <f>LEFT(Table5[[#This Row],[تاریخ معامله]],4)</f>
        <v>1388</v>
      </c>
      <c r="P16599" s="167" t="str">
        <f>Table5[[#This Row],[سال]]&amp;"-"&amp;Table5[[#This Row],[ماه]]&amp;"-"&amp;Table5[[#This Row],[روز]]</f>
        <v>1388-09-18</v>
      </c>
      <c r="Q16599" s="167" t="s">
        <v>14855</v>
      </c>
      <c r="AD16599" t="s">
        <v>13577</v>
      </c>
      <c r="AE16599" t="s">
        <v>13573</v>
      </c>
      <c r="AF16599">
        <f>IFERROR(Table_بورس_کالا_دلاری[[#This Row],[قیمت پایانی میانگین موزون]]/Table_بورس_کالا_دلاری[[#This Row],[Nima $.مقدار]]*1000,"")</f>
        <v>10563.936063936064</v>
      </c>
      <c r="AG16599" t="s">
        <v>13615</v>
      </c>
      <c r="AH16599">
        <v>105745</v>
      </c>
      <c r="AI16599">
        <v>1057450</v>
      </c>
      <c r="AJ16599">
        <v>105745</v>
      </c>
      <c r="AK16599">
        <v>105745</v>
      </c>
      <c r="AL16599">
        <v>115000</v>
      </c>
      <c r="AM16599">
        <v>110</v>
      </c>
      <c r="AN16599">
        <v>70</v>
      </c>
      <c r="AO16599">
        <v>10</v>
      </c>
      <c r="AP16599" t="s">
        <v>4</v>
      </c>
      <c r="AQ16599" t="s">
        <v>13151</v>
      </c>
      <c r="AR16599" t="s">
        <v>13144</v>
      </c>
      <c r="AS16599" t="s">
        <v>14969</v>
      </c>
      <c r="AT16599" t="s">
        <v>8986</v>
      </c>
      <c r="AU16599" t="s">
        <v>14855</v>
      </c>
      <c r="AV16599">
        <v>10010</v>
      </c>
      <c r="AW16599" s="322">
        <v>40156</v>
      </c>
      <c r="AX16599">
        <v>6935</v>
      </c>
      <c r="AY16599">
        <f t="shared" si="259"/>
        <v>6935</v>
      </c>
      <c r="AZ16599">
        <v>6970</v>
      </c>
      <c r="BA16599">
        <v>458500</v>
      </c>
    </row>
    <row r="16600" spans="1:53" x14ac:dyDescent="0.25">
      <c r="A16600" s="167" t="s">
        <v>13577</v>
      </c>
      <c r="B16600" s="167" t="s">
        <v>13573</v>
      </c>
      <c r="C16600" s="167" t="s">
        <v>13615</v>
      </c>
      <c r="D16600" s="167">
        <v>105745</v>
      </c>
      <c r="E16600" s="167">
        <v>1057450</v>
      </c>
      <c r="F16600" s="167">
        <v>105745</v>
      </c>
      <c r="G16600" s="167">
        <v>105745</v>
      </c>
      <c r="H16600" s="167">
        <v>115000</v>
      </c>
      <c r="I16600" s="167">
        <v>110</v>
      </c>
      <c r="J16600" s="167">
        <v>70</v>
      </c>
      <c r="K16600" s="167">
        <v>10</v>
      </c>
      <c r="L16600" s="167" t="s">
        <v>4</v>
      </c>
      <c r="M16600" s="167" t="str">
        <f>RIGHT(Table5[[#This Row],[تاریخ معامله]],2)</f>
        <v>18</v>
      </c>
      <c r="N16600" s="167" t="str">
        <f>RIGHT(LEFT(Table5[[#This Row],[تاریخ معامله]],7),2)</f>
        <v>09</v>
      </c>
      <c r="O16600" s="167" t="str">
        <f>LEFT(Table5[[#This Row],[تاریخ معامله]],4)</f>
        <v>1388</v>
      </c>
      <c r="P16600" s="167" t="str">
        <f>Table5[[#This Row],[سال]]&amp;"-"&amp;Table5[[#This Row],[ماه]]&amp;"-"&amp;Table5[[#This Row],[روز]]</f>
        <v>1388-09-18</v>
      </c>
      <c r="Q16600" s="167" t="s">
        <v>14855</v>
      </c>
      <c r="AD16600" t="s">
        <v>13568</v>
      </c>
      <c r="AE16600" t="s">
        <v>13573</v>
      </c>
      <c r="AF16600">
        <f>IFERROR(Table_بورس_کالا_دلاری[[#This Row],[قیمت پایانی میانگین موزون]]/Table_بورس_کالا_دلاری[[#This Row],[Nima $.مقدار]]*1000,"")</f>
        <v>0</v>
      </c>
      <c r="AG16600" t="s">
        <v>13615</v>
      </c>
      <c r="AI16600">
        <v>0</v>
      </c>
      <c r="AL16600">
        <v>1000000</v>
      </c>
      <c r="AM16600">
        <v>6</v>
      </c>
      <c r="AN16600">
        <v>15</v>
      </c>
      <c r="AO16600">
        <v>0</v>
      </c>
      <c r="AP16600" t="s">
        <v>4</v>
      </c>
      <c r="AQ16600" t="s">
        <v>13150</v>
      </c>
      <c r="AR16600" t="s">
        <v>13144</v>
      </c>
      <c r="AS16600" t="s">
        <v>14969</v>
      </c>
      <c r="AT16600" t="s">
        <v>8985</v>
      </c>
      <c r="AU16600" t="s">
        <v>14856</v>
      </c>
      <c r="AV16600">
        <v>10000</v>
      </c>
      <c r="AW16600" s="322">
        <v>40155</v>
      </c>
      <c r="AX16600">
        <v>6960.5</v>
      </c>
      <c r="AY16600">
        <f t="shared" si="259"/>
        <v>6960.5</v>
      </c>
      <c r="AZ16600">
        <v>7005</v>
      </c>
      <c r="BA16600">
        <v>453300</v>
      </c>
    </row>
    <row r="16601" spans="1:53" x14ac:dyDescent="0.25">
      <c r="A16601" s="167" t="s">
        <v>13568</v>
      </c>
      <c r="B16601" s="167" t="s">
        <v>13573</v>
      </c>
      <c r="C16601" s="167" t="s">
        <v>13615</v>
      </c>
      <c r="D16601" s="167"/>
      <c r="E16601" s="167">
        <v>0</v>
      </c>
      <c r="F16601" s="167"/>
      <c r="G16601" s="167"/>
      <c r="H16601" s="167">
        <v>1000000</v>
      </c>
      <c r="I16601" s="167">
        <v>6</v>
      </c>
      <c r="J16601" s="167">
        <v>15</v>
      </c>
      <c r="K16601" s="167">
        <v>0</v>
      </c>
      <c r="L16601" s="167" t="s">
        <v>4</v>
      </c>
      <c r="M16601" s="167" t="str">
        <f>RIGHT(Table5[[#This Row],[تاریخ معامله]],2)</f>
        <v>17</v>
      </c>
      <c r="N16601" s="167" t="str">
        <f>RIGHT(LEFT(Table5[[#This Row],[تاریخ معامله]],7),2)</f>
        <v>09</v>
      </c>
      <c r="O16601" s="167" t="str">
        <f>LEFT(Table5[[#This Row],[تاریخ معامله]],4)</f>
        <v>1388</v>
      </c>
      <c r="P16601" s="167" t="str">
        <f>Table5[[#This Row],[سال]]&amp;"-"&amp;Table5[[#This Row],[ماه]]&amp;"-"&amp;Table5[[#This Row],[روز]]</f>
        <v>1388-09-17</v>
      </c>
      <c r="Q16601" s="167" t="s">
        <v>14856</v>
      </c>
      <c r="AD16601" t="s">
        <v>13568</v>
      </c>
      <c r="AE16601" t="s">
        <v>13573</v>
      </c>
      <c r="AF16601">
        <f>IFERROR(Table_بورس_کالا_دلاری[[#This Row],[قیمت پایانی میانگین موزون]]/Table_بورس_کالا_دلاری[[#This Row],[Nima $.مقدار]]*1000,"")</f>
        <v>0</v>
      </c>
      <c r="AG16601" t="s">
        <v>13615</v>
      </c>
      <c r="AI16601">
        <v>0</v>
      </c>
      <c r="AL16601">
        <v>1000000</v>
      </c>
      <c r="AM16601">
        <v>9</v>
      </c>
      <c r="AN16601">
        <v>15</v>
      </c>
      <c r="AO16601">
        <v>0</v>
      </c>
      <c r="AP16601" t="s">
        <v>4</v>
      </c>
      <c r="AQ16601" t="s">
        <v>13150</v>
      </c>
      <c r="AR16601" t="s">
        <v>13144</v>
      </c>
      <c r="AS16601" t="s">
        <v>14969</v>
      </c>
      <c r="AT16601" t="s">
        <v>8985</v>
      </c>
      <c r="AU16601" t="s">
        <v>14856</v>
      </c>
      <c r="AV16601">
        <v>10000</v>
      </c>
      <c r="AW16601" s="322">
        <v>40155</v>
      </c>
      <c r="AX16601">
        <v>6960.5</v>
      </c>
      <c r="AY16601">
        <f t="shared" si="259"/>
        <v>6960.5</v>
      </c>
      <c r="AZ16601">
        <v>7005</v>
      </c>
      <c r="BA16601">
        <v>453300</v>
      </c>
    </row>
    <row r="16602" spans="1:53" x14ac:dyDescent="0.25">
      <c r="A16602" s="167" t="s">
        <v>13568</v>
      </c>
      <c r="B16602" s="167" t="s">
        <v>13573</v>
      </c>
      <c r="C16602" s="167" t="s">
        <v>13615</v>
      </c>
      <c r="D16602" s="167"/>
      <c r="E16602" s="167">
        <v>0</v>
      </c>
      <c r="F16602" s="167"/>
      <c r="G16602" s="167"/>
      <c r="H16602" s="167">
        <v>1000000</v>
      </c>
      <c r="I16602" s="167">
        <v>9</v>
      </c>
      <c r="J16602" s="167">
        <v>15</v>
      </c>
      <c r="K16602" s="167">
        <v>0</v>
      </c>
      <c r="L16602" s="167" t="s">
        <v>4</v>
      </c>
      <c r="M16602" s="167" t="str">
        <f>RIGHT(Table5[[#This Row],[تاریخ معامله]],2)</f>
        <v>17</v>
      </c>
      <c r="N16602" s="167" t="str">
        <f>RIGHT(LEFT(Table5[[#This Row],[تاریخ معامله]],7),2)</f>
        <v>09</v>
      </c>
      <c r="O16602" s="167" t="str">
        <f>LEFT(Table5[[#This Row],[تاریخ معامله]],4)</f>
        <v>1388</v>
      </c>
      <c r="P16602" s="167" t="str">
        <f>Table5[[#This Row],[سال]]&amp;"-"&amp;Table5[[#This Row],[ماه]]&amp;"-"&amp;Table5[[#This Row],[روز]]</f>
        <v>1388-09-17</v>
      </c>
      <c r="Q16602" s="167" t="s">
        <v>14856</v>
      </c>
      <c r="AD16602" t="s">
        <v>13568</v>
      </c>
      <c r="AE16602" t="s">
        <v>13573</v>
      </c>
      <c r="AF16602">
        <f>IFERROR(Table_بورس_کالا_دلاری[[#This Row],[قیمت پایانی میانگین موزون]]/Table_بورس_کالا_دلاری[[#This Row],[Nima $.مقدار]]*1000,"")</f>
        <v>0</v>
      </c>
      <c r="AG16602" t="s">
        <v>13615</v>
      </c>
      <c r="AI16602">
        <v>0</v>
      </c>
      <c r="AL16602">
        <v>1000000</v>
      </c>
      <c r="AM16602">
        <v>9</v>
      </c>
      <c r="AN16602">
        <v>15</v>
      </c>
      <c r="AO16602">
        <v>0</v>
      </c>
      <c r="AP16602" t="s">
        <v>4</v>
      </c>
      <c r="AQ16602" t="s">
        <v>13150</v>
      </c>
      <c r="AR16602" t="s">
        <v>13144</v>
      </c>
      <c r="AS16602" t="s">
        <v>14969</v>
      </c>
      <c r="AT16602" t="s">
        <v>8985</v>
      </c>
      <c r="AU16602" t="s">
        <v>14856</v>
      </c>
      <c r="AV16602">
        <v>10000</v>
      </c>
      <c r="AW16602" s="322">
        <v>40155</v>
      </c>
      <c r="AX16602">
        <v>6960.5</v>
      </c>
      <c r="AY16602">
        <f t="shared" si="259"/>
        <v>6960.5</v>
      </c>
      <c r="AZ16602">
        <v>7005</v>
      </c>
      <c r="BA16602">
        <v>453300</v>
      </c>
    </row>
    <row r="16603" spans="1:53" x14ac:dyDescent="0.25">
      <c r="A16603" s="167" t="s">
        <v>13568</v>
      </c>
      <c r="B16603" s="167" t="s">
        <v>13573</v>
      </c>
      <c r="C16603" s="167" t="s">
        <v>13615</v>
      </c>
      <c r="D16603" s="167"/>
      <c r="E16603" s="167">
        <v>0</v>
      </c>
      <c r="F16603" s="167"/>
      <c r="G16603" s="167"/>
      <c r="H16603" s="167">
        <v>1000000</v>
      </c>
      <c r="I16603" s="167">
        <v>9</v>
      </c>
      <c r="J16603" s="167">
        <v>15</v>
      </c>
      <c r="K16603" s="167">
        <v>0</v>
      </c>
      <c r="L16603" s="167" t="s">
        <v>4</v>
      </c>
      <c r="M16603" s="167" t="str">
        <f>RIGHT(Table5[[#This Row],[تاریخ معامله]],2)</f>
        <v>17</v>
      </c>
      <c r="N16603" s="167" t="str">
        <f>RIGHT(LEFT(Table5[[#This Row],[تاریخ معامله]],7),2)</f>
        <v>09</v>
      </c>
      <c r="O16603" s="167" t="str">
        <f>LEFT(Table5[[#This Row],[تاریخ معامله]],4)</f>
        <v>1388</v>
      </c>
      <c r="P16603" s="167" t="str">
        <f>Table5[[#This Row],[سال]]&amp;"-"&amp;Table5[[#This Row],[ماه]]&amp;"-"&amp;Table5[[#This Row],[روز]]</f>
        <v>1388-09-17</v>
      </c>
      <c r="Q16603" s="167" t="s">
        <v>14856</v>
      </c>
      <c r="AD16603" t="s">
        <v>13568</v>
      </c>
      <c r="AE16603" t="s">
        <v>13573</v>
      </c>
      <c r="AF16603">
        <f>IFERROR(Table_بورس_کالا_دلاری[[#This Row],[قیمت پایانی میانگین موزون]]/Table_بورس_کالا_دلاری[[#This Row],[Nima $.مقدار]]*1000,"")</f>
        <v>0</v>
      </c>
      <c r="AG16603" t="s">
        <v>13615</v>
      </c>
      <c r="AI16603">
        <v>0</v>
      </c>
      <c r="AL16603">
        <v>1000000</v>
      </c>
      <c r="AM16603">
        <v>6</v>
      </c>
      <c r="AN16603">
        <v>15</v>
      </c>
      <c r="AO16603">
        <v>0</v>
      </c>
      <c r="AP16603" t="s">
        <v>4</v>
      </c>
      <c r="AQ16603" t="s">
        <v>13150</v>
      </c>
      <c r="AR16603" t="s">
        <v>13144</v>
      </c>
      <c r="AS16603" t="s">
        <v>14969</v>
      </c>
      <c r="AT16603" t="s">
        <v>8985</v>
      </c>
      <c r="AU16603" t="s">
        <v>14856</v>
      </c>
      <c r="AV16603">
        <v>10000</v>
      </c>
      <c r="AW16603" s="322">
        <v>40155</v>
      </c>
      <c r="AX16603">
        <v>6960.5</v>
      </c>
      <c r="AY16603">
        <f t="shared" si="259"/>
        <v>6960.5</v>
      </c>
      <c r="AZ16603">
        <v>7005</v>
      </c>
      <c r="BA16603">
        <v>453300</v>
      </c>
    </row>
    <row r="16604" spans="1:53" x14ac:dyDescent="0.25">
      <c r="A16604" s="167" t="s">
        <v>13568</v>
      </c>
      <c r="B16604" s="167" t="s">
        <v>13573</v>
      </c>
      <c r="C16604" s="167" t="s">
        <v>13615</v>
      </c>
      <c r="D16604" s="167"/>
      <c r="E16604" s="167">
        <v>0</v>
      </c>
      <c r="F16604" s="167"/>
      <c r="G16604" s="167"/>
      <c r="H16604" s="167">
        <v>1000000</v>
      </c>
      <c r="I16604" s="167">
        <v>6</v>
      </c>
      <c r="J16604" s="167">
        <v>15</v>
      </c>
      <c r="K16604" s="167">
        <v>0</v>
      </c>
      <c r="L16604" s="167" t="s">
        <v>4</v>
      </c>
      <c r="M16604" s="167" t="str">
        <f>RIGHT(Table5[[#This Row],[تاریخ معامله]],2)</f>
        <v>17</v>
      </c>
      <c r="N16604" s="167" t="str">
        <f>RIGHT(LEFT(Table5[[#This Row],[تاریخ معامله]],7),2)</f>
        <v>09</v>
      </c>
      <c r="O16604" s="167" t="str">
        <f>LEFT(Table5[[#This Row],[تاریخ معامله]],4)</f>
        <v>1388</v>
      </c>
      <c r="P16604" s="167" t="str">
        <f>Table5[[#This Row],[سال]]&amp;"-"&amp;Table5[[#This Row],[ماه]]&amp;"-"&amp;Table5[[#This Row],[روز]]</f>
        <v>1388-09-17</v>
      </c>
      <c r="Q16604" s="167" t="s">
        <v>14856</v>
      </c>
      <c r="AD16604" t="s">
        <v>13568</v>
      </c>
      <c r="AE16604" t="s">
        <v>13573</v>
      </c>
      <c r="AF16604">
        <f>IFERROR(Table_بورس_کالا_دلاری[[#This Row],[قیمت پایانی میانگین موزون]]/Table_بورس_کالا_دلاری[[#This Row],[Nima $.مقدار]]*1000,"")</f>
        <v>0</v>
      </c>
      <c r="AG16604" t="s">
        <v>13615</v>
      </c>
      <c r="AI16604">
        <v>0</v>
      </c>
      <c r="AL16604">
        <v>1000000</v>
      </c>
      <c r="AM16604">
        <v>9</v>
      </c>
      <c r="AN16604">
        <v>15</v>
      </c>
      <c r="AO16604">
        <v>0</v>
      </c>
      <c r="AP16604" t="s">
        <v>4</v>
      </c>
      <c r="AQ16604" t="s">
        <v>13150</v>
      </c>
      <c r="AR16604" t="s">
        <v>13144</v>
      </c>
      <c r="AS16604" t="s">
        <v>14969</v>
      </c>
      <c r="AT16604" t="s">
        <v>8985</v>
      </c>
      <c r="AU16604" t="s">
        <v>14856</v>
      </c>
      <c r="AV16604">
        <v>10000</v>
      </c>
      <c r="AW16604" s="322">
        <v>40155</v>
      </c>
      <c r="AX16604">
        <v>6960.5</v>
      </c>
      <c r="AY16604">
        <f t="shared" si="259"/>
        <v>6960.5</v>
      </c>
      <c r="AZ16604">
        <v>7005</v>
      </c>
      <c r="BA16604">
        <v>453300</v>
      </c>
    </row>
    <row r="16605" spans="1:53" x14ac:dyDescent="0.25">
      <c r="A16605" s="167" t="s">
        <v>13568</v>
      </c>
      <c r="B16605" s="167" t="s">
        <v>13573</v>
      </c>
      <c r="C16605" s="167" t="s">
        <v>13615</v>
      </c>
      <c r="D16605" s="167"/>
      <c r="E16605" s="167">
        <v>0</v>
      </c>
      <c r="F16605" s="167"/>
      <c r="G16605" s="167"/>
      <c r="H16605" s="167">
        <v>1000000</v>
      </c>
      <c r="I16605" s="167">
        <v>9</v>
      </c>
      <c r="J16605" s="167">
        <v>15</v>
      </c>
      <c r="K16605" s="167">
        <v>0</v>
      </c>
      <c r="L16605" s="167" t="s">
        <v>4</v>
      </c>
      <c r="M16605" s="167" t="str">
        <f>RIGHT(Table5[[#This Row],[تاریخ معامله]],2)</f>
        <v>17</v>
      </c>
      <c r="N16605" s="167" t="str">
        <f>RIGHT(LEFT(Table5[[#This Row],[تاریخ معامله]],7),2)</f>
        <v>09</v>
      </c>
      <c r="O16605" s="167" t="str">
        <f>LEFT(Table5[[#This Row],[تاریخ معامله]],4)</f>
        <v>1388</v>
      </c>
      <c r="P16605" s="167" t="str">
        <f>Table5[[#This Row],[سال]]&amp;"-"&amp;Table5[[#This Row],[ماه]]&amp;"-"&amp;Table5[[#This Row],[روز]]</f>
        <v>1388-09-17</v>
      </c>
      <c r="Q16605" s="167" t="s">
        <v>14856</v>
      </c>
      <c r="AD16605" t="s">
        <v>13580</v>
      </c>
      <c r="AE16605" t="s">
        <v>13573</v>
      </c>
      <c r="AF16605">
        <f>IFERROR(Table_بورس_کالا_دلاری[[#This Row],[قیمت پایانی میانگین موزون]]/Table_بورس_کالا_دلاری[[#This Row],[Nima $.مقدار]]*1000,"")</f>
        <v>11</v>
      </c>
      <c r="AG16605" t="s">
        <v>13615</v>
      </c>
      <c r="AH16605">
        <v>110</v>
      </c>
      <c r="AI16605">
        <v>110000</v>
      </c>
      <c r="AJ16605">
        <v>110</v>
      </c>
      <c r="AK16605">
        <v>110</v>
      </c>
      <c r="AL16605">
        <v>110</v>
      </c>
      <c r="AM16605">
        <v>1000</v>
      </c>
      <c r="AN16605">
        <v>1000</v>
      </c>
      <c r="AO16605">
        <v>1000</v>
      </c>
      <c r="AP16605" t="s">
        <v>4</v>
      </c>
      <c r="AQ16605" t="s">
        <v>13149</v>
      </c>
      <c r="AR16605" t="s">
        <v>13144</v>
      </c>
      <c r="AS16605" t="s">
        <v>14969</v>
      </c>
      <c r="AT16605" t="s">
        <v>8984</v>
      </c>
      <c r="AU16605" t="s">
        <v>14857</v>
      </c>
      <c r="AV16605">
        <v>10000</v>
      </c>
      <c r="AW16605" s="322">
        <v>40154</v>
      </c>
      <c r="AX16605">
        <v>6920.5</v>
      </c>
      <c r="AY16605">
        <f t="shared" si="259"/>
        <v>6920.5</v>
      </c>
      <c r="AZ16605">
        <v>6963</v>
      </c>
      <c r="BA16605">
        <v>452550</v>
      </c>
    </row>
    <row r="16606" spans="1:53" x14ac:dyDescent="0.25">
      <c r="A16606" s="167" t="s">
        <v>13580</v>
      </c>
      <c r="B16606" s="167" t="s">
        <v>13573</v>
      </c>
      <c r="C16606" s="167" t="s">
        <v>13615</v>
      </c>
      <c r="D16606" s="167">
        <v>110</v>
      </c>
      <c r="E16606" s="167">
        <v>110000</v>
      </c>
      <c r="F16606" s="167">
        <v>110</v>
      </c>
      <c r="G16606" s="167">
        <v>110</v>
      </c>
      <c r="H16606" s="167">
        <v>110</v>
      </c>
      <c r="I16606" s="167">
        <v>1000</v>
      </c>
      <c r="J16606" s="167">
        <v>1000</v>
      </c>
      <c r="K16606" s="167">
        <v>1000</v>
      </c>
      <c r="L16606" s="167" t="s">
        <v>4</v>
      </c>
      <c r="M16606" s="167" t="str">
        <f>RIGHT(Table5[[#This Row],[تاریخ معامله]],2)</f>
        <v>16</v>
      </c>
      <c r="N16606" s="167" t="str">
        <f>RIGHT(LEFT(Table5[[#This Row],[تاریخ معامله]],7),2)</f>
        <v>09</v>
      </c>
      <c r="O16606" s="167" t="str">
        <f>LEFT(Table5[[#This Row],[تاریخ معامله]],4)</f>
        <v>1388</v>
      </c>
      <c r="P16606" s="167" t="str">
        <f>Table5[[#This Row],[سال]]&amp;"-"&amp;Table5[[#This Row],[ماه]]&amp;"-"&amp;Table5[[#This Row],[روز]]</f>
        <v>1388-09-16</v>
      </c>
      <c r="Q16606" s="167" t="s">
        <v>14857</v>
      </c>
      <c r="AD16606" t="s">
        <v>13572</v>
      </c>
      <c r="AE16606" t="s">
        <v>13573</v>
      </c>
      <c r="AF16606">
        <f>IFERROR(Table_بورس_کالا_دلاری[[#This Row],[قیمت پایانی میانگین موزون]]/Table_بورس_کالا_دلاری[[#This Row],[Nima $.مقدار]]*1000,"")</f>
        <v>7416.4000000000005</v>
      </c>
      <c r="AG16606" t="s">
        <v>13615</v>
      </c>
      <c r="AH16606">
        <v>74164</v>
      </c>
      <c r="AI16606">
        <v>53398080</v>
      </c>
      <c r="AJ16606">
        <v>74164</v>
      </c>
      <c r="AK16606">
        <v>74164</v>
      </c>
      <c r="AL16606">
        <v>72992</v>
      </c>
      <c r="AM16606">
        <v>1120</v>
      </c>
      <c r="AN16606">
        <v>1120</v>
      </c>
      <c r="AO16606">
        <v>720</v>
      </c>
      <c r="AP16606" t="s">
        <v>4</v>
      </c>
      <c r="AQ16606" t="s">
        <v>13149</v>
      </c>
      <c r="AR16606" t="s">
        <v>13144</v>
      </c>
      <c r="AS16606" t="s">
        <v>14969</v>
      </c>
      <c r="AT16606" t="s">
        <v>8984</v>
      </c>
      <c r="AU16606" t="s">
        <v>14857</v>
      </c>
      <c r="AV16606">
        <v>10000</v>
      </c>
      <c r="AW16606" s="322">
        <v>40154</v>
      </c>
      <c r="AX16606">
        <v>6920.5</v>
      </c>
      <c r="AY16606">
        <f t="shared" si="259"/>
        <v>6920.5</v>
      </c>
      <c r="AZ16606">
        <v>6963</v>
      </c>
      <c r="BA16606">
        <v>452550</v>
      </c>
    </row>
    <row r="16607" spans="1:53" x14ac:dyDescent="0.25">
      <c r="A16607" s="167" t="s">
        <v>13572</v>
      </c>
      <c r="B16607" s="167" t="s">
        <v>13573</v>
      </c>
      <c r="C16607" s="167" t="s">
        <v>13615</v>
      </c>
      <c r="D16607" s="167">
        <v>74164</v>
      </c>
      <c r="E16607" s="167">
        <v>53398080</v>
      </c>
      <c r="F16607" s="167">
        <v>74164</v>
      </c>
      <c r="G16607" s="167">
        <v>74164</v>
      </c>
      <c r="H16607" s="167">
        <v>72992</v>
      </c>
      <c r="I16607" s="167">
        <v>1120</v>
      </c>
      <c r="J16607" s="167">
        <v>1120</v>
      </c>
      <c r="K16607" s="167">
        <v>720</v>
      </c>
      <c r="L16607" s="167" t="s">
        <v>4</v>
      </c>
      <c r="M16607" s="167" t="str">
        <f>RIGHT(Table5[[#This Row],[تاریخ معامله]],2)</f>
        <v>16</v>
      </c>
      <c r="N16607" s="167" t="str">
        <f>RIGHT(LEFT(Table5[[#This Row],[تاریخ معامله]],7),2)</f>
        <v>09</v>
      </c>
      <c r="O16607" s="167" t="str">
        <f>LEFT(Table5[[#This Row],[تاریخ معامله]],4)</f>
        <v>1388</v>
      </c>
      <c r="P16607" s="167" t="str">
        <f>Table5[[#This Row],[سال]]&amp;"-"&amp;Table5[[#This Row],[ماه]]&amp;"-"&amp;Table5[[#This Row],[روز]]</f>
        <v>1388-09-16</v>
      </c>
      <c r="Q16607" s="167" t="s">
        <v>14857</v>
      </c>
      <c r="AD16607" t="s">
        <v>13575</v>
      </c>
      <c r="AE16607" t="s">
        <v>13573</v>
      </c>
      <c r="AF16607">
        <f>IFERROR(Table_بورس_کالا_دلاری[[#This Row],[قیمت پایانی میانگین موزون]]/Table_بورس_کالا_دلاری[[#This Row],[Nima $.مقدار]]*1000,"")</f>
        <v>7192.5999999999995</v>
      </c>
      <c r="AG16607" t="s">
        <v>13615</v>
      </c>
      <c r="AH16607">
        <v>71926</v>
      </c>
      <c r="AI16607">
        <v>84872680</v>
      </c>
      <c r="AJ16607">
        <v>71926</v>
      </c>
      <c r="AK16607">
        <v>71926</v>
      </c>
      <c r="AL16607">
        <v>70755</v>
      </c>
      <c r="AM16607">
        <v>1380</v>
      </c>
      <c r="AN16607">
        <v>1380</v>
      </c>
      <c r="AO16607">
        <v>1180</v>
      </c>
      <c r="AP16607" t="s">
        <v>4</v>
      </c>
      <c r="AQ16607" t="s">
        <v>13149</v>
      </c>
      <c r="AR16607" t="s">
        <v>13144</v>
      </c>
      <c r="AS16607" t="s">
        <v>14969</v>
      </c>
      <c r="AT16607" t="s">
        <v>8984</v>
      </c>
      <c r="AU16607" t="s">
        <v>14857</v>
      </c>
      <c r="AV16607">
        <v>10000</v>
      </c>
      <c r="AW16607" s="322">
        <v>40154</v>
      </c>
      <c r="AX16607">
        <v>6920.5</v>
      </c>
      <c r="AY16607">
        <f t="shared" si="259"/>
        <v>6920.5</v>
      </c>
      <c r="AZ16607">
        <v>6963</v>
      </c>
      <c r="BA16607">
        <v>452550</v>
      </c>
    </row>
    <row r="16608" spans="1:53" x14ac:dyDescent="0.25">
      <c r="A16608" s="167" t="s">
        <v>13575</v>
      </c>
      <c r="B16608" s="167" t="s">
        <v>13573</v>
      </c>
      <c r="C16608" s="167" t="s">
        <v>13615</v>
      </c>
      <c r="D16608" s="167">
        <v>71926</v>
      </c>
      <c r="E16608" s="167">
        <v>84872680</v>
      </c>
      <c r="F16608" s="167">
        <v>71926</v>
      </c>
      <c r="G16608" s="167">
        <v>71926</v>
      </c>
      <c r="H16608" s="167">
        <v>70755</v>
      </c>
      <c r="I16608" s="167">
        <v>1380</v>
      </c>
      <c r="J16608" s="167">
        <v>1380</v>
      </c>
      <c r="K16608" s="167">
        <v>1180</v>
      </c>
      <c r="L16608" s="167" t="s">
        <v>4</v>
      </c>
      <c r="M16608" s="167" t="str">
        <f>RIGHT(Table5[[#This Row],[تاریخ معامله]],2)</f>
        <v>16</v>
      </c>
      <c r="N16608" s="167" t="str">
        <f>RIGHT(LEFT(Table5[[#This Row],[تاریخ معامله]],7),2)</f>
        <v>09</v>
      </c>
      <c r="O16608" s="167" t="str">
        <f>LEFT(Table5[[#This Row],[تاریخ معامله]],4)</f>
        <v>1388</v>
      </c>
      <c r="P16608" s="167" t="str">
        <f>Table5[[#This Row],[سال]]&amp;"-"&amp;Table5[[#This Row],[ماه]]&amp;"-"&amp;Table5[[#This Row],[روز]]</f>
        <v>1388-09-16</v>
      </c>
      <c r="Q16608" s="167" t="s">
        <v>14857</v>
      </c>
      <c r="AD16608" t="s">
        <v>13539</v>
      </c>
      <c r="AE16608" t="s">
        <v>13779</v>
      </c>
      <c r="AF16608">
        <f>IFERROR(Table_بورس_کالا_دلاری[[#This Row],[قیمت پایانی میانگین موزون]]/Table_بورس_کالا_دلاری[[#This Row],[Nima $.مقدار]]*1000,"")</f>
        <v>0</v>
      </c>
      <c r="AG16608" t="s">
        <v>13615</v>
      </c>
      <c r="AI16608">
        <v>0</v>
      </c>
      <c r="AL16608">
        <v>559</v>
      </c>
      <c r="AM16608">
        <v>1000</v>
      </c>
      <c r="AN16608">
        <v>0</v>
      </c>
      <c r="AO16608">
        <v>0</v>
      </c>
      <c r="AP16608" t="s">
        <v>4</v>
      </c>
      <c r="AQ16608" t="s">
        <v>13146</v>
      </c>
      <c r="AR16608" t="s">
        <v>13144</v>
      </c>
      <c r="AS16608" t="s">
        <v>14969</v>
      </c>
      <c r="AT16608" t="s">
        <v>8981</v>
      </c>
      <c r="AU16608" t="s">
        <v>14858</v>
      </c>
      <c r="AV16608">
        <v>10000</v>
      </c>
      <c r="AW16608" s="322">
        <v>40149</v>
      </c>
      <c r="AX16608">
        <v>7055</v>
      </c>
      <c r="AY16608">
        <f t="shared" si="259"/>
        <v>7055</v>
      </c>
      <c r="AZ16608">
        <v>7080</v>
      </c>
      <c r="BA16608">
        <v>443000</v>
      </c>
    </row>
    <row r="16609" spans="1:53" x14ac:dyDescent="0.25">
      <c r="A16609" s="167" t="s">
        <v>13539</v>
      </c>
      <c r="B16609" s="167" t="s">
        <v>13779</v>
      </c>
      <c r="C16609" s="167" t="s">
        <v>13615</v>
      </c>
      <c r="D16609" s="167"/>
      <c r="E16609" s="167">
        <v>0</v>
      </c>
      <c r="F16609" s="167"/>
      <c r="G16609" s="167"/>
      <c r="H16609" s="167">
        <v>559</v>
      </c>
      <c r="I16609" s="167">
        <v>1000</v>
      </c>
      <c r="J16609" s="167">
        <v>0</v>
      </c>
      <c r="K16609" s="167">
        <v>0</v>
      </c>
      <c r="L16609" s="167" t="s">
        <v>4</v>
      </c>
      <c r="M16609" s="167" t="str">
        <f>RIGHT(Table5[[#This Row],[تاریخ معامله]],2)</f>
        <v>11</v>
      </c>
      <c r="N16609" s="167" t="str">
        <f>RIGHT(LEFT(Table5[[#This Row],[تاریخ معامله]],7),2)</f>
        <v>09</v>
      </c>
      <c r="O16609" s="167" t="str">
        <f>LEFT(Table5[[#This Row],[تاریخ معامله]],4)</f>
        <v>1388</v>
      </c>
      <c r="P16609" s="167" t="str">
        <f>Table5[[#This Row],[سال]]&amp;"-"&amp;Table5[[#This Row],[ماه]]&amp;"-"&amp;Table5[[#This Row],[روز]]</f>
        <v>1388-09-11</v>
      </c>
      <c r="Q16609" s="167" t="s">
        <v>14858</v>
      </c>
      <c r="AD16609" t="s">
        <v>13568</v>
      </c>
      <c r="AE16609" t="s">
        <v>13573</v>
      </c>
      <c r="AF16609">
        <f>IFERROR(Table_بورس_کالا_دلاری[[#This Row],[قیمت پایانی میانگین موزون]]/Table_بورس_کالا_دلاری[[#This Row],[Nima $.مقدار]]*1000,"")</f>
        <v>0</v>
      </c>
      <c r="AG16609" t="s">
        <v>13615</v>
      </c>
      <c r="AI16609">
        <v>0</v>
      </c>
      <c r="AL16609">
        <v>1000000</v>
      </c>
      <c r="AM16609">
        <v>15</v>
      </c>
      <c r="AN16609">
        <v>0</v>
      </c>
      <c r="AO16609">
        <v>0</v>
      </c>
      <c r="AP16609" t="s">
        <v>4</v>
      </c>
      <c r="AQ16609" t="s">
        <v>13145</v>
      </c>
      <c r="AR16609" t="s">
        <v>13144</v>
      </c>
      <c r="AS16609" t="s">
        <v>14969</v>
      </c>
      <c r="AT16609" t="s">
        <v>8980</v>
      </c>
      <c r="AU16609" t="s">
        <v>14859</v>
      </c>
      <c r="AV16609">
        <v>10010</v>
      </c>
      <c r="AW16609" s="322">
        <v>40148</v>
      </c>
      <c r="AX16609">
        <v>6990</v>
      </c>
      <c r="AY16609">
        <f t="shared" si="259"/>
        <v>6990</v>
      </c>
      <c r="AZ16609">
        <v>7016</v>
      </c>
      <c r="BA16609">
        <v>441000</v>
      </c>
    </row>
    <row r="16610" spans="1:53" x14ac:dyDescent="0.25">
      <c r="A16610" s="167" t="s">
        <v>13568</v>
      </c>
      <c r="B16610" s="167" t="s">
        <v>13573</v>
      </c>
      <c r="C16610" s="167" t="s">
        <v>13615</v>
      </c>
      <c r="D16610" s="167"/>
      <c r="E16610" s="167">
        <v>0</v>
      </c>
      <c r="F16610" s="167"/>
      <c r="G16610" s="167"/>
      <c r="H16610" s="167">
        <v>1000000</v>
      </c>
      <c r="I16610" s="167">
        <v>15</v>
      </c>
      <c r="J16610" s="167">
        <v>0</v>
      </c>
      <c r="K16610" s="167">
        <v>0</v>
      </c>
      <c r="L16610" s="167" t="s">
        <v>4</v>
      </c>
      <c r="M16610" s="167" t="str">
        <f>RIGHT(Table5[[#This Row],[تاریخ معامله]],2)</f>
        <v>10</v>
      </c>
      <c r="N16610" s="167" t="str">
        <f>RIGHT(LEFT(Table5[[#This Row],[تاریخ معامله]],7),2)</f>
        <v>09</v>
      </c>
      <c r="O16610" s="167" t="str">
        <f>LEFT(Table5[[#This Row],[تاریخ معامله]],4)</f>
        <v>1388</v>
      </c>
      <c r="P16610" s="167" t="str">
        <f>Table5[[#This Row],[سال]]&amp;"-"&amp;Table5[[#This Row],[ماه]]&amp;"-"&amp;Table5[[#This Row],[روز]]</f>
        <v>1388-09-10</v>
      </c>
      <c r="Q16610" s="167" t="s">
        <v>14859</v>
      </c>
      <c r="AD16610" t="s">
        <v>13572</v>
      </c>
      <c r="AE16610" t="s">
        <v>13573</v>
      </c>
      <c r="AF16610">
        <f>IFERROR(Table_بورس_کالا_دلاری[[#This Row],[قیمت پایانی میانگین موزون]]/Table_بورس_کالا_دلاری[[#This Row],[Nima $.مقدار]]*1000,"")</f>
        <v>7313.8276553106216</v>
      </c>
      <c r="AG16610" t="s">
        <v>13615</v>
      </c>
      <c r="AH16610">
        <v>72992</v>
      </c>
      <c r="AI16610">
        <v>1459840</v>
      </c>
      <c r="AJ16610">
        <v>72992</v>
      </c>
      <c r="AK16610">
        <v>72992</v>
      </c>
      <c r="AL16610">
        <v>71959</v>
      </c>
      <c r="AM16610">
        <v>0</v>
      </c>
      <c r="AN16610">
        <v>20</v>
      </c>
      <c r="AO16610">
        <v>20</v>
      </c>
      <c r="AP16610" t="s">
        <v>4</v>
      </c>
      <c r="AQ16610" t="s">
        <v>13143</v>
      </c>
      <c r="AR16610" t="s">
        <v>13144</v>
      </c>
      <c r="AS16610" t="s">
        <v>14969</v>
      </c>
      <c r="AT16610" t="s">
        <v>8978</v>
      </c>
      <c r="AU16610" t="s">
        <v>14860</v>
      </c>
      <c r="AV16610">
        <v>9980</v>
      </c>
      <c r="AW16610" s="322">
        <v>40146</v>
      </c>
      <c r="AY16610">
        <f t="shared" si="259"/>
        <v>6990</v>
      </c>
    </row>
    <row r="16611" spans="1:53" x14ac:dyDescent="0.25">
      <c r="A16611" s="167" t="s">
        <v>13572</v>
      </c>
      <c r="B16611" s="167" t="s">
        <v>13573</v>
      </c>
      <c r="C16611" s="167" t="s">
        <v>13615</v>
      </c>
      <c r="D16611" s="167">
        <v>72992</v>
      </c>
      <c r="E16611" s="167">
        <v>1459840</v>
      </c>
      <c r="F16611" s="167">
        <v>72992</v>
      </c>
      <c r="G16611" s="167">
        <v>72992</v>
      </c>
      <c r="H16611" s="167">
        <v>71959</v>
      </c>
      <c r="I16611" s="167">
        <v>0</v>
      </c>
      <c r="J16611" s="167">
        <v>20</v>
      </c>
      <c r="K16611" s="167">
        <v>20</v>
      </c>
      <c r="L16611" s="167" t="s">
        <v>4</v>
      </c>
      <c r="M16611" s="167" t="str">
        <f>RIGHT(Table5[[#This Row],[تاریخ معامله]],2)</f>
        <v>08</v>
      </c>
      <c r="N16611" s="167" t="str">
        <f>RIGHT(LEFT(Table5[[#This Row],[تاریخ معامله]],7),2)</f>
        <v>09</v>
      </c>
      <c r="O16611" s="167" t="str">
        <f>LEFT(Table5[[#This Row],[تاریخ معامله]],4)</f>
        <v>1388</v>
      </c>
      <c r="P16611" s="167" t="str">
        <f>Table5[[#This Row],[سال]]&amp;"-"&amp;Table5[[#This Row],[ماه]]&amp;"-"&amp;Table5[[#This Row],[روز]]</f>
        <v>1388-09-08</v>
      </c>
      <c r="Q16611" s="167" t="s">
        <v>14860</v>
      </c>
      <c r="AD16611" t="s">
        <v>13575</v>
      </c>
      <c r="AE16611" t="s">
        <v>13573</v>
      </c>
      <c r="AF16611">
        <f>IFERROR(Table_بورس_کالا_دلاری[[#This Row],[قیمت پایانی میانگین موزون]]/Table_بورس_کالا_دلاری[[#This Row],[Nima $.مقدار]]*1000,"")</f>
        <v>7089.6793587174343</v>
      </c>
      <c r="AG16611" t="s">
        <v>13615</v>
      </c>
      <c r="AH16611">
        <v>70755</v>
      </c>
      <c r="AI16611">
        <v>97641900</v>
      </c>
      <c r="AJ16611">
        <v>70755</v>
      </c>
      <c r="AK16611">
        <v>70755</v>
      </c>
      <c r="AL16611">
        <v>69721</v>
      </c>
      <c r="AM16611">
        <v>1880</v>
      </c>
      <c r="AN16611">
        <v>1880</v>
      </c>
      <c r="AO16611">
        <v>1380</v>
      </c>
      <c r="AP16611" t="s">
        <v>4</v>
      </c>
      <c r="AQ16611" t="s">
        <v>13143</v>
      </c>
      <c r="AR16611" t="s">
        <v>13144</v>
      </c>
      <c r="AS16611" t="s">
        <v>14969</v>
      </c>
      <c r="AT16611" t="s">
        <v>8978</v>
      </c>
      <c r="AU16611" t="s">
        <v>14860</v>
      </c>
      <c r="AV16611">
        <v>9980</v>
      </c>
      <c r="AW16611" s="322">
        <v>40146</v>
      </c>
      <c r="AY16611">
        <f t="shared" si="259"/>
        <v>6990</v>
      </c>
    </row>
    <row r="16612" spans="1:53" x14ac:dyDescent="0.25">
      <c r="A16612" s="167" t="s">
        <v>13575</v>
      </c>
      <c r="B16612" s="167" t="s">
        <v>13573</v>
      </c>
      <c r="C16612" s="167" t="s">
        <v>13615</v>
      </c>
      <c r="D16612" s="167">
        <v>70755</v>
      </c>
      <c r="E16612" s="167">
        <v>97641900</v>
      </c>
      <c r="F16612" s="167">
        <v>70755</v>
      </c>
      <c r="G16612" s="167">
        <v>70755</v>
      </c>
      <c r="H16612" s="167">
        <v>69721</v>
      </c>
      <c r="I16612" s="167">
        <v>1880</v>
      </c>
      <c r="J16612" s="167">
        <v>1880</v>
      </c>
      <c r="K16612" s="167">
        <v>1380</v>
      </c>
      <c r="L16612" s="167" t="s">
        <v>4</v>
      </c>
      <c r="M16612" s="167" t="str">
        <f>RIGHT(Table5[[#This Row],[تاریخ معامله]],2)</f>
        <v>08</v>
      </c>
      <c r="N16612" s="167" t="str">
        <f>RIGHT(LEFT(Table5[[#This Row],[تاریخ معامله]],7),2)</f>
        <v>09</v>
      </c>
      <c r="O16612" s="167" t="str">
        <f>LEFT(Table5[[#This Row],[تاریخ معامله]],4)</f>
        <v>1388</v>
      </c>
      <c r="P16612" s="167" t="str">
        <f>Table5[[#This Row],[سال]]&amp;"-"&amp;Table5[[#This Row],[ماه]]&amp;"-"&amp;Table5[[#This Row],[روز]]</f>
        <v>1388-09-08</v>
      </c>
      <c r="Q16612" s="167" t="s">
        <v>14860</v>
      </c>
      <c r="AD16612" t="s">
        <v>13572</v>
      </c>
      <c r="AE16612" t="s">
        <v>13573</v>
      </c>
      <c r="AF16612">
        <f>IFERROR(Table_بورس_کالا_دلاری[[#This Row],[قیمت پایانی میانگین موزون]]/Table_بورس_کالا_دلاری[[#This Row],[Nima $.مقدار]]*1000,"")</f>
        <v>7313.8276553106216</v>
      </c>
      <c r="AG16612" t="s">
        <v>13615</v>
      </c>
      <c r="AH16612">
        <v>72992</v>
      </c>
      <c r="AI16612">
        <v>68612480</v>
      </c>
      <c r="AJ16612">
        <v>72992</v>
      </c>
      <c r="AK16612">
        <v>72992</v>
      </c>
      <c r="AL16612">
        <v>71959</v>
      </c>
      <c r="AM16612">
        <v>1300</v>
      </c>
      <c r="AN16612">
        <v>1300</v>
      </c>
      <c r="AO16612">
        <v>940</v>
      </c>
      <c r="AP16612" t="s">
        <v>4</v>
      </c>
      <c r="AQ16612" t="s">
        <v>13143</v>
      </c>
      <c r="AR16612" t="s">
        <v>13144</v>
      </c>
      <c r="AS16612" t="s">
        <v>14969</v>
      </c>
      <c r="AT16612" t="s">
        <v>8978</v>
      </c>
      <c r="AU16612" t="s">
        <v>14860</v>
      </c>
      <c r="AV16612">
        <v>9980</v>
      </c>
      <c r="AW16612" s="322">
        <v>40146</v>
      </c>
      <c r="AY16612">
        <f t="shared" si="259"/>
        <v>6990</v>
      </c>
    </row>
    <row r="16613" spans="1:53" x14ac:dyDescent="0.25">
      <c r="A16613" s="167" t="s">
        <v>13572</v>
      </c>
      <c r="B16613" s="167" t="s">
        <v>13573</v>
      </c>
      <c r="C16613" s="167" t="s">
        <v>13615</v>
      </c>
      <c r="D16613" s="167">
        <v>72992</v>
      </c>
      <c r="E16613" s="167">
        <v>68612480</v>
      </c>
      <c r="F16613" s="167">
        <v>72992</v>
      </c>
      <c r="G16613" s="167">
        <v>72992</v>
      </c>
      <c r="H16613" s="167">
        <v>71959</v>
      </c>
      <c r="I16613" s="167">
        <v>1300</v>
      </c>
      <c r="J16613" s="167">
        <v>1300</v>
      </c>
      <c r="K16613" s="167">
        <v>940</v>
      </c>
      <c r="L16613" s="167" t="s">
        <v>4</v>
      </c>
      <c r="M16613" s="167" t="str">
        <f>RIGHT(Table5[[#This Row],[تاریخ معامله]],2)</f>
        <v>08</v>
      </c>
      <c r="N16613" s="167" t="str">
        <f>RIGHT(LEFT(Table5[[#This Row],[تاریخ معامله]],7),2)</f>
        <v>09</v>
      </c>
      <c r="O16613" s="167" t="str">
        <f>LEFT(Table5[[#This Row],[تاریخ معامله]],4)</f>
        <v>1388</v>
      </c>
      <c r="P16613" s="167" t="str">
        <f>Table5[[#This Row],[سال]]&amp;"-"&amp;Table5[[#This Row],[ماه]]&amp;"-"&amp;Table5[[#This Row],[روز]]</f>
        <v>1388-09-08</v>
      </c>
      <c r="Q16613" s="167" t="s">
        <v>14860</v>
      </c>
      <c r="AD16613" t="s">
        <v>13539</v>
      </c>
      <c r="AE16613" t="s">
        <v>13779</v>
      </c>
      <c r="AF16613">
        <f>IFERROR(Table_بورس_کالا_دلاری[[#This Row],[قیمت پایانی میانگین موزون]]/Table_بورس_کالا_دلاری[[#This Row],[Nima $.مقدار]]*1000,"")</f>
        <v>47.99599198396794</v>
      </c>
      <c r="AG16613" t="s">
        <v>13615</v>
      </c>
      <c r="AH16613">
        <v>479</v>
      </c>
      <c r="AI16613">
        <v>249080</v>
      </c>
      <c r="AJ16613">
        <v>479</v>
      </c>
      <c r="AK16613">
        <v>479</v>
      </c>
      <c r="AL16613">
        <v>559</v>
      </c>
      <c r="AM16613">
        <v>10000</v>
      </c>
      <c r="AN16613">
        <v>1062</v>
      </c>
      <c r="AO16613">
        <v>520</v>
      </c>
      <c r="AP16613" t="s">
        <v>4</v>
      </c>
      <c r="AQ16613" t="s">
        <v>13141</v>
      </c>
      <c r="AR16613" t="s">
        <v>13144</v>
      </c>
      <c r="AS16613" t="s">
        <v>14969</v>
      </c>
      <c r="AT16613" t="s">
        <v>8976</v>
      </c>
      <c r="AU16613" t="s">
        <v>14861</v>
      </c>
      <c r="AV16613">
        <v>9980</v>
      </c>
      <c r="AW16613" s="322">
        <v>40142</v>
      </c>
      <c r="AX16613">
        <v>6914</v>
      </c>
      <c r="AY16613">
        <f t="shared" si="259"/>
        <v>6914</v>
      </c>
      <c r="AZ16613">
        <v>6937</v>
      </c>
      <c r="BA16613">
        <v>431600</v>
      </c>
    </row>
    <row r="16614" spans="1:53" x14ac:dyDescent="0.25">
      <c r="A16614" s="167" t="s">
        <v>13539</v>
      </c>
      <c r="B16614" s="167" t="s">
        <v>13779</v>
      </c>
      <c r="C16614" s="167" t="s">
        <v>13615</v>
      </c>
      <c r="D16614" s="167">
        <v>479</v>
      </c>
      <c r="E16614" s="167">
        <v>249080</v>
      </c>
      <c r="F16614" s="167">
        <v>479</v>
      </c>
      <c r="G16614" s="167">
        <v>479</v>
      </c>
      <c r="H16614" s="167">
        <v>559</v>
      </c>
      <c r="I16614" s="167">
        <v>10000</v>
      </c>
      <c r="J16614" s="167">
        <v>1062</v>
      </c>
      <c r="K16614" s="167">
        <v>520</v>
      </c>
      <c r="L16614" s="167" t="s">
        <v>4</v>
      </c>
      <c r="M16614" s="167" t="str">
        <f>RIGHT(Table5[[#This Row],[تاریخ معامله]],2)</f>
        <v>04</v>
      </c>
      <c r="N16614" s="167" t="str">
        <f>RIGHT(LEFT(Table5[[#This Row],[تاریخ معامله]],7),2)</f>
        <v>09</v>
      </c>
      <c r="O16614" s="167" t="str">
        <f>LEFT(Table5[[#This Row],[تاریخ معامله]],4)</f>
        <v>1388</v>
      </c>
      <c r="P16614" s="167" t="str">
        <f>Table5[[#This Row],[سال]]&amp;"-"&amp;Table5[[#This Row],[ماه]]&amp;"-"&amp;Table5[[#This Row],[روز]]</f>
        <v>1388-09-04</v>
      </c>
      <c r="Q16614" s="167" t="s">
        <v>14861</v>
      </c>
      <c r="AD16614" t="s">
        <v>13568</v>
      </c>
      <c r="AE16614" t="s">
        <v>13573</v>
      </c>
      <c r="AF16614">
        <f>IFERROR(Table_بورس_کالا_دلاری[[#This Row],[قیمت پایانی میانگین موزون]]/Table_بورس_کالا_دلاری[[#This Row],[Nima $.مقدار]]*1000,"")</f>
        <v>122537.21163490471</v>
      </c>
      <c r="AG16614" t="s">
        <v>13615</v>
      </c>
      <c r="AH16614">
        <v>1221696</v>
      </c>
      <c r="AI16614">
        <v>3665088</v>
      </c>
      <c r="AJ16614">
        <v>1221696</v>
      </c>
      <c r="AK16614">
        <v>1221696</v>
      </c>
      <c r="AL16614">
        <v>1000000</v>
      </c>
      <c r="AM16614">
        <v>15</v>
      </c>
      <c r="AN16614">
        <v>9</v>
      </c>
      <c r="AO16614">
        <v>3</v>
      </c>
      <c r="AP16614" t="s">
        <v>4</v>
      </c>
      <c r="AQ16614" t="s">
        <v>13135</v>
      </c>
      <c r="AR16614" t="s">
        <v>13144</v>
      </c>
      <c r="AS16614" t="s">
        <v>14969</v>
      </c>
      <c r="AT16614" t="s">
        <v>8975</v>
      </c>
      <c r="AU16614" t="s">
        <v>14862</v>
      </c>
      <c r="AV16614">
        <v>9970</v>
      </c>
      <c r="AW16614" s="322">
        <v>40141</v>
      </c>
      <c r="AX16614">
        <v>6865</v>
      </c>
      <c r="AY16614">
        <f t="shared" si="259"/>
        <v>6865</v>
      </c>
      <c r="AZ16614">
        <v>6900</v>
      </c>
      <c r="BA16614">
        <v>429650</v>
      </c>
    </row>
    <row r="16615" spans="1:53" x14ac:dyDescent="0.25">
      <c r="A16615" s="167" t="s">
        <v>13568</v>
      </c>
      <c r="B16615" s="167" t="s">
        <v>13573</v>
      </c>
      <c r="C16615" s="167" t="s">
        <v>13615</v>
      </c>
      <c r="D16615" s="167">
        <v>1221696</v>
      </c>
      <c r="E16615" s="167">
        <v>3665088</v>
      </c>
      <c r="F16615" s="167">
        <v>1221696</v>
      </c>
      <c r="G16615" s="167">
        <v>1221696</v>
      </c>
      <c r="H16615" s="167">
        <v>1000000</v>
      </c>
      <c r="I16615" s="167">
        <v>15</v>
      </c>
      <c r="J16615" s="167">
        <v>9</v>
      </c>
      <c r="K16615" s="167">
        <v>3</v>
      </c>
      <c r="L16615" s="167" t="s">
        <v>4</v>
      </c>
      <c r="M16615" s="167" t="str">
        <f>RIGHT(Table5[[#This Row],[تاریخ معامله]],2)</f>
        <v>03</v>
      </c>
      <c r="N16615" s="167" t="str">
        <f>RIGHT(LEFT(Table5[[#This Row],[تاریخ معامله]],7),2)</f>
        <v>09</v>
      </c>
      <c r="O16615" s="167" t="str">
        <f>LEFT(Table5[[#This Row],[تاریخ معامله]],4)</f>
        <v>1388</v>
      </c>
      <c r="P16615" s="167" t="str">
        <f>Table5[[#This Row],[سال]]&amp;"-"&amp;Table5[[#This Row],[ماه]]&amp;"-"&amp;Table5[[#This Row],[روز]]</f>
        <v>1388-09-03</v>
      </c>
      <c r="Q16615" s="167" t="s">
        <v>14862</v>
      </c>
      <c r="AD16615" t="s">
        <v>13577</v>
      </c>
      <c r="AE16615" t="s">
        <v>13573</v>
      </c>
      <c r="AF16615">
        <f>IFERROR(Table_بورس_کالا_دلاری[[#This Row],[قیمت پایانی میانگین موزون]]/Table_بورس_کالا_دلاری[[#This Row],[Nima $.مقدار]]*1000,"")</f>
        <v>0</v>
      </c>
      <c r="AG16615" t="s">
        <v>13615</v>
      </c>
      <c r="AI16615">
        <v>0</v>
      </c>
      <c r="AL16615">
        <v>103000</v>
      </c>
      <c r="AM16615">
        <v>90</v>
      </c>
      <c r="AN16615">
        <v>100</v>
      </c>
      <c r="AO16615">
        <v>0</v>
      </c>
      <c r="AP16615" t="s">
        <v>4</v>
      </c>
      <c r="AQ16615" t="s">
        <v>13135</v>
      </c>
      <c r="AR16615" t="s">
        <v>13144</v>
      </c>
      <c r="AS16615" t="s">
        <v>14969</v>
      </c>
      <c r="AT16615" t="s">
        <v>8975</v>
      </c>
      <c r="AU16615" t="s">
        <v>14862</v>
      </c>
      <c r="AV16615">
        <v>9970</v>
      </c>
      <c r="AW16615" s="322">
        <v>40141</v>
      </c>
      <c r="AX16615">
        <v>6865</v>
      </c>
      <c r="AY16615">
        <f t="shared" si="259"/>
        <v>6865</v>
      </c>
      <c r="AZ16615">
        <v>6900</v>
      </c>
      <c r="BA16615">
        <v>429650</v>
      </c>
    </row>
    <row r="16616" spans="1:53" x14ac:dyDescent="0.25">
      <c r="A16616" s="167" t="s">
        <v>13577</v>
      </c>
      <c r="B16616" s="167" t="s">
        <v>13573</v>
      </c>
      <c r="C16616" s="167" t="s">
        <v>13615</v>
      </c>
      <c r="D16616" s="167"/>
      <c r="E16616" s="167">
        <v>0</v>
      </c>
      <c r="F16616" s="167"/>
      <c r="G16616" s="167"/>
      <c r="H16616" s="167">
        <v>103000</v>
      </c>
      <c r="I16616" s="167">
        <v>90</v>
      </c>
      <c r="J16616" s="167">
        <v>100</v>
      </c>
      <c r="K16616" s="167">
        <v>0</v>
      </c>
      <c r="L16616" s="167" t="s">
        <v>4</v>
      </c>
      <c r="M16616" s="167" t="str">
        <f>RIGHT(Table5[[#This Row],[تاریخ معامله]],2)</f>
        <v>03</v>
      </c>
      <c r="N16616" s="167" t="str">
        <f>RIGHT(LEFT(Table5[[#This Row],[تاریخ معامله]],7),2)</f>
        <v>09</v>
      </c>
      <c r="O16616" s="167" t="str">
        <f>LEFT(Table5[[#This Row],[تاریخ معامله]],4)</f>
        <v>1388</v>
      </c>
      <c r="P16616" s="167" t="str">
        <f>Table5[[#This Row],[سال]]&amp;"-"&amp;Table5[[#This Row],[ماه]]&amp;"-"&amp;Table5[[#This Row],[روز]]</f>
        <v>1388-09-03</v>
      </c>
      <c r="Q16616" s="167" t="s">
        <v>14862</v>
      </c>
      <c r="AD16616" t="s">
        <v>13577</v>
      </c>
      <c r="AE16616" t="s">
        <v>13573</v>
      </c>
      <c r="AF16616">
        <f>IFERROR(Table_بورس_کالا_دلاری[[#This Row],[قیمت پایانی میانگین موزون]]/Table_بورس_کالا_دلاری[[#This Row],[Nima $.مقدار]]*1000,"")</f>
        <v>10834.20260782347</v>
      </c>
      <c r="AG16616" t="s">
        <v>13615</v>
      </c>
      <c r="AH16616">
        <v>108017</v>
      </c>
      <c r="AI16616">
        <v>1080170</v>
      </c>
      <c r="AJ16616">
        <v>108017</v>
      </c>
      <c r="AK16616">
        <v>108017</v>
      </c>
      <c r="AL16616">
        <v>103000</v>
      </c>
      <c r="AM16616">
        <v>110</v>
      </c>
      <c r="AN16616">
        <v>110</v>
      </c>
      <c r="AO16616">
        <v>10</v>
      </c>
      <c r="AP16616" t="s">
        <v>4</v>
      </c>
      <c r="AQ16616" t="s">
        <v>13135</v>
      </c>
      <c r="AR16616" t="s">
        <v>13144</v>
      </c>
      <c r="AS16616" t="s">
        <v>14969</v>
      </c>
      <c r="AT16616" t="s">
        <v>8975</v>
      </c>
      <c r="AU16616" t="s">
        <v>14862</v>
      </c>
      <c r="AV16616">
        <v>9970</v>
      </c>
      <c r="AW16616" s="322">
        <v>40141</v>
      </c>
      <c r="AX16616">
        <v>6865</v>
      </c>
      <c r="AY16616">
        <f t="shared" si="259"/>
        <v>6865</v>
      </c>
      <c r="AZ16616">
        <v>6900</v>
      </c>
      <c r="BA16616">
        <v>429650</v>
      </c>
    </row>
    <row r="16617" spans="1:53" x14ac:dyDescent="0.25">
      <c r="A16617" s="167" t="s">
        <v>13577</v>
      </c>
      <c r="B16617" s="167" t="s">
        <v>13573</v>
      </c>
      <c r="C16617" s="167" t="s">
        <v>13615</v>
      </c>
      <c r="D16617" s="167">
        <v>108017</v>
      </c>
      <c r="E16617" s="167">
        <v>1080170</v>
      </c>
      <c r="F16617" s="167">
        <v>108017</v>
      </c>
      <c r="G16617" s="167">
        <v>108017</v>
      </c>
      <c r="H16617" s="167">
        <v>103000</v>
      </c>
      <c r="I16617" s="167">
        <v>110</v>
      </c>
      <c r="J16617" s="167">
        <v>110</v>
      </c>
      <c r="K16617" s="167">
        <v>10</v>
      </c>
      <c r="L16617" s="167" t="s">
        <v>4</v>
      </c>
      <c r="M16617" s="167" t="str">
        <f>RIGHT(Table5[[#This Row],[تاریخ معامله]],2)</f>
        <v>03</v>
      </c>
      <c r="N16617" s="167" t="str">
        <f>RIGHT(LEFT(Table5[[#This Row],[تاریخ معامله]],7),2)</f>
        <v>09</v>
      </c>
      <c r="O16617" s="167" t="str">
        <f>LEFT(Table5[[#This Row],[تاریخ معامله]],4)</f>
        <v>1388</v>
      </c>
      <c r="P16617" s="167" t="str">
        <f>Table5[[#This Row],[سال]]&amp;"-"&amp;Table5[[#This Row],[ماه]]&amp;"-"&amp;Table5[[#This Row],[روز]]</f>
        <v>1388-09-03</v>
      </c>
      <c r="Q16617" s="167" t="s">
        <v>14862</v>
      </c>
      <c r="AD16617" t="s">
        <v>13577</v>
      </c>
      <c r="AE16617" t="s">
        <v>13573</v>
      </c>
      <c r="AF16617">
        <f>IFERROR(Table_بورس_کالا_دلاری[[#This Row],[قیمت پایانی میانگین موزون]]/Table_بورس_کالا_دلاری[[#This Row],[Nima $.مقدار]]*1000,"")</f>
        <v>10730.391173520562</v>
      </c>
      <c r="AG16617" t="s">
        <v>13615</v>
      </c>
      <c r="AH16617">
        <v>106982</v>
      </c>
      <c r="AI16617">
        <v>1069820</v>
      </c>
      <c r="AJ16617">
        <v>106982</v>
      </c>
      <c r="AK16617">
        <v>106982</v>
      </c>
      <c r="AL16617">
        <v>103000</v>
      </c>
      <c r="AM16617">
        <v>110</v>
      </c>
      <c r="AN16617">
        <v>110</v>
      </c>
      <c r="AO16617">
        <v>10</v>
      </c>
      <c r="AP16617" t="s">
        <v>4</v>
      </c>
      <c r="AQ16617" t="s">
        <v>13135</v>
      </c>
      <c r="AR16617" t="s">
        <v>13144</v>
      </c>
      <c r="AS16617" t="s">
        <v>14969</v>
      </c>
      <c r="AT16617" t="s">
        <v>8975</v>
      </c>
      <c r="AU16617" t="s">
        <v>14862</v>
      </c>
      <c r="AV16617">
        <v>9970</v>
      </c>
      <c r="AW16617" s="322">
        <v>40141</v>
      </c>
      <c r="AX16617">
        <v>6865</v>
      </c>
      <c r="AY16617">
        <f t="shared" si="259"/>
        <v>6865</v>
      </c>
      <c r="AZ16617">
        <v>6900</v>
      </c>
      <c r="BA16617">
        <v>429650</v>
      </c>
    </row>
    <row r="16618" spans="1:53" x14ac:dyDescent="0.25">
      <c r="A16618" s="167" t="s">
        <v>13577</v>
      </c>
      <c r="B16618" s="167" t="s">
        <v>13573</v>
      </c>
      <c r="C16618" s="167" t="s">
        <v>13615</v>
      </c>
      <c r="D16618" s="167">
        <v>106982</v>
      </c>
      <c r="E16618" s="167">
        <v>1069820</v>
      </c>
      <c r="F16618" s="167">
        <v>106982</v>
      </c>
      <c r="G16618" s="167">
        <v>106982</v>
      </c>
      <c r="H16618" s="167">
        <v>103000</v>
      </c>
      <c r="I16618" s="167">
        <v>110</v>
      </c>
      <c r="J16618" s="167">
        <v>110</v>
      </c>
      <c r="K16618" s="167">
        <v>10</v>
      </c>
      <c r="L16618" s="167" t="s">
        <v>4</v>
      </c>
      <c r="M16618" s="167" t="str">
        <f>RIGHT(Table5[[#This Row],[تاریخ معامله]],2)</f>
        <v>03</v>
      </c>
      <c r="N16618" s="167" t="str">
        <f>RIGHT(LEFT(Table5[[#This Row],[تاریخ معامله]],7),2)</f>
        <v>09</v>
      </c>
      <c r="O16618" s="167" t="str">
        <f>LEFT(Table5[[#This Row],[تاریخ معامله]],4)</f>
        <v>1388</v>
      </c>
      <c r="P16618" s="167" t="str">
        <f>Table5[[#This Row],[سال]]&amp;"-"&amp;Table5[[#This Row],[ماه]]&amp;"-"&amp;Table5[[#This Row],[روز]]</f>
        <v>1388-09-03</v>
      </c>
      <c r="Q16618" s="167" t="s">
        <v>14862</v>
      </c>
      <c r="AD16618" t="s">
        <v>13577</v>
      </c>
      <c r="AE16618" t="s">
        <v>13573</v>
      </c>
      <c r="AF16618">
        <f>IFERROR(Table_بورس_کالا_دلاری[[#This Row],[قیمت پایانی میانگین موزون]]/Table_بورس_کالا_دلاری[[#This Row],[Nima $.مقدار]]*1000,"")</f>
        <v>10614.643931795386</v>
      </c>
      <c r="AG16618" t="s">
        <v>13615</v>
      </c>
      <c r="AH16618">
        <v>105828</v>
      </c>
      <c r="AI16618">
        <v>1058280</v>
      </c>
      <c r="AJ16618">
        <v>105828</v>
      </c>
      <c r="AK16618">
        <v>105828</v>
      </c>
      <c r="AL16618">
        <v>103000</v>
      </c>
      <c r="AM16618">
        <v>50</v>
      </c>
      <c r="AN16618">
        <v>90</v>
      </c>
      <c r="AO16618">
        <v>10</v>
      </c>
      <c r="AP16618" t="s">
        <v>4</v>
      </c>
      <c r="AQ16618" t="s">
        <v>13135</v>
      </c>
      <c r="AR16618" t="s">
        <v>13144</v>
      </c>
      <c r="AS16618" t="s">
        <v>14969</v>
      </c>
      <c r="AT16618" t="s">
        <v>8975</v>
      </c>
      <c r="AU16618" t="s">
        <v>14862</v>
      </c>
      <c r="AV16618">
        <v>9970</v>
      </c>
      <c r="AW16618" s="322">
        <v>40141</v>
      </c>
      <c r="AX16618">
        <v>6865</v>
      </c>
      <c r="AY16618">
        <f t="shared" si="259"/>
        <v>6865</v>
      </c>
      <c r="AZ16618">
        <v>6900</v>
      </c>
      <c r="BA16618">
        <v>429650</v>
      </c>
    </row>
    <row r="16619" spans="1:53" x14ac:dyDescent="0.25">
      <c r="A16619" s="167" t="s">
        <v>13577</v>
      </c>
      <c r="B16619" s="167" t="s">
        <v>13573</v>
      </c>
      <c r="C16619" s="167" t="s">
        <v>13615</v>
      </c>
      <c r="D16619" s="167">
        <v>105828</v>
      </c>
      <c r="E16619" s="167">
        <v>1058280</v>
      </c>
      <c r="F16619" s="167">
        <v>105828</v>
      </c>
      <c r="G16619" s="167">
        <v>105828</v>
      </c>
      <c r="H16619" s="167">
        <v>103000</v>
      </c>
      <c r="I16619" s="167">
        <v>50</v>
      </c>
      <c r="J16619" s="167">
        <v>90</v>
      </c>
      <c r="K16619" s="167">
        <v>10</v>
      </c>
      <c r="L16619" s="167" t="s">
        <v>4</v>
      </c>
      <c r="M16619" s="167" t="str">
        <f>RIGHT(Table5[[#This Row],[تاریخ معامله]],2)</f>
        <v>03</v>
      </c>
      <c r="N16619" s="167" t="str">
        <f>RIGHT(LEFT(Table5[[#This Row],[تاریخ معامله]],7),2)</f>
        <v>09</v>
      </c>
      <c r="O16619" s="167" t="str">
        <f>LEFT(Table5[[#This Row],[تاریخ معامله]],4)</f>
        <v>1388</v>
      </c>
      <c r="P16619" s="167" t="str">
        <f>Table5[[#This Row],[سال]]&amp;"-"&amp;Table5[[#This Row],[ماه]]&amp;"-"&amp;Table5[[#This Row],[روز]]</f>
        <v>1388-09-03</v>
      </c>
      <c r="Q16619" s="167" t="s">
        <v>14862</v>
      </c>
      <c r="AD16619" t="s">
        <v>13577</v>
      </c>
      <c r="AE16619" t="s">
        <v>13573</v>
      </c>
      <c r="AF16619">
        <f>IFERROR(Table_بورس_کالا_دلاری[[#This Row],[قیمت پایانی میانگین موزون]]/Table_بورس_کالا_دلاری[[#This Row],[Nima $.مقدار]]*1000,"")</f>
        <v>0</v>
      </c>
      <c r="AG16619" t="s">
        <v>13615</v>
      </c>
      <c r="AI16619">
        <v>0</v>
      </c>
      <c r="AL16619">
        <v>103000</v>
      </c>
      <c r="AM16619">
        <v>110</v>
      </c>
      <c r="AN16619">
        <v>110</v>
      </c>
      <c r="AO16619">
        <v>0</v>
      </c>
      <c r="AP16619" t="s">
        <v>4</v>
      </c>
      <c r="AQ16619" t="s">
        <v>13135</v>
      </c>
      <c r="AR16619" t="s">
        <v>13144</v>
      </c>
      <c r="AS16619" t="s">
        <v>14969</v>
      </c>
      <c r="AT16619" t="s">
        <v>8975</v>
      </c>
      <c r="AU16619" t="s">
        <v>14862</v>
      </c>
      <c r="AV16619">
        <v>9970</v>
      </c>
      <c r="AW16619" s="322">
        <v>40141</v>
      </c>
      <c r="AX16619">
        <v>6865</v>
      </c>
      <c r="AY16619">
        <f t="shared" si="259"/>
        <v>6865</v>
      </c>
      <c r="AZ16619">
        <v>6900</v>
      </c>
      <c r="BA16619">
        <v>429650</v>
      </c>
    </row>
    <row r="16620" spans="1:53" x14ac:dyDescent="0.25">
      <c r="A16620" s="167" t="s">
        <v>13577</v>
      </c>
      <c r="B16620" s="167" t="s">
        <v>13573</v>
      </c>
      <c r="C16620" s="167" t="s">
        <v>13615</v>
      </c>
      <c r="D16620" s="167"/>
      <c r="E16620" s="167">
        <v>0</v>
      </c>
      <c r="F16620" s="167"/>
      <c r="G16620" s="167"/>
      <c r="H16620" s="167">
        <v>103000</v>
      </c>
      <c r="I16620" s="167">
        <v>110</v>
      </c>
      <c r="J16620" s="167">
        <v>110</v>
      </c>
      <c r="K16620" s="167">
        <v>0</v>
      </c>
      <c r="L16620" s="167" t="s">
        <v>4</v>
      </c>
      <c r="M16620" s="167" t="str">
        <f>RIGHT(Table5[[#This Row],[تاریخ معامله]],2)</f>
        <v>03</v>
      </c>
      <c r="N16620" s="167" t="str">
        <f>RIGHT(LEFT(Table5[[#This Row],[تاریخ معامله]],7),2)</f>
        <v>09</v>
      </c>
      <c r="O16620" s="167" t="str">
        <f>LEFT(Table5[[#This Row],[تاریخ معامله]],4)</f>
        <v>1388</v>
      </c>
      <c r="P16620" s="167" t="str">
        <f>Table5[[#This Row],[سال]]&amp;"-"&amp;Table5[[#This Row],[ماه]]&amp;"-"&amp;Table5[[#This Row],[روز]]</f>
        <v>1388-09-03</v>
      </c>
      <c r="Q16620" s="167" t="s">
        <v>14862</v>
      </c>
      <c r="AD16620" t="s">
        <v>13577</v>
      </c>
      <c r="AE16620" t="s">
        <v>13573</v>
      </c>
      <c r="AF16620">
        <f>IFERROR(Table_بورس_کالا_دلاری[[#This Row],[قیمت پایانی میانگین موزون]]/Table_بورس_کالا_دلاری[[#This Row],[Nima $.مقدار]]*1000,"")</f>
        <v>10732.196589769308</v>
      </c>
      <c r="AG16620" t="s">
        <v>13615</v>
      </c>
      <c r="AH16620">
        <v>107000</v>
      </c>
      <c r="AI16620">
        <v>1070000</v>
      </c>
      <c r="AJ16620">
        <v>107000</v>
      </c>
      <c r="AK16620">
        <v>107000</v>
      </c>
      <c r="AL16620">
        <v>103000</v>
      </c>
      <c r="AM16620">
        <v>50</v>
      </c>
      <c r="AN16620">
        <v>90</v>
      </c>
      <c r="AO16620">
        <v>10</v>
      </c>
      <c r="AP16620" t="s">
        <v>4</v>
      </c>
      <c r="AQ16620" t="s">
        <v>13135</v>
      </c>
      <c r="AR16620" t="s">
        <v>13144</v>
      </c>
      <c r="AS16620" t="s">
        <v>14969</v>
      </c>
      <c r="AT16620" t="s">
        <v>8975</v>
      </c>
      <c r="AU16620" t="s">
        <v>14862</v>
      </c>
      <c r="AV16620">
        <v>9970</v>
      </c>
      <c r="AW16620" s="322">
        <v>40141</v>
      </c>
      <c r="AX16620">
        <v>6865</v>
      </c>
      <c r="AY16620">
        <f t="shared" si="259"/>
        <v>6865</v>
      </c>
      <c r="AZ16620">
        <v>6900</v>
      </c>
      <c r="BA16620">
        <v>429650</v>
      </c>
    </row>
    <row r="16621" spans="1:53" x14ac:dyDescent="0.25">
      <c r="A16621" s="167" t="s">
        <v>13577</v>
      </c>
      <c r="B16621" s="167" t="s">
        <v>13573</v>
      </c>
      <c r="C16621" s="167" t="s">
        <v>13615</v>
      </c>
      <c r="D16621" s="167">
        <v>107000</v>
      </c>
      <c r="E16621" s="167">
        <v>1070000</v>
      </c>
      <c r="F16621" s="167">
        <v>107000</v>
      </c>
      <c r="G16621" s="167">
        <v>107000</v>
      </c>
      <c r="H16621" s="167">
        <v>103000</v>
      </c>
      <c r="I16621" s="167">
        <v>50</v>
      </c>
      <c r="J16621" s="167">
        <v>90</v>
      </c>
      <c r="K16621" s="167">
        <v>10</v>
      </c>
      <c r="L16621" s="167" t="s">
        <v>4</v>
      </c>
      <c r="M16621" s="167" t="str">
        <f>RIGHT(Table5[[#This Row],[تاریخ معامله]],2)</f>
        <v>03</v>
      </c>
      <c r="N16621" s="167" t="str">
        <f>RIGHT(LEFT(Table5[[#This Row],[تاریخ معامله]],7),2)</f>
        <v>09</v>
      </c>
      <c r="O16621" s="167" t="str">
        <f>LEFT(Table5[[#This Row],[تاریخ معامله]],4)</f>
        <v>1388</v>
      </c>
      <c r="P16621" s="167" t="str">
        <f>Table5[[#This Row],[سال]]&amp;"-"&amp;Table5[[#This Row],[ماه]]&amp;"-"&amp;Table5[[#This Row],[روز]]</f>
        <v>1388-09-03</v>
      </c>
      <c r="Q16621" s="167" t="s">
        <v>14862</v>
      </c>
      <c r="AD16621" t="s">
        <v>13577</v>
      </c>
      <c r="AE16621" t="s">
        <v>13573</v>
      </c>
      <c r="AF16621">
        <f>IFERROR(Table_بورس_کالا_دلاری[[#This Row],[قیمت پایانی میانگین موزون]]/Table_بورس_کالا_دلاری[[#This Row],[Nima $.مقدار]]*1000,"")</f>
        <v>11130.290872617854</v>
      </c>
      <c r="AG16621" t="s">
        <v>13615</v>
      </c>
      <c r="AH16621">
        <v>110969</v>
      </c>
      <c r="AI16621">
        <v>1109690</v>
      </c>
      <c r="AJ16621">
        <v>110969</v>
      </c>
      <c r="AK16621">
        <v>110969</v>
      </c>
      <c r="AL16621">
        <v>103000</v>
      </c>
      <c r="AM16621">
        <v>90</v>
      </c>
      <c r="AN16621">
        <v>100</v>
      </c>
      <c r="AO16621">
        <v>10</v>
      </c>
      <c r="AP16621" t="s">
        <v>4</v>
      </c>
      <c r="AQ16621" t="s">
        <v>13135</v>
      </c>
      <c r="AR16621" t="s">
        <v>13144</v>
      </c>
      <c r="AS16621" t="s">
        <v>14969</v>
      </c>
      <c r="AT16621" t="s">
        <v>8975</v>
      </c>
      <c r="AU16621" t="s">
        <v>14862</v>
      </c>
      <c r="AV16621">
        <v>9970</v>
      </c>
      <c r="AW16621" s="322">
        <v>40141</v>
      </c>
      <c r="AX16621">
        <v>6865</v>
      </c>
      <c r="AY16621">
        <f t="shared" si="259"/>
        <v>6865</v>
      </c>
      <c r="AZ16621">
        <v>6900</v>
      </c>
      <c r="BA16621">
        <v>429650</v>
      </c>
    </row>
    <row r="16622" spans="1:53" x14ac:dyDescent="0.25">
      <c r="A16622" s="167" t="s">
        <v>13577</v>
      </c>
      <c r="B16622" s="167" t="s">
        <v>13573</v>
      </c>
      <c r="C16622" s="167" t="s">
        <v>13615</v>
      </c>
      <c r="D16622" s="167">
        <v>110969</v>
      </c>
      <c r="E16622" s="167">
        <v>1109690</v>
      </c>
      <c r="F16622" s="167">
        <v>110969</v>
      </c>
      <c r="G16622" s="167">
        <v>110969</v>
      </c>
      <c r="H16622" s="167">
        <v>103000</v>
      </c>
      <c r="I16622" s="167">
        <v>90</v>
      </c>
      <c r="J16622" s="167">
        <v>100</v>
      </c>
      <c r="K16622" s="167">
        <v>10</v>
      </c>
      <c r="L16622" s="167" t="s">
        <v>4</v>
      </c>
      <c r="M16622" s="167" t="str">
        <f>RIGHT(Table5[[#This Row],[تاریخ معامله]],2)</f>
        <v>03</v>
      </c>
      <c r="N16622" s="167" t="str">
        <f>RIGHT(LEFT(Table5[[#This Row],[تاریخ معامله]],7),2)</f>
        <v>09</v>
      </c>
      <c r="O16622" s="167" t="str">
        <f>LEFT(Table5[[#This Row],[تاریخ معامله]],4)</f>
        <v>1388</v>
      </c>
      <c r="P16622" s="167" t="str">
        <f>Table5[[#This Row],[سال]]&amp;"-"&amp;Table5[[#This Row],[ماه]]&amp;"-"&amp;Table5[[#This Row],[روز]]</f>
        <v>1388-09-03</v>
      </c>
      <c r="Q16622" s="167" t="s">
        <v>14862</v>
      </c>
      <c r="AD16622" t="s">
        <v>13568</v>
      </c>
      <c r="AE16622" t="s">
        <v>13573</v>
      </c>
      <c r="AF16622">
        <f>IFERROR(Table_بورس_کالا_دلاری[[#This Row],[قیمت پایانی میانگین موزون]]/Table_بورس_کالا_دلاری[[#This Row],[Nima $.مقدار]]*1000,"")</f>
        <v>0</v>
      </c>
      <c r="AG16622" t="s">
        <v>13615</v>
      </c>
      <c r="AI16622">
        <v>0</v>
      </c>
      <c r="AL16622">
        <v>1000000</v>
      </c>
      <c r="AM16622">
        <v>15</v>
      </c>
      <c r="AN16622">
        <v>9</v>
      </c>
      <c r="AO16622">
        <v>0</v>
      </c>
      <c r="AP16622" t="s">
        <v>4</v>
      </c>
      <c r="AQ16622" t="s">
        <v>13135</v>
      </c>
      <c r="AR16622" t="s">
        <v>13144</v>
      </c>
      <c r="AS16622" t="s">
        <v>14969</v>
      </c>
      <c r="AT16622" t="s">
        <v>8975</v>
      </c>
      <c r="AU16622" t="s">
        <v>14862</v>
      </c>
      <c r="AV16622">
        <v>9970</v>
      </c>
      <c r="AW16622" s="322">
        <v>40141</v>
      </c>
      <c r="AX16622">
        <v>6865</v>
      </c>
      <c r="AY16622">
        <f t="shared" si="259"/>
        <v>6865</v>
      </c>
      <c r="AZ16622">
        <v>6900</v>
      </c>
      <c r="BA16622">
        <v>429650</v>
      </c>
    </row>
    <row r="16623" spans="1:53" x14ac:dyDescent="0.25">
      <c r="A16623" s="167" t="s">
        <v>13568</v>
      </c>
      <c r="B16623" s="167" t="s">
        <v>13573</v>
      </c>
      <c r="C16623" s="167" t="s">
        <v>13615</v>
      </c>
      <c r="D16623" s="167"/>
      <c r="E16623" s="167">
        <v>0</v>
      </c>
      <c r="F16623" s="167"/>
      <c r="G16623" s="167"/>
      <c r="H16623" s="167">
        <v>1000000</v>
      </c>
      <c r="I16623" s="167">
        <v>15</v>
      </c>
      <c r="J16623" s="167">
        <v>9</v>
      </c>
      <c r="K16623" s="167">
        <v>0</v>
      </c>
      <c r="L16623" s="167" t="s">
        <v>4</v>
      </c>
      <c r="M16623" s="167" t="str">
        <f>RIGHT(Table5[[#This Row],[تاریخ معامله]],2)</f>
        <v>03</v>
      </c>
      <c r="N16623" s="167" t="str">
        <f>RIGHT(LEFT(Table5[[#This Row],[تاریخ معامله]],7),2)</f>
        <v>09</v>
      </c>
      <c r="O16623" s="167" t="str">
        <f>LEFT(Table5[[#This Row],[تاریخ معامله]],4)</f>
        <v>1388</v>
      </c>
      <c r="P16623" s="167" t="str">
        <f>Table5[[#This Row],[سال]]&amp;"-"&amp;Table5[[#This Row],[ماه]]&amp;"-"&amp;Table5[[#This Row],[روز]]</f>
        <v>1388-09-03</v>
      </c>
      <c r="Q16623" s="167" t="s">
        <v>14862</v>
      </c>
      <c r="AD16623" t="s">
        <v>13577</v>
      </c>
      <c r="AE16623" t="s">
        <v>13573</v>
      </c>
      <c r="AF16623">
        <f>IFERROR(Table_بورس_کالا_دلاری[[#This Row],[قیمت پایانی میانگین موزون]]/Table_بورس_کالا_دلاری[[#This Row],[Nima $.مقدار]]*1000,"")</f>
        <v>0</v>
      </c>
      <c r="AG16623" t="s">
        <v>13615</v>
      </c>
      <c r="AI16623">
        <v>0</v>
      </c>
      <c r="AL16623">
        <v>103000</v>
      </c>
      <c r="AM16623">
        <v>90</v>
      </c>
      <c r="AN16623">
        <v>100</v>
      </c>
      <c r="AO16623">
        <v>0</v>
      </c>
      <c r="AP16623" t="s">
        <v>4</v>
      </c>
      <c r="AQ16623" t="s">
        <v>13135</v>
      </c>
      <c r="AR16623" t="s">
        <v>13144</v>
      </c>
      <c r="AS16623" t="s">
        <v>14969</v>
      </c>
      <c r="AT16623" t="s">
        <v>8975</v>
      </c>
      <c r="AU16623" t="s">
        <v>14862</v>
      </c>
      <c r="AV16623">
        <v>9970</v>
      </c>
      <c r="AW16623" s="322">
        <v>40141</v>
      </c>
      <c r="AX16623">
        <v>6865</v>
      </c>
      <c r="AY16623">
        <f t="shared" si="259"/>
        <v>6865</v>
      </c>
      <c r="AZ16623">
        <v>6900</v>
      </c>
      <c r="BA16623">
        <v>429650</v>
      </c>
    </row>
    <row r="16624" spans="1:53" x14ac:dyDescent="0.25">
      <c r="A16624" s="167" t="s">
        <v>13577</v>
      </c>
      <c r="B16624" s="167" t="s">
        <v>13573</v>
      </c>
      <c r="C16624" s="167" t="s">
        <v>13615</v>
      </c>
      <c r="D16624" s="167"/>
      <c r="E16624" s="167">
        <v>0</v>
      </c>
      <c r="F16624" s="167"/>
      <c r="G16624" s="167"/>
      <c r="H16624" s="167">
        <v>103000</v>
      </c>
      <c r="I16624" s="167">
        <v>90</v>
      </c>
      <c r="J16624" s="167">
        <v>100</v>
      </c>
      <c r="K16624" s="167">
        <v>0</v>
      </c>
      <c r="L16624" s="167" t="s">
        <v>4</v>
      </c>
      <c r="M16624" s="167" t="str">
        <f>RIGHT(Table5[[#This Row],[تاریخ معامله]],2)</f>
        <v>03</v>
      </c>
      <c r="N16624" s="167" t="str">
        <f>RIGHT(LEFT(Table5[[#This Row],[تاریخ معامله]],7),2)</f>
        <v>09</v>
      </c>
      <c r="O16624" s="167" t="str">
        <f>LEFT(Table5[[#This Row],[تاریخ معامله]],4)</f>
        <v>1388</v>
      </c>
      <c r="P16624" s="167" t="str">
        <f>Table5[[#This Row],[سال]]&amp;"-"&amp;Table5[[#This Row],[ماه]]&amp;"-"&amp;Table5[[#This Row],[روز]]</f>
        <v>1388-09-03</v>
      </c>
      <c r="Q16624" s="167" t="s">
        <v>14862</v>
      </c>
      <c r="AD16624" t="s">
        <v>13577</v>
      </c>
      <c r="AE16624" t="s">
        <v>13573</v>
      </c>
      <c r="AF16624">
        <f>IFERROR(Table_بورس_کالا_دلاری[[#This Row],[قیمت پایانی میانگین موزون]]/Table_بورس_کالا_دلاری[[#This Row],[Nima $.مقدار]]*1000,"")</f>
        <v>10645.837512537613</v>
      </c>
      <c r="AG16624" t="s">
        <v>13615</v>
      </c>
      <c r="AH16624">
        <v>106139</v>
      </c>
      <c r="AI16624">
        <v>1061390</v>
      </c>
      <c r="AJ16624">
        <v>106139</v>
      </c>
      <c r="AK16624">
        <v>106139</v>
      </c>
      <c r="AL16624">
        <v>103000</v>
      </c>
      <c r="AM16624">
        <v>110</v>
      </c>
      <c r="AN16624">
        <v>110</v>
      </c>
      <c r="AO16624">
        <v>10</v>
      </c>
      <c r="AP16624" t="s">
        <v>4</v>
      </c>
      <c r="AQ16624" t="s">
        <v>13135</v>
      </c>
      <c r="AR16624" t="s">
        <v>13144</v>
      </c>
      <c r="AS16624" t="s">
        <v>14969</v>
      </c>
      <c r="AT16624" t="s">
        <v>8975</v>
      </c>
      <c r="AU16624" t="s">
        <v>14862</v>
      </c>
      <c r="AV16624">
        <v>9970</v>
      </c>
      <c r="AW16624" s="322">
        <v>40141</v>
      </c>
      <c r="AX16624">
        <v>6865</v>
      </c>
      <c r="AY16624">
        <f t="shared" si="259"/>
        <v>6865</v>
      </c>
      <c r="AZ16624">
        <v>6900</v>
      </c>
      <c r="BA16624">
        <v>429650</v>
      </c>
    </row>
    <row r="16625" spans="1:53" x14ac:dyDescent="0.25">
      <c r="A16625" s="167" t="s">
        <v>13577</v>
      </c>
      <c r="B16625" s="167" t="s">
        <v>13573</v>
      </c>
      <c r="C16625" s="167" t="s">
        <v>13615</v>
      </c>
      <c r="D16625" s="167">
        <v>106139</v>
      </c>
      <c r="E16625" s="167">
        <v>1061390</v>
      </c>
      <c r="F16625" s="167">
        <v>106139</v>
      </c>
      <c r="G16625" s="167">
        <v>106139</v>
      </c>
      <c r="H16625" s="167">
        <v>103000</v>
      </c>
      <c r="I16625" s="167">
        <v>110</v>
      </c>
      <c r="J16625" s="167">
        <v>110</v>
      </c>
      <c r="K16625" s="167">
        <v>10</v>
      </c>
      <c r="L16625" s="167" t="s">
        <v>4</v>
      </c>
      <c r="M16625" s="167" t="str">
        <f>RIGHT(Table5[[#This Row],[تاریخ معامله]],2)</f>
        <v>03</v>
      </c>
      <c r="N16625" s="167" t="str">
        <f>RIGHT(LEFT(Table5[[#This Row],[تاریخ معامله]],7),2)</f>
        <v>09</v>
      </c>
      <c r="O16625" s="167" t="str">
        <f>LEFT(Table5[[#This Row],[تاریخ معامله]],4)</f>
        <v>1388</v>
      </c>
      <c r="P16625" s="167" t="str">
        <f>Table5[[#This Row],[سال]]&amp;"-"&amp;Table5[[#This Row],[ماه]]&amp;"-"&amp;Table5[[#This Row],[روز]]</f>
        <v>1388-09-03</v>
      </c>
      <c r="Q16625" s="167" t="s">
        <v>14862</v>
      </c>
      <c r="AD16625" t="s">
        <v>13577</v>
      </c>
      <c r="AE16625" t="s">
        <v>13573</v>
      </c>
      <c r="AF16625">
        <f>IFERROR(Table_بورس_کالا_دلاری[[#This Row],[قیمت پایانی میانگین موزون]]/Table_بورس_کالا_دلاری[[#This Row],[Nima $.مقدار]]*1000,"")</f>
        <v>10724.774322968908</v>
      </c>
      <c r="AG16625" t="s">
        <v>13615</v>
      </c>
      <c r="AH16625">
        <v>106926</v>
      </c>
      <c r="AI16625">
        <v>1069260</v>
      </c>
      <c r="AJ16625">
        <v>106926</v>
      </c>
      <c r="AK16625">
        <v>106926</v>
      </c>
      <c r="AL16625">
        <v>103000</v>
      </c>
      <c r="AM16625">
        <v>110</v>
      </c>
      <c r="AN16625">
        <v>110</v>
      </c>
      <c r="AO16625">
        <v>10</v>
      </c>
      <c r="AP16625" t="s">
        <v>4</v>
      </c>
      <c r="AQ16625" t="s">
        <v>13135</v>
      </c>
      <c r="AR16625" t="s">
        <v>13144</v>
      </c>
      <c r="AS16625" t="s">
        <v>14969</v>
      </c>
      <c r="AT16625" t="s">
        <v>8975</v>
      </c>
      <c r="AU16625" t="s">
        <v>14862</v>
      </c>
      <c r="AV16625">
        <v>9970</v>
      </c>
      <c r="AW16625" s="322">
        <v>40141</v>
      </c>
      <c r="AX16625">
        <v>6865</v>
      </c>
      <c r="AY16625">
        <f t="shared" si="259"/>
        <v>6865</v>
      </c>
      <c r="AZ16625">
        <v>6900</v>
      </c>
      <c r="BA16625">
        <v>429650</v>
      </c>
    </row>
    <row r="16626" spans="1:53" x14ac:dyDescent="0.25">
      <c r="A16626" s="167" t="s">
        <v>13577</v>
      </c>
      <c r="B16626" s="167" t="s">
        <v>13573</v>
      </c>
      <c r="C16626" s="167" t="s">
        <v>13615</v>
      </c>
      <c r="D16626" s="167">
        <v>106926</v>
      </c>
      <c r="E16626" s="167">
        <v>1069260</v>
      </c>
      <c r="F16626" s="167">
        <v>106926</v>
      </c>
      <c r="G16626" s="167">
        <v>106926</v>
      </c>
      <c r="H16626" s="167">
        <v>103000</v>
      </c>
      <c r="I16626" s="167">
        <v>110</v>
      </c>
      <c r="J16626" s="167">
        <v>110</v>
      </c>
      <c r="K16626" s="167">
        <v>10</v>
      </c>
      <c r="L16626" s="167" t="s">
        <v>4</v>
      </c>
      <c r="M16626" s="167" t="str">
        <f>RIGHT(Table5[[#This Row],[تاریخ معامله]],2)</f>
        <v>03</v>
      </c>
      <c r="N16626" s="167" t="str">
        <f>RIGHT(LEFT(Table5[[#This Row],[تاریخ معامله]],7),2)</f>
        <v>09</v>
      </c>
      <c r="O16626" s="167" t="str">
        <f>LEFT(Table5[[#This Row],[تاریخ معامله]],4)</f>
        <v>1388</v>
      </c>
      <c r="P16626" s="167" t="str">
        <f>Table5[[#This Row],[سال]]&amp;"-"&amp;Table5[[#This Row],[ماه]]&amp;"-"&amp;Table5[[#This Row],[روز]]</f>
        <v>1388-09-03</v>
      </c>
      <c r="Q16626" s="167" t="s">
        <v>14862</v>
      </c>
      <c r="AD16626" t="s">
        <v>13577</v>
      </c>
      <c r="AE16626" t="s">
        <v>13573</v>
      </c>
      <c r="AF16626">
        <f>IFERROR(Table_بورس_کالا_دلاری[[#This Row],[قیمت پایانی میانگین موزون]]/Table_بورس_کالا_دلاری[[#This Row],[Nima $.مقدار]]*1000,"")</f>
        <v>10746.03811434303</v>
      </c>
      <c r="AG16626" t="s">
        <v>13615</v>
      </c>
      <c r="AH16626">
        <v>107138</v>
      </c>
      <c r="AI16626">
        <v>1071380</v>
      </c>
      <c r="AJ16626">
        <v>107138</v>
      </c>
      <c r="AK16626">
        <v>107138</v>
      </c>
      <c r="AL16626">
        <v>103000</v>
      </c>
      <c r="AM16626">
        <v>50</v>
      </c>
      <c r="AN16626">
        <v>90</v>
      </c>
      <c r="AO16626">
        <v>10</v>
      </c>
      <c r="AP16626" t="s">
        <v>4</v>
      </c>
      <c r="AQ16626" t="s">
        <v>13135</v>
      </c>
      <c r="AR16626" t="s">
        <v>13144</v>
      </c>
      <c r="AS16626" t="s">
        <v>14969</v>
      </c>
      <c r="AT16626" t="s">
        <v>8975</v>
      </c>
      <c r="AU16626" t="s">
        <v>14862</v>
      </c>
      <c r="AV16626">
        <v>9970</v>
      </c>
      <c r="AW16626" s="322">
        <v>40141</v>
      </c>
      <c r="AX16626">
        <v>6865</v>
      </c>
      <c r="AY16626">
        <f t="shared" si="259"/>
        <v>6865</v>
      </c>
      <c r="AZ16626">
        <v>6900</v>
      </c>
      <c r="BA16626">
        <v>429650</v>
      </c>
    </row>
    <row r="16627" spans="1:53" x14ac:dyDescent="0.25">
      <c r="A16627" s="167" t="s">
        <v>13577</v>
      </c>
      <c r="B16627" s="167" t="s">
        <v>13573</v>
      </c>
      <c r="C16627" s="167" t="s">
        <v>13615</v>
      </c>
      <c r="D16627" s="167">
        <v>107138</v>
      </c>
      <c r="E16627" s="167">
        <v>1071380</v>
      </c>
      <c r="F16627" s="167">
        <v>107138</v>
      </c>
      <c r="G16627" s="167">
        <v>107138</v>
      </c>
      <c r="H16627" s="167">
        <v>103000</v>
      </c>
      <c r="I16627" s="167">
        <v>50</v>
      </c>
      <c r="J16627" s="167">
        <v>90</v>
      </c>
      <c r="K16627" s="167">
        <v>10</v>
      </c>
      <c r="L16627" s="167" t="s">
        <v>4</v>
      </c>
      <c r="M16627" s="167" t="str">
        <f>RIGHT(Table5[[#This Row],[تاریخ معامله]],2)</f>
        <v>03</v>
      </c>
      <c r="N16627" s="167" t="str">
        <f>RIGHT(LEFT(Table5[[#This Row],[تاریخ معامله]],7),2)</f>
        <v>09</v>
      </c>
      <c r="O16627" s="167" t="str">
        <f>LEFT(Table5[[#This Row],[تاریخ معامله]],4)</f>
        <v>1388</v>
      </c>
      <c r="P16627" s="167" t="str">
        <f>Table5[[#This Row],[سال]]&amp;"-"&amp;Table5[[#This Row],[ماه]]&amp;"-"&amp;Table5[[#This Row],[روز]]</f>
        <v>1388-09-03</v>
      </c>
      <c r="Q16627" s="167" t="s">
        <v>14862</v>
      </c>
      <c r="AD16627" t="s">
        <v>13577</v>
      </c>
      <c r="AE16627" t="s">
        <v>13573</v>
      </c>
      <c r="AF16627">
        <f>IFERROR(Table_بورس_کالا_دلاری[[#This Row],[قیمت پایانی میانگین موزون]]/Table_بورس_کالا_دلاری[[#This Row],[Nima $.مقدار]]*1000,"")</f>
        <v>10655.867602808426</v>
      </c>
      <c r="AG16627" t="s">
        <v>13615</v>
      </c>
      <c r="AH16627">
        <v>106239</v>
      </c>
      <c r="AI16627">
        <v>1062390</v>
      </c>
      <c r="AJ16627">
        <v>106239</v>
      </c>
      <c r="AK16627">
        <v>106239</v>
      </c>
      <c r="AL16627">
        <v>103000</v>
      </c>
      <c r="AM16627">
        <v>50</v>
      </c>
      <c r="AN16627">
        <v>90</v>
      </c>
      <c r="AO16627">
        <v>10</v>
      </c>
      <c r="AP16627" t="s">
        <v>4</v>
      </c>
      <c r="AQ16627" t="s">
        <v>13135</v>
      </c>
      <c r="AR16627" t="s">
        <v>13144</v>
      </c>
      <c r="AS16627" t="s">
        <v>14969</v>
      </c>
      <c r="AT16627" t="s">
        <v>8975</v>
      </c>
      <c r="AU16627" t="s">
        <v>14862</v>
      </c>
      <c r="AV16627">
        <v>9970</v>
      </c>
      <c r="AW16627" s="322">
        <v>40141</v>
      </c>
      <c r="AX16627">
        <v>6865</v>
      </c>
      <c r="AY16627">
        <f t="shared" si="259"/>
        <v>6865</v>
      </c>
      <c r="AZ16627">
        <v>6900</v>
      </c>
      <c r="BA16627">
        <v>429650</v>
      </c>
    </row>
    <row r="16628" spans="1:53" x14ac:dyDescent="0.25">
      <c r="A16628" s="167" t="s">
        <v>13577</v>
      </c>
      <c r="B16628" s="167" t="s">
        <v>13573</v>
      </c>
      <c r="C16628" s="167" t="s">
        <v>13615</v>
      </c>
      <c r="D16628" s="167">
        <v>106239</v>
      </c>
      <c r="E16628" s="167">
        <v>1062390</v>
      </c>
      <c r="F16628" s="167">
        <v>106239</v>
      </c>
      <c r="G16628" s="167">
        <v>106239</v>
      </c>
      <c r="H16628" s="167">
        <v>103000</v>
      </c>
      <c r="I16628" s="167">
        <v>50</v>
      </c>
      <c r="J16628" s="167">
        <v>90</v>
      </c>
      <c r="K16628" s="167">
        <v>10</v>
      </c>
      <c r="L16628" s="167" t="s">
        <v>4</v>
      </c>
      <c r="M16628" s="167" t="str">
        <f>RIGHT(Table5[[#This Row],[تاریخ معامله]],2)</f>
        <v>03</v>
      </c>
      <c r="N16628" s="167" t="str">
        <f>RIGHT(LEFT(Table5[[#This Row],[تاریخ معامله]],7),2)</f>
        <v>09</v>
      </c>
      <c r="O16628" s="167" t="str">
        <f>LEFT(Table5[[#This Row],[تاریخ معامله]],4)</f>
        <v>1388</v>
      </c>
      <c r="P16628" s="167" t="str">
        <f>Table5[[#This Row],[سال]]&amp;"-"&amp;Table5[[#This Row],[ماه]]&amp;"-"&amp;Table5[[#This Row],[روز]]</f>
        <v>1388-09-03</v>
      </c>
      <c r="Q16628" s="167" t="s">
        <v>14862</v>
      </c>
      <c r="AD16628" t="s">
        <v>13577</v>
      </c>
      <c r="AE16628" t="s">
        <v>13573</v>
      </c>
      <c r="AF16628">
        <f>IFERROR(Table_بورس_کالا_دلاری[[#This Row],[قیمت پایانی میانگین موزون]]/Table_بورس_کالا_دلاری[[#This Row],[Nima $.مقدار]]*1000,"")</f>
        <v>11467.9037111334</v>
      </c>
      <c r="AG16628" t="s">
        <v>13615</v>
      </c>
      <c r="AH16628">
        <v>114335</v>
      </c>
      <c r="AI16628">
        <v>1143350</v>
      </c>
      <c r="AJ16628">
        <v>114335</v>
      </c>
      <c r="AK16628">
        <v>114335</v>
      </c>
      <c r="AL16628">
        <v>103000</v>
      </c>
      <c r="AM16628">
        <v>90</v>
      </c>
      <c r="AN16628">
        <v>100</v>
      </c>
      <c r="AO16628">
        <v>10</v>
      </c>
      <c r="AP16628" t="s">
        <v>4</v>
      </c>
      <c r="AQ16628" t="s">
        <v>13135</v>
      </c>
      <c r="AR16628" t="s">
        <v>13144</v>
      </c>
      <c r="AS16628" t="s">
        <v>14969</v>
      </c>
      <c r="AT16628" t="s">
        <v>8975</v>
      </c>
      <c r="AU16628" t="s">
        <v>14862</v>
      </c>
      <c r="AV16628">
        <v>9970</v>
      </c>
      <c r="AW16628" s="322">
        <v>40141</v>
      </c>
      <c r="AX16628">
        <v>6865</v>
      </c>
      <c r="AY16628">
        <f t="shared" si="259"/>
        <v>6865</v>
      </c>
      <c r="AZ16628">
        <v>6900</v>
      </c>
      <c r="BA16628">
        <v>429650</v>
      </c>
    </row>
    <row r="16629" spans="1:53" x14ac:dyDescent="0.25">
      <c r="A16629" s="167" t="s">
        <v>13577</v>
      </c>
      <c r="B16629" s="167" t="s">
        <v>13573</v>
      </c>
      <c r="C16629" s="167" t="s">
        <v>13615</v>
      </c>
      <c r="D16629" s="167">
        <v>114335</v>
      </c>
      <c r="E16629" s="167">
        <v>1143350</v>
      </c>
      <c r="F16629" s="167">
        <v>114335</v>
      </c>
      <c r="G16629" s="167">
        <v>114335</v>
      </c>
      <c r="H16629" s="167">
        <v>103000</v>
      </c>
      <c r="I16629" s="167">
        <v>90</v>
      </c>
      <c r="J16629" s="167">
        <v>100</v>
      </c>
      <c r="K16629" s="167">
        <v>10</v>
      </c>
      <c r="L16629" s="167" t="s">
        <v>4</v>
      </c>
      <c r="M16629" s="167" t="str">
        <f>RIGHT(Table5[[#This Row],[تاریخ معامله]],2)</f>
        <v>03</v>
      </c>
      <c r="N16629" s="167" t="str">
        <f>RIGHT(LEFT(Table5[[#This Row],[تاریخ معامله]],7),2)</f>
        <v>09</v>
      </c>
      <c r="O16629" s="167" t="str">
        <f>LEFT(Table5[[#This Row],[تاریخ معامله]],4)</f>
        <v>1388</v>
      </c>
      <c r="P16629" s="167" t="str">
        <f>Table5[[#This Row],[سال]]&amp;"-"&amp;Table5[[#This Row],[ماه]]&amp;"-"&amp;Table5[[#This Row],[روز]]</f>
        <v>1388-09-03</v>
      </c>
      <c r="Q16629" s="167" t="s">
        <v>14862</v>
      </c>
      <c r="AD16629" t="s">
        <v>13568</v>
      </c>
      <c r="AE16629" t="s">
        <v>13573</v>
      </c>
      <c r="AF16629">
        <f>IFERROR(Table_بورس_کالا_دلاری[[#This Row],[قیمت پایانی میانگین موزون]]/Table_بورس_کالا_دلاری[[#This Row],[Nima $.مقدار]]*1000,"")</f>
        <v>124063.39017051154</v>
      </c>
      <c r="AG16629" t="s">
        <v>13615</v>
      </c>
      <c r="AH16629">
        <v>1236912</v>
      </c>
      <c r="AI16629">
        <v>3710736</v>
      </c>
      <c r="AJ16629">
        <v>1236912</v>
      </c>
      <c r="AK16629">
        <v>1236912</v>
      </c>
      <c r="AL16629">
        <v>1000000</v>
      </c>
      <c r="AM16629">
        <v>15</v>
      </c>
      <c r="AN16629">
        <v>9</v>
      </c>
      <c r="AO16629">
        <v>3</v>
      </c>
      <c r="AP16629" t="s">
        <v>4</v>
      </c>
      <c r="AQ16629" t="s">
        <v>13135</v>
      </c>
      <c r="AR16629" t="s">
        <v>13144</v>
      </c>
      <c r="AS16629" t="s">
        <v>14969</v>
      </c>
      <c r="AT16629" t="s">
        <v>8975</v>
      </c>
      <c r="AU16629" t="s">
        <v>14862</v>
      </c>
      <c r="AV16629">
        <v>9970</v>
      </c>
      <c r="AW16629" s="322">
        <v>40141</v>
      </c>
      <c r="AX16629">
        <v>6865</v>
      </c>
      <c r="AY16629">
        <f t="shared" si="259"/>
        <v>6865</v>
      </c>
      <c r="AZ16629">
        <v>6900</v>
      </c>
      <c r="BA16629">
        <v>429650</v>
      </c>
    </row>
    <row r="16630" spans="1:53" x14ac:dyDescent="0.25">
      <c r="A16630" s="167" t="s">
        <v>13568</v>
      </c>
      <c r="B16630" s="167" t="s">
        <v>13573</v>
      </c>
      <c r="C16630" s="167" t="s">
        <v>13615</v>
      </c>
      <c r="D16630" s="167">
        <v>1236912</v>
      </c>
      <c r="E16630" s="167">
        <v>3710736</v>
      </c>
      <c r="F16630" s="167">
        <v>1236912</v>
      </c>
      <c r="G16630" s="167">
        <v>1236912</v>
      </c>
      <c r="H16630" s="167">
        <v>1000000</v>
      </c>
      <c r="I16630" s="167">
        <v>15</v>
      </c>
      <c r="J16630" s="167">
        <v>9</v>
      </c>
      <c r="K16630" s="167">
        <v>3</v>
      </c>
      <c r="L16630" s="167" t="s">
        <v>4</v>
      </c>
      <c r="M16630" s="167" t="str">
        <f>RIGHT(Table5[[#This Row],[تاریخ معامله]],2)</f>
        <v>03</v>
      </c>
      <c r="N16630" s="167" t="str">
        <f>RIGHT(LEFT(Table5[[#This Row],[تاریخ معامله]],7),2)</f>
        <v>09</v>
      </c>
      <c r="O16630" s="167" t="str">
        <f>LEFT(Table5[[#This Row],[تاریخ معامله]],4)</f>
        <v>1388</v>
      </c>
      <c r="P16630" s="167" t="str">
        <f>Table5[[#This Row],[سال]]&amp;"-"&amp;Table5[[#This Row],[ماه]]&amp;"-"&amp;Table5[[#This Row],[روز]]</f>
        <v>1388-09-03</v>
      </c>
      <c r="Q16630" s="167" t="s">
        <v>14862</v>
      </c>
      <c r="AD16630" t="s">
        <v>13577</v>
      </c>
      <c r="AE16630" t="s">
        <v>13573</v>
      </c>
      <c r="AF16630">
        <f>IFERROR(Table_بورس_کالا_دلاری[[#This Row],[قیمت پایانی میانگین موزون]]/Table_بورس_کالا_دلاری[[#This Row],[Nima $.مقدار]]*1000,"")</f>
        <v>11184.453360080241</v>
      </c>
      <c r="AG16630" t="s">
        <v>13615</v>
      </c>
      <c r="AH16630">
        <v>111509</v>
      </c>
      <c r="AI16630">
        <v>1115090</v>
      </c>
      <c r="AJ16630">
        <v>111509</v>
      </c>
      <c r="AK16630">
        <v>111509</v>
      </c>
      <c r="AL16630">
        <v>103000</v>
      </c>
      <c r="AM16630">
        <v>90</v>
      </c>
      <c r="AN16630">
        <v>100</v>
      </c>
      <c r="AO16630">
        <v>10</v>
      </c>
      <c r="AP16630" t="s">
        <v>4</v>
      </c>
      <c r="AQ16630" t="s">
        <v>13135</v>
      </c>
      <c r="AR16630" t="s">
        <v>13144</v>
      </c>
      <c r="AS16630" t="s">
        <v>14969</v>
      </c>
      <c r="AT16630" t="s">
        <v>8975</v>
      </c>
      <c r="AU16630" t="s">
        <v>14862</v>
      </c>
      <c r="AV16630">
        <v>9970</v>
      </c>
      <c r="AW16630" s="322">
        <v>40141</v>
      </c>
      <c r="AX16630">
        <v>6865</v>
      </c>
      <c r="AY16630">
        <f t="shared" si="259"/>
        <v>6865</v>
      </c>
      <c r="AZ16630">
        <v>6900</v>
      </c>
      <c r="BA16630">
        <v>429650</v>
      </c>
    </row>
    <row r="16631" spans="1:53" x14ac:dyDescent="0.25">
      <c r="A16631" s="167" t="s">
        <v>13577</v>
      </c>
      <c r="B16631" s="167" t="s">
        <v>13573</v>
      </c>
      <c r="C16631" s="167" t="s">
        <v>13615</v>
      </c>
      <c r="D16631" s="167">
        <v>111509</v>
      </c>
      <c r="E16631" s="167">
        <v>1115090</v>
      </c>
      <c r="F16631" s="167">
        <v>111509</v>
      </c>
      <c r="G16631" s="167">
        <v>111509</v>
      </c>
      <c r="H16631" s="167">
        <v>103000</v>
      </c>
      <c r="I16631" s="167">
        <v>90</v>
      </c>
      <c r="J16631" s="167">
        <v>100</v>
      </c>
      <c r="K16631" s="167">
        <v>10</v>
      </c>
      <c r="L16631" s="167" t="s">
        <v>4</v>
      </c>
      <c r="M16631" s="167" t="str">
        <f>RIGHT(Table5[[#This Row],[تاریخ معامله]],2)</f>
        <v>03</v>
      </c>
      <c r="N16631" s="167" t="str">
        <f>RIGHT(LEFT(Table5[[#This Row],[تاریخ معامله]],7),2)</f>
        <v>09</v>
      </c>
      <c r="O16631" s="167" t="str">
        <f>LEFT(Table5[[#This Row],[تاریخ معامله]],4)</f>
        <v>1388</v>
      </c>
      <c r="P16631" s="167" t="str">
        <f>Table5[[#This Row],[سال]]&amp;"-"&amp;Table5[[#This Row],[ماه]]&amp;"-"&amp;Table5[[#This Row],[روز]]</f>
        <v>1388-09-03</v>
      </c>
      <c r="Q16631" s="167" t="s">
        <v>14862</v>
      </c>
      <c r="AD16631" t="s">
        <v>13577</v>
      </c>
      <c r="AE16631" t="s">
        <v>13573</v>
      </c>
      <c r="AF16631">
        <f>IFERROR(Table_بورس_کالا_دلاری[[#This Row],[قیمت پایانی میانگین موزون]]/Table_بورس_کالا_دلاری[[#This Row],[Nima $.مقدار]]*1000,"")</f>
        <v>11045.235707121365</v>
      </c>
      <c r="AG16631" t="s">
        <v>13615</v>
      </c>
      <c r="AH16631">
        <v>110121</v>
      </c>
      <c r="AI16631">
        <v>1101210</v>
      </c>
      <c r="AJ16631">
        <v>110121</v>
      </c>
      <c r="AK16631">
        <v>110121</v>
      </c>
      <c r="AL16631">
        <v>103000</v>
      </c>
      <c r="AM16631">
        <v>90</v>
      </c>
      <c r="AN16631">
        <v>100</v>
      </c>
      <c r="AO16631">
        <v>10</v>
      </c>
      <c r="AP16631" t="s">
        <v>4</v>
      </c>
      <c r="AQ16631" t="s">
        <v>13135</v>
      </c>
      <c r="AR16631" t="s">
        <v>13144</v>
      </c>
      <c r="AS16631" t="s">
        <v>14969</v>
      </c>
      <c r="AT16631" t="s">
        <v>8975</v>
      </c>
      <c r="AU16631" t="s">
        <v>14862</v>
      </c>
      <c r="AV16631">
        <v>9970</v>
      </c>
      <c r="AW16631" s="322">
        <v>40141</v>
      </c>
      <c r="AX16631">
        <v>6865</v>
      </c>
      <c r="AY16631">
        <f t="shared" si="259"/>
        <v>6865</v>
      </c>
      <c r="AZ16631">
        <v>6900</v>
      </c>
      <c r="BA16631">
        <v>429650</v>
      </c>
    </row>
    <row r="16632" spans="1:53" x14ac:dyDescent="0.25">
      <c r="A16632" s="167" t="s">
        <v>13577</v>
      </c>
      <c r="B16632" s="167" t="s">
        <v>13573</v>
      </c>
      <c r="C16632" s="167" t="s">
        <v>13615</v>
      </c>
      <c r="D16632" s="167">
        <v>110121</v>
      </c>
      <c r="E16632" s="167">
        <v>1101210</v>
      </c>
      <c r="F16632" s="167">
        <v>110121</v>
      </c>
      <c r="G16632" s="167">
        <v>110121</v>
      </c>
      <c r="H16632" s="167">
        <v>103000</v>
      </c>
      <c r="I16632" s="167">
        <v>90</v>
      </c>
      <c r="J16632" s="167">
        <v>100</v>
      </c>
      <c r="K16632" s="167">
        <v>10</v>
      </c>
      <c r="L16632" s="167" t="s">
        <v>4</v>
      </c>
      <c r="M16632" s="167" t="str">
        <f>RIGHT(Table5[[#This Row],[تاریخ معامله]],2)</f>
        <v>03</v>
      </c>
      <c r="N16632" s="167" t="str">
        <f>RIGHT(LEFT(Table5[[#This Row],[تاریخ معامله]],7),2)</f>
        <v>09</v>
      </c>
      <c r="O16632" s="167" t="str">
        <f>LEFT(Table5[[#This Row],[تاریخ معامله]],4)</f>
        <v>1388</v>
      </c>
      <c r="P16632" s="167" t="str">
        <f>Table5[[#This Row],[سال]]&amp;"-"&amp;Table5[[#This Row],[ماه]]&amp;"-"&amp;Table5[[#This Row],[روز]]</f>
        <v>1388-09-03</v>
      </c>
      <c r="Q16632" s="167" t="s">
        <v>14862</v>
      </c>
      <c r="AD16632" t="s">
        <v>13568</v>
      </c>
      <c r="AE16632" t="s">
        <v>13573</v>
      </c>
      <c r="AF16632">
        <f>IFERROR(Table_بورس_کالا_دلاری[[#This Row],[قیمت پایانی میانگین موزون]]/Table_بورس_کالا_دلاری[[#This Row],[Nima $.مقدار]]*1000,"")</f>
        <v>121181.3440320963</v>
      </c>
      <c r="AG16632" t="s">
        <v>13615</v>
      </c>
      <c r="AH16632">
        <v>1208178</v>
      </c>
      <c r="AI16632">
        <v>3624534</v>
      </c>
      <c r="AJ16632">
        <v>1208178</v>
      </c>
      <c r="AK16632">
        <v>1208178</v>
      </c>
      <c r="AL16632">
        <v>1000000</v>
      </c>
      <c r="AM16632">
        <v>15</v>
      </c>
      <c r="AN16632">
        <v>9</v>
      </c>
      <c r="AO16632">
        <v>3</v>
      </c>
      <c r="AP16632" t="s">
        <v>4</v>
      </c>
      <c r="AQ16632" t="s">
        <v>13135</v>
      </c>
      <c r="AR16632" t="s">
        <v>13144</v>
      </c>
      <c r="AS16632" t="s">
        <v>14969</v>
      </c>
      <c r="AT16632" t="s">
        <v>8975</v>
      </c>
      <c r="AU16632" t="s">
        <v>14862</v>
      </c>
      <c r="AV16632">
        <v>9970</v>
      </c>
      <c r="AW16632" s="322">
        <v>40141</v>
      </c>
      <c r="AX16632">
        <v>6865</v>
      </c>
      <c r="AY16632">
        <f t="shared" si="259"/>
        <v>6865</v>
      </c>
      <c r="AZ16632">
        <v>6900</v>
      </c>
      <c r="BA16632">
        <v>429650</v>
      </c>
    </row>
    <row r="16633" spans="1:53" x14ac:dyDescent="0.25">
      <c r="A16633" s="167" t="s">
        <v>13568</v>
      </c>
      <c r="B16633" s="167" t="s">
        <v>13573</v>
      </c>
      <c r="C16633" s="167" t="s">
        <v>13615</v>
      </c>
      <c r="D16633" s="167">
        <v>1208178</v>
      </c>
      <c r="E16633" s="167">
        <v>3624534</v>
      </c>
      <c r="F16633" s="167">
        <v>1208178</v>
      </c>
      <c r="G16633" s="167">
        <v>1208178</v>
      </c>
      <c r="H16633" s="167">
        <v>1000000</v>
      </c>
      <c r="I16633" s="167">
        <v>15</v>
      </c>
      <c r="J16633" s="167">
        <v>9</v>
      </c>
      <c r="K16633" s="167">
        <v>3</v>
      </c>
      <c r="L16633" s="167" t="s">
        <v>4</v>
      </c>
      <c r="M16633" s="167" t="str">
        <f>RIGHT(Table5[[#This Row],[تاریخ معامله]],2)</f>
        <v>03</v>
      </c>
      <c r="N16633" s="167" t="str">
        <f>RIGHT(LEFT(Table5[[#This Row],[تاریخ معامله]],7),2)</f>
        <v>09</v>
      </c>
      <c r="O16633" s="167" t="str">
        <f>LEFT(Table5[[#This Row],[تاریخ معامله]],4)</f>
        <v>1388</v>
      </c>
      <c r="P16633" s="167" t="str">
        <f>Table5[[#This Row],[سال]]&amp;"-"&amp;Table5[[#This Row],[ماه]]&amp;"-"&amp;Table5[[#This Row],[روز]]</f>
        <v>1388-09-03</v>
      </c>
      <c r="Q16633" s="167" t="s">
        <v>14862</v>
      </c>
      <c r="AD16633" t="s">
        <v>13577</v>
      </c>
      <c r="AE16633" t="s">
        <v>13573</v>
      </c>
      <c r="AF16633">
        <f>IFERROR(Table_بورس_کالا_دلاری[[#This Row],[قیمت پایانی میانگین موزون]]/Table_بورس_کالا_دلاری[[#This Row],[Nima $.مقدار]]*1000,"")</f>
        <v>0</v>
      </c>
      <c r="AG16633" t="s">
        <v>13615</v>
      </c>
      <c r="AI16633">
        <v>0</v>
      </c>
      <c r="AL16633">
        <v>103000</v>
      </c>
      <c r="AM16633">
        <v>90</v>
      </c>
      <c r="AN16633">
        <v>100</v>
      </c>
      <c r="AO16633">
        <v>0</v>
      </c>
      <c r="AP16633" t="s">
        <v>4</v>
      </c>
      <c r="AQ16633" t="s">
        <v>13135</v>
      </c>
      <c r="AR16633" t="s">
        <v>13144</v>
      </c>
      <c r="AS16633" t="s">
        <v>14969</v>
      </c>
      <c r="AT16633" t="s">
        <v>8975</v>
      </c>
      <c r="AU16633" t="s">
        <v>14862</v>
      </c>
      <c r="AV16633">
        <v>9970</v>
      </c>
      <c r="AW16633" s="322">
        <v>40141</v>
      </c>
      <c r="AX16633">
        <v>6865</v>
      </c>
      <c r="AY16633">
        <f t="shared" si="259"/>
        <v>6865</v>
      </c>
      <c r="AZ16633">
        <v>6900</v>
      </c>
      <c r="BA16633">
        <v>429650</v>
      </c>
    </row>
    <row r="16634" spans="1:53" x14ac:dyDescent="0.25">
      <c r="A16634" s="167" t="s">
        <v>13577</v>
      </c>
      <c r="B16634" s="167" t="s">
        <v>13573</v>
      </c>
      <c r="C16634" s="167" t="s">
        <v>13615</v>
      </c>
      <c r="D16634" s="167"/>
      <c r="E16634" s="167">
        <v>0</v>
      </c>
      <c r="F16634" s="167"/>
      <c r="G16634" s="167"/>
      <c r="H16634" s="167">
        <v>103000</v>
      </c>
      <c r="I16634" s="167">
        <v>90</v>
      </c>
      <c r="J16634" s="167">
        <v>100</v>
      </c>
      <c r="K16634" s="167">
        <v>0</v>
      </c>
      <c r="L16634" s="167" t="s">
        <v>4</v>
      </c>
      <c r="M16634" s="167" t="str">
        <f>RIGHT(Table5[[#This Row],[تاریخ معامله]],2)</f>
        <v>03</v>
      </c>
      <c r="N16634" s="167" t="str">
        <f>RIGHT(LEFT(Table5[[#This Row],[تاریخ معامله]],7),2)</f>
        <v>09</v>
      </c>
      <c r="O16634" s="167" t="str">
        <f>LEFT(Table5[[#This Row],[تاریخ معامله]],4)</f>
        <v>1388</v>
      </c>
      <c r="P16634" s="167" t="str">
        <f>Table5[[#This Row],[سال]]&amp;"-"&amp;Table5[[#This Row],[ماه]]&amp;"-"&amp;Table5[[#This Row],[روز]]</f>
        <v>1388-09-03</v>
      </c>
      <c r="Q16634" s="167" t="s">
        <v>14862</v>
      </c>
      <c r="AD16634" t="s">
        <v>13568</v>
      </c>
      <c r="AE16634" t="s">
        <v>13573</v>
      </c>
      <c r="AF16634">
        <f>IFERROR(Table_بورس_کالا_دلاری[[#This Row],[قیمت پایانی میانگین موزون]]/Table_بورس_کالا_دلاری[[#This Row],[Nima $.مقدار]]*1000,"")</f>
        <v>0</v>
      </c>
      <c r="AG16634" t="s">
        <v>13615</v>
      </c>
      <c r="AI16634">
        <v>0</v>
      </c>
      <c r="AL16634">
        <v>1000000</v>
      </c>
      <c r="AM16634">
        <v>15</v>
      </c>
      <c r="AN16634">
        <v>9</v>
      </c>
      <c r="AO16634">
        <v>0</v>
      </c>
      <c r="AP16634" t="s">
        <v>4</v>
      </c>
      <c r="AQ16634" t="s">
        <v>13135</v>
      </c>
      <c r="AR16634" t="s">
        <v>13144</v>
      </c>
      <c r="AS16634" t="s">
        <v>14969</v>
      </c>
      <c r="AT16634" t="s">
        <v>8975</v>
      </c>
      <c r="AU16634" t="s">
        <v>14862</v>
      </c>
      <c r="AV16634">
        <v>9970</v>
      </c>
      <c r="AW16634" s="322">
        <v>40141</v>
      </c>
      <c r="AX16634">
        <v>6865</v>
      </c>
      <c r="AY16634">
        <f t="shared" si="259"/>
        <v>6865</v>
      </c>
      <c r="AZ16634">
        <v>6900</v>
      </c>
      <c r="BA16634">
        <v>429650</v>
      </c>
    </row>
    <row r="16635" spans="1:53" x14ac:dyDescent="0.25">
      <c r="A16635" s="167" t="s">
        <v>13568</v>
      </c>
      <c r="B16635" s="167" t="s">
        <v>13573</v>
      </c>
      <c r="C16635" s="167" t="s">
        <v>13615</v>
      </c>
      <c r="D16635" s="167"/>
      <c r="E16635" s="167">
        <v>0</v>
      </c>
      <c r="F16635" s="167"/>
      <c r="G16635" s="167"/>
      <c r="H16635" s="167">
        <v>1000000</v>
      </c>
      <c r="I16635" s="167">
        <v>15</v>
      </c>
      <c r="J16635" s="167">
        <v>9</v>
      </c>
      <c r="K16635" s="167">
        <v>0</v>
      </c>
      <c r="L16635" s="167" t="s">
        <v>4</v>
      </c>
      <c r="M16635" s="167" t="str">
        <f>RIGHT(Table5[[#This Row],[تاریخ معامله]],2)</f>
        <v>03</v>
      </c>
      <c r="N16635" s="167" t="str">
        <f>RIGHT(LEFT(Table5[[#This Row],[تاریخ معامله]],7),2)</f>
        <v>09</v>
      </c>
      <c r="O16635" s="167" t="str">
        <f>LEFT(Table5[[#This Row],[تاریخ معامله]],4)</f>
        <v>1388</v>
      </c>
      <c r="P16635" s="167" t="str">
        <f>Table5[[#This Row],[سال]]&amp;"-"&amp;Table5[[#This Row],[ماه]]&amp;"-"&amp;Table5[[#This Row],[روز]]</f>
        <v>1388-09-03</v>
      </c>
      <c r="Q16635" s="167" t="s">
        <v>14862</v>
      </c>
      <c r="AD16635" t="s">
        <v>13577</v>
      </c>
      <c r="AE16635" t="s">
        <v>13573</v>
      </c>
      <c r="AF16635">
        <f>IFERROR(Table_بورس_کالا_دلاری[[#This Row],[قیمت پایانی میانگین موزون]]/Table_بورس_کالا_دلاری[[#This Row],[Nima $.مقدار]]*1000,"")</f>
        <v>0</v>
      </c>
      <c r="AG16635" t="s">
        <v>13615</v>
      </c>
      <c r="AI16635">
        <v>0</v>
      </c>
      <c r="AL16635">
        <v>103000</v>
      </c>
      <c r="AM16635">
        <v>90</v>
      </c>
      <c r="AN16635">
        <v>100</v>
      </c>
      <c r="AO16635">
        <v>0</v>
      </c>
      <c r="AP16635" t="s">
        <v>4</v>
      </c>
      <c r="AQ16635" t="s">
        <v>13135</v>
      </c>
      <c r="AR16635" t="s">
        <v>13144</v>
      </c>
      <c r="AS16635" t="s">
        <v>14969</v>
      </c>
      <c r="AT16635" t="s">
        <v>8975</v>
      </c>
      <c r="AU16635" t="s">
        <v>14862</v>
      </c>
      <c r="AV16635">
        <v>9970</v>
      </c>
      <c r="AW16635" s="322">
        <v>40141</v>
      </c>
      <c r="AX16635">
        <v>6865</v>
      </c>
      <c r="AY16635">
        <f t="shared" si="259"/>
        <v>6865</v>
      </c>
      <c r="AZ16635">
        <v>6900</v>
      </c>
      <c r="BA16635">
        <v>429650</v>
      </c>
    </row>
    <row r="16636" spans="1:53" x14ac:dyDescent="0.25">
      <c r="A16636" s="167" t="s">
        <v>13577</v>
      </c>
      <c r="B16636" s="167" t="s">
        <v>13573</v>
      </c>
      <c r="C16636" s="167" t="s">
        <v>13615</v>
      </c>
      <c r="D16636" s="167"/>
      <c r="E16636" s="167">
        <v>0</v>
      </c>
      <c r="F16636" s="167"/>
      <c r="G16636" s="167"/>
      <c r="H16636" s="167">
        <v>103000</v>
      </c>
      <c r="I16636" s="167">
        <v>90</v>
      </c>
      <c r="J16636" s="167">
        <v>100</v>
      </c>
      <c r="K16636" s="167">
        <v>0</v>
      </c>
      <c r="L16636" s="167" t="s">
        <v>4</v>
      </c>
      <c r="M16636" s="167" t="str">
        <f>RIGHT(Table5[[#This Row],[تاریخ معامله]],2)</f>
        <v>03</v>
      </c>
      <c r="N16636" s="167" t="str">
        <f>RIGHT(LEFT(Table5[[#This Row],[تاریخ معامله]],7),2)</f>
        <v>09</v>
      </c>
      <c r="O16636" s="167" t="str">
        <f>LEFT(Table5[[#This Row],[تاریخ معامله]],4)</f>
        <v>1388</v>
      </c>
      <c r="P16636" s="167" t="str">
        <f>Table5[[#This Row],[سال]]&amp;"-"&amp;Table5[[#This Row],[ماه]]&amp;"-"&amp;Table5[[#This Row],[روز]]</f>
        <v>1388-09-03</v>
      </c>
      <c r="Q16636" s="167" t="s">
        <v>14862</v>
      </c>
      <c r="AD16636" t="s">
        <v>13577</v>
      </c>
      <c r="AE16636" t="s">
        <v>13573</v>
      </c>
      <c r="AF16636">
        <f>IFERROR(Table_بورس_کالا_دلاری[[#This Row],[قیمت پایانی میانگین موزون]]/Table_بورس_کالا_دلاری[[#This Row],[Nima $.مقدار]]*1000,"")</f>
        <v>11201.905717151454</v>
      </c>
      <c r="AG16636" t="s">
        <v>13615</v>
      </c>
      <c r="AH16636">
        <v>111683</v>
      </c>
      <c r="AI16636">
        <v>1116830</v>
      </c>
      <c r="AJ16636">
        <v>111683</v>
      </c>
      <c r="AK16636">
        <v>111683</v>
      </c>
      <c r="AL16636">
        <v>103000</v>
      </c>
      <c r="AM16636">
        <v>90</v>
      </c>
      <c r="AN16636">
        <v>100</v>
      </c>
      <c r="AO16636">
        <v>10</v>
      </c>
      <c r="AP16636" t="s">
        <v>4</v>
      </c>
      <c r="AQ16636" t="s">
        <v>13135</v>
      </c>
      <c r="AR16636" t="s">
        <v>13144</v>
      </c>
      <c r="AS16636" t="s">
        <v>14969</v>
      </c>
      <c r="AT16636" t="s">
        <v>8975</v>
      </c>
      <c r="AU16636" t="s">
        <v>14862</v>
      </c>
      <c r="AV16636">
        <v>9970</v>
      </c>
      <c r="AW16636" s="322">
        <v>40141</v>
      </c>
      <c r="AX16636">
        <v>6865</v>
      </c>
      <c r="AY16636">
        <f t="shared" si="259"/>
        <v>6865</v>
      </c>
      <c r="AZ16636">
        <v>6900</v>
      </c>
      <c r="BA16636">
        <v>429650</v>
      </c>
    </row>
    <row r="16637" spans="1:53" x14ac:dyDescent="0.25">
      <c r="A16637" s="167" t="s">
        <v>13577</v>
      </c>
      <c r="B16637" s="167" t="s">
        <v>13573</v>
      </c>
      <c r="C16637" s="167" t="s">
        <v>13615</v>
      </c>
      <c r="D16637" s="167">
        <v>111683</v>
      </c>
      <c r="E16637" s="167">
        <v>1116830</v>
      </c>
      <c r="F16637" s="167">
        <v>111683</v>
      </c>
      <c r="G16637" s="167">
        <v>111683</v>
      </c>
      <c r="H16637" s="167">
        <v>103000</v>
      </c>
      <c r="I16637" s="167">
        <v>90</v>
      </c>
      <c r="J16637" s="167">
        <v>100</v>
      </c>
      <c r="K16637" s="167">
        <v>10</v>
      </c>
      <c r="L16637" s="167" t="s">
        <v>4</v>
      </c>
      <c r="M16637" s="167" t="str">
        <f>RIGHT(Table5[[#This Row],[تاریخ معامله]],2)</f>
        <v>03</v>
      </c>
      <c r="N16637" s="167" t="str">
        <f>RIGHT(LEFT(Table5[[#This Row],[تاریخ معامله]],7),2)</f>
        <v>09</v>
      </c>
      <c r="O16637" s="167" t="str">
        <f>LEFT(Table5[[#This Row],[تاریخ معامله]],4)</f>
        <v>1388</v>
      </c>
      <c r="P16637" s="167" t="str">
        <f>Table5[[#This Row],[سال]]&amp;"-"&amp;Table5[[#This Row],[ماه]]&amp;"-"&amp;Table5[[#This Row],[روز]]</f>
        <v>1388-09-03</v>
      </c>
      <c r="Q16637" s="167" t="s">
        <v>14862</v>
      </c>
      <c r="AD16637" t="s">
        <v>13577</v>
      </c>
      <c r="AE16637" t="s">
        <v>13573</v>
      </c>
      <c r="AF16637">
        <f>IFERROR(Table_بورس_کالا_دلاری[[#This Row],[قیمت پایانی میانگین موزون]]/Table_بورس_کالا_دلاری[[#This Row],[Nima $.مقدار]]*1000,"")</f>
        <v>10881.745235707122</v>
      </c>
      <c r="AG16637" t="s">
        <v>13615</v>
      </c>
      <c r="AH16637">
        <v>108491</v>
      </c>
      <c r="AI16637">
        <v>1084910</v>
      </c>
      <c r="AJ16637">
        <v>108491</v>
      </c>
      <c r="AK16637">
        <v>108491</v>
      </c>
      <c r="AL16637">
        <v>103000</v>
      </c>
      <c r="AM16637">
        <v>110</v>
      </c>
      <c r="AN16637">
        <v>110</v>
      </c>
      <c r="AO16637">
        <v>10</v>
      </c>
      <c r="AP16637" t="s">
        <v>4</v>
      </c>
      <c r="AQ16637" t="s">
        <v>13135</v>
      </c>
      <c r="AR16637" t="s">
        <v>13144</v>
      </c>
      <c r="AS16637" t="s">
        <v>14969</v>
      </c>
      <c r="AT16637" t="s">
        <v>8975</v>
      </c>
      <c r="AU16637" t="s">
        <v>14862</v>
      </c>
      <c r="AV16637">
        <v>9970</v>
      </c>
      <c r="AW16637" s="322">
        <v>40141</v>
      </c>
      <c r="AX16637">
        <v>6865</v>
      </c>
      <c r="AY16637">
        <f t="shared" si="259"/>
        <v>6865</v>
      </c>
      <c r="AZ16637">
        <v>6900</v>
      </c>
      <c r="BA16637">
        <v>429650</v>
      </c>
    </row>
    <row r="16638" spans="1:53" x14ac:dyDescent="0.25">
      <c r="A16638" s="167" t="s">
        <v>13577</v>
      </c>
      <c r="B16638" s="167" t="s">
        <v>13573</v>
      </c>
      <c r="C16638" s="167" t="s">
        <v>13615</v>
      </c>
      <c r="D16638" s="167">
        <v>108491</v>
      </c>
      <c r="E16638" s="167">
        <v>1084910</v>
      </c>
      <c r="F16638" s="167">
        <v>108491</v>
      </c>
      <c r="G16638" s="167">
        <v>108491</v>
      </c>
      <c r="H16638" s="167">
        <v>103000</v>
      </c>
      <c r="I16638" s="167">
        <v>110</v>
      </c>
      <c r="J16638" s="167">
        <v>110</v>
      </c>
      <c r="K16638" s="167">
        <v>10</v>
      </c>
      <c r="L16638" s="167" t="s">
        <v>4</v>
      </c>
      <c r="M16638" s="167" t="str">
        <f>RIGHT(Table5[[#This Row],[تاریخ معامله]],2)</f>
        <v>03</v>
      </c>
      <c r="N16638" s="167" t="str">
        <f>RIGHT(LEFT(Table5[[#This Row],[تاریخ معامله]],7),2)</f>
        <v>09</v>
      </c>
      <c r="O16638" s="167" t="str">
        <f>LEFT(Table5[[#This Row],[تاریخ معامله]],4)</f>
        <v>1388</v>
      </c>
      <c r="P16638" s="167" t="str">
        <f>Table5[[#This Row],[سال]]&amp;"-"&amp;Table5[[#This Row],[ماه]]&amp;"-"&amp;Table5[[#This Row],[روز]]</f>
        <v>1388-09-03</v>
      </c>
      <c r="Q16638" s="167" t="s">
        <v>14862</v>
      </c>
      <c r="AD16638" t="s">
        <v>13577</v>
      </c>
      <c r="AE16638" t="s">
        <v>13573</v>
      </c>
      <c r="AF16638">
        <f>IFERROR(Table_بورس_کالا_دلاری[[#This Row],[قیمت پایانی میانگین موزون]]/Table_بورس_کالا_دلاری[[#This Row],[Nima $.مقدار]]*1000,"")</f>
        <v>0</v>
      </c>
      <c r="AG16638" t="s">
        <v>13615</v>
      </c>
      <c r="AI16638">
        <v>0</v>
      </c>
      <c r="AL16638">
        <v>103000</v>
      </c>
      <c r="AM16638">
        <v>110</v>
      </c>
      <c r="AN16638">
        <v>110</v>
      </c>
      <c r="AO16638">
        <v>0</v>
      </c>
      <c r="AP16638" t="s">
        <v>4</v>
      </c>
      <c r="AQ16638" t="s">
        <v>13135</v>
      </c>
      <c r="AR16638" t="s">
        <v>13144</v>
      </c>
      <c r="AS16638" t="s">
        <v>14969</v>
      </c>
      <c r="AT16638" t="s">
        <v>8975</v>
      </c>
      <c r="AU16638" t="s">
        <v>14862</v>
      </c>
      <c r="AV16638">
        <v>9970</v>
      </c>
      <c r="AW16638" s="322">
        <v>40141</v>
      </c>
      <c r="AX16638">
        <v>6865</v>
      </c>
      <c r="AY16638">
        <f t="shared" si="259"/>
        <v>6865</v>
      </c>
      <c r="AZ16638">
        <v>6900</v>
      </c>
      <c r="BA16638">
        <v>429650</v>
      </c>
    </row>
    <row r="16639" spans="1:53" x14ac:dyDescent="0.25">
      <c r="A16639" s="167" t="s">
        <v>13577</v>
      </c>
      <c r="B16639" s="167" t="s">
        <v>13573</v>
      </c>
      <c r="C16639" s="167" t="s">
        <v>13615</v>
      </c>
      <c r="D16639" s="167"/>
      <c r="E16639" s="167">
        <v>0</v>
      </c>
      <c r="F16639" s="167"/>
      <c r="G16639" s="167"/>
      <c r="H16639" s="167">
        <v>103000</v>
      </c>
      <c r="I16639" s="167">
        <v>110</v>
      </c>
      <c r="J16639" s="167">
        <v>110</v>
      </c>
      <c r="K16639" s="167">
        <v>0</v>
      </c>
      <c r="L16639" s="167" t="s">
        <v>4</v>
      </c>
      <c r="M16639" s="167" t="str">
        <f>RIGHT(Table5[[#This Row],[تاریخ معامله]],2)</f>
        <v>03</v>
      </c>
      <c r="N16639" s="167" t="str">
        <f>RIGHT(LEFT(Table5[[#This Row],[تاریخ معامله]],7),2)</f>
        <v>09</v>
      </c>
      <c r="O16639" s="167" t="str">
        <f>LEFT(Table5[[#This Row],[تاریخ معامله]],4)</f>
        <v>1388</v>
      </c>
      <c r="P16639" s="167" t="str">
        <f>Table5[[#This Row],[سال]]&amp;"-"&amp;Table5[[#This Row],[ماه]]&amp;"-"&amp;Table5[[#This Row],[روز]]</f>
        <v>1388-09-03</v>
      </c>
      <c r="Q16639" s="167" t="s">
        <v>14862</v>
      </c>
      <c r="AD16639" t="s">
        <v>13577</v>
      </c>
      <c r="AE16639" t="s">
        <v>13573</v>
      </c>
      <c r="AF16639">
        <f>IFERROR(Table_بورس_کالا_دلاری[[#This Row],[قیمت پایانی میانگین موزون]]/Table_بورس_کالا_دلاری[[#This Row],[Nima $.مقدار]]*1000,"")</f>
        <v>11056.068204613843</v>
      </c>
      <c r="AG16639" t="s">
        <v>13615</v>
      </c>
      <c r="AH16639">
        <v>110229</v>
      </c>
      <c r="AI16639">
        <v>1102290</v>
      </c>
      <c r="AJ16639">
        <v>110229</v>
      </c>
      <c r="AK16639">
        <v>110229</v>
      </c>
      <c r="AL16639">
        <v>103000</v>
      </c>
      <c r="AM16639">
        <v>110</v>
      </c>
      <c r="AN16639">
        <v>110</v>
      </c>
      <c r="AO16639">
        <v>10</v>
      </c>
      <c r="AP16639" t="s">
        <v>4</v>
      </c>
      <c r="AQ16639" t="s">
        <v>13135</v>
      </c>
      <c r="AR16639" t="s">
        <v>13144</v>
      </c>
      <c r="AS16639" t="s">
        <v>14969</v>
      </c>
      <c r="AT16639" t="s">
        <v>8975</v>
      </c>
      <c r="AU16639" t="s">
        <v>14862</v>
      </c>
      <c r="AV16639">
        <v>9970</v>
      </c>
      <c r="AW16639" s="322">
        <v>40141</v>
      </c>
      <c r="AX16639">
        <v>6865</v>
      </c>
      <c r="AY16639">
        <f t="shared" si="259"/>
        <v>6865</v>
      </c>
      <c r="AZ16639">
        <v>6900</v>
      </c>
      <c r="BA16639">
        <v>429650</v>
      </c>
    </row>
    <row r="16640" spans="1:53" x14ac:dyDescent="0.25">
      <c r="A16640" s="167" t="s">
        <v>13577</v>
      </c>
      <c r="B16640" s="167" t="s">
        <v>13573</v>
      </c>
      <c r="C16640" s="167" t="s">
        <v>13615</v>
      </c>
      <c r="D16640" s="167">
        <v>110229</v>
      </c>
      <c r="E16640" s="167">
        <v>1102290</v>
      </c>
      <c r="F16640" s="167">
        <v>110229</v>
      </c>
      <c r="G16640" s="167">
        <v>110229</v>
      </c>
      <c r="H16640" s="167">
        <v>103000</v>
      </c>
      <c r="I16640" s="167">
        <v>110</v>
      </c>
      <c r="J16640" s="167">
        <v>110</v>
      </c>
      <c r="K16640" s="167">
        <v>10</v>
      </c>
      <c r="L16640" s="167" t="s">
        <v>4</v>
      </c>
      <c r="M16640" s="167" t="str">
        <f>RIGHT(Table5[[#This Row],[تاریخ معامله]],2)</f>
        <v>03</v>
      </c>
      <c r="N16640" s="167" t="str">
        <f>RIGHT(LEFT(Table5[[#This Row],[تاریخ معامله]],7),2)</f>
        <v>09</v>
      </c>
      <c r="O16640" s="167" t="str">
        <f>LEFT(Table5[[#This Row],[تاریخ معامله]],4)</f>
        <v>1388</v>
      </c>
      <c r="P16640" s="167" t="str">
        <f>Table5[[#This Row],[سال]]&amp;"-"&amp;Table5[[#This Row],[ماه]]&amp;"-"&amp;Table5[[#This Row],[روز]]</f>
        <v>1388-09-03</v>
      </c>
      <c r="Q16640" s="167" t="s">
        <v>14862</v>
      </c>
      <c r="AD16640" t="s">
        <v>13577</v>
      </c>
      <c r="AE16640" t="s">
        <v>13573</v>
      </c>
      <c r="AF16640">
        <f>IFERROR(Table_بورس_کالا_دلاری[[#This Row],[قیمت پایانی میانگین موزون]]/Table_بورس_کالا_دلاری[[#This Row],[Nima $.مقدار]]*1000,"")</f>
        <v>10774.623871614844</v>
      </c>
      <c r="AG16640" t="s">
        <v>13615</v>
      </c>
      <c r="AH16640">
        <v>107423</v>
      </c>
      <c r="AI16640">
        <v>1074230</v>
      </c>
      <c r="AJ16640">
        <v>107423</v>
      </c>
      <c r="AK16640">
        <v>107423</v>
      </c>
      <c r="AL16640">
        <v>103000</v>
      </c>
      <c r="AM16640">
        <v>110</v>
      </c>
      <c r="AN16640">
        <v>110</v>
      </c>
      <c r="AO16640">
        <v>10</v>
      </c>
      <c r="AP16640" t="s">
        <v>4</v>
      </c>
      <c r="AQ16640" t="s">
        <v>13135</v>
      </c>
      <c r="AR16640" t="s">
        <v>13144</v>
      </c>
      <c r="AS16640" t="s">
        <v>14969</v>
      </c>
      <c r="AT16640" t="s">
        <v>8975</v>
      </c>
      <c r="AU16640" t="s">
        <v>14862</v>
      </c>
      <c r="AV16640">
        <v>9970</v>
      </c>
      <c r="AW16640" s="322">
        <v>40141</v>
      </c>
      <c r="AX16640">
        <v>6865</v>
      </c>
      <c r="AY16640">
        <f t="shared" si="259"/>
        <v>6865</v>
      </c>
      <c r="AZ16640">
        <v>6900</v>
      </c>
      <c r="BA16640">
        <v>429650</v>
      </c>
    </row>
    <row r="16641" spans="1:53" x14ac:dyDescent="0.25">
      <c r="A16641" s="167" t="s">
        <v>13577</v>
      </c>
      <c r="B16641" s="167" t="s">
        <v>13573</v>
      </c>
      <c r="C16641" s="167" t="s">
        <v>13615</v>
      </c>
      <c r="D16641" s="167">
        <v>107423</v>
      </c>
      <c r="E16641" s="167">
        <v>1074230</v>
      </c>
      <c r="F16641" s="167">
        <v>107423</v>
      </c>
      <c r="G16641" s="167">
        <v>107423</v>
      </c>
      <c r="H16641" s="167">
        <v>103000</v>
      </c>
      <c r="I16641" s="167">
        <v>110</v>
      </c>
      <c r="J16641" s="167">
        <v>110</v>
      </c>
      <c r="K16641" s="167">
        <v>10</v>
      </c>
      <c r="L16641" s="167" t="s">
        <v>4</v>
      </c>
      <c r="M16641" s="167" t="str">
        <f>RIGHT(Table5[[#This Row],[تاریخ معامله]],2)</f>
        <v>03</v>
      </c>
      <c r="N16641" s="167" t="str">
        <f>RIGHT(LEFT(Table5[[#This Row],[تاریخ معامله]],7),2)</f>
        <v>09</v>
      </c>
      <c r="O16641" s="167" t="str">
        <f>LEFT(Table5[[#This Row],[تاریخ معامله]],4)</f>
        <v>1388</v>
      </c>
      <c r="P16641" s="167" t="str">
        <f>Table5[[#This Row],[سال]]&amp;"-"&amp;Table5[[#This Row],[ماه]]&amp;"-"&amp;Table5[[#This Row],[روز]]</f>
        <v>1388-09-03</v>
      </c>
      <c r="Q16641" s="167" t="s">
        <v>14862</v>
      </c>
      <c r="AD16641" t="s">
        <v>13577</v>
      </c>
      <c r="AE16641" t="s">
        <v>13573</v>
      </c>
      <c r="AF16641">
        <f>IFERROR(Table_بورس_کالا_دلاری[[#This Row],[قیمت پایانی میانگین موزون]]/Table_بورس_کالا_دلاری[[#This Row],[Nima $.مقدار]]*1000,"")</f>
        <v>10763.691073219659</v>
      </c>
      <c r="AG16641" t="s">
        <v>13615</v>
      </c>
      <c r="AH16641">
        <v>107314</v>
      </c>
      <c r="AI16641">
        <v>1073140</v>
      </c>
      <c r="AJ16641">
        <v>107314</v>
      </c>
      <c r="AK16641">
        <v>107314</v>
      </c>
      <c r="AL16641">
        <v>103000</v>
      </c>
      <c r="AM16641">
        <v>110</v>
      </c>
      <c r="AN16641">
        <v>110</v>
      </c>
      <c r="AO16641">
        <v>10</v>
      </c>
      <c r="AP16641" t="s">
        <v>4</v>
      </c>
      <c r="AQ16641" t="s">
        <v>13135</v>
      </c>
      <c r="AR16641" t="s">
        <v>13144</v>
      </c>
      <c r="AS16641" t="s">
        <v>14969</v>
      </c>
      <c r="AT16641" t="s">
        <v>8975</v>
      </c>
      <c r="AU16641" t="s">
        <v>14862</v>
      </c>
      <c r="AV16641">
        <v>9970</v>
      </c>
      <c r="AW16641" s="322">
        <v>40141</v>
      </c>
      <c r="AX16641">
        <v>6865</v>
      </c>
      <c r="AY16641">
        <f t="shared" si="259"/>
        <v>6865</v>
      </c>
      <c r="AZ16641">
        <v>6900</v>
      </c>
      <c r="BA16641">
        <v>429650</v>
      </c>
    </row>
    <row r="16642" spans="1:53" x14ac:dyDescent="0.25">
      <c r="A16642" s="167" t="s">
        <v>13577</v>
      </c>
      <c r="B16642" s="167" t="s">
        <v>13573</v>
      </c>
      <c r="C16642" s="167" t="s">
        <v>13615</v>
      </c>
      <c r="D16642" s="167">
        <v>107314</v>
      </c>
      <c r="E16642" s="167">
        <v>1073140</v>
      </c>
      <c r="F16642" s="167">
        <v>107314</v>
      </c>
      <c r="G16642" s="167">
        <v>107314</v>
      </c>
      <c r="H16642" s="167">
        <v>103000</v>
      </c>
      <c r="I16642" s="167">
        <v>110</v>
      </c>
      <c r="J16642" s="167">
        <v>110</v>
      </c>
      <c r="K16642" s="167">
        <v>10</v>
      </c>
      <c r="L16642" s="167" t="s">
        <v>4</v>
      </c>
      <c r="M16642" s="167" t="str">
        <f>RIGHT(Table5[[#This Row],[تاریخ معامله]],2)</f>
        <v>03</v>
      </c>
      <c r="N16642" s="167" t="str">
        <f>RIGHT(LEFT(Table5[[#This Row],[تاریخ معامله]],7),2)</f>
        <v>09</v>
      </c>
      <c r="O16642" s="167" t="str">
        <f>LEFT(Table5[[#This Row],[تاریخ معامله]],4)</f>
        <v>1388</v>
      </c>
      <c r="P16642" s="167" t="str">
        <f>Table5[[#This Row],[سال]]&amp;"-"&amp;Table5[[#This Row],[ماه]]&amp;"-"&amp;Table5[[#This Row],[روز]]</f>
        <v>1388-09-03</v>
      </c>
      <c r="Q16642" s="167" t="s">
        <v>14862</v>
      </c>
      <c r="AD16642" t="s">
        <v>13577</v>
      </c>
      <c r="AE16642" t="s">
        <v>13573</v>
      </c>
      <c r="AF16642">
        <f>IFERROR(Table_بورس_کالا_دلاری[[#This Row],[قیمت پایانی میانگین موزون]]/Table_بورس_کالا_دلاری[[#This Row],[Nima $.مقدار]]*1000,"")</f>
        <v>10514.744232698094</v>
      </c>
      <c r="AG16642" t="s">
        <v>13615</v>
      </c>
      <c r="AH16642">
        <v>104832</v>
      </c>
      <c r="AI16642">
        <v>1048320</v>
      </c>
      <c r="AJ16642">
        <v>104832</v>
      </c>
      <c r="AK16642">
        <v>104832</v>
      </c>
      <c r="AL16642">
        <v>103000</v>
      </c>
      <c r="AM16642">
        <v>50</v>
      </c>
      <c r="AN16642">
        <v>90</v>
      </c>
      <c r="AO16642">
        <v>10</v>
      </c>
      <c r="AP16642" t="s">
        <v>4</v>
      </c>
      <c r="AQ16642" t="s">
        <v>13135</v>
      </c>
      <c r="AR16642" t="s">
        <v>13144</v>
      </c>
      <c r="AS16642" t="s">
        <v>14969</v>
      </c>
      <c r="AT16642" t="s">
        <v>8975</v>
      </c>
      <c r="AU16642" t="s">
        <v>14862</v>
      </c>
      <c r="AV16642">
        <v>9970</v>
      </c>
      <c r="AW16642" s="322">
        <v>40141</v>
      </c>
      <c r="AX16642">
        <v>6865</v>
      </c>
      <c r="AY16642">
        <f t="shared" ref="AY16642:AY16705" si="260">IF(IFERROR(_xlfn.NUMBERVALUE(IF(AX16642="",AY16641,AX16642)),"")=0,"",IFERROR(_xlfn.NUMBERVALUE(IF(AX16642="",AY16641,AX16642)),""))</f>
        <v>6865</v>
      </c>
      <c r="AZ16642">
        <v>6900</v>
      </c>
      <c r="BA16642">
        <v>429650</v>
      </c>
    </row>
    <row r="16643" spans="1:53" x14ac:dyDescent="0.25">
      <c r="A16643" s="167" t="s">
        <v>13577</v>
      </c>
      <c r="B16643" s="167" t="s">
        <v>13573</v>
      </c>
      <c r="C16643" s="167" t="s">
        <v>13615</v>
      </c>
      <c r="D16643" s="167">
        <v>104832</v>
      </c>
      <c r="E16643" s="167">
        <v>1048320</v>
      </c>
      <c r="F16643" s="167">
        <v>104832</v>
      </c>
      <c r="G16643" s="167">
        <v>104832</v>
      </c>
      <c r="H16643" s="167">
        <v>103000</v>
      </c>
      <c r="I16643" s="167">
        <v>50</v>
      </c>
      <c r="J16643" s="167">
        <v>90</v>
      </c>
      <c r="K16643" s="167">
        <v>10</v>
      </c>
      <c r="L16643" s="167" t="s">
        <v>4</v>
      </c>
      <c r="M16643" s="167" t="str">
        <f>RIGHT(Table5[[#This Row],[تاریخ معامله]],2)</f>
        <v>03</v>
      </c>
      <c r="N16643" s="167" t="str">
        <f>RIGHT(LEFT(Table5[[#This Row],[تاریخ معامله]],7),2)</f>
        <v>09</v>
      </c>
      <c r="O16643" s="167" t="str">
        <f>LEFT(Table5[[#This Row],[تاریخ معامله]],4)</f>
        <v>1388</v>
      </c>
      <c r="P16643" s="167" t="str">
        <f>Table5[[#This Row],[سال]]&amp;"-"&amp;Table5[[#This Row],[ماه]]&amp;"-"&amp;Table5[[#This Row],[روز]]</f>
        <v>1388-09-03</v>
      </c>
      <c r="Q16643" s="167" t="s">
        <v>14862</v>
      </c>
      <c r="AD16643" t="s">
        <v>13577</v>
      </c>
      <c r="AE16643" t="s">
        <v>13573</v>
      </c>
      <c r="AF16643">
        <f>IFERROR(Table_بورس_کالا_دلاری[[#This Row],[قیمت پایانی میانگین موزون]]/Table_بورس_کالا_دلاری[[#This Row],[Nima $.مقدار]]*1000,"")</f>
        <v>11060.080240722167</v>
      </c>
      <c r="AG16643" t="s">
        <v>13615</v>
      </c>
      <c r="AH16643">
        <v>110269</v>
      </c>
      <c r="AI16643">
        <v>1102690</v>
      </c>
      <c r="AJ16643">
        <v>110269</v>
      </c>
      <c r="AK16643">
        <v>110269</v>
      </c>
      <c r="AL16643">
        <v>103000</v>
      </c>
      <c r="AM16643">
        <v>110</v>
      </c>
      <c r="AN16643">
        <v>110</v>
      </c>
      <c r="AO16643">
        <v>10</v>
      </c>
      <c r="AP16643" t="s">
        <v>4</v>
      </c>
      <c r="AQ16643" t="s">
        <v>13135</v>
      </c>
      <c r="AR16643" t="s">
        <v>13144</v>
      </c>
      <c r="AS16643" t="s">
        <v>14969</v>
      </c>
      <c r="AT16643" t="s">
        <v>8975</v>
      </c>
      <c r="AU16643" t="s">
        <v>14862</v>
      </c>
      <c r="AV16643">
        <v>9970</v>
      </c>
      <c r="AW16643" s="322">
        <v>40141</v>
      </c>
      <c r="AX16643">
        <v>6865</v>
      </c>
      <c r="AY16643">
        <f t="shared" si="260"/>
        <v>6865</v>
      </c>
      <c r="AZ16643">
        <v>6900</v>
      </c>
      <c r="BA16643">
        <v>429650</v>
      </c>
    </row>
    <row r="16644" spans="1:53" x14ac:dyDescent="0.25">
      <c r="A16644" s="167" t="s">
        <v>13577</v>
      </c>
      <c r="B16644" s="167" t="s">
        <v>13573</v>
      </c>
      <c r="C16644" s="167" t="s">
        <v>13615</v>
      </c>
      <c r="D16644" s="167">
        <v>110269</v>
      </c>
      <c r="E16644" s="167">
        <v>1102690</v>
      </c>
      <c r="F16644" s="167">
        <v>110269</v>
      </c>
      <c r="G16644" s="167">
        <v>110269</v>
      </c>
      <c r="H16644" s="167">
        <v>103000</v>
      </c>
      <c r="I16644" s="167">
        <v>110</v>
      </c>
      <c r="J16644" s="167">
        <v>110</v>
      </c>
      <c r="K16644" s="167">
        <v>10</v>
      </c>
      <c r="L16644" s="167" t="s">
        <v>4</v>
      </c>
      <c r="M16644" s="167" t="str">
        <f>RIGHT(Table5[[#This Row],[تاریخ معامله]],2)</f>
        <v>03</v>
      </c>
      <c r="N16644" s="167" t="str">
        <f>RIGHT(LEFT(Table5[[#This Row],[تاریخ معامله]],7),2)</f>
        <v>09</v>
      </c>
      <c r="O16644" s="167" t="str">
        <f>LEFT(Table5[[#This Row],[تاریخ معامله]],4)</f>
        <v>1388</v>
      </c>
      <c r="P16644" s="167" t="str">
        <f>Table5[[#This Row],[سال]]&amp;"-"&amp;Table5[[#This Row],[ماه]]&amp;"-"&amp;Table5[[#This Row],[روز]]</f>
        <v>1388-09-03</v>
      </c>
      <c r="Q16644" s="167" t="s">
        <v>14862</v>
      </c>
      <c r="AD16644" t="s">
        <v>13577</v>
      </c>
      <c r="AE16644" t="s">
        <v>13573</v>
      </c>
      <c r="AF16644">
        <f>IFERROR(Table_بورس_کالا_دلاری[[#This Row],[قیمت پایانی میانگین موزون]]/Table_بورس_کالا_دلاری[[#This Row],[Nima $.مقدار]]*1000,"")</f>
        <v>0</v>
      </c>
      <c r="AG16644" t="s">
        <v>13615</v>
      </c>
      <c r="AI16644">
        <v>0</v>
      </c>
      <c r="AL16644">
        <v>103000</v>
      </c>
      <c r="AM16644">
        <v>110</v>
      </c>
      <c r="AN16644">
        <v>110</v>
      </c>
      <c r="AO16644">
        <v>0</v>
      </c>
      <c r="AP16644" t="s">
        <v>4</v>
      </c>
      <c r="AQ16644" t="s">
        <v>13135</v>
      </c>
      <c r="AR16644" t="s">
        <v>13144</v>
      </c>
      <c r="AS16644" t="s">
        <v>14969</v>
      </c>
      <c r="AT16644" t="s">
        <v>8975</v>
      </c>
      <c r="AU16644" t="s">
        <v>14862</v>
      </c>
      <c r="AV16644">
        <v>9970</v>
      </c>
      <c r="AW16644" s="322">
        <v>40141</v>
      </c>
      <c r="AX16644">
        <v>6865</v>
      </c>
      <c r="AY16644">
        <f t="shared" si="260"/>
        <v>6865</v>
      </c>
      <c r="AZ16644">
        <v>6900</v>
      </c>
      <c r="BA16644">
        <v>429650</v>
      </c>
    </row>
    <row r="16645" spans="1:53" x14ac:dyDescent="0.25">
      <c r="A16645" s="167" t="s">
        <v>13577</v>
      </c>
      <c r="B16645" s="167" t="s">
        <v>13573</v>
      </c>
      <c r="C16645" s="167" t="s">
        <v>13615</v>
      </c>
      <c r="D16645" s="167"/>
      <c r="E16645" s="167">
        <v>0</v>
      </c>
      <c r="F16645" s="167"/>
      <c r="G16645" s="167"/>
      <c r="H16645" s="167">
        <v>103000</v>
      </c>
      <c r="I16645" s="167">
        <v>110</v>
      </c>
      <c r="J16645" s="167">
        <v>110</v>
      </c>
      <c r="K16645" s="167">
        <v>0</v>
      </c>
      <c r="L16645" s="167" t="s">
        <v>4</v>
      </c>
      <c r="M16645" s="167" t="str">
        <f>RIGHT(Table5[[#This Row],[تاریخ معامله]],2)</f>
        <v>03</v>
      </c>
      <c r="N16645" s="167" t="str">
        <f>RIGHT(LEFT(Table5[[#This Row],[تاریخ معامله]],7),2)</f>
        <v>09</v>
      </c>
      <c r="O16645" s="167" t="str">
        <f>LEFT(Table5[[#This Row],[تاریخ معامله]],4)</f>
        <v>1388</v>
      </c>
      <c r="P16645" s="167" t="str">
        <f>Table5[[#This Row],[سال]]&amp;"-"&amp;Table5[[#This Row],[ماه]]&amp;"-"&amp;Table5[[#This Row],[روز]]</f>
        <v>1388-09-03</v>
      </c>
      <c r="Q16645" s="167" t="s">
        <v>14862</v>
      </c>
      <c r="AD16645" t="s">
        <v>13575</v>
      </c>
      <c r="AE16645" t="s">
        <v>13573</v>
      </c>
      <c r="AF16645">
        <f>IFERROR(Table_بورس_کالا_دلاری[[#This Row],[قیمت پایانی میانگین موزون]]/Table_بورس_کالا_دلاری[[#This Row],[Nima $.مقدار]]*1000,"")</f>
        <v>6993.0792377131393</v>
      </c>
      <c r="AG16645" t="s">
        <v>13615</v>
      </c>
      <c r="AH16645">
        <v>69721</v>
      </c>
      <c r="AI16645">
        <v>112948020</v>
      </c>
      <c r="AJ16645">
        <v>69721</v>
      </c>
      <c r="AK16645">
        <v>69721</v>
      </c>
      <c r="AL16645">
        <v>66978</v>
      </c>
      <c r="AM16645">
        <v>2000</v>
      </c>
      <c r="AN16645">
        <v>1760</v>
      </c>
      <c r="AO16645">
        <v>1620</v>
      </c>
      <c r="AP16645" t="s">
        <v>4</v>
      </c>
      <c r="AQ16645" t="s">
        <v>13159</v>
      </c>
      <c r="AR16645" t="s">
        <v>13144</v>
      </c>
      <c r="AS16645" t="s">
        <v>14969</v>
      </c>
      <c r="AT16645" t="s">
        <v>8973</v>
      </c>
      <c r="AU16645" t="s">
        <v>14863</v>
      </c>
      <c r="AV16645">
        <v>9970</v>
      </c>
      <c r="AW16645" s="322">
        <v>40139</v>
      </c>
      <c r="AY16645">
        <f t="shared" si="260"/>
        <v>6865</v>
      </c>
    </row>
    <row r="16646" spans="1:53" x14ac:dyDescent="0.25">
      <c r="A16646" s="167" t="s">
        <v>13575</v>
      </c>
      <c r="B16646" s="167" t="s">
        <v>13573</v>
      </c>
      <c r="C16646" s="167" t="s">
        <v>13615</v>
      </c>
      <c r="D16646" s="167">
        <v>69721</v>
      </c>
      <c r="E16646" s="167">
        <v>112948020</v>
      </c>
      <c r="F16646" s="167">
        <v>69721</v>
      </c>
      <c r="G16646" s="167">
        <v>69721</v>
      </c>
      <c r="H16646" s="167">
        <v>66978</v>
      </c>
      <c r="I16646" s="167">
        <v>2000</v>
      </c>
      <c r="J16646" s="167">
        <v>1760</v>
      </c>
      <c r="K16646" s="167">
        <v>1620</v>
      </c>
      <c r="L16646" s="167" t="s">
        <v>4</v>
      </c>
      <c r="M16646" s="167" t="str">
        <f>RIGHT(Table5[[#This Row],[تاریخ معامله]],2)</f>
        <v>01</v>
      </c>
      <c r="N16646" s="167" t="str">
        <f>RIGHT(LEFT(Table5[[#This Row],[تاریخ معامله]],7),2)</f>
        <v>09</v>
      </c>
      <c r="O16646" s="167" t="str">
        <f>LEFT(Table5[[#This Row],[تاریخ معامله]],4)</f>
        <v>1388</v>
      </c>
      <c r="P16646" s="167" t="str">
        <f>Table5[[#This Row],[سال]]&amp;"-"&amp;Table5[[#This Row],[ماه]]&amp;"-"&amp;Table5[[#This Row],[روز]]</f>
        <v>1388-09-01</v>
      </c>
      <c r="Q16646" s="167" t="s">
        <v>14863</v>
      </c>
      <c r="AD16646" t="s">
        <v>13572</v>
      </c>
      <c r="AE16646" t="s">
        <v>13573</v>
      </c>
      <c r="AF16646">
        <f>IFERROR(Table_بورس_کالا_دلاری[[#This Row],[قیمت پایانی میانگین موزون]]/Table_بورس_کالا_دلاری[[#This Row],[Nima $.مقدار]]*1000,"")</f>
        <v>7217.5526579739217</v>
      </c>
      <c r="AG16646" t="s">
        <v>13615</v>
      </c>
      <c r="AH16646">
        <v>71959</v>
      </c>
      <c r="AI16646">
        <v>79154900</v>
      </c>
      <c r="AJ16646">
        <v>71959</v>
      </c>
      <c r="AK16646">
        <v>71959</v>
      </c>
      <c r="AL16646">
        <v>69210</v>
      </c>
      <c r="AM16646">
        <v>2000</v>
      </c>
      <c r="AN16646">
        <v>1100</v>
      </c>
      <c r="AO16646">
        <v>1100</v>
      </c>
      <c r="AP16646" t="s">
        <v>4</v>
      </c>
      <c r="AQ16646" t="s">
        <v>13159</v>
      </c>
      <c r="AR16646" t="s">
        <v>13144</v>
      </c>
      <c r="AS16646" t="s">
        <v>14969</v>
      </c>
      <c r="AT16646" t="s">
        <v>8973</v>
      </c>
      <c r="AU16646" t="s">
        <v>14863</v>
      </c>
      <c r="AV16646">
        <v>9970</v>
      </c>
      <c r="AW16646" s="322">
        <v>40139</v>
      </c>
      <c r="AY16646">
        <f t="shared" si="260"/>
        <v>6865</v>
      </c>
    </row>
    <row r="16647" spans="1:53" x14ac:dyDescent="0.25">
      <c r="A16647" s="167" t="s">
        <v>13572</v>
      </c>
      <c r="B16647" s="167" t="s">
        <v>13573</v>
      </c>
      <c r="C16647" s="167" t="s">
        <v>13615</v>
      </c>
      <c r="D16647" s="167">
        <v>71959</v>
      </c>
      <c r="E16647" s="167">
        <v>79154900</v>
      </c>
      <c r="F16647" s="167">
        <v>71959</v>
      </c>
      <c r="G16647" s="167">
        <v>71959</v>
      </c>
      <c r="H16647" s="167">
        <v>69210</v>
      </c>
      <c r="I16647" s="167">
        <v>2000</v>
      </c>
      <c r="J16647" s="167">
        <v>1100</v>
      </c>
      <c r="K16647" s="167">
        <v>1100</v>
      </c>
      <c r="L16647" s="167" t="s">
        <v>4</v>
      </c>
      <c r="M16647" s="167" t="str">
        <f>RIGHT(Table5[[#This Row],[تاریخ معامله]],2)</f>
        <v>01</v>
      </c>
      <c r="N16647" s="167" t="str">
        <f>RIGHT(LEFT(Table5[[#This Row],[تاریخ معامله]],7),2)</f>
        <v>09</v>
      </c>
      <c r="O16647" s="167" t="str">
        <f>LEFT(Table5[[#This Row],[تاریخ معامله]],4)</f>
        <v>1388</v>
      </c>
      <c r="P16647" s="167" t="str">
        <f>Table5[[#This Row],[سال]]&amp;"-"&amp;Table5[[#This Row],[ماه]]&amp;"-"&amp;Table5[[#This Row],[روز]]</f>
        <v>1388-09-01</v>
      </c>
      <c r="Q16647" s="167" t="s">
        <v>14863</v>
      </c>
      <c r="AD16647" t="s">
        <v>13580</v>
      </c>
      <c r="AE16647" t="s">
        <v>13573</v>
      </c>
      <c r="AF16647">
        <f>IFERROR(Table_بورس_کالا_دلاری[[#This Row],[قیمت پایانی میانگین موزون]]/Table_بورس_کالا_دلاری[[#This Row],[Nima $.مقدار]]*1000,"")</f>
        <v>11.033099297893681</v>
      </c>
      <c r="AG16647" t="s">
        <v>13615</v>
      </c>
      <c r="AH16647">
        <v>110</v>
      </c>
      <c r="AI16647">
        <v>110000</v>
      </c>
      <c r="AJ16647">
        <v>110</v>
      </c>
      <c r="AK16647">
        <v>110</v>
      </c>
      <c r="AL16647">
        <v>110</v>
      </c>
      <c r="AM16647">
        <v>2000</v>
      </c>
      <c r="AN16647">
        <v>1000</v>
      </c>
      <c r="AO16647">
        <v>1000</v>
      </c>
      <c r="AP16647" t="s">
        <v>4</v>
      </c>
      <c r="AQ16647" t="s">
        <v>13159</v>
      </c>
      <c r="AR16647" t="s">
        <v>13144</v>
      </c>
      <c r="AS16647" t="s">
        <v>14969</v>
      </c>
      <c r="AT16647" t="s">
        <v>8973</v>
      </c>
      <c r="AU16647" t="s">
        <v>14863</v>
      </c>
      <c r="AV16647">
        <v>9970</v>
      </c>
      <c r="AW16647" s="322">
        <v>40139</v>
      </c>
      <c r="AY16647">
        <f t="shared" si="260"/>
        <v>6865</v>
      </c>
    </row>
    <row r="16648" spans="1:53" x14ac:dyDescent="0.25">
      <c r="A16648" s="167" t="s">
        <v>13580</v>
      </c>
      <c r="B16648" s="167" t="s">
        <v>13573</v>
      </c>
      <c r="C16648" s="167" t="s">
        <v>13615</v>
      </c>
      <c r="D16648" s="167">
        <v>110</v>
      </c>
      <c r="E16648" s="167">
        <v>110000</v>
      </c>
      <c r="F16648" s="167">
        <v>110</v>
      </c>
      <c r="G16648" s="167">
        <v>110</v>
      </c>
      <c r="H16648" s="167">
        <v>110</v>
      </c>
      <c r="I16648" s="167">
        <v>2000</v>
      </c>
      <c r="J16648" s="167">
        <v>1000</v>
      </c>
      <c r="K16648" s="167">
        <v>1000</v>
      </c>
      <c r="L16648" s="167" t="s">
        <v>4</v>
      </c>
      <c r="M16648" s="167" t="str">
        <f>RIGHT(Table5[[#This Row],[تاریخ معامله]],2)</f>
        <v>01</v>
      </c>
      <c r="N16648" s="167" t="str">
        <f>RIGHT(LEFT(Table5[[#This Row],[تاریخ معامله]],7),2)</f>
        <v>09</v>
      </c>
      <c r="O16648" s="167" t="str">
        <f>LEFT(Table5[[#This Row],[تاریخ معامله]],4)</f>
        <v>1388</v>
      </c>
      <c r="P16648" s="167" t="str">
        <f>Table5[[#This Row],[سال]]&amp;"-"&amp;Table5[[#This Row],[ماه]]&amp;"-"&amp;Table5[[#This Row],[روز]]</f>
        <v>1388-09-01</v>
      </c>
      <c r="Q16648" s="167" t="s">
        <v>14863</v>
      </c>
      <c r="AD16648" t="s">
        <v>14308</v>
      </c>
      <c r="AE16648" t="s">
        <v>13573</v>
      </c>
      <c r="AF16648">
        <f>IFERROR(Table_بورس_کالا_دلاری[[#This Row],[قیمت پایانی میانگین موزون]]/Table_بورس_کالا_دلاری[[#This Row],[Nima $.مقدار]]*1000,"")</f>
        <v>76.12838515546639</v>
      </c>
      <c r="AG16648" t="s">
        <v>13615</v>
      </c>
      <c r="AH16648">
        <v>759</v>
      </c>
      <c r="AI16648">
        <v>379500</v>
      </c>
      <c r="AJ16648">
        <v>759</v>
      </c>
      <c r="AK16648">
        <v>759</v>
      </c>
      <c r="AL16648">
        <v>800</v>
      </c>
      <c r="AM16648">
        <v>4000</v>
      </c>
      <c r="AN16648">
        <v>500</v>
      </c>
      <c r="AO16648">
        <v>500</v>
      </c>
      <c r="AP16648" t="s">
        <v>4</v>
      </c>
      <c r="AQ16648" t="s">
        <v>13159</v>
      </c>
      <c r="AR16648" t="s">
        <v>13144</v>
      </c>
      <c r="AS16648" t="s">
        <v>14969</v>
      </c>
      <c r="AT16648" t="s">
        <v>8973</v>
      </c>
      <c r="AU16648" t="s">
        <v>14863</v>
      </c>
      <c r="AV16648">
        <v>9970</v>
      </c>
      <c r="AW16648" s="322">
        <v>40139</v>
      </c>
      <c r="AY16648">
        <f t="shared" si="260"/>
        <v>6865</v>
      </c>
    </row>
    <row r="16649" spans="1:53" x14ac:dyDescent="0.25">
      <c r="A16649" s="167" t="s">
        <v>14308</v>
      </c>
      <c r="B16649" s="167" t="s">
        <v>13573</v>
      </c>
      <c r="C16649" s="167" t="s">
        <v>13615</v>
      </c>
      <c r="D16649" s="167">
        <v>759</v>
      </c>
      <c r="E16649" s="167">
        <v>379500</v>
      </c>
      <c r="F16649" s="167">
        <v>759</v>
      </c>
      <c r="G16649" s="167">
        <v>759</v>
      </c>
      <c r="H16649" s="167">
        <v>800</v>
      </c>
      <c r="I16649" s="167">
        <v>4000</v>
      </c>
      <c r="J16649" s="167">
        <v>500</v>
      </c>
      <c r="K16649" s="167">
        <v>500</v>
      </c>
      <c r="L16649" s="167" t="s">
        <v>4</v>
      </c>
      <c r="M16649" s="167" t="str">
        <f>RIGHT(Table5[[#This Row],[تاریخ معامله]],2)</f>
        <v>01</v>
      </c>
      <c r="N16649" s="167" t="str">
        <f>RIGHT(LEFT(Table5[[#This Row],[تاریخ معامله]],7),2)</f>
        <v>09</v>
      </c>
      <c r="O16649" s="167" t="str">
        <f>LEFT(Table5[[#This Row],[تاریخ معامله]],4)</f>
        <v>1388</v>
      </c>
      <c r="P16649" s="167" t="str">
        <f>Table5[[#This Row],[سال]]&amp;"-"&amp;Table5[[#This Row],[ماه]]&amp;"-"&amp;Table5[[#This Row],[روز]]</f>
        <v>1388-09-01</v>
      </c>
      <c r="Q16649" s="167" t="s">
        <v>14863</v>
      </c>
      <c r="AD16649" t="s">
        <v>14864</v>
      </c>
      <c r="AE16649" t="s">
        <v>13573</v>
      </c>
      <c r="AF16649">
        <f>IFERROR(Table_بورس_کالا_دلاری[[#This Row],[قیمت پایانی میانگین موزون]]/Table_بورس_کالا_دلاری[[#This Row],[Nima $.مقدار]]*1000,"")</f>
        <v>0</v>
      </c>
      <c r="AG16649" t="s">
        <v>13615</v>
      </c>
      <c r="AI16649">
        <v>0</v>
      </c>
      <c r="AL16649">
        <v>59000</v>
      </c>
      <c r="AM16649">
        <v>5</v>
      </c>
      <c r="AN16649">
        <v>1</v>
      </c>
      <c r="AO16649">
        <v>0</v>
      </c>
      <c r="AP16649" t="s">
        <v>4</v>
      </c>
      <c r="AQ16649" t="s">
        <v>13159</v>
      </c>
      <c r="AR16649" t="s">
        <v>13144</v>
      </c>
      <c r="AS16649" t="s">
        <v>14969</v>
      </c>
      <c r="AT16649" t="s">
        <v>8973</v>
      </c>
      <c r="AU16649" t="s">
        <v>14863</v>
      </c>
      <c r="AV16649">
        <v>9970</v>
      </c>
      <c r="AW16649" s="322">
        <v>40139</v>
      </c>
      <c r="AY16649">
        <f t="shared" si="260"/>
        <v>6865</v>
      </c>
    </row>
    <row r="16650" spans="1:53" x14ac:dyDescent="0.25">
      <c r="A16650" s="167" t="s">
        <v>14864</v>
      </c>
      <c r="B16650" s="167" t="s">
        <v>13573</v>
      </c>
      <c r="C16650" s="167" t="s">
        <v>13615</v>
      </c>
      <c r="D16650" s="167"/>
      <c r="E16650" s="167">
        <v>0</v>
      </c>
      <c r="F16650" s="167"/>
      <c r="G16650" s="167"/>
      <c r="H16650" s="167">
        <v>59000</v>
      </c>
      <c r="I16650" s="167">
        <v>5</v>
      </c>
      <c r="J16650" s="167">
        <v>1</v>
      </c>
      <c r="K16650" s="167">
        <v>0</v>
      </c>
      <c r="L16650" s="167" t="s">
        <v>4</v>
      </c>
      <c r="M16650" s="167" t="str">
        <f>RIGHT(Table5[[#This Row],[تاریخ معامله]],2)</f>
        <v>01</v>
      </c>
      <c r="N16650" s="167" t="str">
        <f>RIGHT(LEFT(Table5[[#This Row],[تاریخ معامله]],7),2)</f>
        <v>09</v>
      </c>
      <c r="O16650" s="167" t="str">
        <f>LEFT(Table5[[#This Row],[تاریخ معامله]],4)</f>
        <v>1388</v>
      </c>
      <c r="P16650" s="167" t="str">
        <f>Table5[[#This Row],[سال]]&amp;"-"&amp;Table5[[#This Row],[ماه]]&amp;"-"&amp;Table5[[#This Row],[روز]]</f>
        <v>1388-09-01</v>
      </c>
      <c r="Q16650" s="167" t="s">
        <v>14863</v>
      </c>
      <c r="AD16650" t="s">
        <v>13539</v>
      </c>
      <c r="AE16650" t="s">
        <v>13779</v>
      </c>
      <c r="AF16650">
        <f>IFERROR(Table_بورس_کالا_دلاری[[#This Row],[قیمت پایانی میانگین موزون]]/Table_بورس_کالا_دلاری[[#This Row],[Nima $.مقدار]]*1000,"")</f>
        <v>56.124497991967871</v>
      </c>
      <c r="AG16650" t="s">
        <v>13615</v>
      </c>
      <c r="AH16650">
        <v>559</v>
      </c>
      <c r="AI16650">
        <v>5590</v>
      </c>
      <c r="AJ16650">
        <v>559</v>
      </c>
      <c r="AK16650">
        <v>559</v>
      </c>
      <c r="AL16650">
        <v>559</v>
      </c>
      <c r="AM16650">
        <v>1000</v>
      </c>
      <c r="AN16650">
        <v>10</v>
      </c>
      <c r="AO16650">
        <v>10</v>
      </c>
      <c r="AP16650" t="s">
        <v>4</v>
      </c>
      <c r="AQ16650" t="s">
        <v>13138</v>
      </c>
      <c r="AR16650" t="s">
        <v>13143</v>
      </c>
      <c r="AS16650" t="s">
        <v>14969</v>
      </c>
      <c r="AT16650" t="s">
        <v>8970</v>
      </c>
      <c r="AU16650" t="s">
        <v>14865</v>
      </c>
      <c r="AV16650">
        <v>9960</v>
      </c>
      <c r="AW16650" s="322">
        <v>40135</v>
      </c>
      <c r="AX16650">
        <v>6926</v>
      </c>
      <c r="AY16650">
        <f t="shared" si="260"/>
        <v>6926</v>
      </c>
      <c r="AZ16650">
        <v>6950.5</v>
      </c>
      <c r="BA16650">
        <v>414100</v>
      </c>
    </row>
    <row r="16651" spans="1:53" x14ac:dyDescent="0.25">
      <c r="A16651" s="167" t="s">
        <v>13539</v>
      </c>
      <c r="B16651" s="167" t="s">
        <v>13779</v>
      </c>
      <c r="C16651" s="167" t="s">
        <v>13615</v>
      </c>
      <c r="D16651" s="167">
        <v>559</v>
      </c>
      <c r="E16651" s="167">
        <v>5590</v>
      </c>
      <c r="F16651" s="167">
        <v>559</v>
      </c>
      <c r="G16651" s="167">
        <v>559</v>
      </c>
      <c r="H16651" s="167">
        <v>559</v>
      </c>
      <c r="I16651" s="167">
        <v>1000</v>
      </c>
      <c r="J16651" s="167">
        <v>10</v>
      </c>
      <c r="K16651" s="167">
        <v>10</v>
      </c>
      <c r="L16651" s="167" t="s">
        <v>4</v>
      </c>
      <c r="M16651" s="167" t="str">
        <f>RIGHT(Table5[[#This Row],[تاریخ معامله]],2)</f>
        <v>27</v>
      </c>
      <c r="N16651" s="167" t="str">
        <f>RIGHT(LEFT(Table5[[#This Row],[تاریخ معامله]],7),2)</f>
        <v>08</v>
      </c>
      <c r="O16651" s="167" t="str">
        <f>LEFT(Table5[[#This Row],[تاریخ معامله]],4)</f>
        <v>1388</v>
      </c>
      <c r="P16651" s="167" t="str">
        <f>Table5[[#This Row],[سال]]&amp;"-"&amp;Table5[[#This Row],[ماه]]&amp;"-"&amp;Table5[[#This Row],[روز]]</f>
        <v>1388-08-27</v>
      </c>
      <c r="Q16651" s="167" t="s">
        <v>14865</v>
      </c>
      <c r="AD16651" t="s">
        <v>13577</v>
      </c>
      <c r="AE16651" t="s">
        <v>13573</v>
      </c>
      <c r="AF16651">
        <f>IFERROR(Table_بورس_کالا_دلاری[[#This Row],[قیمت پایانی میانگین موزون]]/Table_بورس_کالا_دلاری[[#This Row],[Nima $.مقدار]]*1000,"")</f>
        <v>10931.488933601609</v>
      </c>
      <c r="AG16651" t="s">
        <v>13615</v>
      </c>
      <c r="AH16651">
        <v>108659</v>
      </c>
      <c r="AI16651">
        <v>1086590</v>
      </c>
      <c r="AJ16651">
        <v>108659</v>
      </c>
      <c r="AK16651">
        <v>108659</v>
      </c>
      <c r="AL16651">
        <v>103000</v>
      </c>
      <c r="AM16651">
        <v>130</v>
      </c>
      <c r="AN16651">
        <v>180</v>
      </c>
      <c r="AO16651">
        <v>10</v>
      </c>
      <c r="AP16651" t="s">
        <v>4</v>
      </c>
      <c r="AQ16651" t="s">
        <v>13137</v>
      </c>
      <c r="AR16651" t="s">
        <v>13143</v>
      </c>
      <c r="AS16651" t="s">
        <v>14969</v>
      </c>
      <c r="AT16651" t="s">
        <v>8969</v>
      </c>
      <c r="AU16651" t="s">
        <v>14866</v>
      </c>
      <c r="AV16651">
        <v>9940</v>
      </c>
      <c r="AW16651" s="322">
        <v>40134</v>
      </c>
      <c r="AX16651">
        <v>6761</v>
      </c>
      <c r="AY16651">
        <f t="shared" si="260"/>
        <v>6761</v>
      </c>
      <c r="AZ16651">
        <v>6790.5</v>
      </c>
      <c r="BA16651">
        <v>410000</v>
      </c>
    </row>
    <row r="16652" spans="1:53" x14ac:dyDescent="0.25">
      <c r="A16652" s="167" t="s">
        <v>13577</v>
      </c>
      <c r="B16652" s="167" t="s">
        <v>13573</v>
      </c>
      <c r="C16652" s="167" t="s">
        <v>13615</v>
      </c>
      <c r="D16652" s="167">
        <v>108659</v>
      </c>
      <c r="E16652" s="167">
        <v>1086590</v>
      </c>
      <c r="F16652" s="167">
        <v>108659</v>
      </c>
      <c r="G16652" s="167">
        <v>108659</v>
      </c>
      <c r="H16652" s="167">
        <v>103000</v>
      </c>
      <c r="I16652" s="167">
        <v>130</v>
      </c>
      <c r="J16652" s="167">
        <v>180</v>
      </c>
      <c r="K16652" s="167">
        <v>10</v>
      </c>
      <c r="L16652" s="167" t="s">
        <v>4</v>
      </c>
      <c r="M16652" s="167" t="str">
        <f>RIGHT(Table5[[#This Row],[تاریخ معامله]],2)</f>
        <v>26</v>
      </c>
      <c r="N16652" s="167" t="str">
        <f>RIGHT(LEFT(Table5[[#This Row],[تاریخ معامله]],7),2)</f>
        <v>08</v>
      </c>
      <c r="O16652" s="167" t="str">
        <f>LEFT(Table5[[#This Row],[تاریخ معامله]],4)</f>
        <v>1388</v>
      </c>
      <c r="P16652" s="167" t="str">
        <f>Table5[[#This Row],[سال]]&amp;"-"&amp;Table5[[#This Row],[ماه]]&amp;"-"&amp;Table5[[#This Row],[روز]]</f>
        <v>1388-08-26</v>
      </c>
      <c r="Q16652" s="167" t="s">
        <v>14866</v>
      </c>
      <c r="AD16652" t="s">
        <v>13577</v>
      </c>
      <c r="AE16652" t="s">
        <v>13573</v>
      </c>
      <c r="AF16652">
        <f>IFERROR(Table_بورس_کالا_دلاری[[#This Row],[قیمت پایانی میانگین موزون]]/Table_بورس_کالا_دلاری[[#This Row],[Nima $.مقدار]]*1000,"")</f>
        <v>10510.060362173037</v>
      </c>
      <c r="AG16652" t="s">
        <v>13615</v>
      </c>
      <c r="AH16652">
        <v>104470</v>
      </c>
      <c r="AI16652">
        <v>1044700</v>
      </c>
      <c r="AJ16652">
        <v>104470</v>
      </c>
      <c r="AK16652">
        <v>104470</v>
      </c>
      <c r="AL16652">
        <v>103000</v>
      </c>
      <c r="AM16652">
        <v>140</v>
      </c>
      <c r="AN16652">
        <v>140</v>
      </c>
      <c r="AO16652">
        <v>10</v>
      </c>
      <c r="AP16652" t="s">
        <v>4</v>
      </c>
      <c r="AQ16652" t="s">
        <v>13137</v>
      </c>
      <c r="AR16652" t="s">
        <v>13143</v>
      </c>
      <c r="AS16652" t="s">
        <v>14969</v>
      </c>
      <c r="AT16652" t="s">
        <v>8969</v>
      </c>
      <c r="AU16652" t="s">
        <v>14866</v>
      </c>
      <c r="AV16652">
        <v>9940</v>
      </c>
      <c r="AW16652" s="322">
        <v>40134</v>
      </c>
      <c r="AX16652">
        <v>6761</v>
      </c>
      <c r="AY16652">
        <f t="shared" si="260"/>
        <v>6761</v>
      </c>
      <c r="AZ16652">
        <v>6790.5</v>
      </c>
      <c r="BA16652">
        <v>410000</v>
      </c>
    </row>
    <row r="16653" spans="1:53" x14ac:dyDescent="0.25">
      <c r="A16653" s="167" t="s">
        <v>13577</v>
      </c>
      <c r="B16653" s="167" t="s">
        <v>13573</v>
      </c>
      <c r="C16653" s="167" t="s">
        <v>13615</v>
      </c>
      <c r="D16653" s="167">
        <v>104470</v>
      </c>
      <c r="E16653" s="167">
        <v>1044700</v>
      </c>
      <c r="F16653" s="167">
        <v>104470</v>
      </c>
      <c r="G16653" s="167">
        <v>104470</v>
      </c>
      <c r="H16653" s="167">
        <v>103000</v>
      </c>
      <c r="I16653" s="167">
        <v>140</v>
      </c>
      <c r="J16653" s="167">
        <v>140</v>
      </c>
      <c r="K16653" s="167">
        <v>10</v>
      </c>
      <c r="L16653" s="167" t="s">
        <v>4</v>
      </c>
      <c r="M16653" s="167" t="str">
        <f>RIGHT(Table5[[#This Row],[تاریخ معامله]],2)</f>
        <v>26</v>
      </c>
      <c r="N16653" s="167" t="str">
        <f>RIGHT(LEFT(Table5[[#This Row],[تاریخ معامله]],7),2)</f>
        <v>08</v>
      </c>
      <c r="O16653" s="167" t="str">
        <f>LEFT(Table5[[#This Row],[تاریخ معامله]],4)</f>
        <v>1388</v>
      </c>
      <c r="P16653" s="167" t="str">
        <f>Table5[[#This Row],[سال]]&amp;"-"&amp;Table5[[#This Row],[ماه]]&amp;"-"&amp;Table5[[#This Row],[روز]]</f>
        <v>1388-08-26</v>
      </c>
      <c r="Q16653" s="167" t="s">
        <v>14866</v>
      </c>
      <c r="AD16653" t="s">
        <v>13577</v>
      </c>
      <c r="AE16653" t="s">
        <v>13573</v>
      </c>
      <c r="AF16653">
        <f>IFERROR(Table_بورس_کالا_دلاری[[#This Row],[قیمت پایانی میانگین موزون]]/Table_بورس_کالا_دلاری[[#This Row],[Nima $.مقدار]]*1000,"")</f>
        <v>10917.605633802816</v>
      </c>
      <c r="AG16653" t="s">
        <v>13615</v>
      </c>
      <c r="AH16653">
        <v>108521</v>
      </c>
      <c r="AI16653">
        <v>1085210</v>
      </c>
      <c r="AJ16653">
        <v>108521</v>
      </c>
      <c r="AK16653">
        <v>108521</v>
      </c>
      <c r="AL16653">
        <v>103000</v>
      </c>
      <c r="AM16653">
        <v>130</v>
      </c>
      <c r="AN16653">
        <v>180</v>
      </c>
      <c r="AO16653">
        <v>10</v>
      </c>
      <c r="AP16653" t="s">
        <v>4</v>
      </c>
      <c r="AQ16653" t="s">
        <v>13137</v>
      </c>
      <c r="AR16653" t="s">
        <v>13143</v>
      </c>
      <c r="AS16653" t="s">
        <v>14969</v>
      </c>
      <c r="AT16653" t="s">
        <v>8969</v>
      </c>
      <c r="AU16653" t="s">
        <v>14866</v>
      </c>
      <c r="AV16653">
        <v>9940</v>
      </c>
      <c r="AW16653" s="322">
        <v>40134</v>
      </c>
      <c r="AX16653">
        <v>6761</v>
      </c>
      <c r="AY16653">
        <f t="shared" si="260"/>
        <v>6761</v>
      </c>
      <c r="AZ16653">
        <v>6790.5</v>
      </c>
      <c r="BA16653">
        <v>410000</v>
      </c>
    </row>
    <row r="16654" spans="1:53" x14ac:dyDescent="0.25">
      <c r="A16654" s="167" t="s">
        <v>13577</v>
      </c>
      <c r="B16654" s="167" t="s">
        <v>13573</v>
      </c>
      <c r="C16654" s="167" t="s">
        <v>13615</v>
      </c>
      <c r="D16654" s="167">
        <v>108521</v>
      </c>
      <c r="E16654" s="167">
        <v>1085210</v>
      </c>
      <c r="F16654" s="167">
        <v>108521</v>
      </c>
      <c r="G16654" s="167">
        <v>108521</v>
      </c>
      <c r="H16654" s="167">
        <v>103000</v>
      </c>
      <c r="I16654" s="167">
        <v>130</v>
      </c>
      <c r="J16654" s="167">
        <v>180</v>
      </c>
      <c r="K16654" s="167">
        <v>10</v>
      </c>
      <c r="L16654" s="167" t="s">
        <v>4</v>
      </c>
      <c r="M16654" s="167" t="str">
        <f>RIGHT(Table5[[#This Row],[تاریخ معامله]],2)</f>
        <v>26</v>
      </c>
      <c r="N16654" s="167" t="str">
        <f>RIGHT(LEFT(Table5[[#This Row],[تاریخ معامله]],7),2)</f>
        <v>08</v>
      </c>
      <c r="O16654" s="167" t="str">
        <f>LEFT(Table5[[#This Row],[تاریخ معامله]],4)</f>
        <v>1388</v>
      </c>
      <c r="P16654" s="167" t="str">
        <f>Table5[[#This Row],[سال]]&amp;"-"&amp;Table5[[#This Row],[ماه]]&amp;"-"&amp;Table5[[#This Row],[روز]]</f>
        <v>1388-08-26</v>
      </c>
      <c r="Q16654" s="167" t="s">
        <v>14866</v>
      </c>
      <c r="AD16654" t="s">
        <v>13577</v>
      </c>
      <c r="AE16654" t="s">
        <v>13573</v>
      </c>
      <c r="AF16654">
        <f>IFERROR(Table_بورس_کالا_دلاری[[#This Row],[قیمت پایانی میانگین موزون]]/Table_بورس_کالا_دلاری[[#This Row],[Nima $.مقدار]]*1000,"")</f>
        <v>10812.474849094568</v>
      </c>
      <c r="AG16654" t="s">
        <v>13615</v>
      </c>
      <c r="AH16654">
        <v>107476</v>
      </c>
      <c r="AI16654">
        <v>1074760</v>
      </c>
      <c r="AJ16654">
        <v>107476</v>
      </c>
      <c r="AK16654">
        <v>107476</v>
      </c>
      <c r="AL16654">
        <v>103000</v>
      </c>
      <c r="AM16654">
        <v>130</v>
      </c>
      <c r="AN16654">
        <v>180</v>
      </c>
      <c r="AO16654">
        <v>10</v>
      </c>
      <c r="AP16654" t="s">
        <v>4</v>
      </c>
      <c r="AQ16654" t="s">
        <v>13137</v>
      </c>
      <c r="AR16654" t="s">
        <v>13143</v>
      </c>
      <c r="AS16654" t="s">
        <v>14969</v>
      </c>
      <c r="AT16654" t="s">
        <v>8969</v>
      </c>
      <c r="AU16654" t="s">
        <v>14866</v>
      </c>
      <c r="AV16654">
        <v>9940</v>
      </c>
      <c r="AW16654" s="322">
        <v>40134</v>
      </c>
      <c r="AX16654">
        <v>6761</v>
      </c>
      <c r="AY16654">
        <f t="shared" si="260"/>
        <v>6761</v>
      </c>
      <c r="AZ16654">
        <v>6790.5</v>
      </c>
      <c r="BA16654">
        <v>410000</v>
      </c>
    </row>
    <row r="16655" spans="1:53" x14ac:dyDescent="0.25">
      <c r="A16655" s="167" t="s">
        <v>13577</v>
      </c>
      <c r="B16655" s="167" t="s">
        <v>13573</v>
      </c>
      <c r="C16655" s="167" t="s">
        <v>13615</v>
      </c>
      <c r="D16655" s="167">
        <v>107476</v>
      </c>
      <c r="E16655" s="167">
        <v>1074760</v>
      </c>
      <c r="F16655" s="167">
        <v>107476</v>
      </c>
      <c r="G16655" s="167">
        <v>107476</v>
      </c>
      <c r="H16655" s="167">
        <v>103000</v>
      </c>
      <c r="I16655" s="167">
        <v>130</v>
      </c>
      <c r="J16655" s="167">
        <v>180</v>
      </c>
      <c r="K16655" s="167">
        <v>10</v>
      </c>
      <c r="L16655" s="167" t="s">
        <v>4</v>
      </c>
      <c r="M16655" s="167" t="str">
        <f>RIGHT(Table5[[#This Row],[تاریخ معامله]],2)</f>
        <v>26</v>
      </c>
      <c r="N16655" s="167" t="str">
        <f>RIGHT(LEFT(Table5[[#This Row],[تاریخ معامله]],7),2)</f>
        <v>08</v>
      </c>
      <c r="O16655" s="167" t="str">
        <f>LEFT(Table5[[#This Row],[تاریخ معامله]],4)</f>
        <v>1388</v>
      </c>
      <c r="P16655" s="167" t="str">
        <f>Table5[[#This Row],[سال]]&amp;"-"&amp;Table5[[#This Row],[ماه]]&amp;"-"&amp;Table5[[#This Row],[روز]]</f>
        <v>1388-08-26</v>
      </c>
      <c r="Q16655" s="167" t="s">
        <v>14866</v>
      </c>
      <c r="AD16655" t="s">
        <v>13568</v>
      </c>
      <c r="AE16655" t="s">
        <v>13573</v>
      </c>
      <c r="AF16655">
        <f>IFERROR(Table_بورس_کالا_دلاری[[#This Row],[قیمت پایانی میانگین موزون]]/Table_بورس_کالا_دلاری[[#This Row],[Nima $.مقدار]]*1000,"")</f>
        <v>0</v>
      </c>
      <c r="AG16655" t="s">
        <v>13615</v>
      </c>
      <c r="AI16655">
        <v>0</v>
      </c>
      <c r="AL16655">
        <v>1000000</v>
      </c>
      <c r="AM16655">
        <v>12</v>
      </c>
      <c r="AN16655">
        <v>3</v>
      </c>
      <c r="AO16655">
        <v>0</v>
      </c>
      <c r="AP16655" t="s">
        <v>4</v>
      </c>
      <c r="AQ16655" t="s">
        <v>13137</v>
      </c>
      <c r="AR16655" t="s">
        <v>13143</v>
      </c>
      <c r="AS16655" t="s">
        <v>14969</v>
      </c>
      <c r="AT16655" t="s">
        <v>8969</v>
      </c>
      <c r="AU16655" t="s">
        <v>14866</v>
      </c>
      <c r="AV16655">
        <v>9940</v>
      </c>
      <c r="AW16655" s="322">
        <v>40134</v>
      </c>
      <c r="AX16655">
        <v>6761</v>
      </c>
      <c r="AY16655">
        <f t="shared" si="260"/>
        <v>6761</v>
      </c>
      <c r="AZ16655">
        <v>6790.5</v>
      </c>
      <c r="BA16655">
        <v>410000</v>
      </c>
    </row>
    <row r="16656" spans="1:53" x14ac:dyDescent="0.25">
      <c r="A16656" s="167" t="s">
        <v>13568</v>
      </c>
      <c r="B16656" s="167" t="s">
        <v>13573</v>
      </c>
      <c r="C16656" s="167" t="s">
        <v>13615</v>
      </c>
      <c r="D16656" s="167"/>
      <c r="E16656" s="167">
        <v>0</v>
      </c>
      <c r="F16656" s="167"/>
      <c r="G16656" s="167"/>
      <c r="H16656" s="167">
        <v>1000000</v>
      </c>
      <c r="I16656" s="167">
        <v>12</v>
      </c>
      <c r="J16656" s="167">
        <v>3</v>
      </c>
      <c r="K16656" s="167">
        <v>0</v>
      </c>
      <c r="L16656" s="167" t="s">
        <v>4</v>
      </c>
      <c r="M16656" s="167" t="str">
        <f>RIGHT(Table5[[#This Row],[تاریخ معامله]],2)</f>
        <v>26</v>
      </c>
      <c r="N16656" s="167" t="str">
        <f>RIGHT(LEFT(Table5[[#This Row],[تاریخ معامله]],7),2)</f>
        <v>08</v>
      </c>
      <c r="O16656" s="167" t="str">
        <f>LEFT(Table5[[#This Row],[تاریخ معامله]],4)</f>
        <v>1388</v>
      </c>
      <c r="P16656" s="167" t="str">
        <f>Table5[[#This Row],[سال]]&amp;"-"&amp;Table5[[#This Row],[ماه]]&amp;"-"&amp;Table5[[#This Row],[روز]]</f>
        <v>1388-08-26</v>
      </c>
      <c r="Q16656" s="167" t="s">
        <v>14866</v>
      </c>
      <c r="AD16656" t="s">
        <v>13577</v>
      </c>
      <c r="AE16656" t="s">
        <v>13573</v>
      </c>
      <c r="AF16656">
        <f>IFERROR(Table_بورس_کالا_دلاری[[#This Row],[قیمت پایانی میانگین موزون]]/Table_بورس_کالا_دلاری[[#This Row],[Nima $.مقدار]]*1000,"")</f>
        <v>10628.571428571428</v>
      </c>
      <c r="AG16656" t="s">
        <v>13615</v>
      </c>
      <c r="AH16656">
        <v>105648</v>
      </c>
      <c r="AI16656">
        <v>1056480</v>
      </c>
      <c r="AJ16656">
        <v>105648</v>
      </c>
      <c r="AK16656">
        <v>105648</v>
      </c>
      <c r="AL16656">
        <v>103000</v>
      </c>
      <c r="AM16656">
        <v>130</v>
      </c>
      <c r="AN16656">
        <v>180</v>
      </c>
      <c r="AO16656">
        <v>10</v>
      </c>
      <c r="AP16656" t="s">
        <v>4</v>
      </c>
      <c r="AQ16656" t="s">
        <v>13137</v>
      </c>
      <c r="AR16656" t="s">
        <v>13143</v>
      </c>
      <c r="AS16656" t="s">
        <v>14969</v>
      </c>
      <c r="AT16656" t="s">
        <v>8969</v>
      </c>
      <c r="AU16656" t="s">
        <v>14866</v>
      </c>
      <c r="AV16656">
        <v>9940</v>
      </c>
      <c r="AW16656" s="322">
        <v>40134</v>
      </c>
      <c r="AX16656">
        <v>6761</v>
      </c>
      <c r="AY16656">
        <f t="shared" si="260"/>
        <v>6761</v>
      </c>
      <c r="AZ16656">
        <v>6790.5</v>
      </c>
      <c r="BA16656">
        <v>410000</v>
      </c>
    </row>
    <row r="16657" spans="1:53" x14ac:dyDescent="0.25">
      <c r="A16657" s="167" t="s">
        <v>13577</v>
      </c>
      <c r="B16657" s="167" t="s">
        <v>13573</v>
      </c>
      <c r="C16657" s="167" t="s">
        <v>13615</v>
      </c>
      <c r="D16657" s="167">
        <v>105648</v>
      </c>
      <c r="E16657" s="167">
        <v>1056480</v>
      </c>
      <c r="F16657" s="167">
        <v>105648</v>
      </c>
      <c r="G16657" s="167">
        <v>105648</v>
      </c>
      <c r="H16657" s="167">
        <v>103000</v>
      </c>
      <c r="I16657" s="167">
        <v>130</v>
      </c>
      <c r="J16657" s="167">
        <v>180</v>
      </c>
      <c r="K16657" s="167">
        <v>10</v>
      </c>
      <c r="L16657" s="167" t="s">
        <v>4</v>
      </c>
      <c r="M16657" s="167" t="str">
        <f>RIGHT(Table5[[#This Row],[تاریخ معامله]],2)</f>
        <v>26</v>
      </c>
      <c r="N16657" s="167" t="str">
        <f>RIGHT(LEFT(Table5[[#This Row],[تاریخ معامله]],7),2)</f>
        <v>08</v>
      </c>
      <c r="O16657" s="167" t="str">
        <f>LEFT(Table5[[#This Row],[تاریخ معامله]],4)</f>
        <v>1388</v>
      </c>
      <c r="P16657" s="167" t="str">
        <f>Table5[[#This Row],[سال]]&amp;"-"&amp;Table5[[#This Row],[ماه]]&amp;"-"&amp;Table5[[#This Row],[روز]]</f>
        <v>1388-08-26</v>
      </c>
      <c r="Q16657" s="167" t="s">
        <v>14866</v>
      </c>
      <c r="AD16657" t="s">
        <v>13577</v>
      </c>
      <c r="AE16657" t="s">
        <v>13573</v>
      </c>
      <c r="AF16657">
        <f>IFERROR(Table_بورس_کالا_دلاری[[#This Row],[قیمت پایانی میانگین موزون]]/Table_بورس_کالا_دلاری[[#This Row],[Nima $.مقدار]]*1000,"")</f>
        <v>10663.983903420522</v>
      </c>
      <c r="AG16657" t="s">
        <v>13615</v>
      </c>
      <c r="AH16657">
        <v>106000</v>
      </c>
      <c r="AI16657">
        <v>1060000</v>
      </c>
      <c r="AJ16657">
        <v>106000</v>
      </c>
      <c r="AK16657">
        <v>106000</v>
      </c>
      <c r="AL16657">
        <v>103000</v>
      </c>
      <c r="AM16657">
        <v>140</v>
      </c>
      <c r="AN16657">
        <v>140</v>
      </c>
      <c r="AO16657">
        <v>10</v>
      </c>
      <c r="AP16657" t="s">
        <v>4</v>
      </c>
      <c r="AQ16657" t="s">
        <v>13137</v>
      </c>
      <c r="AR16657" t="s">
        <v>13143</v>
      </c>
      <c r="AS16657" t="s">
        <v>14969</v>
      </c>
      <c r="AT16657" t="s">
        <v>8969</v>
      </c>
      <c r="AU16657" t="s">
        <v>14866</v>
      </c>
      <c r="AV16657">
        <v>9940</v>
      </c>
      <c r="AW16657" s="322">
        <v>40134</v>
      </c>
      <c r="AX16657">
        <v>6761</v>
      </c>
      <c r="AY16657">
        <f t="shared" si="260"/>
        <v>6761</v>
      </c>
      <c r="AZ16657">
        <v>6790.5</v>
      </c>
      <c r="BA16657">
        <v>410000</v>
      </c>
    </row>
    <row r="16658" spans="1:53" x14ac:dyDescent="0.25">
      <c r="A16658" s="167" t="s">
        <v>13577</v>
      </c>
      <c r="B16658" s="167" t="s">
        <v>13573</v>
      </c>
      <c r="C16658" s="167" t="s">
        <v>13615</v>
      </c>
      <c r="D16658" s="167">
        <v>106000</v>
      </c>
      <c r="E16658" s="167">
        <v>1060000</v>
      </c>
      <c r="F16658" s="167">
        <v>106000</v>
      </c>
      <c r="G16658" s="167">
        <v>106000</v>
      </c>
      <c r="H16658" s="167">
        <v>103000</v>
      </c>
      <c r="I16658" s="167">
        <v>140</v>
      </c>
      <c r="J16658" s="167">
        <v>140</v>
      </c>
      <c r="K16658" s="167">
        <v>10</v>
      </c>
      <c r="L16658" s="167" t="s">
        <v>4</v>
      </c>
      <c r="M16658" s="167" t="str">
        <f>RIGHT(Table5[[#This Row],[تاریخ معامله]],2)</f>
        <v>26</v>
      </c>
      <c r="N16658" s="167" t="str">
        <f>RIGHT(LEFT(Table5[[#This Row],[تاریخ معامله]],7),2)</f>
        <v>08</v>
      </c>
      <c r="O16658" s="167" t="str">
        <f>LEFT(Table5[[#This Row],[تاریخ معامله]],4)</f>
        <v>1388</v>
      </c>
      <c r="P16658" s="167" t="str">
        <f>Table5[[#This Row],[سال]]&amp;"-"&amp;Table5[[#This Row],[ماه]]&amp;"-"&amp;Table5[[#This Row],[روز]]</f>
        <v>1388-08-26</v>
      </c>
      <c r="Q16658" s="167" t="s">
        <v>14866</v>
      </c>
      <c r="AD16658" t="s">
        <v>13577</v>
      </c>
      <c r="AE16658" t="s">
        <v>13573</v>
      </c>
      <c r="AF16658">
        <f>IFERROR(Table_بورس_کالا_دلاری[[#This Row],[قیمت پایانی میانگین موزون]]/Table_بورس_کالا_دلاری[[#This Row],[Nima $.مقدار]]*1000,"")</f>
        <v>10705.331991951711</v>
      </c>
      <c r="AG16658" t="s">
        <v>13615</v>
      </c>
      <c r="AH16658">
        <v>106411</v>
      </c>
      <c r="AI16658">
        <v>1064110</v>
      </c>
      <c r="AJ16658">
        <v>106411</v>
      </c>
      <c r="AK16658">
        <v>106411</v>
      </c>
      <c r="AL16658">
        <v>103000</v>
      </c>
      <c r="AM16658">
        <v>140</v>
      </c>
      <c r="AN16658">
        <v>140</v>
      </c>
      <c r="AO16658">
        <v>10</v>
      </c>
      <c r="AP16658" t="s">
        <v>4</v>
      </c>
      <c r="AQ16658" t="s">
        <v>13137</v>
      </c>
      <c r="AR16658" t="s">
        <v>13143</v>
      </c>
      <c r="AS16658" t="s">
        <v>14969</v>
      </c>
      <c r="AT16658" t="s">
        <v>8969</v>
      </c>
      <c r="AU16658" t="s">
        <v>14866</v>
      </c>
      <c r="AV16658">
        <v>9940</v>
      </c>
      <c r="AW16658" s="322">
        <v>40134</v>
      </c>
      <c r="AX16658">
        <v>6761</v>
      </c>
      <c r="AY16658">
        <f t="shared" si="260"/>
        <v>6761</v>
      </c>
      <c r="AZ16658">
        <v>6790.5</v>
      </c>
      <c r="BA16658">
        <v>410000</v>
      </c>
    </row>
    <row r="16659" spans="1:53" x14ac:dyDescent="0.25">
      <c r="A16659" s="167" t="s">
        <v>13577</v>
      </c>
      <c r="B16659" s="167" t="s">
        <v>13573</v>
      </c>
      <c r="C16659" s="167" t="s">
        <v>13615</v>
      </c>
      <c r="D16659" s="167">
        <v>106411</v>
      </c>
      <c r="E16659" s="167">
        <v>1064110</v>
      </c>
      <c r="F16659" s="167">
        <v>106411</v>
      </c>
      <c r="G16659" s="167">
        <v>106411</v>
      </c>
      <c r="H16659" s="167">
        <v>103000</v>
      </c>
      <c r="I16659" s="167">
        <v>140</v>
      </c>
      <c r="J16659" s="167">
        <v>140</v>
      </c>
      <c r="K16659" s="167">
        <v>10</v>
      </c>
      <c r="L16659" s="167" t="s">
        <v>4</v>
      </c>
      <c r="M16659" s="167" t="str">
        <f>RIGHT(Table5[[#This Row],[تاریخ معامله]],2)</f>
        <v>26</v>
      </c>
      <c r="N16659" s="167" t="str">
        <f>RIGHT(LEFT(Table5[[#This Row],[تاریخ معامله]],7),2)</f>
        <v>08</v>
      </c>
      <c r="O16659" s="167" t="str">
        <f>LEFT(Table5[[#This Row],[تاریخ معامله]],4)</f>
        <v>1388</v>
      </c>
      <c r="P16659" s="167" t="str">
        <f>Table5[[#This Row],[سال]]&amp;"-"&amp;Table5[[#This Row],[ماه]]&amp;"-"&amp;Table5[[#This Row],[روز]]</f>
        <v>1388-08-26</v>
      </c>
      <c r="Q16659" s="167" t="s">
        <v>14866</v>
      </c>
      <c r="AD16659" t="s">
        <v>13577</v>
      </c>
      <c r="AE16659" t="s">
        <v>13573</v>
      </c>
      <c r="AF16659">
        <f>IFERROR(Table_بورس_کالا_دلاری[[#This Row],[قیمت پایانی میانگین موزون]]/Table_بورس_کالا_دلاری[[#This Row],[Nima $.مقدار]]*1000,"")</f>
        <v>10471.327967806841</v>
      </c>
      <c r="AG16659" t="s">
        <v>13615</v>
      </c>
      <c r="AH16659">
        <v>104085</v>
      </c>
      <c r="AI16659">
        <v>1040850</v>
      </c>
      <c r="AJ16659">
        <v>104085</v>
      </c>
      <c r="AK16659">
        <v>104085</v>
      </c>
      <c r="AL16659">
        <v>103000</v>
      </c>
      <c r="AM16659">
        <v>140</v>
      </c>
      <c r="AN16659">
        <v>140</v>
      </c>
      <c r="AO16659">
        <v>10</v>
      </c>
      <c r="AP16659" t="s">
        <v>4</v>
      </c>
      <c r="AQ16659" t="s">
        <v>13137</v>
      </c>
      <c r="AR16659" t="s">
        <v>13143</v>
      </c>
      <c r="AS16659" t="s">
        <v>14969</v>
      </c>
      <c r="AT16659" t="s">
        <v>8969</v>
      </c>
      <c r="AU16659" t="s">
        <v>14866</v>
      </c>
      <c r="AV16659">
        <v>9940</v>
      </c>
      <c r="AW16659" s="322">
        <v>40134</v>
      </c>
      <c r="AX16659">
        <v>6761</v>
      </c>
      <c r="AY16659">
        <f t="shared" si="260"/>
        <v>6761</v>
      </c>
      <c r="AZ16659">
        <v>6790.5</v>
      </c>
      <c r="BA16659">
        <v>410000</v>
      </c>
    </row>
    <row r="16660" spans="1:53" x14ac:dyDescent="0.25">
      <c r="A16660" s="167" t="s">
        <v>13577</v>
      </c>
      <c r="B16660" s="167" t="s">
        <v>13573</v>
      </c>
      <c r="C16660" s="167" t="s">
        <v>13615</v>
      </c>
      <c r="D16660" s="167">
        <v>104085</v>
      </c>
      <c r="E16660" s="167">
        <v>1040850</v>
      </c>
      <c r="F16660" s="167">
        <v>104085</v>
      </c>
      <c r="G16660" s="167">
        <v>104085</v>
      </c>
      <c r="H16660" s="167">
        <v>103000</v>
      </c>
      <c r="I16660" s="167">
        <v>140</v>
      </c>
      <c r="J16660" s="167">
        <v>140</v>
      </c>
      <c r="K16660" s="167">
        <v>10</v>
      </c>
      <c r="L16660" s="167" t="s">
        <v>4</v>
      </c>
      <c r="M16660" s="167" t="str">
        <f>RIGHT(Table5[[#This Row],[تاریخ معامله]],2)</f>
        <v>26</v>
      </c>
      <c r="N16660" s="167" t="str">
        <f>RIGHT(LEFT(Table5[[#This Row],[تاریخ معامله]],7),2)</f>
        <v>08</v>
      </c>
      <c r="O16660" s="167" t="str">
        <f>LEFT(Table5[[#This Row],[تاریخ معامله]],4)</f>
        <v>1388</v>
      </c>
      <c r="P16660" s="167" t="str">
        <f>Table5[[#This Row],[سال]]&amp;"-"&amp;Table5[[#This Row],[ماه]]&amp;"-"&amp;Table5[[#This Row],[روز]]</f>
        <v>1388-08-26</v>
      </c>
      <c r="Q16660" s="167" t="s">
        <v>14866</v>
      </c>
      <c r="AD16660" t="s">
        <v>13577</v>
      </c>
      <c r="AE16660" t="s">
        <v>13573</v>
      </c>
      <c r="AF16660">
        <f>IFERROR(Table_بورس_کالا_دلاری[[#This Row],[قیمت پایانی میانگین موزون]]/Table_بورس_کالا_دلاری[[#This Row],[Nima $.مقدار]]*1000,"")</f>
        <v>0</v>
      </c>
      <c r="AG16660" t="s">
        <v>13615</v>
      </c>
      <c r="AI16660">
        <v>0</v>
      </c>
      <c r="AL16660">
        <v>103000</v>
      </c>
      <c r="AM16660">
        <v>130</v>
      </c>
      <c r="AN16660">
        <v>180</v>
      </c>
      <c r="AO16660">
        <v>0</v>
      </c>
      <c r="AP16660" t="s">
        <v>4</v>
      </c>
      <c r="AQ16660" t="s">
        <v>13137</v>
      </c>
      <c r="AR16660" t="s">
        <v>13143</v>
      </c>
      <c r="AS16660" t="s">
        <v>14969</v>
      </c>
      <c r="AT16660" t="s">
        <v>8969</v>
      </c>
      <c r="AU16660" t="s">
        <v>14866</v>
      </c>
      <c r="AV16660">
        <v>9940</v>
      </c>
      <c r="AW16660" s="322">
        <v>40134</v>
      </c>
      <c r="AX16660">
        <v>6761</v>
      </c>
      <c r="AY16660">
        <f t="shared" si="260"/>
        <v>6761</v>
      </c>
      <c r="AZ16660">
        <v>6790.5</v>
      </c>
      <c r="BA16660">
        <v>410000</v>
      </c>
    </row>
    <row r="16661" spans="1:53" x14ac:dyDescent="0.25">
      <c r="A16661" s="167" t="s">
        <v>13577</v>
      </c>
      <c r="B16661" s="167" t="s">
        <v>13573</v>
      </c>
      <c r="C16661" s="167" t="s">
        <v>13615</v>
      </c>
      <c r="D16661" s="167"/>
      <c r="E16661" s="167">
        <v>0</v>
      </c>
      <c r="F16661" s="167"/>
      <c r="G16661" s="167"/>
      <c r="H16661" s="167">
        <v>103000</v>
      </c>
      <c r="I16661" s="167">
        <v>130</v>
      </c>
      <c r="J16661" s="167">
        <v>180</v>
      </c>
      <c r="K16661" s="167">
        <v>0</v>
      </c>
      <c r="L16661" s="167" t="s">
        <v>4</v>
      </c>
      <c r="M16661" s="167" t="str">
        <f>RIGHT(Table5[[#This Row],[تاریخ معامله]],2)</f>
        <v>26</v>
      </c>
      <c r="N16661" s="167" t="str">
        <f>RIGHT(LEFT(Table5[[#This Row],[تاریخ معامله]],7),2)</f>
        <v>08</v>
      </c>
      <c r="O16661" s="167" t="str">
        <f>LEFT(Table5[[#This Row],[تاریخ معامله]],4)</f>
        <v>1388</v>
      </c>
      <c r="P16661" s="167" t="str">
        <f>Table5[[#This Row],[سال]]&amp;"-"&amp;Table5[[#This Row],[ماه]]&amp;"-"&amp;Table5[[#This Row],[روز]]</f>
        <v>1388-08-26</v>
      </c>
      <c r="Q16661" s="167" t="s">
        <v>14866</v>
      </c>
      <c r="AD16661" t="s">
        <v>13577</v>
      </c>
      <c r="AE16661" t="s">
        <v>13573</v>
      </c>
      <c r="AF16661">
        <f>IFERROR(Table_بورس_کالا_دلاری[[#This Row],[قیمت پایانی میانگین موزون]]/Table_بورس_کالا_دلاری[[#This Row],[Nima $.مقدار]]*1000,"")</f>
        <v>10356.136820925552</v>
      </c>
      <c r="AG16661" t="s">
        <v>13615</v>
      </c>
      <c r="AH16661">
        <v>102940</v>
      </c>
      <c r="AI16661">
        <v>1029400</v>
      </c>
      <c r="AJ16661">
        <v>102940</v>
      </c>
      <c r="AK16661">
        <v>102940</v>
      </c>
      <c r="AL16661">
        <v>103000</v>
      </c>
      <c r="AM16661">
        <v>30</v>
      </c>
      <c r="AN16661">
        <v>30</v>
      </c>
      <c r="AO16661">
        <v>10</v>
      </c>
      <c r="AP16661" t="s">
        <v>4</v>
      </c>
      <c r="AQ16661" t="s">
        <v>13137</v>
      </c>
      <c r="AR16661" t="s">
        <v>13143</v>
      </c>
      <c r="AS16661" t="s">
        <v>14969</v>
      </c>
      <c r="AT16661" t="s">
        <v>8969</v>
      </c>
      <c r="AU16661" t="s">
        <v>14866</v>
      </c>
      <c r="AV16661">
        <v>9940</v>
      </c>
      <c r="AW16661" s="322">
        <v>40134</v>
      </c>
      <c r="AX16661">
        <v>6761</v>
      </c>
      <c r="AY16661">
        <f t="shared" si="260"/>
        <v>6761</v>
      </c>
      <c r="AZ16661">
        <v>6790.5</v>
      </c>
      <c r="BA16661">
        <v>410000</v>
      </c>
    </row>
    <row r="16662" spans="1:53" x14ac:dyDescent="0.25">
      <c r="A16662" s="167" t="s">
        <v>13577</v>
      </c>
      <c r="B16662" s="167" t="s">
        <v>13573</v>
      </c>
      <c r="C16662" s="167" t="s">
        <v>13615</v>
      </c>
      <c r="D16662" s="167">
        <v>102940</v>
      </c>
      <c r="E16662" s="167">
        <v>1029400</v>
      </c>
      <c r="F16662" s="167">
        <v>102940</v>
      </c>
      <c r="G16662" s="167">
        <v>102940</v>
      </c>
      <c r="H16662" s="167">
        <v>103000</v>
      </c>
      <c r="I16662" s="167">
        <v>30</v>
      </c>
      <c r="J16662" s="167">
        <v>30</v>
      </c>
      <c r="K16662" s="167">
        <v>10</v>
      </c>
      <c r="L16662" s="167" t="s">
        <v>4</v>
      </c>
      <c r="M16662" s="167" t="str">
        <f>RIGHT(Table5[[#This Row],[تاریخ معامله]],2)</f>
        <v>26</v>
      </c>
      <c r="N16662" s="167" t="str">
        <f>RIGHT(LEFT(Table5[[#This Row],[تاریخ معامله]],7),2)</f>
        <v>08</v>
      </c>
      <c r="O16662" s="167" t="str">
        <f>LEFT(Table5[[#This Row],[تاریخ معامله]],4)</f>
        <v>1388</v>
      </c>
      <c r="P16662" s="167" t="str">
        <f>Table5[[#This Row],[سال]]&amp;"-"&amp;Table5[[#This Row],[ماه]]&amp;"-"&amp;Table5[[#This Row],[روز]]</f>
        <v>1388-08-26</v>
      </c>
      <c r="Q16662" s="167" t="s">
        <v>14866</v>
      </c>
      <c r="AD16662" t="s">
        <v>13568</v>
      </c>
      <c r="AE16662" t="s">
        <v>13573</v>
      </c>
      <c r="AF16662">
        <f>IFERROR(Table_بورس_کالا_دلاری[[#This Row],[قیمت پایانی میانگین موزون]]/Table_بورس_کالا_دلاری[[#This Row],[Nima $.مقدار]]*1000,"")</f>
        <v>0</v>
      </c>
      <c r="AG16662" t="s">
        <v>13615</v>
      </c>
      <c r="AI16662">
        <v>0</v>
      </c>
      <c r="AL16662">
        <v>1000000</v>
      </c>
      <c r="AM16662">
        <v>12</v>
      </c>
      <c r="AN16662">
        <v>3</v>
      </c>
      <c r="AO16662">
        <v>0</v>
      </c>
      <c r="AP16662" t="s">
        <v>4</v>
      </c>
      <c r="AQ16662" t="s">
        <v>13137</v>
      </c>
      <c r="AR16662" t="s">
        <v>13143</v>
      </c>
      <c r="AS16662" t="s">
        <v>14969</v>
      </c>
      <c r="AT16662" t="s">
        <v>8969</v>
      </c>
      <c r="AU16662" t="s">
        <v>14866</v>
      </c>
      <c r="AV16662">
        <v>9940</v>
      </c>
      <c r="AW16662" s="322">
        <v>40134</v>
      </c>
      <c r="AX16662">
        <v>6761</v>
      </c>
      <c r="AY16662">
        <f t="shared" si="260"/>
        <v>6761</v>
      </c>
      <c r="AZ16662">
        <v>6790.5</v>
      </c>
      <c r="BA16662">
        <v>410000</v>
      </c>
    </row>
    <row r="16663" spans="1:53" x14ac:dyDescent="0.25">
      <c r="A16663" s="167" t="s">
        <v>13568</v>
      </c>
      <c r="B16663" s="167" t="s">
        <v>13573</v>
      </c>
      <c r="C16663" s="167" t="s">
        <v>13615</v>
      </c>
      <c r="D16663" s="167"/>
      <c r="E16663" s="167">
        <v>0</v>
      </c>
      <c r="F16663" s="167"/>
      <c r="G16663" s="167"/>
      <c r="H16663" s="167">
        <v>1000000</v>
      </c>
      <c r="I16663" s="167">
        <v>12</v>
      </c>
      <c r="J16663" s="167">
        <v>3</v>
      </c>
      <c r="K16663" s="167">
        <v>0</v>
      </c>
      <c r="L16663" s="167" t="s">
        <v>4</v>
      </c>
      <c r="M16663" s="167" t="str">
        <f>RIGHT(Table5[[#This Row],[تاریخ معامله]],2)</f>
        <v>26</v>
      </c>
      <c r="N16663" s="167" t="str">
        <f>RIGHT(LEFT(Table5[[#This Row],[تاریخ معامله]],7),2)</f>
        <v>08</v>
      </c>
      <c r="O16663" s="167" t="str">
        <f>LEFT(Table5[[#This Row],[تاریخ معامله]],4)</f>
        <v>1388</v>
      </c>
      <c r="P16663" s="167" t="str">
        <f>Table5[[#This Row],[سال]]&amp;"-"&amp;Table5[[#This Row],[ماه]]&amp;"-"&amp;Table5[[#This Row],[روز]]</f>
        <v>1388-08-26</v>
      </c>
      <c r="Q16663" s="167" t="s">
        <v>14866</v>
      </c>
      <c r="AD16663" t="s">
        <v>13577</v>
      </c>
      <c r="AE16663" t="s">
        <v>13573</v>
      </c>
      <c r="AF16663">
        <f>IFERROR(Table_بورس_کالا_دلاری[[#This Row],[قیمت پایانی میانگین موزون]]/Table_بورس_کالا_دلاری[[#This Row],[Nima $.مقدار]]*1000,"")</f>
        <v>10905.533199195172</v>
      </c>
      <c r="AG16663" t="s">
        <v>13615</v>
      </c>
      <c r="AH16663">
        <v>108401</v>
      </c>
      <c r="AI16663">
        <v>1084010</v>
      </c>
      <c r="AJ16663">
        <v>108401</v>
      </c>
      <c r="AK16663">
        <v>108401</v>
      </c>
      <c r="AL16663">
        <v>103000</v>
      </c>
      <c r="AM16663">
        <v>130</v>
      </c>
      <c r="AN16663">
        <v>180</v>
      </c>
      <c r="AO16663">
        <v>10</v>
      </c>
      <c r="AP16663" t="s">
        <v>4</v>
      </c>
      <c r="AQ16663" t="s">
        <v>13137</v>
      </c>
      <c r="AR16663" t="s">
        <v>13143</v>
      </c>
      <c r="AS16663" t="s">
        <v>14969</v>
      </c>
      <c r="AT16663" t="s">
        <v>8969</v>
      </c>
      <c r="AU16663" t="s">
        <v>14866</v>
      </c>
      <c r="AV16663">
        <v>9940</v>
      </c>
      <c r="AW16663" s="322">
        <v>40134</v>
      </c>
      <c r="AX16663">
        <v>6761</v>
      </c>
      <c r="AY16663">
        <f t="shared" si="260"/>
        <v>6761</v>
      </c>
      <c r="AZ16663">
        <v>6790.5</v>
      </c>
      <c r="BA16663">
        <v>410000</v>
      </c>
    </row>
    <row r="16664" spans="1:53" x14ac:dyDescent="0.25">
      <c r="A16664" s="167" t="s">
        <v>13577</v>
      </c>
      <c r="B16664" s="167" t="s">
        <v>13573</v>
      </c>
      <c r="C16664" s="167" t="s">
        <v>13615</v>
      </c>
      <c r="D16664" s="167">
        <v>108401</v>
      </c>
      <c r="E16664" s="167">
        <v>1084010</v>
      </c>
      <c r="F16664" s="167">
        <v>108401</v>
      </c>
      <c r="G16664" s="167">
        <v>108401</v>
      </c>
      <c r="H16664" s="167">
        <v>103000</v>
      </c>
      <c r="I16664" s="167">
        <v>130</v>
      </c>
      <c r="J16664" s="167">
        <v>180</v>
      </c>
      <c r="K16664" s="167">
        <v>10</v>
      </c>
      <c r="L16664" s="167" t="s">
        <v>4</v>
      </c>
      <c r="M16664" s="167" t="str">
        <f>RIGHT(Table5[[#This Row],[تاریخ معامله]],2)</f>
        <v>26</v>
      </c>
      <c r="N16664" s="167" t="str">
        <f>RIGHT(LEFT(Table5[[#This Row],[تاریخ معامله]],7),2)</f>
        <v>08</v>
      </c>
      <c r="O16664" s="167" t="str">
        <f>LEFT(Table5[[#This Row],[تاریخ معامله]],4)</f>
        <v>1388</v>
      </c>
      <c r="P16664" s="167" t="str">
        <f>Table5[[#This Row],[سال]]&amp;"-"&amp;Table5[[#This Row],[ماه]]&amp;"-"&amp;Table5[[#This Row],[روز]]</f>
        <v>1388-08-26</v>
      </c>
      <c r="Q16664" s="167" t="s">
        <v>14866</v>
      </c>
      <c r="AD16664" t="s">
        <v>13577</v>
      </c>
      <c r="AE16664" t="s">
        <v>13573</v>
      </c>
      <c r="AF16664">
        <f>IFERROR(Table_بورس_کالا_دلاری[[#This Row],[قیمت پایانی میانگین موزون]]/Table_بورس_کالا_دلاری[[#This Row],[Nima $.مقدار]]*1000,"")</f>
        <v>10533.199195171026</v>
      </c>
      <c r="AG16664" t="s">
        <v>13615</v>
      </c>
      <c r="AH16664">
        <v>104700</v>
      </c>
      <c r="AI16664">
        <v>1047000</v>
      </c>
      <c r="AJ16664">
        <v>104700</v>
      </c>
      <c r="AK16664">
        <v>104700</v>
      </c>
      <c r="AL16664">
        <v>103000</v>
      </c>
      <c r="AM16664">
        <v>130</v>
      </c>
      <c r="AN16664">
        <v>180</v>
      </c>
      <c r="AO16664">
        <v>10</v>
      </c>
      <c r="AP16664" t="s">
        <v>4</v>
      </c>
      <c r="AQ16664" t="s">
        <v>13137</v>
      </c>
      <c r="AR16664" t="s">
        <v>13143</v>
      </c>
      <c r="AS16664" t="s">
        <v>14969</v>
      </c>
      <c r="AT16664" t="s">
        <v>8969</v>
      </c>
      <c r="AU16664" t="s">
        <v>14866</v>
      </c>
      <c r="AV16664">
        <v>9940</v>
      </c>
      <c r="AW16664" s="322">
        <v>40134</v>
      </c>
      <c r="AX16664">
        <v>6761</v>
      </c>
      <c r="AY16664">
        <f t="shared" si="260"/>
        <v>6761</v>
      </c>
      <c r="AZ16664">
        <v>6790.5</v>
      </c>
      <c r="BA16664">
        <v>410000</v>
      </c>
    </row>
    <row r="16665" spans="1:53" x14ac:dyDescent="0.25">
      <c r="A16665" s="167" t="s">
        <v>13577</v>
      </c>
      <c r="B16665" s="167" t="s">
        <v>13573</v>
      </c>
      <c r="C16665" s="167" t="s">
        <v>13615</v>
      </c>
      <c r="D16665" s="167">
        <v>104700</v>
      </c>
      <c r="E16665" s="167">
        <v>1047000</v>
      </c>
      <c r="F16665" s="167">
        <v>104700</v>
      </c>
      <c r="G16665" s="167">
        <v>104700</v>
      </c>
      <c r="H16665" s="167">
        <v>103000</v>
      </c>
      <c r="I16665" s="167">
        <v>130</v>
      </c>
      <c r="J16665" s="167">
        <v>180</v>
      </c>
      <c r="K16665" s="167">
        <v>10</v>
      </c>
      <c r="L16665" s="167" t="s">
        <v>4</v>
      </c>
      <c r="M16665" s="167" t="str">
        <f>RIGHT(Table5[[#This Row],[تاریخ معامله]],2)</f>
        <v>26</v>
      </c>
      <c r="N16665" s="167" t="str">
        <f>RIGHT(LEFT(Table5[[#This Row],[تاریخ معامله]],7),2)</f>
        <v>08</v>
      </c>
      <c r="O16665" s="167" t="str">
        <f>LEFT(Table5[[#This Row],[تاریخ معامله]],4)</f>
        <v>1388</v>
      </c>
      <c r="P16665" s="167" t="str">
        <f>Table5[[#This Row],[سال]]&amp;"-"&amp;Table5[[#This Row],[ماه]]&amp;"-"&amp;Table5[[#This Row],[روز]]</f>
        <v>1388-08-26</v>
      </c>
      <c r="Q16665" s="167" t="s">
        <v>14866</v>
      </c>
      <c r="AD16665" t="s">
        <v>13577</v>
      </c>
      <c r="AE16665" t="s">
        <v>13573</v>
      </c>
      <c r="AF16665">
        <f>IFERROR(Table_بورس_کالا_دلاری[[#This Row],[قیمت پایانی میانگین موزون]]/Table_بورس_کالا_دلاری[[#This Row],[Nima $.مقدار]]*1000,"")</f>
        <v>10908.752515090542</v>
      </c>
      <c r="AG16665" t="s">
        <v>13615</v>
      </c>
      <c r="AH16665">
        <v>108433</v>
      </c>
      <c r="AI16665">
        <v>1084330</v>
      </c>
      <c r="AJ16665">
        <v>108433</v>
      </c>
      <c r="AK16665">
        <v>108433</v>
      </c>
      <c r="AL16665">
        <v>103000</v>
      </c>
      <c r="AM16665">
        <v>130</v>
      </c>
      <c r="AN16665">
        <v>180</v>
      </c>
      <c r="AO16665">
        <v>10</v>
      </c>
      <c r="AP16665" t="s">
        <v>4</v>
      </c>
      <c r="AQ16665" t="s">
        <v>13137</v>
      </c>
      <c r="AR16665" t="s">
        <v>13143</v>
      </c>
      <c r="AS16665" t="s">
        <v>14969</v>
      </c>
      <c r="AT16665" t="s">
        <v>8969</v>
      </c>
      <c r="AU16665" t="s">
        <v>14866</v>
      </c>
      <c r="AV16665">
        <v>9940</v>
      </c>
      <c r="AW16665" s="322">
        <v>40134</v>
      </c>
      <c r="AX16665">
        <v>6761</v>
      </c>
      <c r="AY16665">
        <f t="shared" si="260"/>
        <v>6761</v>
      </c>
      <c r="AZ16665">
        <v>6790.5</v>
      </c>
      <c r="BA16665">
        <v>410000</v>
      </c>
    </row>
    <row r="16666" spans="1:53" x14ac:dyDescent="0.25">
      <c r="A16666" s="167" t="s">
        <v>13577</v>
      </c>
      <c r="B16666" s="167" t="s">
        <v>13573</v>
      </c>
      <c r="C16666" s="167" t="s">
        <v>13615</v>
      </c>
      <c r="D16666" s="167">
        <v>108433</v>
      </c>
      <c r="E16666" s="167">
        <v>1084330</v>
      </c>
      <c r="F16666" s="167">
        <v>108433</v>
      </c>
      <c r="G16666" s="167">
        <v>108433</v>
      </c>
      <c r="H16666" s="167">
        <v>103000</v>
      </c>
      <c r="I16666" s="167">
        <v>130</v>
      </c>
      <c r="J16666" s="167">
        <v>180</v>
      </c>
      <c r="K16666" s="167">
        <v>10</v>
      </c>
      <c r="L16666" s="167" t="s">
        <v>4</v>
      </c>
      <c r="M16666" s="167" t="str">
        <f>RIGHT(Table5[[#This Row],[تاریخ معامله]],2)</f>
        <v>26</v>
      </c>
      <c r="N16666" s="167" t="str">
        <f>RIGHT(LEFT(Table5[[#This Row],[تاریخ معامله]],7),2)</f>
        <v>08</v>
      </c>
      <c r="O16666" s="167" t="str">
        <f>LEFT(Table5[[#This Row],[تاریخ معامله]],4)</f>
        <v>1388</v>
      </c>
      <c r="P16666" s="167" t="str">
        <f>Table5[[#This Row],[سال]]&amp;"-"&amp;Table5[[#This Row],[ماه]]&amp;"-"&amp;Table5[[#This Row],[روز]]</f>
        <v>1388-08-26</v>
      </c>
      <c r="Q16666" s="167" t="s">
        <v>14866</v>
      </c>
      <c r="AD16666" t="s">
        <v>13568</v>
      </c>
      <c r="AE16666" t="s">
        <v>13573</v>
      </c>
      <c r="AF16666">
        <f>IFERROR(Table_بورس_کالا_دلاری[[#This Row],[قیمت پایانی میانگین موزون]]/Table_بورس_کالا_دلاری[[#This Row],[Nima $.مقدار]]*1000,"")</f>
        <v>0</v>
      </c>
      <c r="AG16666" t="s">
        <v>13615</v>
      </c>
      <c r="AI16666">
        <v>0</v>
      </c>
      <c r="AL16666">
        <v>1000000</v>
      </c>
      <c r="AM16666">
        <v>12</v>
      </c>
      <c r="AN16666">
        <v>3</v>
      </c>
      <c r="AO16666">
        <v>0</v>
      </c>
      <c r="AP16666" t="s">
        <v>4</v>
      </c>
      <c r="AQ16666" t="s">
        <v>13137</v>
      </c>
      <c r="AR16666" t="s">
        <v>13143</v>
      </c>
      <c r="AS16666" t="s">
        <v>14969</v>
      </c>
      <c r="AT16666" t="s">
        <v>8969</v>
      </c>
      <c r="AU16666" t="s">
        <v>14866</v>
      </c>
      <c r="AV16666">
        <v>9940</v>
      </c>
      <c r="AW16666" s="322">
        <v>40134</v>
      </c>
      <c r="AX16666">
        <v>6761</v>
      </c>
      <c r="AY16666">
        <f t="shared" si="260"/>
        <v>6761</v>
      </c>
      <c r="AZ16666">
        <v>6790.5</v>
      </c>
      <c r="BA16666">
        <v>410000</v>
      </c>
    </row>
    <row r="16667" spans="1:53" x14ac:dyDescent="0.25">
      <c r="A16667" s="167" t="s">
        <v>13568</v>
      </c>
      <c r="B16667" s="167" t="s">
        <v>13573</v>
      </c>
      <c r="C16667" s="167" t="s">
        <v>13615</v>
      </c>
      <c r="D16667" s="167"/>
      <c r="E16667" s="167">
        <v>0</v>
      </c>
      <c r="F16667" s="167"/>
      <c r="G16667" s="167"/>
      <c r="H16667" s="167">
        <v>1000000</v>
      </c>
      <c r="I16667" s="167">
        <v>12</v>
      </c>
      <c r="J16667" s="167">
        <v>3</v>
      </c>
      <c r="K16667" s="167">
        <v>0</v>
      </c>
      <c r="L16667" s="167" t="s">
        <v>4</v>
      </c>
      <c r="M16667" s="167" t="str">
        <f>RIGHT(Table5[[#This Row],[تاریخ معامله]],2)</f>
        <v>26</v>
      </c>
      <c r="N16667" s="167" t="str">
        <f>RIGHT(LEFT(Table5[[#This Row],[تاریخ معامله]],7),2)</f>
        <v>08</v>
      </c>
      <c r="O16667" s="167" t="str">
        <f>LEFT(Table5[[#This Row],[تاریخ معامله]],4)</f>
        <v>1388</v>
      </c>
      <c r="P16667" s="167" t="str">
        <f>Table5[[#This Row],[سال]]&amp;"-"&amp;Table5[[#This Row],[ماه]]&amp;"-"&amp;Table5[[#This Row],[روز]]</f>
        <v>1388-08-26</v>
      </c>
      <c r="Q16667" s="167" t="s">
        <v>14866</v>
      </c>
      <c r="AD16667" t="s">
        <v>13577</v>
      </c>
      <c r="AE16667" t="s">
        <v>13573</v>
      </c>
      <c r="AF16667">
        <f>IFERROR(Table_بورس_کالا_دلاری[[#This Row],[قیمت پایانی میانگین موزون]]/Table_بورس_کالا_دلاری[[#This Row],[Nima $.مقدار]]*1000,"")</f>
        <v>10405.13078470825</v>
      </c>
      <c r="AG16667" t="s">
        <v>13615</v>
      </c>
      <c r="AH16667">
        <v>103427</v>
      </c>
      <c r="AI16667">
        <v>1034270</v>
      </c>
      <c r="AJ16667">
        <v>103427</v>
      </c>
      <c r="AK16667">
        <v>103427</v>
      </c>
      <c r="AL16667">
        <v>103000</v>
      </c>
      <c r="AM16667">
        <v>140</v>
      </c>
      <c r="AN16667">
        <v>140</v>
      </c>
      <c r="AO16667">
        <v>10</v>
      </c>
      <c r="AP16667" t="s">
        <v>4</v>
      </c>
      <c r="AQ16667" t="s">
        <v>13137</v>
      </c>
      <c r="AR16667" t="s">
        <v>13143</v>
      </c>
      <c r="AS16667" t="s">
        <v>14969</v>
      </c>
      <c r="AT16667" t="s">
        <v>8969</v>
      </c>
      <c r="AU16667" t="s">
        <v>14866</v>
      </c>
      <c r="AV16667">
        <v>9940</v>
      </c>
      <c r="AW16667" s="322">
        <v>40134</v>
      </c>
      <c r="AX16667">
        <v>6761</v>
      </c>
      <c r="AY16667">
        <f t="shared" si="260"/>
        <v>6761</v>
      </c>
      <c r="AZ16667">
        <v>6790.5</v>
      </c>
      <c r="BA16667">
        <v>410000</v>
      </c>
    </row>
    <row r="16668" spans="1:53" x14ac:dyDescent="0.25">
      <c r="A16668" s="167" t="s">
        <v>13577</v>
      </c>
      <c r="B16668" s="167" t="s">
        <v>13573</v>
      </c>
      <c r="C16668" s="167" t="s">
        <v>13615</v>
      </c>
      <c r="D16668" s="167">
        <v>103427</v>
      </c>
      <c r="E16668" s="167">
        <v>1034270</v>
      </c>
      <c r="F16668" s="167">
        <v>103427</v>
      </c>
      <c r="G16668" s="167">
        <v>103427</v>
      </c>
      <c r="H16668" s="167">
        <v>103000</v>
      </c>
      <c r="I16668" s="167">
        <v>140</v>
      </c>
      <c r="J16668" s="167">
        <v>140</v>
      </c>
      <c r="K16668" s="167">
        <v>10</v>
      </c>
      <c r="L16668" s="167" t="s">
        <v>4</v>
      </c>
      <c r="M16668" s="167" t="str">
        <f>RIGHT(Table5[[#This Row],[تاریخ معامله]],2)</f>
        <v>26</v>
      </c>
      <c r="N16668" s="167" t="str">
        <f>RIGHT(LEFT(Table5[[#This Row],[تاریخ معامله]],7),2)</f>
        <v>08</v>
      </c>
      <c r="O16668" s="167" t="str">
        <f>LEFT(Table5[[#This Row],[تاریخ معامله]],4)</f>
        <v>1388</v>
      </c>
      <c r="P16668" s="167" t="str">
        <f>Table5[[#This Row],[سال]]&amp;"-"&amp;Table5[[#This Row],[ماه]]&amp;"-"&amp;Table5[[#This Row],[روز]]</f>
        <v>1388-08-26</v>
      </c>
      <c r="Q16668" s="167" t="s">
        <v>14866</v>
      </c>
      <c r="AD16668" t="s">
        <v>13577</v>
      </c>
      <c r="AE16668" t="s">
        <v>13573</v>
      </c>
      <c r="AF16668">
        <f>IFERROR(Table_بورس_کالا_دلاری[[#This Row],[قیمت پایانی میانگین موزون]]/Table_بورس_کالا_دلاری[[#This Row],[Nima $.مقدار]]*1000,"")</f>
        <v>10658.651911468813</v>
      </c>
      <c r="AG16668" t="s">
        <v>13615</v>
      </c>
      <c r="AH16668">
        <v>105947</v>
      </c>
      <c r="AI16668">
        <v>1059470</v>
      </c>
      <c r="AJ16668">
        <v>105947</v>
      </c>
      <c r="AK16668">
        <v>105947</v>
      </c>
      <c r="AL16668">
        <v>103000</v>
      </c>
      <c r="AM16668">
        <v>140</v>
      </c>
      <c r="AN16668">
        <v>140</v>
      </c>
      <c r="AO16668">
        <v>10</v>
      </c>
      <c r="AP16668" t="s">
        <v>4</v>
      </c>
      <c r="AQ16668" t="s">
        <v>13137</v>
      </c>
      <c r="AR16668" t="s">
        <v>13143</v>
      </c>
      <c r="AS16668" t="s">
        <v>14969</v>
      </c>
      <c r="AT16668" t="s">
        <v>8969</v>
      </c>
      <c r="AU16668" t="s">
        <v>14866</v>
      </c>
      <c r="AV16668">
        <v>9940</v>
      </c>
      <c r="AW16668" s="322">
        <v>40134</v>
      </c>
      <c r="AX16668">
        <v>6761</v>
      </c>
      <c r="AY16668">
        <f t="shared" si="260"/>
        <v>6761</v>
      </c>
      <c r="AZ16668">
        <v>6790.5</v>
      </c>
      <c r="BA16668">
        <v>410000</v>
      </c>
    </row>
    <row r="16669" spans="1:53" x14ac:dyDescent="0.25">
      <c r="A16669" s="167" t="s">
        <v>13577</v>
      </c>
      <c r="B16669" s="167" t="s">
        <v>13573</v>
      </c>
      <c r="C16669" s="167" t="s">
        <v>13615</v>
      </c>
      <c r="D16669" s="167">
        <v>105947</v>
      </c>
      <c r="E16669" s="167">
        <v>1059470</v>
      </c>
      <c r="F16669" s="167">
        <v>105947</v>
      </c>
      <c r="G16669" s="167">
        <v>105947</v>
      </c>
      <c r="H16669" s="167">
        <v>103000</v>
      </c>
      <c r="I16669" s="167">
        <v>140</v>
      </c>
      <c r="J16669" s="167">
        <v>140</v>
      </c>
      <c r="K16669" s="167">
        <v>10</v>
      </c>
      <c r="L16669" s="167" t="s">
        <v>4</v>
      </c>
      <c r="M16669" s="167" t="str">
        <f>RIGHT(Table5[[#This Row],[تاریخ معامله]],2)</f>
        <v>26</v>
      </c>
      <c r="N16669" s="167" t="str">
        <f>RIGHT(LEFT(Table5[[#This Row],[تاریخ معامله]],7),2)</f>
        <v>08</v>
      </c>
      <c r="O16669" s="167" t="str">
        <f>LEFT(Table5[[#This Row],[تاریخ معامله]],4)</f>
        <v>1388</v>
      </c>
      <c r="P16669" s="167" t="str">
        <f>Table5[[#This Row],[سال]]&amp;"-"&amp;Table5[[#This Row],[ماه]]&amp;"-"&amp;Table5[[#This Row],[روز]]</f>
        <v>1388-08-26</v>
      </c>
      <c r="Q16669" s="167" t="s">
        <v>14866</v>
      </c>
      <c r="AD16669" t="s">
        <v>13577</v>
      </c>
      <c r="AE16669" t="s">
        <v>13573</v>
      </c>
      <c r="AF16669">
        <f>IFERROR(Table_بورس_کالا_دلاری[[#This Row],[قیمت پایانی میانگین موزون]]/Table_بورس_کالا_دلاری[[#This Row],[Nima $.مقدار]]*1000,"")</f>
        <v>10846.881287726357</v>
      </c>
      <c r="AG16669" t="s">
        <v>13615</v>
      </c>
      <c r="AH16669">
        <v>107818</v>
      </c>
      <c r="AI16669">
        <v>1078180</v>
      </c>
      <c r="AJ16669">
        <v>107818</v>
      </c>
      <c r="AK16669">
        <v>107818</v>
      </c>
      <c r="AL16669">
        <v>103000</v>
      </c>
      <c r="AM16669">
        <v>130</v>
      </c>
      <c r="AN16669">
        <v>180</v>
      </c>
      <c r="AO16669">
        <v>10</v>
      </c>
      <c r="AP16669" t="s">
        <v>4</v>
      </c>
      <c r="AQ16669" t="s">
        <v>13137</v>
      </c>
      <c r="AR16669" t="s">
        <v>13143</v>
      </c>
      <c r="AS16669" t="s">
        <v>14969</v>
      </c>
      <c r="AT16669" t="s">
        <v>8969</v>
      </c>
      <c r="AU16669" t="s">
        <v>14866</v>
      </c>
      <c r="AV16669">
        <v>9940</v>
      </c>
      <c r="AW16669" s="322">
        <v>40134</v>
      </c>
      <c r="AX16669">
        <v>6761</v>
      </c>
      <c r="AY16669">
        <f t="shared" si="260"/>
        <v>6761</v>
      </c>
      <c r="AZ16669">
        <v>6790.5</v>
      </c>
      <c r="BA16669">
        <v>410000</v>
      </c>
    </row>
    <row r="16670" spans="1:53" x14ac:dyDescent="0.25">
      <c r="A16670" s="167" t="s">
        <v>13577</v>
      </c>
      <c r="B16670" s="167" t="s">
        <v>13573</v>
      </c>
      <c r="C16670" s="167" t="s">
        <v>13615</v>
      </c>
      <c r="D16670" s="167">
        <v>107818</v>
      </c>
      <c r="E16670" s="167">
        <v>1078180</v>
      </c>
      <c r="F16670" s="167">
        <v>107818</v>
      </c>
      <c r="G16670" s="167">
        <v>107818</v>
      </c>
      <c r="H16670" s="167">
        <v>103000</v>
      </c>
      <c r="I16670" s="167">
        <v>130</v>
      </c>
      <c r="J16670" s="167">
        <v>180</v>
      </c>
      <c r="K16670" s="167">
        <v>10</v>
      </c>
      <c r="L16670" s="167" t="s">
        <v>4</v>
      </c>
      <c r="M16670" s="167" t="str">
        <f>RIGHT(Table5[[#This Row],[تاریخ معامله]],2)</f>
        <v>26</v>
      </c>
      <c r="N16670" s="167" t="str">
        <f>RIGHT(LEFT(Table5[[#This Row],[تاریخ معامله]],7),2)</f>
        <v>08</v>
      </c>
      <c r="O16670" s="167" t="str">
        <f>LEFT(Table5[[#This Row],[تاریخ معامله]],4)</f>
        <v>1388</v>
      </c>
      <c r="P16670" s="167" t="str">
        <f>Table5[[#This Row],[سال]]&amp;"-"&amp;Table5[[#This Row],[ماه]]&amp;"-"&amp;Table5[[#This Row],[روز]]</f>
        <v>1388-08-26</v>
      </c>
      <c r="Q16670" s="167" t="s">
        <v>14866</v>
      </c>
      <c r="AD16670" t="s">
        <v>13577</v>
      </c>
      <c r="AE16670" t="s">
        <v>13573</v>
      </c>
      <c r="AF16670">
        <f>IFERROR(Table_بورس_کالا_دلاری[[#This Row],[قیمت پایانی میانگین موزون]]/Table_بورس_کالا_دلاری[[#This Row],[Nima $.مقدار]]*1000,"")</f>
        <v>10775.855130784708</v>
      </c>
      <c r="AG16670" t="s">
        <v>13615</v>
      </c>
      <c r="AH16670">
        <v>107112</v>
      </c>
      <c r="AI16670">
        <v>1071120</v>
      </c>
      <c r="AJ16670">
        <v>107112</v>
      </c>
      <c r="AK16670">
        <v>107112</v>
      </c>
      <c r="AL16670">
        <v>103000</v>
      </c>
      <c r="AM16670">
        <v>130</v>
      </c>
      <c r="AN16670">
        <v>180</v>
      </c>
      <c r="AO16670">
        <v>10</v>
      </c>
      <c r="AP16670" t="s">
        <v>4</v>
      </c>
      <c r="AQ16670" t="s">
        <v>13137</v>
      </c>
      <c r="AR16670" t="s">
        <v>13143</v>
      </c>
      <c r="AS16670" t="s">
        <v>14969</v>
      </c>
      <c r="AT16670" t="s">
        <v>8969</v>
      </c>
      <c r="AU16670" t="s">
        <v>14866</v>
      </c>
      <c r="AV16670">
        <v>9940</v>
      </c>
      <c r="AW16670" s="322">
        <v>40134</v>
      </c>
      <c r="AX16670">
        <v>6761</v>
      </c>
      <c r="AY16670">
        <f t="shared" si="260"/>
        <v>6761</v>
      </c>
      <c r="AZ16670">
        <v>6790.5</v>
      </c>
      <c r="BA16670">
        <v>410000</v>
      </c>
    </row>
    <row r="16671" spans="1:53" x14ac:dyDescent="0.25">
      <c r="A16671" s="167" t="s">
        <v>13577</v>
      </c>
      <c r="B16671" s="167" t="s">
        <v>13573</v>
      </c>
      <c r="C16671" s="167" t="s">
        <v>13615</v>
      </c>
      <c r="D16671" s="167">
        <v>107112</v>
      </c>
      <c r="E16671" s="167">
        <v>1071120</v>
      </c>
      <c r="F16671" s="167">
        <v>107112</v>
      </c>
      <c r="G16671" s="167">
        <v>107112</v>
      </c>
      <c r="H16671" s="167">
        <v>103000</v>
      </c>
      <c r="I16671" s="167">
        <v>130</v>
      </c>
      <c r="J16671" s="167">
        <v>180</v>
      </c>
      <c r="K16671" s="167">
        <v>10</v>
      </c>
      <c r="L16671" s="167" t="s">
        <v>4</v>
      </c>
      <c r="M16671" s="167" t="str">
        <f>RIGHT(Table5[[#This Row],[تاریخ معامله]],2)</f>
        <v>26</v>
      </c>
      <c r="N16671" s="167" t="str">
        <f>RIGHT(LEFT(Table5[[#This Row],[تاریخ معامله]],7),2)</f>
        <v>08</v>
      </c>
      <c r="O16671" s="167" t="str">
        <f>LEFT(Table5[[#This Row],[تاریخ معامله]],4)</f>
        <v>1388</v>
      </c>
      <c r="P16671" s="167" t="str">
        <f>Table5[[#This Row],[سال]]&amp;"-"&amp;Table5[[#This Row],[ماه]]&amp;"-"&amp;Table5[[#This Row],[روز]]</f>
        <v>1388-08-26</v>
      </c>
      <c r="Q16671" s="167" t="s">
        <v>14866</v>
      </c>
      <c r="AD16671" t="s">
        <v>13568</v>
      </c>
      <c r="AE16671" t="s">
        <v>13573</v>
      </c>
      <c r="AF16671">
        <f>IFERROR(Table_بورس_کالا_دلاری[[#This Row],[قیمت پایانی میانگین موزون]]/Table_بورس_کالا_دلاری[[#This Row],[Nima $.مقدار]]*1000,"")</f>
        <v>98691.75050301812</v>
      </c>
      <c r="AG16671" t="s">
        <v>13615</v>
      </c>
      <c r="AH16671">
        <v>980996</v>
      </c>
      <c r="AI16671">
        <v>2942988</v>
      </c>
      <c r="AJ16671">
        <v>980996</v>
      </c>
      <c r="AK16671">
        <v>980996</v>
      </c>
      <c r="AL16671">
        <v>1000000</v>
      </c>
      <c r="AM16671">
        <v>3</v>
      </c>
      <c r="AN16671">
        <v>3</v>
      </c>
      <c r="AO16671">
        <v>3</v>
      </c>
      <c r="AP16671" t="s">
        <v>4</v>
      </c>
      <c r="AQ16671" t="s">
        <v>13137</v>
      </c>
      <c r="AR16671" t="s">
        <v>13143</v>
      </c>
      <c r="AS16671" t="s">
        <v>14969</v>
      </c>
      <c r="AT16671" t="s">
        <v>8969</v>
      </c>
      <c r="AU16671" t="s">
        <v>14866</v>
      </c>
      <c r="AV16671">
        <v>9940</v>
      </c>
      <c r="AW16671" s="322">
        <v>40134</v>
      </c>
      <c r="AX16671">
        <v>6761</v>
      </c>
      <c r="AY16671">
        <f t="shared" si="260"/>
        <v>6761</v>
      </c>
      <c r="AZ16671">
        <v>6790.5</v>
      </c>
      <c r="BA16671">
        <v>410000</v>
      </c>
    </row>
    <row r="16672" spans="1:53" x14ac:dyDescent="0.25">
      <c r="A16672" s="167" t="s">
        <v>13568</v>
      </c>
      <c r="B16672" s="167" t="s">
        <v>13573</v>
      </c>
      <c r="C16672" s="167" t="s">
        <v>13615</v>
      </c>
      <c r="D16672" s="167">
        <v>980996</v>
      </c>
      <c r="E16672" s="167">
        <v>2942988</v>
      </c>
      <c r="F16672" s="167">
        <v>980996</v>
      </c>
      <c r="G16672" s="167">
        <v>980996</v>
      </c>
      <c r="H16672" s="167">
        <v>1000000</v>
      </c>
      <c r="I16672" s="167">
        <v>3</v>
      </c>
      <c r="J16672" s="167">
        <v>3</v>
      </c>
      <c r="K16672" s="167">
        <v>3</v>
      </c>
      <c r="L16672" s="167" t="s">
        <v>4</v>
      </c>
      <c r="M16672" s="167" t="str">
        <f>RIGHT(Table5[[#This Row],[تاریخ معامله]],2)</f>
        <v>26</v>
      </c>
      <c r="N16672" s="167" t="str">
        <f>RIGHT(LEFT(Table5[[#This Row],[تاریخ معامله]],7),2)</f>
        <v>08</v>
      </c>
      <c r="O16672" s="167" t="str">
        <f>LEFT(Table5[[#This Row],[تاریخ معامله]],4)</f>
        <v>1388</v>
      </c>
      <c r="P16672" s="167" t="str">
        <f>Table5[[#This Row],[سال]]&amp;"-"&amp;Table5[[#This Row],[ماه]]&amp;"-"&amp;Table5[[#This Row],[روز]]</f>
        <v>1388-08-26</v>
      </c>
      <c r="Q16672" s="167" t="s">
        <v>14866</v>
      </c>
      <c r="AD16672" t="s">
        <v>13577</v>
      </c>
      <c r="AE16672" t="s">
        <v>13573</v>
      </c>
      <c r="AF16672">
        <f>IFERROR(Table_بورس_کالا_دلاری[[#This Row],[قیمت پایانی میانگین موزون]]/Table_بورس_کالا_دلاری[[#This Row],[Nima $.مقدار]]*1000,"")</f>
        <v>10615.593561368209</v>
      </c>
      <c r="AG16672" t="s">
        <v>13615</v>
      </c>
      <c r="AH16672">
        <v>105519</v>
      </c>
      <c r="AI16672">
        <v>1055190</v>
      </c>
      <c r="AJ16672">
        <v>105519</v>
      </c>
      <c r="AK16672">
        <v>105519</v>
      </c>
      <c r="AL16672">
        <v>103000</v>
      </c>
      <c r="AM16672">
        <v>140</v>
      </c>
      <c r="AN16672">
        <v>140</v>
      </c>
      <c r="AO16672">
        <v>10</v>
      </c>
      <c r="AP16672" t="s">
        <v>4</v>
      </c>
      <c r="AQ16672" t="s">
        <v>13137</v>
      </c>
      <c r="AR16672" t="s">
        <v>13143</v>
      </c>
      <c r="AS16672" t="s">
        <v>14969</v>
      </c>
      <c r="AT16672" t="s">
        <v>8969</v>
      </c>
      <c r="AU16672" t="s">
        <v>14866</v>
      </c>
      <c r="AV16672">
        <v>9940</v>
      </c>
      <c r="AW16672" s="322">
        <v>40134</v>
      </c>
      <c r="AX16672">
        <v>6761</v>
      </c>
      <c r="AY16672">
        <f t="shared" si="260"/>
        <v>6761</v>
      </c>
      <c r="AZ16672">
        <v>6790.5</v>
      </c>
      <c r="BA16672">
        <v>410000</v>
      </c>
    </row>
    <row r="16673" spans="1:53" x14ac:dyDescent="0.25">
      <c r="A16673" s="167" t="s">
        <v>13577</v>
      </c>
      <c r="B16673" s="167" t="s">
        <v>13573</v>
      </c>
      <c r="C16673" s="167" t="s">
        <v>13615</v>
      </c>
      <c r="D16673" s="167">
        <v>105519</v>
      </c>
      <c r="E16673" s="167">
        <v>1055190</v>
      </c>
      <c r="F16673" s="167">
        <v>105519</v>
      </c>
      <c r="G16673" s="167">
        <v>105519</v>
      </c>
      <c r="H16673" s="167">
        <v>103000</v>
      </c>
      <c r="I16673" s="167">
        <v>140</v>
      </c>
      <c r="J16673" s="167">
        <v>140</v>
      </c>
      <c r="K16673" s="167">
        <v>10</v>
      </c>
      <c r="L16673" s="167" t="s">
        <v>4</v>
      </c>
      <c r="M16673" s="167" t="str">
        <f>RIGHT(Table5[[#This Row],[تاریخ معامله]],2)</f>
        <v>26</v>
      </c>
      <c r="N16673" s="167" t="str">
        <f>RIGHT(LEFT(Table5[[#This Row],[تاریخ معامله]],7),2)</f>
        <v>08</v>
      </c>
      <c r="O16673" s="167" t="str">
        <f>LEFT(Table5[[#This Row],[تاریخ معامله]],4)</f>
        <v>1388</v>
      </c>
      <c r="P16673" s="167" t="str">
        <f>Table5[[#This Row],[سال]]&amp;"-"&amp;Table5[[#This Row],[ماه]]&amp;"-"&amp;Table5[[#This Row],[روز]]</f>
        <v>1388-08-26</v>
      </c>
      <c r="Q16673" s="167" t="s">
        <v>14866</v>
      </c>
      <c r="AD16673" t="s">
        <v>13577</v>
      </c>
      <c r="AE16673" t="s">
        <v>13573</v>
      </c>
      <c r="AF16673">
        <f>IFERROR(Table_بورس_کالا_دلاری[[#This Row],[قیمت پایانی میانگین موزون]]/Table_بورس_کالا_دلاری[[#This Row],[Nima $.مقدار]]*1000,"")</f>
        <v>10754.426559356138</v>
      </c>
      <c r="AG16673" t="s">
        <v>13615</v>
      </c>
      <c r="AH16673">
        <v>106899</v>
      </c>
      <c r="AI16673">
        <v>1068990</v>
      </c>
      <c r="AJ16673">
        <v>106899</v>
      </c>
      <c r="AK16673">
        <v>106899</v>
      </c>
      <c r="AL16673">
        <v>103000</v>
      </c>
      <c r="AM16673">
        <v>140</v>
      </c>
      <c r="AN16673">
        <v>140</v>
      </c>
      <c r="AO16673">
        <v>10</v>
      </c>
      <c r="AP16673" t="s">
        <v>4</v>
      </c>
      <c r="AQ16673" t="s">
        <v>13137</v>
      </c>
      <c r="AR16673" t="s">
        <v>13143</v>
      </c>
      <c r="AS16673" t="s">
        <v>14969</v>
      </c>
      <c r="AT16673" t="s">
        <v>8969</v>
      </c>
      <c r="AU16673" t="s">
        <v>14866</v>
      </c>
      <c r="AV16673">
        <v>9940</v>
      </c>
      <c r="AW16673" s="322">
        <v>40134</v>
      </c>
      <c r="AX16673">
        <v>6761</v>
      </c>
      <c r="AY16673">
        <f t="shared" si="260"/>
        <v>6761</v>
      </c>
      <c r="AZ16673">
        <v>6790.5</v>
      </c>
      <c r="BA16673">
        <v>410000</v>
      </c>
    </row>
    <row r="16674" spans="1:53" x14ac:dyDescent="0.25">
      <c r="A16674" s="167" t="s">
        <v>13577</v>
      </c>
      <c r="B16674" s="167" t="s">
        <v>13573</v>
      </c>
      <c r="C16674" s="167" t="s">
        <v>13615</v>
      </c>
      <c r="D16674" s="167">
        <v>106899</v>
      </c>
      <c r="E16674" s="167">
        <v>1068990</v>
      </c>
      <c r="F16674" s="167">
        <v>106899</v>
      </c>
      <c r="G16674" s="167">
        <v>106899</v>
      </c>
      <c r="H16674" s="167">
        <v>103000</v>
      </c>
      <c r="I16674" s="167">
        <v>140</v>
      </c>
      <c r="J16674" s="167">
        <v>140</v>
      </c>
      <c r="K16674" s="167">
        <v>10</v>
      </c>
      <c r="L16674" s="167" t="s">
        <v>4</v>
      </c>
      <c r="M16674" s="167" t="str">
        <f>RIGHT(Table5[[#This Row],[تاریخ معامله]],2)</f>
        <v>26</v>
      </c>
      <c r="N16674" s="167" t="str">
        <f>RIGHT(LEFT(Table5[[#This Row],[تاریخ معامله]],7),2)</f>
        <v>08</v>
      </c>
      <c r="O16674" s="167" t="str">
        <f>LEFT(Table5[[#This Row],[تاریخ معامله]],4)</f>
        <v>1388</v>
      </c>
      <c r="P16674" s="167" t="str">
        <f>Table5[[#This Row],[سال]]&amp;"-"&amp;Table5[[#This Row],[ماه]]&amp;"-"&amp;Table5[[#This Row],[روز]]</f>
        <v>1388-08-26</v>
      </c>
      <c r="Q16674" s="167" t="s">
        <v>14866</v>
      </c>
      <c r="AD16674" t="s">
        <v>13577</v>
      </c>
      <c r="AE16674" t="s">
        <v>13573</v>
      </c>
      <c r="AF16674">
        <f>IFERROR(Table_بورس_کالا_دلاری[[#This Row],[قیمت پایانی میانگین موزون]]/Table_بورس_کالا_دلاری[[#This Row],[Nima $.مقدار]]*1000,"")</f>
        <v>10607.74647887324</v>
      </c>
      <c r="AG16674" t="s">
        <v>13615</v>
      </c>
      <c r="AH16674">
        <v>105441</v>
      </c>
      <c r="AI16674">
        <v>1054410</v>
      </c>
      <c r="AJ16674">
        <v>105441</v>
      </c>
      <c r="AK16674">
        <v>105441</v>
      </c>
      <c r="AL16674">
        <v>103000</v>
      </c>
      <c r="AM16674">
        <v>30</v>
      </c>
      <c r="AN16674">
        <v>30</v>
      </c>
      <c r="AO16674">
        <v>10</v>
      </c>
      <c r="AP16674" t="s">
        <v>4</v>
      </c>
      <c r="AQ16674" t="s">
        <v>13137</v>
      </c>
      <c r="AR16674" t="s">
        <v>13143</v>
      </c>
      <c r="AS16674" t="s">
        <v>14969</v>
      </c>
      <c r="AT16674" t="s">
        <v>8969</v>
      </c>
      <c r="AU16674" t="s">
        <v>14866</v>
      </c>
      <c r="AV16674">
        <v>9940</v>
      </c>
      <c r="AW16674" s="322">
        <v>40134</v>
      </c>
      <c r="AX16674">
        <v>6761</v>
      </c>
      <c r="AY16674">
        <f t="shared" si="260"/>
        <v>6761</v>
      </c>
      <c r="AZ16674">
        <v>6790.5</v>
      </c>
      <c r="BA16674">
        <v>410000</v>
      </c>
    </row>
    <row r="16675" spans="1:53" x14ac:dyDescent="0.25">
      <c r="A16675" s="167" t="s">
        <v>13577</v>
      </c>
      <c r="B16675" s="167" t="s">
        <v>13573</v>
      </c>
      <c r="C16675" s="167" t="s">
        <v>13615</v>
      </c>
      <c r="D16675" s="167">
        <v>105441</v>
      </c>
      <c r="E16675" s="167">
        <v>1054410</v>
      </c>
      <c r="F16675" s="167">
        <v>105441</v>
      </c>
      <c r="G16675" s="167">
        <v>105441</v>
      </c>
      <c r="H16675" s="167">
        <v>103000</v>
      </c>
      <c r="I16675" s="167">
        <v>30</v>
      </c>
      <c r="J16675" s="167">
        <v>30</v>
      </c>
      <c r="K16675" s="167">
        <v>10</v>
      </c>
      <c r="L16675" s="167" t="s">
        <v>4</v>
      </c>
      <c r="M16675" s="167" t="str">
        <f>RIGHT(Table5[[#This Row],[تاریخ معامله]],2)</f>
        <v>26</v>
      </c>
      <c r="N16675" s="167" t="str">
        <f>RIGHT(LEFT(Table5[[#This Row],[تاریخ معامله]],7),2)</f>
        <v>08</v>
      </c>
      <c r="O16675" s="167" t="str">
        <f>LEFT(Table5[[#This Row],[تاریخ معامله]],4)</f>
        <v>1388</v>
      </c>
      <c r="P16675" s="167" t="str">
        <f>Table5[[#This Row],[سال]]&amp;"-"&amp;Table5[[#This Row],[ماه]]&amp;"-"&amp;Table5[[#This Row],[روز]]</f>
        <v>1388-08-26</v>
      </c>
      <c r="Q16675" s="167" t="s">
        <v>14866</v>
      </c>
      <c r="AD16675" t="s">
        <v>13577</v>
      </c>
      <c r="AE16675" t="s">
        <v>13573</v>
      </c>
      <c r="AF16675">
        <f>IFERROR(Table_بورس_کالا_دلاری[[#This Row],[قیمت پایانی میانگین موزون]]/Table_بورس_کالا_دلاری[[#This Row],[Nima $.مقدار]]*1000,"")</f>
        <v>10568.108651911469</v>
      </c>
      <c r="AG16675" t="s">
        <v>13615</v>
      </c>
      <c r="AH16675">
        <v>105047</v>
      </c>
      <c r="AI16675">
        <v>1050470</v>
      </c>
      <c r="AJ16675">
        <v>105047</v>
      </c>
      <c r="AK16675">
        <v>105047</v>
      </c>
      <c r="AL16675">
        <v>103000</v>
      </c>
      <c r="AM16675">
        <v>140</v>
      </c>
      <c r="AN16675">
        <v>140</v>
      </c>
      <c r="AO16675">
        <v>10</v>
      </c>
      <c r="AP16675" t="s">
        <v>4</v>
      </c>
      <c r="AQ16675" t="s">
        <v>13137</v>
      </c>
      <c r="AR16675" t="s">
        <v>13143</v>
      </c>
      <c r="AS16675" t="s">
        <v>14969</v>
      </c>
      <c r="AT16675" t="s">
        <v>8969</v>
      </c>
      <c r="AU16675" t="s">
        <v>14866</v>
      </c>
      <c r="AV16675">
        <v>9940</v>
      </c>
      <c r="AW16675" s="322">
        <v>40134</v>
      </c>
      <c r="AX16675">
        <v>6761</v>
      </c>
      <c r="AY16675">
        <f t="shared" si="260"/>
        <v>6761</v>
      </c>
      <c r="AZ16675">
        <v>6790.5</v>
      </c>
      <c r="BA16675">
        <v>410000</v>
      </c>
    </row>
    <row r="16676" spans="1:53" x14ac:dyDescent="0.25">
      <c r="A16676" s="167" t="s">
        <v>13577</v>
      </c>
      <c r="B16676" s="167" t="s">
        <v>13573</v>
      </c>
      <c r="C16676" s="167" t="s">
        <v>13615</v>
      </c>
      <c r="D16676" s="167">
        <v>105047</v>
      </c>
      <c r="E16676" s="167">
        <v>1050470</v>
      </c>
      <c r="F16676" s="167">
        <v>105047</v>
      </c>
      <c r="G16676" s="167">
        <v>105047</v>
      </c>
      <c r="H16676" s="167">
        <v>103000</v>
      </c>
      <c r="I16676" s="167">
        <v>140</v>
      </c>
      <c r="J16676" s="167">
        <v>140</v>
      </c>
      <c r="K16676" s="167">
        <v>10</v>
      </c>
      <c r="L16676" s="167" t="s">
        <v>4</v>
      </c>
      <c r="M16676" s="167" t="str">
        <f>RIGHT(Table5[[#This Row],[تاریخ معامله]],2)</f>
        <v>26</v>
      </c>
      <c r="N16676" s="167" t="str">
        <f>RIGHT(LEFT(Table5[[#This Row],[تاریخ معامله]],7),2)</f>
        <v>08</v>
      </c>
      <c r="O16676" s="167" t="str">
        <f>LEFT(Table5[[#This Row],[تاریخ معامله]],4)</f>
        <v>1388</v>
      </c>
      <c r="P16676" s="167" t="str">
        <f>Table5[[#This Row],[سال]]&amp;"-"&amp;Table5[[#This Row],[ماه]]&amp;"-"&amp;Table5[[#This Row],[روز]]</f>
        <v>1388-08-26</v>
      </c>
      <c r="Q16676" s="167" t="s">
        <v>14866</v>
      </c>
      <c r="AD16676" t="s">
        <v>13577</v>
      </c>
      <c r="AE16676" t="s">
        <v>13573</v>
      </c>
      <c r="AF16676">
        <f>IFERROR(Table_بورس_کالا_دلاری[[#This Row],[قیمت پایانی میانگین موزون]]/Table_بورس_کالا_دلاری[[#This Row],[Nima $.مقدار]]*1000,"")</f>
        <v>10536.317907444667</v>
      </c>
      <c r="AG16676" t="s">
        <v>13615</v>
      </c>
      <c r="AH16676">
        <v>104731</v>
      </c>
      <c r="AI16676">
        <v>1047310</v>
      </c>
      <c r="AJ16676">
        <v>104731</v>
      </c>
      <c r="AK16676">
        <v>104731</v>
      </c>
      <c r="AL16676">
        <v>103000</v>
      </c>
      <c r="AM16676">
        <v>140</v>
      </c>
      <c r="AN16676">
        <v>140</v>
      </c>
      <c r="AO16676">
        <v>10</v>
      </c>
      <c r="AP16676" t="s">
        <v>4</v>
      </c>
      <c r="AQ16676" t="s">
        <v>13137</v>
      </c>
      <c r="AR16676" t="s">
        <v>13143</v>
      </c>
      <c r="AS16676" t="s">
        <v>14969</v>
      </c>
      <c r="AT16676" t="s">
        <v>8969</v>
      </c>
      <c r="AU16676" t="s">
        <v>14866</v>
      </c>
      <c r="AV16676">
        <v>9940</v>
      </c>
      <c r="AW16676" s="322">
        <v>40134</v>
      </c>
      <c r="AX16676">
        <v>6761</v>
      </c>
      <c r="AY16676">
        <f t="shared" si="260"/>
        <v>6761</v>
      </c>
      <c r="AZ16676">
        <v>6790.5</v>
      </c>
      <c r="BA16676">
        <v>410000</v>
      </c>
    </row>
    <row r="16677" spans="1:53" x14ac:dyDescent="0.25">
      <c r="A16677" s="167" t="s">
        <v>13577</v>
      </c>
      <c r="B16677" s="167" t="s">
        <v>13573</v>
      </c>
      <c r="C16677" s="167" t="s">
        <v>13615</v>
      </c>
      <c r="D16677" s="167">
        <v>104731</v>
      </c>
      <c r="E16677" s="167">
        <v>1047310</v>
      </c>
      <c r="F16677" s="167">
        <v>104731</v>
      </c>
      <c r="G16677" s="167">
        <v>104731</v>
      </c>
      <c r="H16677" s="167">
        <v>103000</v>
      </c>
      <c r="I16677" s="167">
        <v>140</v>
      </c>
      <c r="J16677" s="167">
        <v>140</v>
      </c>
      <c r="K16677" s="167">
        <v>10</v>
      </c>
      <c r="L16677" s="167" t="s">
        <v>4</v>
      </c>
      <c r="M16677" s="167" t="str">
        <f>RIGHT(Table5[[#This Row],[تاریخ معامله]],2)</f>
        <v>26</v>
      </c>
      <c r="N16677" s="167" t="str">
        <f>RIGHT(LEFT(Table5[[#This Row],[تاریخ معامله]],7),2)</f>
        <v>08</v>
      </c>
      <c r="O16677" s="167" t="str">
        <f>LEFT(Table5[[#This Row],[تاریخ معامله]],4)</f>
        <v>1388</v>
      </c>
      <c r="P16677" s="167" t="str">
        <f>Table5[[#This Row],[سال]]&amp;"-"&amp;Table5[[#This Row],[ماه]]&amp;"-"&amp;Table5[[#This Row],[روز]]</f>
        <v>1388-08-26</v>
      </c>
      <c r="Q16677" s="167" t="s">
        <v>14866</v>
      </c>
      <c r="AD16677" t="s">
        <v>13577</v>
      </c>
      <c r="AE16677" t="s">
        <v>13573</v>
      </c>
      <c r="AF16677">
        <f>IFERROR(Table_بورس_کالا_دلاری[[#This Row],[قیمت پایانی میانگین موزون]]/Table_بورس_کالا_دلاری[[#This Row],[Nima $.مقدار]]*1000,"")</f>
        <v>10651.106639839034</v>
      </c>
      <c r="AG16677" t="s">
        <v>13615</v>
      </c>
      <c r="AH16677">
        <v>105872</v>
      </c>
      <c r="AI16677">
        <v>1058720</v>
      </c>
      <c r="AJ16677">
        <v>105872</v>
      </c>
      <c r="AK16677">
        <v>105872</v>
      </c>
      <c r="AL16677">
        <v>103000</v>
      </c>
      <c r="AM16677">
        <v>140</v>
      </c>
      <c r="AN16677">
        <v>140</v>
      </c>
      <c r="AO16677">
        <v>10</v>
      </c>
      <c r="AP16677" t="s">
        <v>4</v>
      </c>
      <c r="AQ16677" t="s">
        <v>13137</v>
      </c>
      <c r="AR16677" t="s">
        <v>13143</v>
      </c>
      <c r="AS16677" t="s">
        <v>14969</v>
      </c>
      <c r="AT16677" t="s">
        <v>8969</v>
      </c>
      <c r="AU16677" t="s">
        <v>14866</v>
      </c>
      <c r="AV16677">
        <v>9940</v>
      </c>
      <c r="AW16677" s="322">
        <v>40134</v>
      </c>
      <c r="AX16677">
        <v>6761</v>
      </c>
      <c r="AY16677">
        <f t="shared" si="260"/>
        <v>6761</v>
      </c>
      <c r="AZ16677">
        <v>6790.5</v>
      </c>
      <c r="BA16677">
        <v>410000</v>
      </c>
    </row>
    <row r="16678" spans="1:53" x14ac:dyDescent="0.25">
      <c r="A16678" s="167" t="s">
        <v>13577</v>
      </c>
      <c r="B16678" s="167" t="s">
        <v>13573</v>
      </c>
      <c r="C16678" s="167" t="s">
        <v>13615</v>
      </c>
      <c r="D16678" s="167">
        <v>105872</v>
      </c>
      <c r="E16678" s="167">
        <v>1058720</v>
      </c>
      <c r="F16678" s="167">
        <v>105872</v>
      </c>
      <c r="G16678" s="167">
        <v>105872</v>
      </c>
      <c r="H16678" s="167">
        <v>103000</v>
      </c>
      <c r="I16678" s="167">
        <v>140</v>
      </c>
      <c r="J16678" s="167">
        <v>140</v>
      </c>
      <c r="K16678" s="167">
        <v>10</v>
      </c>
      <c r="L16678" s="167" t="s">
        <v>4</v>
      </c>
      <c r="M16678" s="167" t="str">
        <f>RIGHT(Table5[[#This Row],[تاریخ معامله]],2)</f>
        <v>26</v>
      </c>
      <c r="N16678" s="167" t="str">
        <f>RIGHT(LEFT(Table5[[#This Row],[تاریخ معامله]],7),2)</f>
        <v>08</v>
      </c>
      <c r="O16678" s="167" t="str">
        <f>LEFT(Table5[[#This Row],[تاریخ معامله]],4)</f>
        <v>1388</v>
      </c>
      <c r="P16678" s="167" t="str">
        <f>Table5[[#This Row],[سال]]&amp;"-"&amp;Table5[[#This Row],[ماه]]&amp;"-"&amp;Table5[[#This Row],[روز]]</f>
        <v>1388-08-26</v>
      </c>
      <c r="Q16678" s="167" t="s">
        <v>14866</v>
      </c>
      <c r="AD16678" t="s">
        <v>13577</v>
      </c>
      <c r="AE16678" t="s">
        <v>13573</v>
      </c>
      <c r="AF16678">
        <f>IFERROR(Table_بورس_کالا_دلاری[[#This Row],[قیمت پایانی میانگین موزون]]/Table_بورس_کالا_دلاری[[#This Row],[Nima $.مقدار]]*1000,"")</f>
        <v>10073.74245472837</v>
      </c>
      <c r="AG16678" t="s">
        <v>13615</v>
      </c>
      <c r="AH16678">
        <v>100133</v>
      </c>
      <c r="AI16678">
        <v>1001330</v>
      </c>
      <c r="AJ16678">
        <v>100133</v>
      </c>
      <c r="AK16678">
        <v>100133</v>
      </c>
      <c r="AL16678">
        <v>103000</v>
      </c>
      <c r="AM16678">
        <v>30</v>
      </c>
      <c r="AN16678">
        <v>30</v>
      </c>
      <c r="AO16678">
        <v>10</v>
      </c>
      <c r="AP16678" t="s">
        <v>4</v>
      </c>
      <c r="AQ16678" t="s">
        <v>13137</v>
      </c>
      <c r="AR16678" t="s">
        <v>13143</v>
      </c>
      <c r="AS16678" t="s">
        <v>14969</v>
      </c>
      <c r="AT16678" t="s">
        <v>8969</v>
      </c>
      <c r="AU16678" t="s">
        <v>14866</v>
      </c>
      <c r="AV16678">
        <v>9940</v>
      </c>
      <c r="AW16678" s="322">
        <v>40134</v>
      </c>
      <c r="AX16678">
        <v>6761</v>
      </c>
      <c r="AY16678">
        <f t="shared" si="260"/>
        <v>6761</v>
      </c>
      <c r="AZ16678">
        <v>6790.5</v>
      </c>
      <c r="BA16678">
        <v>410000</v>
      </c>
    </row>
    <row r="16679" spans="1:53" x14ac:dyDescent="0.25">
      <c r="A16679" s="167" t="s">
        <v>13577</v>
      </c>
      <c r="B16679" s="167" t="s">
        <v>13573</v>
      </c>
      <c r="C16679" s="167" t="s">
        <v>13615</v>
      </c>
      <c r="D16679" s="167">
        <v>100133</v>
      </c>
      <c r="E16679" s="167">
        <v>1001330</v>
      </c>
      <c r="F16679" s="167">
        <v>100133</v>
      </c>
      <c r="G16679" s="167">
        <v>100133</v>
      </c>
      <c r="H16679" s="167">
        <v>103000</v>
      </c>
      <c r="I16679" s="167">
        <v>30</v>
      </c>
      <c r="J16679" s="167">
        <v>30</v>
      </c>
      <c r="K16679" s="167">
        <v>10</v>
      </c>
      <c r="L16679" s="167" t="s">
        <v>4</v>
      </c>
      <c r="M16679" s="167" t="str">
        <f>RIGHT(Table5[[#This Row],[تاریخ معامله]],2)</f>
        <v>26</v>
      </c>
      <c r="N16679" s="167" t="str">
        <f>RIGHT(LEFT(Table5[[#This Row],[تاریخ معامله]],7),2)</f>
        <v>08</v>
      </c>
      <c r="O16679" s="167" t="str">
        <f>LEFT(Table5[[#This Row],[تاریخ معامله]],4)</f>
        <v>1388</v>
      </c>
      <c r="P16679" s="167" t="str">
        <f>Table5[[#This Row],[سال]]&amp;"-"&amp;Table5[[#This Row],[ماه]]&amp;"-"&amp;Table5[[#This Row],[روز]]</f>
        <v>1388-08-26</v>
      </c>
      <c r="Q16679" s="167" t="s">
        <v>14866</v>
      </c>
      <c r="AD16679" t="s">
        <v>13577</v>
      </c>
      <c r="AE16679" t="s">
        <v>13573</v>
      </c>
      <c r="AF16679">
        <f>IFERROR(Table_بورس_کالا_دلاری[[#This Row],[قیمت پایانی میانگین موزون]]/Table_بورس_کالا_دلاری[[#This Row],[Nima $.مقدار]]*1000,"")</f>
        <v>10825.150905432596</v>
      </c>
      <c r="AG16679" t="s">
        <v>13615</v>
      </c>
      <c r="AH16679">
        <v>107602</v>
      </c>
      <c r="AI16679">
        <v>1076020</v>
      </c>
      <c r="AJ16679">
        <v>107602</v>
      </c>
      <c r="AK16679">
        <v>107602</v>
      </c>
      <c r="AL16679">
        <v>103000</v>
      </c>
      <c r="AM16679">
        <v>130</v>
      </c>
      <c r="AN16679">
        <v>180</v>
      </c>
      <c r="AO16679">
        <v>10</v>
      </c>
      <c r="AP16679" t="s">
        <v>4</v>
      </c>
      <c r="AQ16679" t="s">
        <v>13137</v>
      </c>
      <c r="AR16679" t="s">
        <v>13143</v>
      </c>
      <c r="AS16679" t="s">
        <v>14969</v>
      </c>
      <c r="AT16679" t="s">
        <v>8969</v>
      </c>
      <c r="AU16679" t="s">
        <v>14866</v>
      </c>
      <c r="AV16679">
        <v>9940</v>
      </c>
      <c r="AW16679" s="322">
        <v>40134</v>
      </c>
      <c r="AX16679">
        <v>6761</v>
      </c>
      <c r="AY16679">
        <f t="shared" si="260"/>
        <v>6761</v>
      </c>
      <c r="AZ16679">
        <v>6790.5</v>
      </c>
      <c r="BA16679">
        <v>410000</v>
      </c>
    </row>
    <row r="16680" spans="1:53" x14ac:dyDescent="0.25">
      <c r="A16680" s="167" t="s">
        <v>13577</v>
      </c>
      <c r="B16680" s="167" t="s">
        <v>13573</v>
      </c>
      <c r="C16680" s="167" t="s">
        <v>13615</v>
      </c>
      <c r="D16680" s="167">
        <v>107602</v>
      </c>
      <c r="E16680" s="167">
        <v>1076020</v>
      </c>
      <c r="F16680" s="167">
        <v>107602</v>
      </c>
      <c r="G16680" s="167">
        <v>107602</v>
      </c>
      <c r="H16680" s="167">
        <v>103000</v>
      </c>
      <c r="I16680" s="167">
        <v>130</v>
      </c>
      <c r="J16680" s="167">
        <v>180</v>
      </c>
      <c r="K16680" s="167">
        <v>10</v>
      </c>
      <c r="L16680" s="167" t="s">
        <v>4</v>
      </c>
      <c r="M16680" s="167" t="str">
        <f>RIGHT(Table5[[#This Row],[تاریخ معامله]],2)</f>
        <v>26</v>
      </c>
      <c r="N16680" s="167" t="str">
        <f>RIGHT(LEFT(Table5[[#This Row],[تاریخ معامله]],7),2)</f>
        <v>08</v>
      </c>
      <c r="O16680" s="167" t="str">
        <f>LEFT(Table5[[#This Row],[تاریخ معامله]],4)</f>
        <v>1388</v>
      </c>
      <c r="P16680" s="167" t="str">
        <f>Table5[[#This Row],[سال]]&amp;"-"&amp;Table5[[#This Row],[ماه]]&amp;"-"&amp;Table5[[#This Row],[روز]]</f>
        <v>1388-08-26</v>
      </c>
      <c r="Q16680" s="167" t="s">
        <v>14866</v>
      </c>
      <c r="AD16680" t="s">
        <v>13577</v>
      </c>
      <c r="AE16680" t="s">
        <v>13573</v>
      </c>
      <c r="AF16680">
        <f>IFERROR(Table_بورس_کالا_دلاری[[#This Row],[قیمت پایانی میانگین موزون]]/Table_بورس_کالا_دلاری[[#This Row],[Nima $.مقدار]]*1000,"")</f>
        <v>10479.074446680081</v>
      </c>
      <c r="AG16680" t="s">
        <v>13615</v>
      </c>
      <c r="AH16680">
        <v>104162</v>
      </c>
      <c r="AI16680">
        <v>1041620</v>
      </c>
      <c r="AJ16680">
        <v>104162</v>
      </c>
      <c r="AK16680">
        <v>104162</v>
      </c>
      <c r="AL16680">
        <v>103000</v>
      </c>
      <c r="AM16680">
        <v>140</v>
      </c>
      <c r="AN16680">
        <v>140</v>
      </c>
      <c r="AO16680">
        <v>10</v>
      </c>
      <c r="AP16680" t="s">
        <v>4</v>
      </c>
      <c r="AQ16680" t="s">
        <v>13137</v>
      </c>
      <c r="AR16680" t="s">
        <v>13143</v>
      </c>
      <c r="AS16680" t="s">
        <v>14969</v>
      </c>
      <c r="AT16680" t="s">
        <v>8969</v>
      </c>
      <c r="AU16680" t="s">
        <v>14866</v>
      </c>
      <c r="AV16680">
        <v>9940</v>
      </c>
      <c r="AW16680" s="322">
        <v>40134</v>
      </c>
      <c r="AX16680">
        <v>6761</v>
      </c>
      <c r="AY16680">
        <f t="shared" si="260"/>
        <v>6761</v>
      </c>
      <c r="AZ16680">
        <v>6790.5</v>
      </c>
      <c r="BA16680">
        <v>410000</v>
      </c>
    </row>
    <row r="16681" spans="1:53" x14ac:dyDescent="0.25">
      <c r="A16681" s="167" t="s">
        <v>13577</v>
      </c>
      <c r="B16681" s="167" t="s">
        <v>13573</v>
      </c>
      <c r="C16681" s="167" t="s">
        <v>13615</v>
      </c>
      <c r="D16681" s="167">
        <v>104162</v>
      </c>
      <c r="E16681" s="167">
        <v>1041620</v>
      </c>
      <c r="F16681" s="167">
        <v>104162</v>
      </c>
      <c r="G16681" s="167">
        <v>104162</v>
      </c>
      <c r="H16681" s="167">
        <v>103000</v>
      </c>
      <c r="I16681" s="167">
        <v>140</v>
      </c>
      <c r="J16681" s="167">
        <v>140</v>
      </c>
      <c r="K16681" s="167">
        <v>10</v>
      </c>
      <c r="L16681" s="167" t="s">
        <v>4</v>
      </c>
      <c r="M16681" s="167" t="str">
        <f>RIGHT(Table5[[#This Row],[تاریخ معامله]],2)</f>
        <v>26</v>
      </c>
      <c r="N16681" s="167" t="str">
        <f>RIGHT(LEFT(Table5[[#This Row],[تاریخ معامله]],7),2)</f>
        <v>08</v>
      </c>
      <c r="O16681" s="167" t="str">
        <f>LEFT(Table5[[#This Row],[تاریخ معامله]],4)</f>
        <v>1388</v>
      </c>
      <c r="P16681" s="167" t="str">
        <f>Table5[[#This Row],[سال]]&amp;"-"&amp;Table5[[#This Row],[ماه]]&amp;"-"&amp;Table5[[#This Row],[روز]]</f>
        <v>1388-08-26</v>
      </c>
      <c r="Q16681" s="167" t="s">
        <v>14866</v>
      </c>
      <c r="AD16681" t="s">
        <v>13577</v>
      </c>
      <c r="AE16681" t="s">
        <v>13573</v>
      </c>
      <c r="AF16681">
        <f>IFERROR(Table_بورس_کالا_دلاری[[#This Row],[قیمت پایانی میانگین موزون]]/Table_بورس_کالا_دلاری[[#This Row],[Nima $.مقدار]]*1000,"")</f>
        <v>10542.756539235412</v>
      </c>
      <c r="AG16681" t="s">
        <v>13615</v>
      </c>
      <c r="AH16681">
        <v>104795</v>
      </c>
      <c r="AI16681">
        <v>1047950</v>
      </c>
      <c r="AJ16681">
        <v>104795</v>
      </c>
      <c r="AK16681">
        <v>104795</v>
      </c>
      <c r="AL16681">
        <v>103000</v>
      </c>
      <c r="AM16681">
        <v>130</v>
      </c>
      <c r="AN16681">
        <v>180</v>
      </c>
      <c r="AO16681">
        <v>10</v>
      </c>
      <c r="AP16681" t="s">
        <v>4</v>
      </c>
      <c r="AQ16681" t="s">
        <v>13137</v>
      </c>
      <c r="AR16681" t="s">
        <v>13143</v>
      </c>
      <c r="AS16681" t="s">
        <v>14969</v>
      </c>
      <c r="AT16681" t="s">
        <v>8969</v>
      </c>
      <c r="AU16681" t="s">
        <v>14866</v>
      </c>
      <c r="AV16681">
        <v>9940</v>
      </c>
      <c r="AW16681" s="322">
        <v>40134</v>
      </c>
      <c r="AX16681">
        <v>6761</v>
      </c>
      <c r="AY16681">
        <f t="shared" si="260"/>
        <v>6761</v>
      </c>
      <c r="AZ16681">
        <v>6790.5</v>
      </c>
      <c r="BA16681">
        <v>410000</v>
      </c>
    </row>
    <row r="16682" spans="1:53" x14ac:dyDescent="0.25">
      <c r="A16682" s="167" t="s">
        <v>13577</v>
      </c>
      <c r="B16682" s="167" t="s">
        <v>13573</v>
      </c>
      <c r="C16682" s="167" t="s">
        <v>13615</v>
      </c>
      <c r="D16682" s="167">
        <v>104795</v>
      </c>
      <c r="E16682" s="167">
        <v>1047950</v>
      </c>
      <c r="F16682" s="167">
        <v>104795</v>
      </c>
      <c r="G16682" s="167">
        <v>104795</v>
      </c>
      <c r="H16682" s="167">
        <v>103000</v>
      </c>
      <c r="I16682" s="167">
        <v>130</v>
      </c>
      <c r="J16682" s="167">
        <v>180</v>
      </c>
      <c r="K16682" s="167">
        <v>10</v>
      </c>
      <c r="L16682" s="167" t="s">
        <v>4</v>
      </c>
      <c r="M16682" s="167" t="str">
        <f>RIGHT(Table5[[#This Row],[تاریخ معامله]],2)</f>
        <v>26</v>
      </c>
      <c r="N16682" s="167" t="str">
        <f>RIGHT(LEFT(Table5[[#This Row],[تاریخ معامله]],7),2)</f>
        <v>08</v>
      </c>
      <c r="O16682" s="167" t="str">
        <f>LEFT(Table5[[#This Row],[تاریخ معامله]],4)</f>
        <v>1388</v>
      </c>
      <c r="P16682" s="167" t="str">
        <f>Table5[[#This Row],[سال]]&amp;"-"&amp;Table5[[#This Row],[ماه]]&amp;"-"&amp;Table5[[#This Row],[روز]]</f>
        <v>1388-08-26</v>
      </c>
      <c r="Q16682" s="167" t="s">
        <v>14866</v>
      </c>
      <c r="AD16682" t="s">
        <v>13577</v>
      </c>
      <c r="AE16682" t="s">
        <v>13573</v>
      </c>
      <c r="AF16682">
        <f>IFERROR(Table_بورس_کالا_دلاری[[#This Row],[قیمت پایانی میانگین موزون]]/Table_بورس_کالا_دلاری[[#This Row],[Nima $.مقدار]]*1000,"")</f>
        <v>10131.69014084507</v>
      </c>
      <c r="AG16682" t="s">
        <v>13615</v>
      </c>
      <c r="AH16682">
        <v>100709</v>
      </c>
      <c r="AI16682">
        <v>1007090</v>
      </c>
      <c r="AJ16682">
        <v>100709</v>
      </c>
      <c r="AK16682">
        <v>100709</v>
      </c>
      <c r="AL16682">
        <v>103000</v>
      </c>
      <c r="AM16682">
        <v>140</v>
      </c>
      <c r="AN16682">
        <v>140</v>
      </c>
      <c r="AO16682">
        <v>10</v>
      </c>
      <c r="AP16682" t="s">
        <v>4</v>
      </c>
      <c r="AQ16682" t="s">
        <v>13137</v>
      </c>
      <c r="AR16682" t="s">
        <v>13143</v>
      </c>
      <c r="AS16682" t="s">
        <v>14969</v>
      </c>
      <c r="AT16682" t="s">
        <v>8969</v>
      </c>
      <c r="AU16682" t="s">
        <v>14866</v>
      </c>
      <c r="AV16682">
        <v>9940</v>
      </c>
      <c r="AW16682" s="322">
        <v>40134</v>
      </c>
      <c r="AX16682">
        <v>6761</v>
      </c>
      <c r="AY16682">
        <f t="shared" si="260"/>
        <v>6761</v>
      </c>
      <c r="AZ16682">
        <v>6790.5</v>
      </c>
      <c r="BA16682">
        <v>410000</v>
      </c>
    </row>
    <row r="16683" spans="1:53" x14ac:dyDescent="0.25">
      <c r="A16683" s="167" t="s">
        <v>13577</v>
      </c>
      <c r="B16683" s="167" t="s">
        <v>13573</v>
      </c>
      <c r="C16683" s="167" t="s">
        <v>13615</v>
      </c>
      <c r="D16683" s="167">
        <v>100709</v>
      </c>
      <c r="E16683" s="167">
        <v>1007090</v>
      </c>
      <c r="F16683" s="167">
        <v>100709</v>
      </c>
      <c r="G16683" s="167">
        <v>100709</v>
      </c>
      <c r="H16683" s="167">
        <v>103000</v>
      </c>
      <c r="I16683" s="167">
        <v>140</v>
      </c>
      <c r="J16683" s="167">
        <v>140</v>
      </c>
      <c r="K16683" s="167">
        <v>10</v>
      </c>
      <c r="L16683" s="167" t="s">
        <v>4</v>
      </c>
      <c r="M16683" s="167" t="str">
        <f>RIGHT(Table5[[#This Row],[تاریخ معامله]],2)</f>
        <v>26</v>
      </c>
      <c r="N16683" s="167" t="str">
        <f>RIGHT(LEFT(Table5[[#This Row],[تاریخ معامله]],7),2)</f>
        <v>08</v>
      </c>
      <c r="O16683" s="167" t="str">
        <f>LEFT(Table5[[#This Row],[تاریخ معامله]],4)</f>
        <v>1388</v>
      </c>
      <c r="P16683" s="167" t="str">
        <f>Table5[[#This Row],[سال]]&amp;"-"&amp;Table5[[#This Row],[ماه]]&amp;"-"&amp;Table5[[#This Row],[روز]]</f>
        <v>1388-08-26</v>
      </c>
      <c r="Q16683" s="167" t="s">
        <v>14866</v>
      </c>
      <c r="AD16683" t="s">
        <v>13577</v>
      </c>
      <c r="AE16683" t="s">
        <v>13573</v>
      </c>
      <c r="AF16683">
        <f>IFERROR(Table_بورس_کالا_دلاری[[#This Row],[قیمت پایانی میانگین موزون]]/Table_بورس_کالا_دلاری[[#This Row],[Nima $.مقدار]]*1000,"")</f>
        <v>10897.786720321932</v>
      </c>
      <c r="AG16683" t="s">
        <v>13615</v>
      </c>
      <c r="AH16683">
        <v>108324</v>
      </c>
      <c r="AI16683">
        <v>1083240</v>
      </c>
      <c r="AJ16683">
        <v>108324</v>
      </c>
      <c r="AK16683">
        <v>108324</v>
      </c>
      <c r="AL16683">
        <v>103000</v>
      </c>
      <c r="AM16683">
        <v>140</v>
      </c>
      <c r="AN16683">
        <v>140</v>
      </c>
      <c r="AO16683">
        <v>10</v>
      </c>
      <c r="AP16683" t="s">
        <v>4</v>
      </c>
      <c r="AQ16683" t="s">
        <v>13137</v>
      </c>
      <c r="AR16683" t="s">
        <v>13143</v>
      </c>
      <c r="AS16683" t="s">
        <v>14969</v>
      </c>
      <c r="AT16683" t="s">
        <v>8969</v>
      </c>
      <c r="AU16683" t="s">
        <v>14866</v>
      </c>
      <c r="AV16683">
        <v>9940</v>
      </c>
      <c r="AW16683" s="322">
        <v>40134</v>
      </c>
      <c r="AX16683">
        <v>6761</v>
      </c>
      <c r="AY16683">
        <f t="shared" si="260"/>
        <v>6761</v>
      </c>
      <c r="AZ16683">
        <v>6790.5</v>
      </c>
      <c r="BA16683">
        <v>410000</v>
      </c>
    </row>
    <row r="16684" spans="1:53" x14ac:dyDescent="0.25">
      <c r="A16684" s="167" t="s">
        <v>13577</v>
      </c>
      <c r="B16684" s="167" t="s">
        <v>13573</v>
      </c>
      <c r="C16684" s="167" t="s">
        <v>13615</v>
      </c>
      <c r="D16684" s="167">
        <v>108324</v>
      </c>
      <c r="E16684" s="167">
        <v>1083240</v>
      </c>
      <c r="F16684" s="167">
        <v>108324</v>
      </c>
      <c r="G16684" s="167">
        <v>108324</v>
      </c>
      <c r="H16684" s="167">
        <v>103000</v>
      </c>
      <c r="I16684" s="167">
        <v>140</v>
      </c>
      <c r="J16684" s="167">
        <v>140</v>
      </c>
      <c r="K16684" s="167">
        <v>10</v>
      </c>
      <c r="L16684" s="167" t="s">
        <v>4</v>
      </c>
      <c r="M16684" s="167" t="str">
        <f>RIGHT(Table5[[#This Row],[تاریخ معامله]],2)</f>
        <v>26</v>
      </c>
      <c r="N16684" s="167" t="str">
        <f>RIGHT(LEFT(Table5[[#This Row],[تاریخ معامله]],7),2)</f>
        <v>08</v>
      </c>
      <c r="O16684" s="167" t="str">
        <f>LEFT(Table5[[#This Row],[تاریخ معامله]],4)</f>
        <v>1388</v>
      </c>
      <c r="P16684" s="167" t="str">
        <f>Table5[[#This Row],[سال]]&amp;"-"&amp;Table5[[#This Row],[ماه]]&amp;"-"&amp;Table5[[#This Row],[روز]]</f>
        <v>1388-08-26</v>
      </c>
      <c r="Q16684" s="167" t="s">
        <v>14866</v>
      </c>
      <c r="AD16684" t="s">
        <v>13577</v>
      </c>
      <c r="AE16684" t="s">
        <v>13573</v>
      </c>
      <c r="AF16684">
        <f>IFERROR(Table_بورس_کالا_دلاری[[#This Row],[قیمت پایانی میانگین موزون]]/Table_بورس_کالا_دلاری[[#This Row],[Nima $.مقدار]]*1000,"")</f>
        <v>11133.702213279677</v>
      </c>
      <c r="AG16684" t="s">
        <v>13615</v>
      </c>
      <c r="AH16684">
        <v>110669</v>
      </c>
      <c r="AI16684">
        <v>1106690</v>
      </c>
      <c r="AJ16684">
        <v>110669</v>
      </c>
      <c r="AK16684">
        <v>110669</v>
      </c>
      <c r="AL16684">
        <v>103000</v>
      </c>
      <c r="AM16684">
        <v>130</v>
      </c>
      <c r="AN16684">
        <v>180</v>
      </c>
      <c r="AO16684">
        <v>10</v>
      </c>
      <c r="AP16684" t="s">
        <v>4</v>
      </c>
      <c r="AQ16684" t="s">
        <v>13137</v>
      </c>
      <c r="AR16684" t="s">
        <v>13143</v>
      </c>
      <c r="AS16684" t="s">
        <v>14969</v>
      </c>
      <c r="AT16684" t="s">
        <v>8969</v>
      </c>
      <c r="AU16684" t="s">
        <v>14866</v>
      </c>
      <c r="AV16684">
        <v>9940</v>
      </c>
      <c r="AW16684" s="322">
        <v>40134</v>
      </c>
      <c r="AX16684">
        <v>6761</v>
      </c>
      <c r="AY16684">
        <f t="shared" si="260"/>
        <v>6761</v>
      </c>
      <c r="AZ16684">
        <v>6790.5</v>
      </c>
      <c r="BA16684">
        <v>410000</v>
      </c>
    </row>
    <row r="16685" spans="1:53" x14ac:dyDescent="0.25">
      <c r="A16685" s="167" t="s">
        <v>13577</v>
      </c>
      <c r="B16685" s="167" t="s">
        <v>13573</v>
      </c>
      <c r="C16685" s="167" t="s">
        <v>13615</v>
      </c>
      <c r="D16685" s="167">
        <v>110669</v>
      </c>
      <c r="E16685" s="167">
        <v>1106690</v>
      </c>
      <c r="F16685" s="167">
        <v>110669</v>
      </c>
      <c r="G16685" s="167">
        <v>110669</v>
      </c>
      <c r="H16685" s="167">
        <v>103000</v>
      </c>
      <c r="I16685" s="167">
        <v>130</v>
      </c>
      <c r="J16685" s="167">
        <v>180</v>
      </c>
      <c r="K16685" s="167">
        <v>10</v>
      </c>
      <c r="L16685" s="167" t="s">
        <v>4</v>
      </c>
      <c r="M16685" s="167" t="str">
        <f>RIGHT(Table5[[#This Row],[تاریخ معامله]],2)</f>
        <v>26</v>
      </c>
      <c r="N16685" s="167" t="str">
        <f>RIGHT(LEFT(Table5[[#This Row],[تاریخ معامله]],7),2)</f>
        <v>08</v>
      </c>
      <c r="O16685" s="167" t="str">
        <f>LEFT(Table5[[#This Row],[تاریخ معامله]],4)</f>
        <v>1388</v>
      </c>
      <c r="P16685" s="167" t="str">
        <f>Table5[[#This Row],[سال]]&amp;"-"&amp;Table5[[#This Row],[ماه]]&amp;"-"&amp;Table5[[#This Row],[روز]]</f>
        <v>1388-08-26</v>
      </c>
      <c r="Q16685" s="167" t="s">
        <v>14866</v>
      </c>
      <c r="AD16685" t="s">
        <v>13568</v>
      </c>
      <c r="AE16685" t="s">
        <v>13573</v>
      </c>
      <c r="AF16685">
        <f>IFERROR(Table_بورس_کالا_دلاری[[#This Row],[قیمت پایانی میانگین موزون]]/Table_بورس_کالا_دلاری[[#This Row],[Nima $.مقدار]]*1000,"")</f>
        <v>107257.34406438631</v>
      </c>
      <c r="AG16685" t="s">
        <v>13615</v>
      </c>
      <c r="AH16685">
        <v>1066138</v>
      </c>
      <c r="AI16685">
        <v>3198414</v>
      </c>
      <c r="AJ16685">
        <v>1066138</v>
      </c>
      <c r="AK16685">
        <v>1066138</v>
      </c>
      <c r="AL16685">
        <v>1000000</v>
      </c>
      <c r="AM16685">
        <v>12</v>
      </c>
      <c r="AN16685">
        <v>3</v>
      </c>
      <c r="AO16685">
        <v>3</v>
      </c>
      <c r="AP16685" t="s">
        <v>4</v>
      </c>
      <c r="AQ16685" t="s">
        <v>13137</v>
      </c>
      <c r="AR16685" t="s">
        <v>13143</v>
      </c>
      <c r="AS16685" t="s">
        <v>14969</v>
      </c>
      <c r="AT16685" t="s">
        <v>8969</v>
      </c>
      <c r="AU16685" t="s">
        <v>14866</v>
      </c>
      <c r="AV16685">
        <v>9940</v>
      </c>
      <c r="AW16685" s="322">
        <v>40134</v>
      </c>
      <c r="AX16685">
        <v>6761</v>
      </c>
      <c r="AY16685">
        <f t="shared" si="260"/>
        <v>6761</v>
      </c>
      <c r="AZ16685">
        <v>6790.5</v>
      </c>
      <c r="BA16685">
        <v>410000</v>
      </c>
    </row>
    <row r="16686" spans="1:53" x14ac:dyDescent="0.25">
      <c r="A16686" s="167" t="s">
        <v>13568</v>
      </c>
      <c r="B16686" s="167" t="s">
        <v>13573</v>
      </c>
      <c r="C16686" s="167" t="s">
        <v>13615</v>
      </c>
      <c r="D16686" s="167">
        <v>1066138</v>
      </c>
      <c r="E16686" s="167">
        <v>3198414</v>
      </c>
      <c r="F16686" s="167">
        <v>1066138</v>
      </c>
      <c r="G16686" s="167">
        <v>1066138</v>
      </c>
      <c r="H16686" s="167">
        <v>1000000</v>
      </c>
      <c r="I16686" s="167">
        <v>12</v>
      </c>
      <c r="J16686" s="167">
        <v>3</v>
      </c>
      <c r="K16686" s="167">
        <v>3</v>
      </c>
      <c r="L16686" s="167" t="s">
        <v>4</v>
      </c>
      <c r="M16686" s="167" t="str">
        <f>RIGHT(Table5[[#This Row],[تاریخ معامله]],2)</f>
        <v>26</v>
      </c>
      <c r="N16686" s="167" t="str">
        <f>RIGHT(LEFT(Table5[[#This Row],[تاریخ معامله]],7),2)</f>
        <v>08</v>
      </c>
      <c r="O16686" s="167" t="str">
        <f>LEFT(Table5[[#This Row],[تاریخ معامله]],4)</f>
        <v>1388</v>
      </c>
      <c r="P16686" s="167" t="str">
        <f>Table5[[#This Row],[سال]]&amp;"-"&amp;Table5[[#This Row],[ماه]]&amp;"-"&amp;Table5[[#This Row],[روز]]</f>
        <v>1388-08-26</v>
      </c>
      <c r="Q16686" s="167" t="s">
        <v>14866</v>
      </c>
      <c r="AD16686" t="s">
        <v>13572</v>
      </c>
      <c r="AE16686" t="s">
        <v>13573</v>
      </c>
      <c r="AF16686">
        <f>IFERROR(Table_بورس_کالا_دلاری[[#This Row],[قیمت پایانی میانگین موزون]]/Table_بورس_کالا_دلاری[[#This Row],[Nima $.مقدار]]*1000,"")</f>
        <v>6962.7766599597589</v>
      </c>
      <c r="AG16686" t="s">
        <v>13615</v>
      </c>
      <c r="AH16686">
        <v>69210</v>
      </c>
      <c r="AI16686">
        <v>1384200</v>
      </c>
      <c r="AJ16686">
        <v>69210</v>
      </c>
      <c r="AK16686">
        <v>69210</v>
      </c>
      <c r="AL16686">
        <v>69576</v>
      </c>
      <c r="AM16686">
        <v>0</v>
      </c>
      <c r="AN16686">
        <v>20</v>
      </c>
      <c r="AO16686">
        <v>20</v>
      </c>
      <c r="AP16686" t="s">
        <v>4</v>
      </c>
      <c r="AQ16686" t="s">
        <v>13155</v>
      </c>
      <c r="AR16686" t="s">
        <v>13143</v>
      </c>
      <c r="AS16686" t="s">
        <v>14969</v>
      </c>
      <c r="AT16686" t="s">
        <v>8967</v>
      </c>
      <c r="AU16686" t="s">
        <v>14867</v>
      </c>
      <c r="AV16686">
        <v>9940</v>
      </c>
      <c r="AW16686" s="322">
        <v>40132</v>
      </c>
      <c r="AY16686">
        <f t="shared" si="260"/>
        <v>6761</v>
      </c>
    </row>
    <row r="16687" spans="1:53" x14ac:dyDescent="0.25">
      <c r="A16687" s="167" t="s">
        <v>13572</v>
      </c>
      <c r="B16687" s="167" t="s">
        <v>13573</v>
      </c>
      <c r="C16687" s="167" t="s">
        <v>13615</v>
      </c>
      <c r="D16687" s="167">
        <v>69210</v>
      </c>
      <c r="E16687" s="167">
        <v>1384200</v>
      </c>
      <c r="F16687" s="167">
        <v>69210</v>
      </c>
      <c r="G16687" s="167">
        <v>69210</v>
      </c>
      <c r="H16687" s="167">
        <v>69576</v>
      </c>
      <c r="I16687" s="167">
        <v>0</v>
      </c>
      <c r="J16687" s="167">
        <v>20</v>
      </c>
      <c r="K16687" s="167">
        <v>20</v>
      </c>
      <c r="L16687" s="167" t="s">
        <v>4</v>
      </c>
      <c r="M16687" s="167" t="str">
        <f>RIGHT(Table5[[#This Row],[تاریخ معامله]],2)</f>
        <v>24</v>
      </c>
      <c r="N16687" s="167" t="str">
        <f>RIGHT(LEFT(Table5[[#This Row],[تاریخ معامله]],7),2)</f>
        <v>08</v>
      </c>
      <c r="O16687" s="167" t="str">
        <f>LEFT(Table5[[#This Row],[تاریخ معامله]],4)</f>
        <v>1388</v>
      </c>
      <c r="P16687" s="167" t="str">
        <f>Table5[[#This Row],[سال]]&amp;"-"&amp;Table5[[#This Row],[ماه]]&amp;"-"&amp;Table5[[#This Row],[روز]]</f>
        <v>1388-08-24</v>
      </c>
      <c r="Q16687" s="167" t="s">
        <v>14867</v>
      </c>
      <c r="AD16687" t="s">
        <v>13580</v>
      </c>
      <c r="AE16687" t="s">
        <v>13573</v>
      </c>
      <c r="AF16687">
        <f>IFERROR(Table_بورس_کالا_دلاری[[#This Row],[قیمت پایانی میانگین موزون]]/Table_بورس_کالا_دلاری[[#This Row],[Nima $.مقدار]]*1000,"")</f>
        <v>11.066398390342052</v>
      </c>
      <c r="AG16687" t="s">
        <v>13615</v>
      </c>
      <c r="AH16687">
        <v>110</v>
      </c>
      <c r="AI16687">
        <v>110000</v>
      </c>
      <c r="AJ16687">
        <v>110</v>
      </c>
      <c r="AK16687">
        <v>110</v>
      </c>
      <c r="AL16687">
        <v>110</v>
      </c>
      <c r="AM16687">
        <v>1000</v>
      </c>
      <c r="AN16687">
        <v>1000</v>
      </c>
      <c r="AO16687">
        <v>1000</v>
      </c>
      <c r="AP16687" t="s">
        <v>4</v>
      </c>
      <c r="AQ16687" t="s">
        <v>13155</v>
      </c>
      <c r="AR16687" t="s">
        <v>13143</v>
      </c>
      <c r="AS16687" t="s">
        <v>14969</v>
      </c>
      <c r="AT16687" t="s">
        <v>8967</v>
      </c>
      <c r="AU16687" t="s">
        <v>14867</v>
      </c>
      <c r="AV16687">
        <v>9940</v>
      </c>
      <c r="AW16687" s="322">
        <v>40132</v>
      </c>
      <c r="AY16687">
        <f t="shared" si="260"/>
        <v>6761</v>
      </c>
    </row>
    <row r="16688" spans="1:53" x14ac:dyDescent="0.25">
      <c r="A16688" s="167" t="s">
        <v>13580</v>
      </c>
      <c r="B16688" s="167" t="s">
        <v>13573</v>
      </c>
      <c r="C16688" s="167" t="s">
        <v>13615</v>
      </c>
      <c r="D16688" s="167">
        <v>110</v>
      </c>
      <c r="E16688" s="167">
        <v>110000</v>
      </c>
      <c r="F16688" s="167">
        <v>110</v>
      </c>
      <c r="G16688" s="167">
        <v>110</v>
      </c>
      <c r="H16688" s="167">
        <v>110</v>
      </c>
      <c r="I16688" s="167">
        <v>1000</v>
      </c>
      <c r="J16688" s="167">
        <v>1000</v>
      </c>
      <c r="K16688" s="167">
        <v>1000</v>
      </c>
      <c r="L16688" s="167" t="s">
        <v>4</v>
      </c>
      <c r="M16688" s="167" t="str">
        <f>RIGHT(Table5[[#This Row],[تاریخ معامله]],2)</f>
        <v>24</v>
      </c>
      <c r="N16688" s="167" t="str">
        <f>RIGHT(LEFT(Table5[[#This Row],[تاریخ معامله]],7),2)</f>
        <v>08</v>
      </c>
      <c r="O16688" s="167" t="str">
        <f>LEFT(Table5[[#This Row],[تاریخ معامله]],4)</f>
        <v>1388</v>
      </c>
      <c r="P16688" s="167" t="str">
        <f>Table5[[#This Row],[سال]]&amp;"-"&amp;Table5[[#This Row],[ماه]]&amp;"-"&amp;Table5[[#This Row],[روز]]</f>
        <v>1388-08-24</v>
      </c>
      <c r="Q16688" s="167" t="s">
        <v>14867</v>
      </c>
      <c r="AD16688" t="s">
        <v>13575</v>
      </c>
      <c r="AE16688" t="s">
        <v>13573</v>
      </c>
      <c r="AF16688">
        <f>IFERROR(Table_بورس_کالا_دلاری[[#This Row],[قیمت پایانی میانگین موزون]]/Table_بورس_کالا_دلاری[[#This Row],[Nima $.مقدار]]*1000,"")</f>
        <v>6738.2293762575455</v>
      </c>
      <c r="AG16688" t="s">
        <v>13615</v>
      </c>
      <c r="AH16688">
        <v>66978</v>
      </c>
      <c r="AI16688">
        <v>65638440</v>
      </c>
      <c r="AJ16688">
        <v>66978</v>
      </c>
      <c r="AK16688">
        <v>66978</v>
      </c>
      <c r="AL16688">
        <v>67325</v>
      </c>
      <c r="AM16688">
        <v>980</v>
      </c>
      <c r="AN16688">
        <v>980</v>
      </c>
      <c r="AO16688">
        <v>980</v>
      </c>
      <c r="AP16688" t="s">
        <v>4</v>
      </c>
      <c r="AQ16688" t="s">
        <v>13155</v>
      </c>
      <c r="AR16688" t="s">
        <v>13143</v>
      </c>
      <c r="AS16688" t="s">
        <v>14969</v>
      </c>
      <c r="AT16688" t="s">
        <v>8967</v>
      </c>
      <c r="AU16688" t="s">
        <v>14867</v>
      </c>
      <c r="AV16688">
        <v>9940</v>
      </c>
      <c r="AW16688" s="322">
        <v>40132</v>
      </c>
      <c r="AY16688">
        <f t="shared" si="260"/>
        <v>6761</v>
      </c>
    </row>
    <row r="16689" spans="1:53" x14ac:dyDescent="0.25">
      <c r="A16689" s="167" t="s">
        <v>13575</v>
      </c>
      <c r="B16689" s="167" t="s">
        <v>13573</v>
      </c>
      <c r="C16689" s="167" t="s">
        <v>13615</v>
      </c>
      <c r="D16689" s="167">
        <v>66978</v>
      </c>
      <c r="E16689" s="167">
        <v>65638440</v>
      </c>
      <c r="F16689" s="167">
        <v>66978</v>
      </c>
      <c r="G16689" s="167">
        <v>66978</v>
      </c>
      <c r="H16689" s="167">
        <v>67325</v>
      </c>
      <c r="I16689" s="167">
        <v>980</v>
      </c>
      <c r="J16689" s="167">
        <v>980</v>
      </c>
      <c r="K16689" s="167">
        <v>980</v>
      </c>
      <c r="L16689" s="167" t="s">
        <v>4</v>
      </c>
      <c r="M16689" s="167" t="str">
        <f>RIGHT(Table5[[#This Row],[تاریخ معامله]],2)</f>
        <v>24</v>
      </c>
      <c r="N16689" s="167" t="str">
        <f>RIGHT(LEFT(Table5[[#This Row],[تاریخ معامله]],7),2)</f>
        <v>08</v>
      </c>
      <c r="O16689" s="167" t="str">
        <f>LEFT(Table5[[#This Row],[تاریخ معامله]],4)</f>
        <v>1388</v>
      </c>
      <c r="P16689" s="167" t="str">
        <f>Table5[[#This Row],[سال]]&amp;"-"&amp;Table5[[#This Row],[ماه]]&amp;"-"&amp;Table5[[#This Row],[روز]]</f>
        <v>1388-08-24</v>
      </c>
      <c r="Q16689" s="167" t="s">
        <v>14867</v>
      </c>
      <c r="AD16689" t="s">
        <v>13572</v>
      </c>
      <c r="AE16689" t="s">
        <v>13573</v>
      </c>
      <c r="AF16689">
        <f>IFERROR(Table_بورس_کالا_دلاری[[#This Row],[قیمت پایانی میانگین موزون]]/Table_بورس_کالا_دلاری[[#This Row],[Nima $.مقدار]]*1000,"")</f>
        <v>6962.7766599597589</v>
      </c>
      <c r="AG16689" t="s">
        <v>13615</v>
      </c>
      <c r="AH16689">
        <v>69210</v>
      </c>
      <c r="AI16689">
        <v>53983800</v>
      </c>
      <c r="AJ16689">
        <v>69210</v>
      </c>
      <c r="AK16689">
        <v>69210</v>
      </c>
      <c r="AL16689">
        <v>69576</v>
      </c>
      <c r="AM16689">
        <v>1160</v>
      </c>
      <c r="AN16689">
        <v>1160</v>
      </c>
      <c r="AO16689">
        <v>780</v>
      </c>
      <c r="AP16689" t="s">
        <v>4</v>
      </c>
      <c r="AQ16689" t="s">
        <v>13155</v>
      </c>
      <c r="AR16689" t="s">
        <v>13143</v>
      </c>
      <c r="AS16689" t="s">
        <v>14969</v>
      </c>
      <c r="AT16689" t="s">
        <v>8967</v>
      </c>
      <c r="AU16689" t="s">
        <v>14867</v>
      </c>
      <c r="AV16689">
        <v>9940</v>
      </c>
      <c r="AW16689" s="322">
        <v>40132</v>
      </c>
      <c r="AY16689">
        <f t="shared" si="260"/>
        <v>6761</v>
      </c>
    </row>
    <row r="16690" spans="1:53" x14ac:dyDescent="0.25">
      <c r="A16690" s="167" t="s">
        <v>13572</v>
      </c>
      <c r="B16690" s="167" t="s">
        <v>13573</v>
      </c>
      <c r="C16690" s="167" t="s">
        <v>13615</v>
      </c>
      <c r="D16690" s="167">
        <v>69210</v>
      </c>
      <c r="E16690" s="167">
        <v>53983800</v>
      </c>
      <c r="F16690" s="167">
        <v>69210</v>
      </c>
      <c r="G16690" s="167">
        <v>69210</v>
      </c>
      <c r="H16690" s="167">
        <v>69576</v>
      </c>
      <c r="I16690" s="167">
        <v>1160</v>
      </c>
      <c r="J16690" s="167">
        <v>1160</v>
      </c>
      <c r="K16690" s="167">
        <v>780</v>
      </c>
      <c r="L16690" s="167" t="s">
        <v>4</v>
      </c>
      <c r="M16690" s="167" t="str">
        <f>RIGHT(Table5[[#This Row],[تاریخ معامله]],2)</f>
        <v>24</v>
      </c>
      <c r="N16690" s="167" t="str">
        <f>RIGHT(LEFT(Table5[[#This Row],[تاریخ معامله]],7),2)</f>
        <v>08</v>
      </c>
      <c r="O16690" s="167" t="str">
        <f>LEFT(Table5[[#This Row],[تاریخ معامله]],4)</f>
        <v>1388</v>
      </c>
      <c r="P16690" s="167" t="str">
        <f>Table5[[#This Row],[سال]]&amp;"-"&amp;Table5[[#This Row],[ماه]]&amp;"-"&amp;Table5[[#This Row],[روز]]</f>
        <v>1388-08-24</v>
      </c>
      <c r="Q16690" s="167" t="s">
        <v>14867</v>
      </c>
      <c r="AD16690" t="s">
        <v>13577</v>
      </c>
      <c r="AE16690" t="s">
        <v>13573</v>
      </c>
      <c r="AF16690">
        <f>IFERROR(Table_بورس_کالا_دلاری[[#This Row],[قیمت پایانی میانگین موزون]]/Table_بورس_کالا_دلاری[[#This Row],[Nima $.مقدار]]*1000,"")</f>
        <v>10374.849094567404</v>
      </c>
      <c r="AG16690" t="s">
        <v>13615</v>
      </c>
      <c r="AH16690">
        <v>103126</v>
      </c>
      <c r="AI16690">
        <v>1031260</v>
      </c>
      <c r="AJ16690">
        <v>103126</v>
      </c>
      <c r="AK16690">
        <v>103126</v>
      </c>
      <c r="AL16690">
        <v>100000</v>
      </c>
      <c r="AM16690">
        <v>150</v>
      </c>
      <c r="AN16690">
        <v>150</v>
      </c>
      <c r="AO16690">
        <v>10</v>
      </c>
      <c r="AP16690" t="s">
        <v>4</v>
      </c>
      <c r="AQ16690" t="s">
        <v>13164</v>
      </c>
      <c r="AR16690" t="s">
        <v>13143</v>
      </c>
      <c r="AS16690" t="s">
        <v>14969</v>
      </c>
      <c r="AT16690" t="s">
        <v>8963</v>
      </c>
      <c r="AU16690" t="s">
        <v>14868</v>
      </c>
      <c r="AV16690">
        <v>9940</v>
      </c>
      <c r="AW16690" s="322">
        <v>40127</v>
      </c>
      <c r="AX16690">
        <v>6475</v>
      </c>
      <c r="AY16690">
        <f t="shared" si="260"/>
        <v>6475</v>
      </c>
      <c r="AZ16690">
        <v>6488</v>
      </c>
      <c r="BA16690">
        <v>394150</v>
      </c>
    </row>
    <row r="16691" spans="1:53" x14ac:dyDescent="0.25">
      <c r="A16691" s="167" t="s">
        <v>13577</v>
      </c>
      <c r="B16691" s="167" t="s">
        <v>13573</v>
      </c>
      <c r="C16691" s="167" t="s">
        <v>13615</v>
      </c>
      <c r="D16691" s="167">
        <v>103126</v>
      </c>
      <c r="E16691" s="167">
        <v>1031260</v>
      </c>
      <c r="F16691" s="167">
        <v>103126</v>
      </c>
      <c r="G16691" s="167">
        <v>103126</v>
      </c>
      <c r="H16691" s="167">
        <v>100000</v>
      </c>
      <c r="I16691" s="167">
        <v>150</v>
      </c>
      <c r="J16691" s="167">
        <v>150</v>
      </c>
      <c r="K16691" s="167">
        <v>10</v>
      </c>
      <c r="L16691" s="167" t="s">
        <v>4</v>
      </c>
      <c r="M16691" s="167" t="str">
        <f>RIGHT(Table5[[#This Row],[تاریخ معامله]],2)</f>
        <v>19</v>
      </c>
      <c r="N16691" s="167" t="str">
        <f>RIGHT(LEFT(Table5[[#This Row],[تاریخ معامله]],7),2)</f>
        <v>08</v>
      </c>
      <c r="O16691" s="167" t="str">
        <f>LEFT(Table5[[#This Row],[تاریخ معامله]],4)</f>
        <v>1388</v>
      </c>
      <c r="P16691" s="167" t="str">
        <f>Table5[[#This Row],[سال]]&amp;"-"&amp;Table5[[#This Row],[ماه]]&amp;"-"&amp;Table5[[#This Row],[روز]]</f>
        <v>1388-08-19</v>
      </c>
      <c r="Q16691" s="167" t="s">
        <v>14868</v>
      </c>
      <c r="AD16691" t="s">
        <v>13577</v>
      </c>
      <c r="AE16691" t="s">
        <v>13573</v>
      </c>
      <c r="AF16691">
        <f>IFERROR(Table_بورس_کالا_دلاری[[#This Row],[قیمت پایانی میانگین موزون]]/Table_بورس_کالا_دلاری[[#This Row],[Nima $.مقدار]]*1000,"")</f>
        <v>10536.116700201206</v>
      </c>
      <c r="AG16691" t="s">
        <v>13615</v>
      </c>
      <c r="AH16691">
        <v>104729</v>
      </c>
      <c r="AI16691">
        <v>1047290</v>
      </c>
      <c r="AJ16691">
        <v>104729</v>
      </c>
      <c r="AK16691">
        <v>104729</v>
      </c>
      <c r="AL16691">
        <v>100000</v>
      </c>
      <c r="AM16691">
        <v>150</v>
      </c>
      <c r="AN16691">
        <v>150</v>
      </c>
      <c r="AO16691">
        <v>10</v>
      </c>
      <c r="AP16691" t="s">
        <v>4</v>
      </c>
      <c r="AQ16691" t="s">
        <v>13164</v>
      </c>
      <c r="AR16691" t="s">
        <v>13143</v>
      </c>
      <c r="AS16691" t="s">
        <v>14969</v>
      </c>
      <c r="AT16691" t="s">
        <v>8963</v>
      </c>
      <c r="AU16691" t="s">
        <v>14868</v>
      </c>
      <c r="AV16691">
        <v>9940</v>
      </c>
      <c r="AW16691" s="322">
        <v>40127</v>
      </c>
      <c r="AX16691">
        <v>6475</v>
      </c>
      <c r="AY16691">
        <f t="shared" si="260"/>
        <v>6475</v>
      </c>
      <c r="AZ16691">
        <v>6488</v>
      </c>
      <c r="BA16691">
        <v>394150</v>
      </c>
    </row>
    <row r="16692" spans="1:53" x14ac:dyDescent="0.25">
      <c r="A16692" s="167" t="s">
        <v>13577</v>
      </c>
      <c r="B16692" s="167" t="s">
        <v>13573</v>
      </c>
      <c r="C16692" s="167" t="s">
        <v>13615</v>
      </c>
      <c r="D16692" s="167">
        <v>104729</v>
      </c>
      <c r="E16692" s="167">
        <v>1047290</v>
      </c>
      <c r="F16692" s="167">
        <v>104729</v>
      </c>
      <c r="G16692" s="167">
        <v>104729</v>
      </c>
      <c r="H16692" s="167">
        <v>100000</v>
      </c>
      <c r="I16692" s="167">
        <v>150</v>
      </c>
      <c r="J16692" s="167">
        <v>150</v>
      </c>
      <c r="K16692" s="167">
        <v>10</v>
      </c>
      <c r="L16692" s="167" t="s">
        <v>4</v>
      </c>
      <c r="M16692" s="167" t="str">
        <f>RIGHT(Table5[[#This Row],[تاریخ معامله]],2)</f>
        <v>19</v>
      </c>
      <c r="N16692" s="167" t="str">
        <f>RIGHT(LEFT(Table5[[#This Row],[تاریخ معامله]],7),2)</f>
        <v>08</v>
      </c>
      <c r="O16692" s="167" t="str">
        <f>LEFT(Table5[[#This Row],[تاریخ معامله]],4)</f>
        <v>1388</v>
      </c>
      <c r="P16692" s="167" t="str">
        <f>Table5[[#This Row],[سال]]&amp;"-"&amp;Table5[[#This Row],[ماه]]&amp;"-"&amp;Table5[[#This Row],[روز]]</f>
        <v>1388-08-19</v>
      </c>
      <c r="Q16692" s="167" t="s">
        <v>14868</v>
      </c>
      <c r="AD16692" t="s">
        <v>13577</v>
      </c>
      <c r="AE16692" t="s">
        <v>13573</v>
      </c>
      <c r="AF16692">
        <f>IFERROR(Table_بورس_کالا_دلاری[[#This Row],[قیمت پایانی میانگین موزون]]/Table_بورس_کالا_دلاری[[#This Row],[Nima $.مقدار]]*1000,"")</f>
        <v>10525.653923541247</v>
      </c>
      <c r="AG16692" t="s">
        <v>13615</v>
      </c>
      <c r="AH16692">
        <v>104625</v>
      </c>
      <c r="AI16692">
        <v>1046250</v>
      </c>
      <c r="AJ16692">
        <v>104625</v>
      </c>
      <c r="AK16692">
        <v>104625</v>
      </c>
      <c r="AL16692">
        <v>100000</v>
      </c>
      <c r="AM16692">
        <v>150</v>
      </c>
      <c r="AN16692">
        <v>150</v>
      </c>
      <c r="AO16692">
        <v>10</v>
      </c>
      <c r="AP16692" t="s">
        <v>4</v>
      </c>
      <c r="AQ16692" t="s">
        <v>13164</v>
      </c>
      <c r="AR16692" t="s">
        <v>13143</v>
      </c>
      <c r="AS16692" t="s">
        <v>14969</v>
      </c>
      <c r="AT16692" t="s">
        <v>8963</v>
      </c>
      <c r="AU16692" t="s">
        <v>14868</v>
      </c>
      <c r="AV16692">
        <v>9940</v>
      </c>
      <c r="AW16692" s="322">
        <v>40127</v>
      </c>
      <c r="AX16692">
        <v>6475</v>
      </c>
      <c r="AY16692">
        <f t="shared" si="260"/>
        <v>6475</v>
      </c>
      <c r="AZ16692">
        <v>6488</v>
      </c>
      <c r="BA16692">
        <v>394150</v>
      </c>
    </row>
    <row r="16693" spans="1:53" x14ac:dyDescent="0.25">
      <c r="A16693" s="167" t="s">
        <v>13577</v>
      </c>
      <c r="B16693" s="167" t="s">
        <v>13573</v>
      </c>
      <c r="C16693" s="167" t="s">
        <v>13615</v>
      </c>
      <c r="D16693" s="167">
        <v>104625</v>
      </c>
      <c r="E16693" s="167">
        <v>1046250</v>
      </c>
      <c r="F16693" s="167">
        <v>104625</v>
      </c>
      <c r="G16693" s="167">
        <v>104625</v>
      </c>
      <c r="H16693" s="167">
        <v>100000</v>
      </c>
      <c r="I16693" s="167">
        <v>150</v>
      </c>
      <c r="J16693" s="167">
        <v>150</v>
      </c>
      <c r="K16693" s="167">
        <v>10</v>
      </c>
      <c r="L16693" s="167" t="s">
        <v>4</v>
      </c>
      <c r="M16693" s="167" t="str">
        <f>RIGHT(Table5[[#This Row],[تاریخ معامله]],2)</f>
        <v>19</v>
      </c>
      <c r="N16693" s="167" t="str">
        <f>RIGHT(LEFT(Table5[[#This Row],[تاریخ معامله]],7),2)</f>
        <v>08</v>
      </c>
      <c r="O16693" s="167" t="str">
        <f>LEFT(Table5[[#This Row],[تاریخ معامله]],4)</f>
        <v>1388</v>
      </c>
      <c r="P16693" s="167" t="str">
        <f>Table5[[#This Row],[سال]]&amp;"-"&amp;Table5[[#This Row],[ماه]]&amp;"-"&amp;Table5[[#This Row],[روز]]</f>
        <v>1388-08-19</v>
      </c>
      <c r="Q16693" s="167" t="s">
        <v>14868</v>
      </c>
      <c r="AD16693" t="s">
        <v>13577</v>
      </c>
      <c r="AE16693" t="s">
        <v>13573</v>
      </c>
      <c r="AF16693">
        <f>IFERROR(Table_بورس_کالا_دلاری[[#This Row],[قیمت پایانی میانگین موزون]]/Table_بورس_کالا_دلاری[[#This Row],[Nima $.مقدار]]*1000,"")</f>
        <v>10365.090543259557</v>
      </c>
      <c r="AG16693" t="s">
        <v>13615</v>
      </c>
      <c r="AH16693">
        <v>103029</v>
      </c>
      <c r="AI16693">
        <v>1030290</v>
      </c>
      <c r="AJ16693">
        <v>103029</v>
      </c>
      <c r="AK16693">
        <v>103029</v>
      </c>
      <c r="AL16693">
        <v>100000</v>
      </c>
      <c r="AM16693">
        <v>140</v>
      </c>
      <c r="AN16693">
        <v>140</v>
      </c>
      <c r="AO16693">
        <v>10</v>
      </c>
      <c r="AP16693" t="s">
        <v>4</v>
      </c>
      <c r="AQ16693" t="s">
        <v>13164</v>
      </c>
      <c r="AR16693" t="s">
        <v>13143</v>
      </c>
      <c r="AS16693" t="s">
        <v>14969</v>
      </c>
      <c r="AT16693" t="s">
        <v>8963</v>
      </c>
      <c r="AU16693" t="s">
        <v>14868</v>
      </c>
      <c r="AV16693">
        <v>9940</v>
      </c>
      <c r="AW16693" s="322">
        <v>40127</v>
      </c>
      <c r="AX16693">
        <v>6475</v>
      </c>
      <c r="AY16693">
        <f t="shared" si="260"/>
        <v>6475</v>
      </c>
      <c r="AZ16693">
        <v>6488</v>
      </c>
      <c r="BA16693">
        <v>394150</v>
      </c>
    </row>
    <row r="16694" spans="1:53" x14ac:dyDescent="0.25">
      <c r="A16694" s="167" t="s">
        <v>13577</v>
      </c>
      <c r="B16694" s="167" t="s">
        <v>13573</v>
      </c>
      <c r="C16694" s="167" t="s">
        <v>13615</v>
      </c>
      <c r="D16694" s="167">
        <v>103029</v>
      </c>
      <c r="E16694" s="167">
        <v>1030290</v>
      </c>
      <c r="F16694" s="167">
        <v>103029</v>
      </c>
      <c r="G16694" s="167">
        <v>103029</v>
      </c>
      <c r="H16694" s="167">
        <v>100000</v>
      </c>
      <c r="I16694" s="167">
        <v>140</v>
      </c>
      <c r="J16694" s="167">
        <v>140</v>
      </c>
      <c r="K16694" s="167">
        <v>10</v>
      </c>
      <c r="L16694" s="167" t="s">
        <v>4</v>
      </c>
      <c r="M16694" s="167" t="str">
        <f>RIGHT(Table5[[#This Row],[تاریخ معامله]],2)</f>
        <v>19</v>
      </c>
      <c r="N16694" s="167" t="str">
        <f>RIGHT(LEFT(Table5[[#This Row],[تاریخ معامله]],7),2)</f>
        <v>08</v>
      </c>
      <c r="O16694" s="167" t="str">
        <f>LEFT(Table5[[#This Row],[تاریخ معامله]],4)</f>
        <v>1388</v>
      </c>
      <c r="P16694" s="167" t="str">
        <f>Table5[[#This Row],[سال]]&amp;"-"&amp;Table5[[#This Row],[ماه]]&amp;"-"&amp;Table5[[#This Row],[روز]]</f>
        <v>1388-08-19</v>
      </c>
      <c r="Q16694" s="167" t="s">
        <v>14868</v>
      </c>
      <c r="AD16694" t="s">
        <v>13577</v>
      </c>
      <c r="AE16694" t="s">
        <v>13573</v>
      </c>
      <c r="AF16694">
        <f>IFERROR(Table_بورس_کالا_دلاری[[#This Row],[قیمت پایانی میانگین موزون]]/Table_بورس_کالا_دلاری[[#This Row],[Nima $.مقدار]]*1000,"")</f>
        <v>10479.879275653922</v>
      </c>
      <c r="AG16694" t="s">
        <v>13615</v>
      </c>
      <c r="AH16694">
        <v>104170</v>
      </c>
      <c r="AI16694">
        <v>1041700</v>
      </c>
      <c r="AJ16694">
        <v>104170</v>
      </c>
      <c r="AK16694">
        <v>104170</v>
      </c>
      <c r="AL16694">
        <v>100000</v>
      </c>
      <c r="AM16694">
        <v>150</v>
      </c>
      <c r="AN16694">
        <v>150</v>
      </c>
      <c r="AO16694">
        <v>10</v>
      </c>
      <c r="AP16694" t="s">
        <v>4</v>
      </c>
      <c r="AQ16694" t="s">
        <v>13164</v>
      </c>
      <c r="AR16694" t="s">
        <v>13143</v>
      </c>
      <c r="AS16694" t="s">
        <v>14969</v>
      </c>
      <c r="AT16694" t="s">
        <v>8963</v>
      </c>
      <c r="AU16694" t="s">
        <v>14868</v>
      </c>
      <c r="AV16694">
        <v>9940</v>
      </c>
      <c r="AW16694" s="322">
        <v>40127</v>
      </c>
      <c r="AX16694">
        <v>6475</v>
      </c>
      <c r="AY16694">
        <f t="shared" si="260"/>
        <v>6475</v>
      </c>
      <c r="AZ16694">
        <v>6488</v>
      </c>
      <c r="BA16694">
        <v>394150</v>
      </c>
    </row>
    <row r="16695" spans="1:53" x14ac:dyDescent="0.25">
      <c r="A16695" s="167" t="s">
        <v>13577</v>
      </c>
      <c r="B16695" s="167" t="s">
        <v>13573</v>
      </c>
      <c r="C16695" s="167" t="s">
        <v>13615</v>
      </c>
      <c r="D16695" s="167">
        <v>104170</v>
      </c>
      <c r="E16695" s="167">
        <v>1041700</v>
      </c>
      <c r="F16695" s="167">
        <v>104170</v>
      </c>
      <c r="G16695" s="167">
        <v>104170</v>
      </c>
      <c r="H16695" s="167">
        <v>100000</v>
      </c>
      <c r="I16695" s="167">
        <v>150</v>
      </c>
      <c r="J16695" s="167">
        <v>150</v>
      </c>
      <c r="K16695" s="167">
        <v>10</v>
      </c>
      <c r="L16695" s="167" t="s">
        <v>4</v>
      </c>
      <c r="M16695" s="167" t="str">
        <f>RIGHT(Table5[[#This Row],[تاریخ معامله]],2)</f>
        <v>19</v>
      </c>
      <c r="N16695" s="167" t="str">
        <f>RIGHT(LEFT(Table5[[#This Row],[تاریخ معامله]],7),2)</f>
        <v>08</v>
      </c>
      <c r="O16695" s="167" t="str">
        <f>LEFT(Table5[[#This Row],[تاریخ معامله]],4)</f>
        <v>1388</v>
      </c>
      <c r="P16695" s="167" t="str">
        <f>Table5[[#This Row],[سال]]&amp;"-"&amp;Table5[[#This Row],[ماه]]&amp;"-"&amp;Table5[[#This Row],[روز]]</f>
        <v>1388-08-19</v>
      </c>
      <c r="Q16695" s="167" t="s">
        <v>14868</v>
      </c>
      <c r="AD16695" t="s">
        <v>13577</v>
      </c>
      <c r="AE16695" t="s">
        <v>13573</v>
      </c>
      <c r="AF16695">
        <f>IFERROR(Table_بورس_کالا_دلاری[[#This Row],[قیمت پایانی میانگین موزون]]/Table_بورس_کالا_دلاری[[#This Row],[Nima $.مقدار]]*1000,"")</f>
        <v>10365.895372233399</v>
      </c>
      <c r="AG16695" t="s">
        <v>13615</v>
      </c>
      <c r="AH16695">
        <v>103037</v>
      </c>
      <c r="AI16695">
        <v>1030370</v>
      </c>
      <c r="AJ16695">
        <v>103037</v>
      </c>
      <c r="AK16695">
        <v>103037</v>
      </c>
      <c r="AL16695">
        <v>100000</v>
      </c>
      <c r="AM16695">
        <v>10</v>
      </c>
      <c r="AN16695">
        <v>10</v>
      </c>
      <c r="AO16695">
        <v>10</v>
      </c>
      <c r="AP16695" t="s">
        <v>4</v>
      </c>
      <c r="AQ16695" t="s">
        <v>13164</v>
      </c>
      <c r="AR16695" t="s">
        <v>13143</v>
      </c>
      <c r="AS16695" t="s">
        <v>14969</v>
      </c>
      <c r="AT16695" t="s">
        <v>8963</v>
      </c>
      <c r="AU16695" t="s">
        <v>14868</v>
      </c>
      <c r="AV16695">
        <v>9940</v>
      </c>
      <c r="AW16695" s="322">
        <v>40127</v>
      </c>
      <c r="AX16695">
        <v>6475</v>
      </c>
      <c r="AY16695">
        <f t="shared" si="260"/>
        <v>6475</v>
      </c>
      <c r="AZ16695">
        <v>6488</v>
      </c>
      <c r="BA16695">
        <v>394150</v>
      </c>
    </row>
    <row r="16696" spans="1:53" x14ac:dyDescent="0.25">
      <c r="A16696" s="167" t="s">
        <v>13577</v>
      </c>
      <c r="B16696" s="167" t="s">
        <v>13573</v>
      </c>
      <c r="C16696" s="167" t="s">
        <v>13615</v>
      </c>
      <c r="D16696" s="167">
        <v>103037</v>
      </c>
      <c r="E16696" s="167">
        <v>1030370</v>
      </c>
      <c r="F16696" s="167">
        <v>103037</v>
      </c>
      <c r="G16696" s="167">
        <v>103037</v>
      </c>
      <c r="H16696" s="167">
        <v>100000</v>
      </c>
      <c r="I16696" s="167">
        <v>10</v>
      </c>
      <c r="J16696" s="167">
        <v>10</v>
      </c>
      <c r="K16696" s="167">
        <v>10</v>
      </c>
      <c r="L16696" s="167" t="s">
        <v>4</v>
      </c>
      <c r="M16696" s="167" t="str">
        <f>RIGHT(Table5[[#This Row],[تاریخ معامله]],2)</f>
        <v>19</v>
      </c>
      <c r="N16696" s="167" t="str">
        <f>RIGHT(LEFT(Table5[[#This Row],[تاریخ معامله]],7),2)</f>
        <v>08</v>
      </c>
      <c r="O16696" s="167" t="str">
        <f>LEFT(Table5[[#This Row],[تاریخ معامله]],4)</f>
        <v>1388</v>
      </c>
      <c r="P16696" s="167" t="str">
        <f>Table5[[#This Row],[سال]]&amp;"-"&amp;Table5[[#This Row],[ماه]]&amp;"-"&amp;Table5[[#This Row],[روز]]</f>
        <v>1388-08-19</v>
      </c>
      <c r="Q16696" s="167" t="s">
        <v>14868</v>
      </c>
      <c r="AD16696" t="s">
        <v>13577</v>
      </c>
      <c r="AE16696" t="s">
        <v>13573</v>
      </c>
      <c r="AF16696">
        <f>IFERROR(Table_بورس_کالا_دلاری[[#This Row],[قیمت پایانی میانگین موزون]]/Table_بورس_کالا_دلاری[[#This Row],[Nima $.مقدار]]*1000,"")</f>
        <v>10837.927565392354</v>
      </c>
      <c r="AG16696" t="s">
        <v>13615</v>
      </c>
      <c r="AH16696">
        <v>107729</v>
      </c>
      <c r="AI16696">
        <v>1077290</v>
      </c>
      <c r="AJ16696">
        <v>107729</v>
      </c>
      <c r="AK16696">
        <v>107729</v>
      </c>
      <c r="AL16696">
        <v>100000</v>
      </c>
      <c r="AM16696">
        <v>150</v>
      </c>
      <c r="AN16696">
        <v>150</v>
      </c>
      <c r="AO16696">
        <v>10</v>
      </c>
      <c r="AP16696" t="s">
        <v>4</v>
      </c>
      <c r="AQ16696" t="s">
        <v>13164</v>
      </c>
      <c r="AR16696" t="s">
        <v>13143</v>
      </c>
      <c r="AS16696" t="s">
        <v>14969</v>
      </c>
      <c r="AT16696" t="s">
        <v>8963</v>
      </c>
      <c r="AU16696" t="s">
        <v>14868</v>
      </c>
      <c r="AV16696">
        <v>9940</v>
      </c>
      <c r="AW16696" s="322">
        <v>40127</v>
      </c>
      <c r="AX16696">
        <v>6475</v>
      </c>
      <c r="AY16696">
        <f t="shared" si="260"/>
        <v>6475</v>
      </c>
      <c r="AZ16696">
        <v>6488</v>
      </c>
      <c r="BA16696">
        <v>394150</v>
      </c>
    </row>
    <row r="16697" spans="1:53" x14ac:dyDescent="0.25">
      <c r="A16697" s="167" t="s">
        <v>13577</v>
      </c>
      <c r="B16697" s="167" t="s">
        <v>13573</v>
      </c>
      <c r="C16697" s="167" t="s">
        <v>13615</v>
      </c>
      <c r="D16697" s="167">
        <v>107729</v>
      </c>
      <c r="E16697" s="167">
        <v>1077290</v>
      </c>
      <c r="F16697" s="167">
        <v>107729</v>
      </c>
      <c r="G16697" s="167">
        <v>107729</v>
      </c>
      <c r="H16697" s="167">
        <v>100000</v>
      </c>
      <c r="I16697" s="167">
        <v>150</v>
      </c>
      <c r="J16697" s="167">
        <v>150</v>
      </c>
      <c r="K16697" s="167">
        <v>10</v>
      </c>
      <c r="L16697" s="167" t="s">
        <v>4</v>
      </c>
      <c r="M16697" s="167" t="str">
        <f>RIGHT(Table5[[#This Row],[تاریخ معامله]],2)</f>
        <v>19</v>
      </c>
      <c r="N16697" s="167" t="str">
        <f>RIGHT(LEFT(Table5[[#This Row],[تاریخ معامله]],7),2)</f>
        <v>08</v>
      </c>
      <c r="O16697" s="167" t="str">
        <f>LEFT(Table5[[#This Row],[تاریخ معامله]],4)</f>
        <v>1388</v>
      </c>
      <c r="P16697" s="167" t="str">
        <f>Table5[[#This Row],[سال]]&amp;"-"&amp;Table5[[#This Row],[ماه]]&amp;"-"&amp;Table5[[#This Row],[روز]]</f>
        <v>1388-08-19</v>
      </c>
      <c r="Q16697" s="167" t="s">
        <v>14868</v>
      </c>
      <c r="AD16697" t="s">
        <v>13577</v>
      </c>
      <c r="AE16697" t="s">
        <v>13573</v>
      </c>
      <c r="AF16697">
        <f>IFERROR(Table_بورس_کالا_دلاری[[#This Row],[قیمت پایانی میانگین موزون]]/Table_بورس_کالا_دلاری[[#This Row],[Nima $.مقدار]]*1000,"")</f>
        <v>10628.269617706237</v>
      </c>
      <c r="AG16697" t="s">
        <v>13615</v>
      </c>
      <c r="AH16697">
        <v>105645</v>
      </c>
      <c r="AI16697">
        <v>1056450</v>
      </c>
      <c r="AJ16697">
        <v>105645</v>
      </c>
      <c r="AK16697">
        <v>105645</v>
      </c>
      <c r="AL16697">
        <v>100000</v>
      </c>
      <c r="AM16697">
        <v>150</v>
      </c>
      <c r="AN16697">
        <v>150</v>
      </c>
      <c r="AO16697">
        <v>10</v>
      </c>
      <c r="AP16697" t="s">
        <v>4</v>
      </c>
      <c r="AQ16697" t="s">
        <v>13164</v>
      </c>
      <c r="AR16697" t="s">
        <v>13143</v>
      </c>
      <c r="AS16697" t="s">
        <v>14969</v>
      </c>
      <c r="AT16697" t="s">
        <v>8963</v>
      </c>
      <c r="AU16697" t="s">
        <v>14868</v>
      </c>
      <c r="AV16697">
        <v>9940</v>
      </c>
      <c r="AW16697" s="322">
        <v>40127</v>
      </c>
      <c r="AX16697">
        <v>6475</v>
      </c>
      <c r="AY16697">
        <f t="shared" si="260"/>
        <v>6475</v>
      </c>
      <c r="AZ16697">
        <v>6488</v>
      </c>
      <c r="BA16697">
        <v>394150</v>
      </c>
    </row>
    <row r="16698" spans="1:53" x14ac:dyDescent="0.25">
      <c r="A16698" s="167" t="s">
        <v>13577</v>
      </c>
      <c r="B16698" s="167" t="s">
        <v>13573</v>
      </c>
      <c r="C16698" s="167" t="s">
        <v>13615</v>
      </c>
      <c r="D16698" s="167">
        <v>105645</v>
      </c>
      <c r="E16698" s="167">
        <v>1056450</v>
      </c>
      <c r="F16698" s="167">
        <v>105645</v>
      </c>
      <c r="G16698" s="167">
        <v>105645</v>
      </c>
      <c r="H16698" s="167">
        <v>100000</v>
      </c>
      <c r="I16698" s="167">
        <v>150</v>
      </c>
      <c r="J16698" s="167">
        <v>150</v>
      </c>
      <c r="K16698" s="167">
        <v>10</v>
      </c>
      <c r="L16698" s="167" t="s">
        <v>4</v>
      </c>
      <c r="M16698" s="167" t="str">
        <f>RIGHT(Table5[[#This Row],[تاریخ معامله]],2)</f>
        <v>19</v>
      </c>
      <c r="N16698" s="167" t="str">
        <f>RIGHT(LEFT(Table5[[#This Row],[تاریخ معامله]],7),2)</f>
        <v>08</v>
      </c>
      <c r="O16698" s="167" t="str">
        <f>LEFT(Table5[[#This Row],[تاریخ معامله]],4)</f>
        <v>1388</v>
      </c>
      <c r="P16698" s="167" t="str">
        <f>Table5[[#This Row],[سال]]&amp;"-"&amp;Table5[[#This Row],[ماه]]&amp;"-"&amp;Table5[[#This Row],[روز]]</f>
        <v>1388-08-19</v>
      </c>
      <c r="Q16698" s="167" t="s">
        <v>14868</v>
      </c>
      <c r="AD16698" t="s">
        <v>13577</v>
      </c>
      <c r="AE16698" t="s">
        <v>13573</v>
      </c>
      <c r="AF16698">
        <f>IFERROR(Table_بورس_کالا_دلاری[[#This Row],[قیمت پایانی میانگین موزون]]/Table_بورس_کالا_دلاری[[#This Row],[Nima $.مقدار]]*1000,"")</f>
        <v>10206.237424547284</v>
      </c>
      <c r="AG16698" t="s">
        <v>13615</v>
      </c>
      <c r="AH16698">
        <v>101450</v>
      </c>
      <c r="AI16698">
        <v>1014500</v>
      </c>
      <c r="AJ16698">
        <v>101450</v>
      </c>
      <c r="AK16698">
        <v>101450</v>
      </c>
      <c r="AL16698">
        <v>100000</v>
      </c>
      <c r="AM16698">
        <v>140</v>
      </c>
      <c r="AN16698">
        <v>140</v>
      </c>
      <c r="AO16698">
        <v>10</v>
      </c>
      <c r="AP16698" t="s">
        <v>4</v>
      </c>
      <c r="AQ16698" t="s">
        <v>13164</v>
      </c>
      <c r="AR16698" t="s">
        <v>13143</v>
      </c>
      <c r="AS16698" t="s">
        <v>14969</v>
      </c>
      <c r="AT16698" t="s">
        <v>8963</v>
      </c>
      <c r="AU16698" t="s">
        <v>14868</v>
      </c>
      <c r="AV16698">
        <v>9940</v>
      </c>
      <c r="AW16698" s="322">
        <v>40127</v>
      </c>
      <c r="AX16698">
        <v>6475</v>
      </c>
      <c r="AY16698">
        <f t="shared" si="260"/>
        <v>6475</v>
      </c>
      <c r="AZ16698">
        <v>6488</v>
      </c>
      <c r="BA16698">
        <v>394150</v>
      </c>
    </row>
    <row r="16699" spans="1:53" x14ac:dyDescent="0.25">
      <c r="A16699" s="167" t="s">
        <v>13577</v>
      </c>
      <c r="B16699" s="167" t="s">
        <v>13573</v>
      </c>
      <c r="C16699" s="167" t="s">
        <v>13615</v>
      </c>
      <c r="D16699" s="167">
        <v>101450</v>
      </c>
      <c r="E16699" s="167">
        <v>1014500</v>
      </c>
      <c r="F16699" s="167">
        <v>101450</v>
      </c>
      <c r="G16699" s="167">
        <v>101450</v>
      </c>
      <c r="H16699" s="167">
        <v>100000</v>
      </c>
      <c r="I16699" s="167">
        <v>140</v>
      </c>
      <c r="J16699" s="167">
        <v>140</v>
      </c>
      <c r="K16699" s="167">
        <v>10</v>
      </c>
      <c r="L16699" s="167" t="s">
        <v>4</v>
      </c>
      <c r="M16699" s="167" t="str">
        <f>RIGHT(Table5[[#This Row],[تاریخ معامله]],2)</f>
        <v>19</v>
      </c>
      <c r="N16699" s="167" t="str">
        <f>RIGHT(LEFT(Table5[[#This Row],[تاریخ معامله]],7),2)</f>
        <v>08</v>
      </c>
      <c r="O16699" s="167" t="str">
        <f>LEFT(Table5[[#This Row],[تاریخ معامله]],4)</f>
        <v>1388</v>
      </c>
      <c r="P16699" s="167" t="str">
        <f>Table5[[#This Row],[سال]]&amp;"-"&amp;Table5[[#This Row],[ماه]]&amp;"-"&amp;Table5[[#This Row],[روز]]</f>
        <v>1388-08-19</v>
      </c>
      <c r="Q16699" s="167" t="s">
        <v>14868</v>
      </c>
      <c r="AD16699" t="s">
        <v>13577</v>
      </c>
      <c r="AE16699" t="s">
        <v>13573</v>
      </c>
      <c r="AF16699">
        <f>IFERROR(Table_بورس_کالا_دلاری[[#This Row],[قیمت پایانی میانگین موزون]]/Table_بورس_کالا_دلاری[[#This Row],[Nima $.مقدار]]*1000,"")</f>
        <v>0</v>
      </c>
      <c r="AG16699" t="s">
        <v>13615</v>
      </c>
      <c r="AI16699">
        <v>0</v>
      </c>
      <c r="AL16699">
        <v>100000</v>
      </c>
      <c r="AM16699">
        <v>140</v>
      </c>
      <c r="AN16699">
        <v>140</v>
      </c>
      <c r="AO16699">
        <v>0</v>
      </c>
      <c r="AP16699" t="s">
        <v>4</v>
      </c>
      <c r="AQ16699" t="s">
        <v>13164</v>
      </c>
      <c r="AR16699" t="s">
        <v>13143</v>
      </c>
      <c r="AS16699" t="s">
        <v>14969</v>
      </c>
      <c r="AT16699" t="s">
        <v>8963</v>
      </c>
      <c r="AU16699" t="s">
        <v>14868</v>
      </c>
      <c r="AV16699">
        <v>9940</v>
      </c>
      <c r="AW16699" s="322">
        <v>40127</v>
      </c>
      <c r="AX16699">
        <v>6475</v>
      </c>
      <c r="AY16699">
        <f t="shared" si="260"/>
        <v>6475</v>
      </c>
      <c r="AZ16699">
        <v>6488</v>
      </c>
      <c r="BA16699">
        <v>394150</v>
      </c>
    </row>
    <row r="16700" spans="1:53" x14ac:dyDescent="0.25">
      <c r="A16700" s="167" t="s">
        <v>13577</v>
      </c>
      <c r="B16700" s="167" t="s">
        <v>13573</v>
      </c>
      <c r="C16700" s="167" t="s">
        <v>13615</v>
      </c>
      <c r="D16700" s="167"/>
      <c r="E16700" s="167">
        <v>0</v>
      </c>
      <c r="F16700" s="167"/>
      <c r="G16700" s="167"/>
      <c r="H16700" s="167">
        <v>100000</v>
      </c>
      <c r="I16700" s="167">
        <v>140</v>
      </c>
      <c r="J16700" s="167">
        <v>140</v>
      </c>
      <c r="K16700" s="167">
        <v>0</v>
      </c>
      <c r="L16700" s="167" t="s">
        <v>4</v>
      </c>
      <c r="M16700" s="167" t="str">
        <f>RIGHT(Table5[[#This Row],[تاریخ معامله]],2)</f>
        <v>19</v>
      </c>
      <c r="N16700" s="167" t="str">
        <f>RIGHT(LEFT(Table5[[#This Row],[تاریخ معامله]],7),2)</f>
        <v>08</v>
      </c>
      <c r="O16700" s="167" t="str">
        <f>LEFT(Table5[[#This Row],[تاریخ معامله]],4)</f>
        <v>1388</v>
      </c>
      <c r="P16700" s="167" t="str">
        <f>Table5[[#This Row],[سال]]&amp;"-"&amp;Table5[[#This Row],[ماه]]&amp;"-"&amp;Table5[[#This Row],[روز]]</f>
        <v>1388-08-19</v>
      </c>
      <c r="Q16700" s="167" t="s">
        <v>14868</v>
      </c>
      <c r="AD16700" t="s">
        <v>13577</v>
      </c>
      <c r="AE16700" t="s">
        <v>13573</v>
      </c>
      <c r="AF16700">
        <f>IFERROR(Table_بورس_کالا_دلاری[[#This Row],[قیمت پایانی میانگین موزون]]/Table_بورس_کالا_دلاری[[#This Row],[Nima $.مقدار]]*1000,"")</f>
        <v>10228.87323943662</v>
      </c>
      <c r="AG16700" t="s">
        <v>13615</v>
      </c>
      <c r="AH16700">
        <v>101675</v>
      </c>
      <c r="AI16700">
        <v>1016750</v>
      </c>
      <c r="AJ16700">
        <v>101675</v>
      </c>
      <c r="AK16700">
        <v>101675</v>
      </c>
      <c r="AL16700">
        <v>100000</v>
      </c>
      <c r="AM16700">
        <v>150</v>
      </c>
      <c r="AN16700">
        <v>150</v>
      </c>
      <c r="AO16700">
        <v>10</v>
      </c>
      <c r="AP16700" t="s">
        <v>4</v>
      </c>
      <c r="AQ16700" t="s">
        <v>13164</v>
      </c>
      <c r="AR16700" t="s">
        <v>13143</v>
      </c>
      <c r="AS16700" t="s">
        <v>14969</v>
      </c>
      <c r="AT16700" t="s">
        <v>8963</v>
      </c>
      <c r="AU16700" t="s">
        <v>14868</v>
      </c>
      <c r="AV16700">
        <v>9940</v>
      </c>
      <c r="AW16700" s="322">
        <v>40127</v>
      </c>
      <c r="AX16700">
        <v>6475</v>
      </c>
      <c r="AY16700">
        <f t="shared" si="260"/>
        <v>6475</v>
      </c>
      <c r="AZ16700">
        <v>6488</v>
      </c>
      <c r="BA16700">
        <v>394150</v>
      </c>
    </row>
    <row r="16701" spans="1:53" x14ac:dyDescent="0.25">
      <c r="A16701" s="167" t="s">
        <v>13577</v>
      </c>
      <c r="B16701" s="167" t="s">
        <v>13573</v>
      </c>
      <c r="C16701" s="167" t="s">
        <v>13615</v>
      </c>
      <c r="D16701" s="167">
        <v>101675</v>
      </c>
      <c r="E16701" s="167">
        <v>1016750</v>
      </c>
      <c r="F16701" s="167">
        <v>101675</v>
      </c>
      <c r="G16701" s="167">
        <v>101675</v>
      </c>
      <c r="H16701" s="167">
        <v>100000</v>
      </c>
      <c r="I16701" s="167">
        <v>150</v>
      </c>
      <c r="J16701" s="167">
        <v>150</v>
      </c>
      <c r="K16701" s="167">
        <v>10</v>
      </c>
      <c r="L16701" s="167" t="s">
        <v>4</v>
      </c>
      <c r="M16701" s="167" t="str">
        <f>RIGHT(Table5[[#This Row],[تاریخ معامله]],2)</f>
        <v>19</v>
      </c>
      <c r="N16701" s="167" t="str">
        <f>RIGHT(LEFT(Table5[[#This Row],[تاریخ معامله]],7),2)</f>
        <v>08</v>
      </c>
      <c r="O16701" s="167" t="str">
        <f>LEFT(Table5[[#This Row],[تاریخ معامله]],4)</f>
        <v>1388</v>
      </c>
      <c r="P16701" s="167" t="str">
        <f>Table5[[#This Row],[سال]]&amp;"-"&amp;Table5[[#This Row],[ماه]]&amp;"-"&amp;Table5[[#This Row],[روز]]</f>
        <v>1388-08-19</v>
      </c>
      <c r="Q16701" s="167" t="s">
        <v>14868</v>
      </c>
      <c r="AD16701" t="s">
        <v>13577</v>
      </c>
      <c r="AE16701" t="s">
        <v>13573</v>
      </c>
      <c r="AF16701">
        <f>IFERROR(Table_بورس_کالا_دلاری[[#This Row],[قیمت پایانی میانگین موزون]]/Table_بورس_کالا_دلاری[[#This Row],[Nima $.مقدار]]*1000,"")</f>
        <v>10572.837022132797</v>
      </c>
      <c r="AG16701" t="s">
        <v>13615</v>
      </c>
      <c r="AH16701">
        <v>105094</v>
      </c>
      <c r="AI16701">
        <v>1050940</v>
      </c>
      <c r="AJ16701">
        <v>105094</v>
      </c>
      <c r="AK16701">
        <v>105094</v>
      </c>
      <c r="AL16701">
        <v>100000</v>
      </c>
      <c r="AM16701">
        <v>140</v>
      </c>
      <c r="AN16701">
        <v>140</v>
      </c>
      <c r="AO16701">
        <v>10</v>
      </c>
      <c r="AP16701" t="s">
        <v>4</v>
      </c>
      <c r="AQ16701" t="s">
        <v>13164</v>
      </c>
      <c r="AR16701" t="s">
        <v>13143</v>
      </c>
      <c r="AS16701" t="s">
        <v>14969</v>
      </c>
      <c r="AT16701" t="s">
        <v>8963</v>
      </c>
      <c r="AU16701" t="s">
        <v>14868</v>
      </c>
      <c r="AV16701">
        <v>9940</v>
      </c>
      <c r="AW16701" s="322">
        <v>40127</v>
      </c>
      <c r="AX16701">
        <v>6475</v>
      </c>
      <c r="AY16701">
        <f t="shared" si="260"/>
        <v>6475</v>
      </c>
      <c r="AZ16701">
        <v>6488</v>
      </c>
      <c r="BA16701">
        <v>394150</v>
      </c>
    </row>
    <row r="16702" spans="1:53" x14ac:dyDescent="0.25">
      <c r="A16702" s="167" t="s">
        <v>13577</v>
      </c>
      <c r="B16702" s="167" t="s">
        <v>13573</v>
      </c>
      <c r="C16702" s="167" t="s">
        <v>13615</v>
      </c>
      <c r="D16702" s="167">
        <v>105094</v>
      </c>
      <c r="E16702" s="167">
        <v>1050940</v>
      </c>
      <c r="F16702" s="167">
        <v>105094</v>
      </c>
      <c r="G16702" s="167">
        <v>105094</v>
      </c>
      <c r="H16702" s="167">
        <v>100000</v>
      </c>
      <c r="I16702" s="167">
        <v>140</v>
      </c>
      <c r="J16702" s="167">
        <v>140</v>
      </c>
      <c r="K16702" s="167">
        <v>10</v>
      </c>
      <c r="L16702" s="167" t="s">
        <v>4</v>
      </c>
      <c r="M16702" s="167" t="str">
        <f>RIGHT(Table5[[#This Row],[تاریخ معامله]],2)</f>
        <v>19</v>
      </c>
      <c r="N16702" s="167" t="str">
        <f>RIGHT(LEFT(Table5[[#This Row],[تاریخ معامله]],7),2)</f>
        <v>08</v>
      </c>
      <c r="O16702" s="167" t="str">
        <f>LEFT(Table5[[#This Row],[تاریخ معامله]],4)</f>
        <v>1388</v>
      </c>
      <c r="P16702" s="167" t="str">
        <f>Table5[[#This Row],[سال]]&amp;"-"&amp;Table5[[#This Row],[ماه]]&amp;"-"&amp;Table5[[#This Row],[روز]]</f>
        <v>1388-08-19</v>
      </c>
      <c r="Q16702" s="167" t="s">
        <v>14868</v>
      </c>
      <c r="AD16702" t="s">
        <v>13577</v>
      </c>
      <c r="AE16702" t="s">
        <v>13573</v>
      </c>
      <c r="AF16702">
        <f>IFERROR(Table_بورس_کالا_دلاری[[#This Row],[قیمت پایانی میانگین موزون]]/Table_بورس_کالا_دلاری[[#This Row],[Nima $.مقدار]]*1000,"")</f>
        <v>9956.5392354124742</v>
      </c>
      <c r="AG16702" t="s">
        <v>13615</v>
      </c>
      <c r="AH16702">
        <v>98968</v>
      </c>
      <c r="AI16702">
        <v>989680</v>
      </c>
      <c r="AJ16702">
        <v>98968</v>
      </c>
      <c r="AK16702">
        <v>98968</v>
      </c>
      <c r="AL16702">
        <v>100000</v>
      </c>
      <c r="AM16702">
        <v>140</v>
      </c>
      <c r="AN16702">
        <v>140</v>
      </c>
      <c r="AO16702">
        <v>10</v>
      </c>
      <c r="AP16702" t="s">
        <v>4</v>
      </c>
      <c r="AQ16702" t="s">
        <v>13164</v>
      </c>
      <c r="AR16702" t="s">
        <v>13143</v>
      </c>
      <c r="AS16702" t="s">
        <v>14969</v>
      </c>
      <c r="AT16702" t="s">
        <v>8963</v>
      </c>
      <c r="AU16702" t="s">
        <v>14868</v>
      </c>
      <c r="AV16702">
        <v>9940</v>
      </c>
      <c r="AW16702" s="322">
        <v>40127</v>
      </c>
      <c r="AX16702">
        <v>6475</v>
      </c>
      <c r="AY16702">
        <f t="shared" si="260"/>
        <v>6475</v>
      </c>
      <c r="AZ16702">
        <v>6488</v>
      </c>
      <c r="BA16702">
        <v>394150</v>
      </c>
    </row>
    <row r="16703" spans="1:53" x14ac:dyDescent="0.25">
      <c r="A16703" s="167" t="s">
        <v>13577</v>
      </c>
      <c r="B16703" s="167" t="s">
        <v>13573</v>
      </c>
      <c r="C16703" s="167" t="s">
        <v>13615</v>
      </c>
      <c r="D16703" s="167">
        <v>98968</v>
      </c>
      <c r="E16703" s="167">
        <v>989680</v>
      </c>
      <c r="F16703" s="167">
        <v>98968</v>
      </c>
      <c r="G16703" s="167">
        <v>98968</v>
      </c>
      <c r="H16703" s="167">
        <v>100000</v>
      </c>
      <c r="I16703" s="167">
        <v>140</v>
      </c>
      <c r="J16703" s="167">
        <v>140</v>
      </c>
      <c r="K16703" s="167">
        <v>10</v>
      </c>
      <c r="L16703" s="167" t="s">
        <v>4</v>
      </c>
      <c r="M16703" s="167" t="str">
        <f>RIGHT(Table5[[#This Row],[تاریخ معامله]],2)</f>
        <v>19</v>
      </c>
      <c r="N16703" s="167" t="str">
        <f>RIGHT(LEFT(Table5[[#This Row],[تاریخ معامله]],7),2)</f>
        <v>08</v>
      </c>
      <c r="O16703" s="167" t="str">
        <f>LEFT(Table5[[#This Row],[تاریخ معامله]],4)</f>
        <v>1388</v>
      </c>
      <c r="P16703" s="167" t="str">
        <f>Table5[[#This Row],[سال]]&amp;"-"&amp;Table5[[#This Row],[ماه]]&amp;"-"&amp;Table5[[#This Row],[روز]]</f>
        <v>1388-08-19</v>
      </c>
      <c r="Q16703" s="167" t="s">
        <v>14868</v>
      </c>
      <c r="AD16703" t="s">
        <v>13577</v>
      </c>
      <c r="AE16703" t="s">
        <v>13573</v>
      </c>
      <c r="AF16703">
        <f>IFERROR(Table_بورس_کالا_دلاری[[#This Row],[قیمت پایانی میانگین موزون]]/Table_بورس_کالا_دلاری[[#This Row],[Nima $.مقدار]]*1000,"")</f>
        <v>10214.084507042253</v>
      </c>
      <c r="AG16703" t="s">
        <v>13615</v>
      </c>
      <c r="AH16703">
        <v>101528</v>
      </c>
      <c r="AI16703">
        <v>1015280</v>
      </c>
      <c r="AJ16703">
        <v>101528</v>
      </c>
      <c r="AK16703">
        <v>101528</v>
      </c>
      <c r="AL16703">
        <v>100000</v>
      </c>
      <c r="AM16703">
        <v>140</v>
      </c>
      <c r="AN16703">
        <v>140</v>
      </c>
      <c r="AO16703">
        <v>10</v>
      </c>
      <c r="AP16703" t="s">
        <v>4</v>
      </c>
      <c r="AQ16703" t="s">
        <v>13164</v>
      </c>
      <c r="AR16703" t="s">
        <v>13143</v>
      </c>
      <c r="AS16703" t="s">
        <v>14969</v>
      </c>
      <c r="AT16703" t="s">
        <v>8963</v>
      </c>
      <c r="AU16703" t="s">
        <v>14868</v>
      </c>
      <c r="AV16703">
        <v>9940</v>
      </c>
      <c r="AW16703" s="322">
        <v>40127</v>
      </c>
      <c r="AX16703">
        <v>6475</v>
      </c>
      <c r="AY16703">
        <f t="shared" si="260"/>
        <v>6475</v>
      </c>
      <c r="AZ16703">
        <v>6488</v>
      </c>
      <c r="BA16703">
        <v>394150</v>
      </c>
    </row>
    <row r="16704" spans="1:53" x14ac:dyDescent="0.25">
      <c r="A16704" s="167" t="s">
        <v>13577</v>
      </c>
      <c r="B16704" s="167" t="s">
        <v>13573</v>
      </c>
      <c r="C16704" s="167" t="s">
        <v>13615</v>
      </c>
      <c r="D16704" s="167">
        <v>101528</v>
      </c>
      <c r="E16704" s="167">
        <v>1015280</v>
      </c>
      <c r="F16704" s="167">
        <v>101528</v>
      </c>
      <c r="G16704" s="167">
        <v>101528</v>
      </c>
      <c r="H16704" s="167">
        <v>100000</v>
      </c>
      <c r="I16704" s="167">
        <v>140</v>
      </c>
      <c r="J16704" s="167">
        <v>140</v>
      </c>
      <c r="K16704" s="167">
        <v>10</v>
      </c>
      <c r="L16704" s="167" t="s">
        <v>4</v>
      </c>
      <c r="M16704" s="167" t="str">
        <f>RIGHT(Table5[[#This Row],[تاریخ معامله]],2)</f>
        <v>19</v>
      </c>
      <c r="N16704" s="167" t="str">
        <f>RIGHT(LEFT(Table5[[#This Row],[تاریخ معامله]],7),2)</f>
        <v>08</v>
      </c>
      <c r="O16704" s="167" t="str">
        <f>LEFT(Table5[[#This Row],[تاریخ معامله]],4)</f>
        <v>1388</v>
      </c>
      <c r="P16704" s="167" t="str">
        <f>Table5[[#This Row],[سال]]&amp;"-"&amp;Table5[[#This Row],[ماه]]&amp;"-"&amp;Table5[[#This Row],[روز]]</f>
        <v>1388-08-19</v>
      </c>
      <c r="Q16704" s="167" t="s">
        <v>14868</v>
      </c>
      <c r="AD16704" t="s">
        <v>13568</v>
      </c>
      <c r="AE16704" t="s">
        <v>13573</v>
      </c>
      <c r="AF16704">
        <f>IFERROR(Table_بورس_کالا_دلاری[[#This Row],[قیمت پایانی میانگین موزون]]/Table_بورس_کالا_دلاری[[#This Row],[Nima $.مقدار]]*1000,"")</f>
        <v>93949.496981891338</v>
      </c>
      <c r="AG16704" t="s">
        <v>13615</v>
      </c>
      <c r="AH16704">
        <v>933858</v>
      </c>
      <c r="AI16704">
        <v>2801574</v>
      </c>
      <c r="AJ16704">
        <v>933858</v>
      </c>
      <c r="AK16704">
        <v>933858</v>
      </c>
      <c r="AL16704">
        <v>1000000</v>
      </c>
      <c r="AM16704">
        <v>18</v>
      </c>
      <c r="AN16704">
        <v>6</v>
      </c>
      <c r="AO16704">
        <v>3</v>
      </c>
      <c r="AP16704" t="s">
        <v>4</v>
      </c>
      <c r="AQ16704" t="s">
        <v>13164</v>
      </c>
      <c r="AR16704" t="s">
        <v>13143</v>
      </c>
      <c r="AS16704" t="s">
        <v>14969</v>
      </c>
      <c r="AT16704" t="s">
        <v>8963</v>
      </c>
      <c r="AU16704" t="s">
        <v>14868</v>
      </c>
      <c r="AV16704">
        <v>9940</v>
      </c>
      <c r="AW16704" s="322">
        <v>40127</v>
      </c>
      <c r="AX16704">
        <v>6475</v>
      </c>
      <c r="AY16704">
        <f t="shared" si="260"/>
        <v>6475</v>
      </c>
      <c r="AZ16704">
        <v>6488</v>
      </c>
      <c r="BA16704">
        <v>394150</v>
      </c>
    </row>
    <row r="16705" spans="1:53" x14ac:dyDescent="0.25">
      <c r="A16705" s="167" t="s">
        <v>13568</v>
      </c>
      <c r="B16705" s="167" t="s">
        <v>13573</v>
      </c>
      <c r="C16705" s="167" t="s">
        <v>13615</v>
      </c>
      <c r="D16705" s="167">
        <v>933858</v>
      </c>
      <c r="E16705" s="167">
        <v>2801574</v>
      </c>
      <c r="F16705" s="167">
        <v>933858</v>
      </c>
      <c r="G16705" s="167">
        <v>933858</v>
      </c>
      <c r="H16705" s="167">
        <v>1000000</v>
      </c>
      <c r="I16705" s="167">
        <v>18</v>
      </c>
      <c r="J16705" s="167">
        <v>6</v>
      </c>
      <c r="K16705" s="167">
        <v>3</v>
      </c>
      <c r="L16705" s="167" t="s">
        <v>4</v>
      </c>
      <c r="M16705" s="167" t="str">
        <f>RIGHT(Table5[[#This Row],[تاریخ معامله]],2)</f>
        <v>19</v>
      </c>
      <c r="N16705" s="167" t="str">
        <f>RIGHT(LEFT(Table5[[#This Row],[تاریخ معامله]],7),2)</f>
        <v>08</v>
      </c>
      <c r="O16705" s="167" t="str">
        <f>LEFT(Table5[[#This Row],[تاریخ معامله]],4)</f>
        <v>1388</v>
      </c>
      <c r="P16705" s="167" t="str">
        <f>Table5[[#This Row],[سال]]&amp;"-"&amp;Table5[[#This Row],[ماه]]&amp;"-"&amp;Table5[[#This Row],[روز]]</f>
        <v>1388-08-19</v>
      </c>
      <c r="Q16705" s="167" t="s">
        <v>14868</v>
      </c>
      <c r="AD16705" t="s">
        <v>13577</v>
      </c>
      <c r="AE16705" t="s">
        <v>13573</v>
      </c>
      <c r="AF16705">
        <f>IFERROR(Table_بورس_کالا_دلاری[[#This Row],[قیمت پایانی میانگین موزون]]/Table_بورس_کالا_دلاری[[#This Row],[Nima $.مقدار]]*1000,"")</f>
        <v>10234.909456740443</v>
      </c>
      <c r="AG16705" t="s">
        <v>13615</v>
      </c>
      <c r="AH16705">
        <v>101735</v>
      </c>
      <c r="AI16705">
        <v>1017350</v>
      </c>
      <c r="AJ16705">
        <v>101735</v>
      </c>
      <c r="AK16705">
        <v>101735</v>
      </c>
      <c r="AL16705">
        <v>100000</v>
      </c>
      <c r="AM16705">
        <v>140</v>
      </c>
      <c r="AN16705">
        <v>140</v>
      </c>
      <c r="AO16705">
        <v>10</v>
      </c>
      <c r="AP16705" t="s">
        <v>4</v>
      </c>
      <c r="AQ16705" t="s">
        <v>13164</v>
      </c>
      <c r="AR16705" t="s">
        <v>13143</v>
      </c>
      <c r="AS16705" t="s">
        <v>14969</v>
      </c>
      <c r="AT16705" t="s">
        <v>8963</v>
      </c>
      <c r="AU16705" t="s">
        <v>14868</v>
      </c>
      <c r="AV16705">
        <v>9940</v>
      </c>
      <c r="AW16705" s="322">
        <v>40127</v>
      </c>
      <c r="AX16705">
        <v>6475</v>
      </c>
      <c r="AY16705">
        <f t="shared" si="260"/>
        <v>6475</v>
      </c>
      <c r="AZ16705">
        <v>6488</v>
      </c>
      <c r="BA16705">
        <v>394150</v>
      </c>
    </row>
    <row r="16706" spans="1:53" x14ac:dyDescent="0.25">
      <c r="A16706" s="167" t="s">
        <v>13577</v>
      </c>
      <c r="B16706" s="167" t="s">
        <v>13573</v>
      </c>
      <c r="C16706" s="167" t="s">
        <v>13615</v>
      </c>
      <c r="D16706" s="167">
        <v>101735</v>
      </c>
      <c r="E16706" s="167">
        <v>1017350</v>
      </c>
      <c r="F16706" s="167">
        <v>101735</v>
      </c>
      <c r="G16706" s="167">
        <v>101735</v>
      </c>
      <c r="H16706" s="167">
        <v>100000</v>
      </c>
      <c r="I16706" s="167">
        <v>140</v>
      </c>
      <c r="J16706" s="167">
        <v>140</v>
      </c>
      <c r="K16706" s="167">
        <v>10</v>
      </c>
      <c r="L16706" s="167" t="s">
        <v>4</v>
      </c>
      <c r="M16706" s="167" t="str">
        <f>RIGHT(Table5[[#This Row],[تاریخ معامله]],2)</f>
        <v>19</v>
      </c>
      <c r="N16706" s="167" t="str">
        <f>RIGHT(LEFT(Table5[[#This Row],[تاریخ معامله]],7),2)</f>
        <v>08</v>
      </c>
      <c r="O16706" s="167" t="str">
        <f>LEFT(Table5[[#This Row],[تاریخ معامله]],4)</f>
        <v>1388</v>
      </c>
      <c r="P16706" s="167" t="str">
        <f>Table5[[#This Row],[سال]]&amp;"-"&amp;Table5[[#This Row],[ماه]]&amp;"-"&amp;Table5[[#This Row],[روز]]</f>
        <v>1388-08-19</v>
      </c>
      <c r="Q16706" s="167" t="s">
        <v>14868</v>
      </c>
      <c r="AD16706" t="s">
        <v>13577</v>
      </c>
      <c r="AE16706" t="s">
        <v>13573</v>
      </c>
      <c r="AF16706">
        <f>IFERROR(Table_بورس_کالا_دلاری[[#This Row],[قیمت پایانی میانگین موزون]]/Table_بورس_کالا_دلاری[[#This Row],[Nima $.مقدار]]*1000,"")</f>
        <v>10194.869215291752</v>
      </c>
      <c r="AG16706" t="s">
        <v>13615</v>
      </c>
      <c r="AH16706">
        <v>101337</v>
      </c>
      <c r="AI16706">
        <v>1013370</v>
      </c>
      <c r="AJ16706">
        <v>101337</v>
      </c>
      <c r="AK16706">
        <v>101337</v>
      </c>
      <c r="AL16706">
        <v>100000</v>
      </c>
      <c r="AM16706">
        <v>140</v>
      </c>
      <c r="AN16706">
        <v>140</v>
      </c>
      <c r="AO16706">
        <v>10</v>
      </c>
      <c r="AP16706" t="s">
        <v>4</v>
      </c>
      <c r="AQ16706" t="s">
        <v>13164</v>
      </c>
      <c r="AR16706" t="s">
        <v>13143</v>
      </c>
      <c r="AS16706" t="s">
        <v>14969</v>
      </c>
      <c r="AT16706" t="s">
        <v>8963</v>
      </c>
      <c r="AU16706" t="s">
        <v>14868</v>
      </c>
      <c r="AV16706">
        <v>9940</v>
      </c>
      <c r="AW16706" s="322">
        <v>40127</v>
      </c>
      <c r="AX16706">
        <v>6475</v>
      </c>
      <c r="AY16706">
        <f t="shared" ref="AY16706:AY16769" si="261">IF(IFERROR(_xlfn.NUMBERVALUE(IF(AX16706="",AY16705,AX16706)),"")=0,"",IFERROR(_xlfn.NUMBERVALUE(IF(AX16706="",AY16705,AX16706)),""))</f>
        <v>6475</v>
      </c>
      <c r="AZ16706">
        <v>6488</v>
      </c>
      <c r="BA16706">
        <v>394150</v>
      </c>
    </row>
    <row r="16707" spans="1:53" x14ac:dyDescent="0.25">
      <c r="A16707" s="167" t="s">
        <v>13577</v>
      </c>
      <c r="B16707" s="167" t="s">
        <v>13573</v>
      </c>
      <c r="C16707" s="167" t="s">
        <v>13615</v>
      </c>
      <c r="D16707" s="167">
        <v>101337</v>
      </c>
      <c r="E16707" s="167">
        <v>1013370</v>
      </c>
      <c r="F16707" s="167">
        <v>101337</v>
      </c>
      <c r="G16707" s="167">
        <v>101337</v>
      </c>
      <c r="H16707" s="167">
        <v>100000</v>
      </c>
      <c r="I16707" s="167">
        <v>140</v>
      </c>
      <c r="J16707" s="167">
        <v>140</v>
      </c>
      <c r="K16707" s="167">
        <v>10</v>
      </c>
      <c r="L16707" s="167" t="s">
        <v>4</v>
      </c>
      <c r="M16707" s="167" t="str">
        <f>RIGHT(Table5[[#This Row],[تاریخ معامله]],2)</f>
        <v>19</v>
      </c>
      <c r="N16707" s="167" t="str">
        <f>RIGHT(LEFT(Table5[[#This Row],[تاریخ معامله]],7),2)</f>
        <v>08</v>
      </c>
      <c r="O16707" s="167" t="str">
        <f>LEFT(Table5[[#This Row],[تاریخ معامله]],4)</f>
        <v>1388</v>
      </c>
      <c r="P16707" s="167" t="str">
        <f>Table5[[#This Row],[سال]]&amp;"-"&amp;Table5[[#This Row],[ماه]]&amp;"-"&amp;Table5[[#This Row],[روز]]</f>
        <v>1388-08-19</v>
      </c>
      <c r="Q16707" s="167" t="s">
        <v>14868</v>
      </c>
      <c r="AD16707" t="s">
        <v>13577</v>
      </c>
      <c r="AE16707" t="s">
        <v>13573</v>
      </c>
      <c r="AF16707">
        <f>IFERROR(Table_بورس_کالا_دلاری[[#This Row],[قیمت پایانی میانگین موزون]]/Table_بورس_کالا_دلاری[[#This Row],[Nima $.مقدار]]*1000,"")</f>
        <v>10512.776659959758</v>
      </c>
      <c r="AG16707" t="s">
        <v>13615</v>
      </c>
      <c r="AH16707">
        <v>104497</v>
      </c>
      <c r="AI16707">
        <v>1044970</v>
      </c>
      <c r="AJ16707">
        <v>104497</v>
      </c>
      <c r="AK16707">
        <v>104497</v>
      </c>
      <c r="AL16707">
        <v>100000</v>
      </c>
      <c r="AM16707">
        <v>140</v>
      </c>
      <c r="AN16707">
        <v>140</v>
      </c>
      <c r="AO16707">
        <v>10</v>
      </c>
      <c r="AP16707" t="s">
        <v>4</v>
      </c>
      <c r="AQ16707" t="s">
        <v>13164</v>
      </c>
      <c r="AR16707" t="s">
        <v>13143</v>
      </c>
      <c r="AS16707" t="s">
        <v>14969</v>
      </c>
      <c r="AT16707" t="s">
        <v>8963</v>
      </c>
      <c r="AU16707" t="s">
        <v>14868</v>
      </c>
      <c r="AV16707">
        <v>9940</v>
      </c>
      <c r="AW16707" s="322">
        <v>40127</v>
      </c>
      <c r="AX16707">
        <v>6475</v>
      </c>
      <c r="AY16707">
        <f t="shared" si="261"/>
        <v>6475</v>
      </c>
      <c r="AZ16707">
        <v>6488</v>
      </c>
      <c r="BA16707">
        <v>394150</v>
      </c>
    </row>
    <row r="16708" spans="1:53" x14ac:dyDescent="0.25">
      <c r="A16708" s="167" t="s">
        <v>13577</v>
      </c>
      <c r="B16708" s="167" t="s">
        <v>13573</v>
      </c>
      <c r="C16708" s="167" t="s">
        <v>13615</v>
      </c>
      <c r="D16708" s="167">
        <v>104497</v>
      </c>
      <c r="E16708" s="167">
        <v>1044970</v>
      </c>
      <c r="F16708" s="167">
        <v>104497</v>
      </c>
      <c r="G16708" s="167">
        <v>104497</v>
      </c>
      <c r="H16708" s="167">
        <v>100000</v>
      </c>
      <c r="I16708" s="167">
        <v>140</v>
      </c>
      <c r="J16708" s="167">
        <v>140</v>
      </c>
      <c r="K16708" s="167">
        <v>10</v>
      </c>
      <c r="L16708" s="167" t="s">
        <v>4</v>
      </c>
      <c r="M16708" s="167" t="str">
        <f>RIGHT(Table5[[#This Row],[تاریخ معامله]],2)</f>
        <v>19</v>
      </c>
      <c r="N16708" s="167" t="str">
        <f>RIGHT(LEFT(Table5[[#This Row],[تاریخ معامله]],7),2)</f>
        <v>08</v>
      </c>
      <c r="O16708" s="167" t="str">
        <f>LEFT(Table5[[#This Row],[تاریخ معامله]],4)</f>
        <v>1388</v>
      </c>
      <c r="P16708" s="167" t="str">
        <f>Table5[[#This Row],[سال]]&amp;"-"&amp;Table5[[#This Row],[ماه]]&amp;"-"&amp;Table5[[#This Row],[روز]]</f>
        <v>1388-08-19</v>
      </c>
      <c r="Q16708" s="167" t="s">
        <v>14868</v>
      </c>
      <c r="AD16708" t="s">
        <v>13577</v>
      </c>
      <c r="AE16708" t="s">
        <v>13573</v>
      </c>
      <c r="AF16708">
        <f>IFERROR(Table_بورس_کالا_دلاری[[#This Row],[قیمت پایانی میانگین موزون]]/Table_بورس_کالا_دلاری[[#This Row],[Nima $.مقدار]]*1000,"")</f>
        <v>10196.780684104628</v>
      </c>
      <c r="AG16708" t="s">
        <v>13615</v>
      </c>
      <c r="AH16708">
        <v>101356</v>
      </c>
      <c r="AI16708">
        <v>1013560</v>
      </c>
      <c r="AJ16708">
        <v>101356</v>
      </c>
      <c r="AK16708">
        <v>101356</v>
      </c>
      <c r="AL16708">
        <v>100000</v>
      </c>
      <c r="AM16708">
        <v>140</v>
      </c>
      <c r="AN16708">
        <v>140</v>
      </c>
      <c r="AO16708">
        <v>10</v>
      </c>
      <c r="AP16708" t="s">
        <v>4</v>
      </c>
      <c r="AQ16708" t="s">
        <v>13164</v>
      </c>
      <c r="AR16708" t="s">
        <v>13143</v>
      </c>
      <c r="AS16708" t="s">
        <v>14969</v>
      </c>
      <c r="AT16708" t="s">
        <v>8963</v>
      </c>
      <c r="AU16708" t="s">
        <v>14868</v>
      </c>
      <c r="AV16708">
        <v>9940</v>
      </c>
      <c r="AW16708" s="322">
        <v>40127</v>
      </c>
      <c r="AX16708">
        <v>6475</v>
      </c>
      <c r="AY16708">
        <f t="shared" si="261"/>
        <v>6475</v>
      </c>
      <c r="AZ16708">
        <v>6488</v>
      </c>
      <c r="BA16708">
        <v>394150</v>
      </c>
    </row>
    <row r="16709" spans="1:53" x14ac:dyDescent="0.25">
      <c r="A16709" s="167" t="s">
        <v>13577</v>
      </c>
      <c r="B16709" s="167" t="s">
        <v>13573</v>
      </c>
      <c r="C16709" s="167" t="s">
        <v>13615</v>
      </c>
      <c r="D16709" s="167">
        <v>101356</v>
      </c>
      <c r="E16709" s="167">
        <v>1013560</v>
      </c>
      <c r="F16709" s="167">
        <v>101356</v>
      </c>
      <c r="G16709" s="167">
        <v>101356</v>
      </c>
      <c r="H16709" s="167">
        <v>100000</v>
      </c>
      <c r="I16709" s="167">
        <v>140</v>
      </c>
      <c r="J16709" s="167">
        <v>140</v>
      </c>
      <c r="K16709" s="167">
        <v>10</v>
      </c>
      <c r="L16709" s="167" t="s">
        <v>4</v>
      </c>
      <c r="M16709" s="167" t="str">
        <f>RIGHT(Table5[[#This Row],[تاریخ معامله]],2)</f>
        <v>19</v>
      </c>
      <c r="N16709" s="167" t="str">
        <f>RIGHT(LEFT(Table5[[#This Row],[تاریخ معامله]],7),2)</f>
        <v>08</v>
      </c>
      <c r="O16709" s="167" t="str">
        <f>LEFT(Table5[[#This Row],[تاریخ معامله]],4)</f>
        <v>1388</v>
      </c>
      <c r="P16709" s="167" t="str">
        <f>Table5[[#This Row],[سال]]&amp;"-"&amp;Table5[[#This Row],[ماه]]&amp;"-"&amp;Table5[[#This Row],[روز]]</f>
        <v>1388-08-19</v>
      </c>
      <c r="Q16709" s="167" t="s">
        <v>14868</v>
      </c>
      <c r="AD16709" t="s">
        <v>13568</v>
      </c>
      <c r="AE16709" t="s">
        <v>13573</v>
      </c>
      <c r="AF16709">
        <f>IFERROR(Table_بورس_کالا_دلاری[[#This Row],[قیمت پایانی میانگین موزون]]/Table_بورس_کالا_دلاری[[#This Row],[Nima $.مقدار]]*1000,"")</f>
        <v>95886.418511066397</v>
      </c>
      <c r="AG16709" t="s">
        <v>13615</v>
      </c>
      <c r="AH16709">
        <v>953111</v>
      </c>
      <c r="AI16709">
        <v>2859333</v>
      </c>
      <c r="AJ16709">
        <v>953111</v>
      </c>
      <c r="AK16709">
        <v>953111</v>
      </c>
      <c r="AL16709">
        <v>1000000</v>
      </c>
      <c r="AM16709">
        <v>18</v>
      </c>
      <c r="AN16709">
        <v>6</v>
      </c>
      <c r="AO16709">
        <v>3</v>
      </c>
      <c r="AP16709" t="s">
        <v>4</v>
      </c>
      <c r="AQ16709" t="s">
        <v>13164</v>
      </c>
      <c r="AR16709" t="s">
        <v>13143</v>
      </c>
      <c r="AS16709" t="s">
        <v>14969</v>
      </c>
      <c r="AT16709" t="s">
        <v>8963</v>
      </c>
      <c r="AU16709" t="s">
        <v>14868</v>
      </c>
      <c r="AV16709">
        <v>9940</v>
      </c>
      <c r="AW16709" s="322">
        <v>40127</v>
      </c>
      <c r="AX16709">
        <v>6475</v>
      </c>
      <c r="AY16709">
        <f t="shared" si="261"/>
        <v>6475</v>
      </c>
      <c r="AZ16709">
        <v>6488</v>
      </c>
      <c r="BA16709">
        <v>394150</v>
      </c>
    </row>
    <row r="16710" spans="1:53" x14ac:dyDescent="0.25">
      <c r="A16710" s="167" t="s">
        <v>13568</v>
      </c>
      <c r="B16710" s="167" t="s">
        <v>13573</v>
      </c>
      <c r="C16710" s="167" t="s">
        <v>13615</v>
      </c>
      <c r="D16710" s="167">
        <v>953111</v>
      </c>
      <c r="E16710" s="167">
        <v>2859333</v>
      </c>
      <c r="F16710" s="167">
        <v>953111</v>
      </c>
      <c r="G16710" s="167">
        <v>953111</v>
      </c>
      <c r="H16710" s="167">
        <v>1000000</v>
      </c>
      <c r="I16710" s="167">
        <v>18</v>
      </c>
      <c r="J16710" s="167">
        <v>6</v>
      </c>
      <c r="K16710" s="167">
        <v>3</v>
      </c>
      <c r="L16710" s="167" t="s">
        <v>4</v>
      </c>
      <c r="M16710" s="167" t="str">
        <f>RIGHT(Table5[[#This Row],[تاریخ معامله]],2)</f>
        <v>19</v>
      </c>
      <c r="N16710" s="167" t="str">
        <f>RIGHT(LEFT(Table5[[#This Row],[تاریخ معامله]],7),2)</f>
        <v>08</v>
      </c>
      <c r="O16710" s="167" t="str">
        <f>LEFT(Table5[[#This Row],[تاریخ معامله]],4)</f>
        <v>1388</v>
      </c>
      <c r="P16710" s="167" t="str">
        <f>Table5[[#This Row],[سال]]&amp;"-"&amp;Table5[[#This Row],[ماه]]&amp;"-"&amp;Table5[[#This Row],[روز]]</f>
        <v>1388-08-19</v>
      </c>
      <c r="Q16710" s="167" t="s">
        <v>14868</v>
      </c>
      <c r="AD16710" t="s">
        <v>13577</v>
      </c>
      <c r="AE16710" t="s">
        <v>13573</v>
      </c>
      <c r="AF16710">
        <f>IFERROR(Table_بورس_کالا_دلاری[[#This Row],[قیمت پایانی میانگین موزون]]/Table_بورس_کالا_دلاری[[#This Row],[Nima $.مقدار]]*1000,"")</f>
        <v>10215.191146881289</v>
      </c>
      <c r="AG16710" t="s">
        <v>13615</v>
      </c>
      <c r="AH16710">
        <v>101539</v>
      </c>
      <c r="AI16710">
        <v>1015390</v>
      </c>
      <c r="AJ16710">
        <v>101539</v>
      </c>
      <c r="AK16710">
        <v>101539</v>
      </c>
      <c r="AL16710">
        <v>100000</v>
      </c>
      <c r="AM16710">
        <v>140</v>
      </c>
      <c r="AN16710">
        <v>140</v>
      </c>
      <c r="AO16710">
        <v>10</v>
      </c>
      <c r="AP16710" t="s">
        <v>4</v>
      </c>
      <c r="AQ16710" t="s">
        <v>13164</v>
      </c>
      <c r="AR16710" t="s">
        <v>13143</v>
      </c>
      <c r="AS16710" t="s">
        <v>14969</v>
      </c>
      <c r="AT16710" t="s">
        <v>8963</v>
      </c>
      <c r="AU16710" t="s">
        <v>14868</v>
      </c>
      <c r="AV16710">
        <v>9940</v>
      </c>
      <c r="AW16710" s="322">
        <v>40127</v>
      </c>
      <c r="AX16710">
        <v>6475</v>
      </c>
      <c r="AY16710">
        <f t="shared" si="261"/>
        <v>6475</v>
      </c>
      <c r="AZ16710">
        <v>6488</v>
      </c>
      <c r="BA16710">
        <v>394150</v>
      </c>
    </row>
    <row r="16711" spans="1:53" x14ac:dyDescent="0.25">
      <c r="A16711" s="167" t="s">
        <v>13577</v>
      </c>
      <c r="B16711" s="167" t="s">
        <v>13573</v>
      </c>
      <c r="C16711" s="167" t="s">
        <v>13615</v>
      </c>
      <c r="D16711" s="167">
        <v>101539</v>
      </c>
      <c r="E16711" s="167">
        <v>1015390</v>
      </c>
      <c r="F16711" s="167">
        <v>101539</v>
      </c>
      <c r="G16711" s="167">
        <v>101539</v>
      </c>
      <c r="H16711" s="167">
        <v>100000</v>
      </c>
      <c r="I16711" s="167">
        <v>140</v>
      </c>
      <c r="J16711" s="167">
        <v>140</v>
      </c>
      <c r="K16711" s="167">
        <v>10</v>
      </c>
      <c r="L16711" s="167" t="s">
        <v>4</v>
      </c>
      <c r="M16711" s="167" t="str">
        <f>RIGHT(Table5[[#This Row],[تاریخ معامله]],2)</f>
        <v>19</v>
      </c>
      <c r="N16711" s="167" t="str">
        <f>RIGHT(LEFT(Table5[[#This Row],[تاریخ معامله]],7),2)</f>
        <v>08</v>
      </c>
      <c r="O16711" s="167" t="str">
        <f>LEFT(Table5[[#This Row],[تاریخ معامله]],4)</f>
        <v>1388</v>
      </c>
      <c r="P16711" s="167" t="str">
        <f>Table5[[#This Row],[سال]]&amp;"-"&amp;Table5[[#This Row],[ماه]]&amp;"-"&amp;Table5[[#This Row],[روز]]</f>
        <v>1388-08-19</v>
      </c>
      <c r="Q16711" s="167" t="s">
        <v>14868</v>
      </c>
      <c r="AD16711" t="s">
        <v>13577</v>
      </c>
      <c r="AE16711" t="s">
        <v>13573</v>
      </c>
      <c r="AF16711">
        <f>IFERROR(Table_بورس_کالا_دلاری[[#This Row],[قیمت پایانی میانگین موزون]]/Table_بورس_کالا_دلاری[[#This Row],[Nima $.مقدار]]*1000,"")</f>
        <v>10817.002012072435</v>
      </c>
      <c r="AG16711" t="s">
        <v>13615</v>
      </c>
      <c r="AH16711">
        <v>107521</v>
      </c>
      <c r="AI16711">
        <v>1075210</v>
      </c>
      <c r="AJ16711">
        <v>107521</v>
      </c>
      <c r="AK16711">
        <v>107521</v>
      </c>
      <c r="AL16711">
        <v>100000</v>
      </c>
      <c r="AM16711">
        <v>150</v>
      </c>
      <c r="AN16711">
        <v>150</v>
      </c>
      <c r="AO16711">
        <v>10</v>
      </c>
      <c r="AP16711" t="s">
        <v>4</v>
      </c>
      <c r="AQ16711" t="s">
        <v>13164</v>
      </c>
      <c r="AR16711" t="s">
        <v>13143</v>
      </c>
      <c r="AS16711" t="s">
        <v>14969</v>
      </c>
      <c r="AT16711" t="s">
        <v>8963</v>
      </c>
      <c r="AU16711" t="s">
        <v>14868</v>
      </c>
      <c r="AV16711">
        <v>9940</v>
      </c>
      <c r="AW16711" s="322">
        <v>40127</v>
      </c>
      <c r="AX16711">
        <v>6475</v>
      </c>
      <c r="AY16711">
        <f t="shared" si="261"/>
        <v>6475</v>
      </c>
      <c r="AZ16711">
        <v>6488</v>
      </c>
      <c r="BA16711">
        <v>394150</v>
      </c>
    </row>
    <row r="16712" spans="1:53" x14ac:dyDescent="0.25">
      <c r="A16712" s="167" t="s">
        <v>13577</v>
      </c>
      <c r="B16712" s="167" t="s">
        <v>13573</v>
      </c>
      <c r="C16712" s="167" t="s">
        <v>13615</v>
      </c>
      <c r="D16712" s="167">
        <v>107521</v>
      </c>
      <c r="E16712" s="167">
        <v>1075210</v>
      </c>
      <c r="F16712" s="167">
        <v>107521</v>
      </c>
      <c r="G16712" s="167">
        <v>107521</v>
      </c>
      <c r="H16712" s="167">
        <v>100000</v>
      </c>
      <c r="I16712" s="167">
        <v>150</v>
      </c>
      <c r="J16712" s="167">
        <v>150</v>
      </c>
      <c r="K16712" s="167">
        <v>10</v>
      </c>
      <c r="L16712" s="167" t="s">
        <v>4</v>
      </c>
      <c r="M16712" s="167" t="str">
        <f>RIGHT(Table5[[#This Row],[تاریخ معامله]],2)</f>
        <v>19</v>
      </c>
      <c r="N16712" s="167" t="str">
        <f>RIGHT(LEFT(Table5[[#This Row],[تاریخ معامله]],7),2)</f>
        <v>08</v>
      </c>
      <c r="O16712" s="167" t="str">
        <f>LEFT(Table5[[#This Row],[تاریخ معامله]],4)</f>
        <v>1388</v>
      </c>
      <c r="P16712" s="167" t="str">
        <f>Table5[[#This Row],[سال]]&amp;"-"&amp;Table5[[#This Row],[ماه]]&amp;"-"&amp;Table5[[#This Row],[روز]]</f>
        <v>1388-08-19</v>
      </c>
      <c r="Q16712" s="167" t="s">
        <v>14868</v>
      </c>
      <c r="AD16712" t="s">
        <v>13577</v>
      </c>
      <c r="AE16712" t="s">
        <v>13573</v>
      </c>
      <c r="AF16712">
        <f>IFERROR(Table_بورس_کالا_دلاری[[#This Row],[قیمت پایانی میانگین موزون]]/Table_بورس_کالا_دلاری[[#This Row],[Nima $.مقدار]]*1000,"")</f>
        <v>10520.020120724346</v>
      </c>
      <c r="AG16712" t="s">
        <v>13615</v>
      </c>
      <c r="AH16712">
        <v>104569</v>
      </c>
      <c r="AI16712">
        <v>1045690</v>
      </c>
      <c r="AJ16712">
        <v>104569</v>
      </c>
      <c r="AK16712">
        <v>104569</v>
      </c>
      <c r="AL16712">
        <v>100000</v>
      </c>
      <c r="AM16712">
        <v>150</v>
      </c>
      <c r="AN16712">
        <v>150</v>
      </c>
      <c r="AO16712">
        <v>10</v>
      </c>
      <c r="AP16712" t="s">
        <v>4</v>
      </c>
      <c r="AQ16712" t="s">
        <v>13164</v>
      </c>
      <c r="AR16712" t="s">
        <v>13143</v>
      </c>
      <c r="AS16712" t="s">
        <v>14969</v>
      </c>
      <c r="AT16712" t="s">
        <v>8963</v>
      </c>
      <c r="AU16712" t="s">
        <v>14868</v>
      </c>
      <c r="AV16712">
        <v>9940</v>
      </c>
      <c r="AW16712" s="322">
        <v>40127</v>
      </c>
      <c r="AX16712">
        <v>6475</v>
      </c>
      <c r="AY16712">
        <f t="shared" si="261"/>
        <v>6475</v>
      </c>
      <c r="AZ16712">
        <v>6488</v>
      </c>
      <c r="BA16712">
        <v>394150</v>
      </c>
    </row>
    <row r="16713" spans="1:53" x14ac:dyDescent="0.25">
      <c r="A16713" s="167" t="s">
        <v>13577</v>
      </c>
      <c r="B16713" s="167" t="s">
        <v>13573</v>
      </c>
      <c r="C16713" s="167" t="s">
        <v>13615</v>
      </c>
      <c r="D16713" s="167">
        <v>104569</v>
      </c>
      <c r="E16713" s="167">
        <v>1045690</v>
      </c>
      <c r="F16713" s="167">
        <v>104569</v>
      </c>
      <c r="G16713" s="167">
        <v>104569</v>
      </c>
      <c r="H16713" s="167">
        <v>100000</v>
      </c>
      <c r="I16713" s="167">
        <v>150</v>
      </c>
      <c r="J16713" s="167">
        <v>150</v>
      </c>
      <c r="K16713" s="167">
        <v>10</v>
      </c>
      <c r="L16713" s="167" t="s">
        <v>4</v>
      </c>
      <c r="M16713" s="167" t="str">
        <f>RIGHT(Table5[[#This Row],[تاریخ معامله]],2)</f>
        <v>19</v>
      </c>
      <c r="N16713" s="167" t="str">
        <f>RIGHT(LEFT(Table5[[#This Row],[تاریخ معامله]],7),2)</f>
        <v>08</v>
      </c>
      <c r="O16713" s="167" t="str">
        <f>LEFT(Table5[[#This Row],[تاریخ معامله]],4)</f>
        <v>1388</v>
      </c>
      <c r="P16713" s="167" t="str">
        <f>Table5[[#This Row],[سال]]&amp;"-"&amp;Table5[[#This Row],[ماه]]&amp;"-"&amp;Table5[[#This Row],[روز]]</f>
        <v>1388-08-19</v>
      </c>
      <c r="Q16713" s="167" t="s">
        <v>14868</v>
      </c>
      <c r="AD16713" t="s">
        <v>13568</v>
      </c>
      <c r="AE16713" t="s">
        <v>13573</v>
      </c>
      <c r="AF16713">
        <f>IFERROR(Table_بورس_کالا_دلاری[[#This Row],[قیمت پایانی میانگین موزون]]/Table_بورس_کالا_دلاری[[#This Row],[Nima $.مقدار]]*1000,"")</f>
        <v>0</v>
      </c>
      <c r="AG16713" t="s">
        <v>13615</v>
      </c>
      <c r="AI16713">
        <v>0</v>
      </c>
      <c r="AL16713">
        <v>1000000</v>
      </c>
      <c r="AM16713">
        <v>18</v>
      </c>
      <c r="AN16713">
        <v>6</v>
      </c>
      <c r="AO16713">
        <v>0</v>
      </c>
      <c r="AP16713" t="s">
        <v>4</v>
      </c>
      <c r="AQ16713" t="s">
        <v>13164</v>
      </c>
      <c r="AR16713" t="s">
        <v>13143</v>
      </c>
      <c r="AS16713" t="s">
        <v>14969</v>
      </c>
      <c r="AT16713" t="s">
        <v>8963</v>
      </c>
      <c r="AU16713" t="s">
        <v>14868</v>
      </c>
      <c r="AV16713">
        <v>9940</v>
      </c>
      <c r="AW16713" s="322">
        <v>40127</v>
      </c>
      <c r="AX16713">
        <v>6475</v>
      </c>
      <c r="AY16713">
        <f t="shared" si="261"/>
        <v>6475</v>
      </c>
      <c r="AZ16713">
        <v>6488</v>
      </c>
      <c r="BA16713">
        <v>394150</v>
      </c>
    </row>
    <row r="16714" spans="1:53" x14ac:dyDescent="0.25">
      <c r="A16714" s="167" t="s">
        <v>13568</v>
      </c>
      <c r="B16714" s="167" t="s">
        <v>13573</v>
      </c>
      <c r="C16714" s="167" t="s">
        <v>13615</v>
      </c>
      <c r="D16714" s="167"/>
      <c r="E16714" s="167">
        <v>0</v>
      </c>
      <c r="F16714" s="167"/>
      <c r="G16714" s="167"/>
      <c r="H16714" s="167">
        <v>1000000</v>
      </c>
      <c r="I16714" s="167">
        <v>18</v>
      </c>
      <c r="J16714" s="167">
        <v>6</v>
      </c>
      <c r="K16714" s="167">
        <v>0</v>
      </c>
      <c r="L16714" s="167" t="s">
        <v>4</v>
      </c>
      <c r="M16714" s="167" t="str">
        <f>RIGHT(Table5[[#This Row],[تاریخ معامله]],2)</f>
        <v>19</v>
      </c>
      <c r="N16714" s="167" t="str">
        <f>RIGHT(LEFT(Table5[[#This Row],[تاریخ معامله]],7),2)</f>
        <v>08</v>
      </c>
      <c r="O16714" s="167" t="str">
        <f>LEFT(Table5[[#This Row],[تاریخ معامله]],4)</f>
        <v>1388</v>
      </c>
      <c r="P16714" s="167" t="str">
        <f>Table5[[#This Row],[سال]]&amp;"-"&amp;Table5[[#This Row],[ماه]]&amp;"-"&amp;Table5[[#This Row],[روز]]</f>
        <v>1388-08-19</v>
      </c>
      <c r="Q16714" s="167" t="s">
        <v>14868</v>
      </c>
      <c r="AD16714" t="s">
        <v>13577</v>
      </c>
      <c r="AE16714" t="s">
        <v>13573</v>
      </c>
      <c r="AF16714">
        <f>IFERROR(Table_بورس_کالا_دلاری[[#This Row],[قیمت پایانی میانگین موزون]]/Table_بورس_کالا_دلاری[[#This Row],[Nima $.مقدار]]*1000,"")</f>
        <v>10259.859154929578</v>
      </c>
      <c r="AG16714" t="s">
        <v>13615</v>
      </c>
      <c r="AH16714">
        <v>101983</v>
      </c>
      <c r="AI16714">
        <v>1019830</v>
      </c>
      <c r="AJ16714">
        <v>101983</v>
      </c>
      <c r="AK16714">
        <v>101983</v>
      </c>
      <c r="AL16714">
        <v>100000</v>
      </c>
      <c r="AM16714">
        <v>140</v>
      </c>
      <c r="AN16714">
        <v>140</v>
      </c>
      <c r="AO16714">
        <v>10</v>
      </c>
      <c r="AP16714" t="s">
        <v>4</v>
      </c>
      <c r="AQ16714" t="s">
        <v>13164</v>
      </c>
      <c r="AR16714" t="s">
        <v>13143</v>
      </c>
      <c r="AS16714" t="s">
        <v>14969</v>
      </c>
      <c r="AT16714" t="s">
        <v>8963</v>
      </c>
      <c r="AU16714" t="s">
        <v>14868</v>
      </c>
      <c r="AV16714">
        <v>9940</v>
      </c>
      <c r="AW16714" s="322">
        <v>40127</v>
      </c>
      <c r="AX16714">
        <v>6475</v>
      </c>
      <c r="AY16714">
        <f t="shared" si="261"/>
        <v>6475</v>
      </c>
      <c r="AZ16714">
        <v>6488</v>
      </c>
      <c r="BA16714">
        <v>394150</v>
      </c>
    </row>
    <row r="16715" spans="1:53" x14ac:dyDescent="0.25">
      <c r="A16715" s="167" t="s">
        <v>13577</v>
      </c>
      <c r="B16715" s="167" t="s">
        <v>13573</v>
      </c>
      <c r="C16715" s="167" t="s">
        <v>13615</v>
      </c>
      <c r="D16715" s="167">
        <v>101983</v>
      </c>
      <c r="E16715" s="167">
        <v>1019830</v>
      </c>
      <c r="F16715" s="167">
        <v>101983</v>
      </c>
      <c r="G16715" s="167">
        <v>101983</v>
      </c>
      <c r="H16715" s="167">
        <v>100000</v>
      </c>
      <c r="I16715" s="167">
        <v>140</v>
      </c>
      <c r="J16715" s="167">
        <v>140</v>
      </c>
      <c r="K16715" s="167">
        <v>10</v>
      </c>
      <c r="L16715" s="167" t="s">
        <v>4</v>
      </c>
      <c r="M16715" s="167" t="str">
        <f>RIGHT(Table5[[#This Row],[تاریخ معامله]],2)</f>
        <v>19</v>
      </c>
      <c r="N16715" s="167" t="str">
        <f>RIGHT(LEFT(Table5[[#This Row],[تاریخ معامله]],7),2)</f>
        <v>08</v>
      </c>
      <c r="O16715" s="167" t="str">
        <f>LEFT(Table5[[#This Row],[تاریخ معامله]],4)</f>
        <v>1388</v>
      </c>
      <c r="P16715" s="167" t="str">
        <f>Table5[[#This Row],[سال]]&amp;"-"&amp;Table5[[#This Row],[ماه]]&amp;"-"&amp;Table5[[#This Row],[روز]]</f>
        <v>1388-08-19</v>
      </c>
      <c r="Q16715" s="167" t="s">
        <v>14868</v>
      </c>
      <c r="AD16715" t="s">
        <v>13577</v>
      </c>
      <c r="AE16715" t="s">
        <v>13573</v>
      </c>
      <c r="AF16715">
        <f>IFERROR(Table_بورس_کالا_دلاری[[#This Row],[قیمت پایانی میانگین موزون]]/Table_بورس_کالا_دلاری[[#This Row],[Nima $.مقدار]]*1000,"")</f>
        <v>10443.460764587526</v>
      </c>
      <c r="AG16715" t="s">
        <v>13615</v>
      </c>
      <c r="AH16715">
        <v>103808</v>
      </c>
      <c r="AI16715">
        <v>1038080</v>
      </c>
      <c r="AJ16715">
        <v>103808</v>
      </c>
      <c r="AK16715">
        <v>103808</v>
      </c>
      <c r="AL16715">
        <v>100000</v>
      </c>
      <c r="AM16715">
        <v>140</v>
      </c>
      <c r="AN16715">
        <v>140</v>
      </c>
      <c r="AO16715">
        <v>10</v>
      </c>
      <c r="AP16715" t="s">
        <v>4</v>
      </c>
      <c r="AQ16715" t="s">
        <v>13164</v>
      </c>
      <c r="AR16715" t="s">
        <v>13143</v>
      </c>
      <c r="AS16715" t="s">
        <v>14969</v>
      </c>
      <c r="AT16715" t="s">
        <v>8963</v>
      </c>
      <c r="AU16715" t="s">
        <v>14868</v>
      </c>
      <c r="AV16715">
        <v>9940</v>
      </c>
      <c r="AW16715" s="322">
        <v>40127</v>
      </c>
      <c r="AX16715">
        <v>6475</v>
      </c>
      <c r="AY16715">
        <f t="shared" si="261"/>
        <v>6475</v>
      </c>
      <c r="AZ16715">
        <v>6488</v>
      </c>
      <c r="BA16715">
        <v>394150</v>
      </c>
    </row>
    <row r="16716" spans="1:53" x14ac:dyDescent="0.25">
      <c r="A16716" s="167" t="s">
        <v>13577</v>
      </c>
      <c r="B16716" s="167" t="s">
        <v>13573</v>
      </c>
      <c r="C16716" s="167" t="s">
        <v>13615</v>
      </c>
      <c r="D16716" s="167">
        <v>103808</v>
      </c>
      <c r="E16716" s="167">
        <v>1038080</v>
      </c>
      <c r="F16716" s="167">
        <v>103808</v>
      </c>
      <c r="G16716" s="167">
        <v>103808</v>
      </c>
      <c r="H16716" s="167">
        <v>100000</v>
      </c>
      <c r="I16716" s="167">
        <v>140</v>
      </c>
      <c r="J16716" s="167">
        <v>140</v>
      </c>
      <c r="K16716" s="167">
        <v>10</v>
      </c>
      <c r="L16716" s="167" t="s">
        <v>4</v>
      </c>
      <c r="M16716" s="167" t="str">
        <f>RIGHT(Table5[[#This Row],[تاریخ معامله]],2)</f>
        <v>19</v>
      </c>
      <c r="N16716" s="167" t="str">
        <f>RIGHT(LEFT(Table5[[#This Row],[تاریخ معامله]],7),2)</f>
        <v>08</v>
      </c>
      <c r="O16716" s="167" t="str">
        <f>LEFT(Table5[[#This Row],[تاریخ معامله]],4)</f>
        <v>1388</v>
      </c>
      <c r="P16716" s="167" t="str">
        <f>Table5[[#This Row],[سال]]&amp;"-"&amp;Table5[[#This Row],[ماه]]&amp;"-"&amp;Table5[[#This Row],[روز]]</f>
        <v>1388-08-19</v>
      </c>
      <c r="Q16716" s="167" t="s">
        <v>14868</v>
      </c>
      <c r="AD16716" t="s">
        <v>13577</v>
      </c>
      <c r="AE16716" t="s">
        <v>13573</v>
      </c>
      <c r="AF16716">
        <f>IFERROR(Table_بورس_کالا_دلاری[[#This Row],[قیمت پایانی میانگین موزون]]/Table_بورس_کالا_دلاری[[#This Row],[Nima $.مقدار]]*1000,"")</f>
        <v>10759.456740442656</v>
      </c>
      <c r="AG16716" t="s">
        <v>13615</v>
      </c>
      <c r="AH16716">
        <v>106949</v>
      </c>
      <c r="AI16716">
        <v>1069490</v>
      </c>
      <c r="AJ16716">
        <v>106949</v>
      </c>
      <c r="AK16716">
        <v>106949</v>
      </c>
      <c r="AL16716">
        <v>100000</v>
      </c>
      <c r="AM16716">
        <v>150</v>
      </c>
      <c r="AN16716">
        <v>150</v>
      </c>
      <c r="AO16716">
        <v>10</v>
      </c>
      <c r="AP16716" t="s">
        <v>4</v>
      </c>
      <c r="AQ16716" t="s">
        <v>13164</v>
      </c>
      <c r="AR16716" t="s">
        <v>13143</v>
      </c>
      <c r="AS16716" t="s">
        <v>14969</v>
      </c>
      <c r="AT16716" t="s">
        <v>8963</v>
      </c>
      <c r="AU16716" t="s">
        <v>14868</v>
      </c>
      <c r="AV16716">
        <v>9940</v>
      </c>
      <c r="AW16716" s="322">
        <v>40127</v>
      </c>
      <c r="AX16716">
        <v>6475</v>
      </c>
      <c r="AY16716">
        <f t="shared" si="261"/>
        <v>6475</v>
      </c>
      <c r="AZ16716">
        <v>6488</v>
      </c>
      <c r="BA16716">
        <v>394150</v>
      </c>
    </row>
    <row r="16717" spans="1:53" x14ac:dyDescent="0.25">
      <c r="A16717" s="167" t="s">
        <v>13577</v>
      </c>
      <c r="B16717" s="167" t="s">
        <v>13573</v>
      </c>
      <c r="C16717" s="167" t="s">
        <v>13615</v>
      </c>
      <c r="D16717" s="167">
        <v>106949</v>
      </c>
      <c r="E16717" s="167">
        <v>1069490</v>
      </c>
      <c r="F16717" s="167">
        <v>106949</v>
      </c>
      <c r="G16717" s="167">
        <v>106949</v>
      </c>
      <c r="H16717" s="167">
        <v>100000</v>
      </c>
      <c r="I16717" s="167">
        <v>150</v>
      </c>
      <c r="J16717" s="167">
        <v>150</v>
      </c>
      <c r="K16717" s="167">
        <v>10</v>
      </c>
      <c r="L16717" s="167" t="s">
        <v>4</v>
      </c>
      <c r="M16717" s="167" t="str">
        <f>RIGHT(Table5[[#This Row],[تاریخ معامله]],2)</f>
        <v>19</v>
      </c>
      <c r="N16717" s="167" t="str">
        <f>RIGHT(LEFT(Table5[[#This Row],[تاریخ معامله]],7),2)</f>
        <v>08</v>
      </c>
      <c r="O16717" s="167" t="str">
        <f>LEFT(Table5[[#This Row],[تاریخ معامله]],4)</f>
        <v>1388</v>
      </c>
      <c r="P16717" s="167" t="str">
        <f>Table5[[#This Row],[سال]]&amp;"-"&amp;Table5[[#This Row],[ماه]]&amp;"-"&amp;Table5[[#This Row],[روز]]</f>
        <v>1388-08-19</v>
      </c>
      <c r="Q16717" s="167" t="s">
        <v>14868</v>
      </c>
      <c r="AD16717" t="s">
        <v>13577</v>
      </c>
      <c r="AE16717" t="s">
        <v>13573</v>
      </c>
      <c r="AF16717">
        <f>IFERROR(Table_بورس_کالا_دلاری[[#This Row],[قیمت پایانی میانگین موزون]]/Table_بورس_کالا_دلاری[[#This Row],[Nima $.مقدار]]*1000,"")</f>
        <v>10500.402414486922</v>
      </c>
      <c r="AG16717" t="s">
        <v>13615</v>
      </c>
      <c r="AH16717">
        <v>104374</v>
      </c>
      <c r="AI16717">
        <v>1043740</v>
      </c>
      <c r="AJ16717">
        <v>104374</v>
      </c>
      <c r="AK16717">
        <v>104374</v>
      </c>
      <c r="AL16717">
        <v>100000</v>
      </c>
      <c r="AM16717">
        <v>150</v>
      </c>
      <c r="AN16717">
        <v>150</v>
      </c>
      <c r="AO16717">
        <v>10</v>
      </c>
      <c r="AP16717" t="s">
        <v>4</v>
      </c>
      <c r="AQ16717" t="s">
        <v>13164</v>
      </c>
      <c r="AR16717" t="s">
        <v>13143</v>
      </c>
      <c r="AS16717" t="s">
        <v>14969</v>
      </c>
      <c r="AT16717" t="s">
        <v>8963</v>
      </c>
      <c r="AU16717" t="s">
        <v>14868</v>
      </c>
      <c r="AV16717">
        <v>9940</v>
      </c>
      <c r="AW16717" s="322">
        <v>40127</v>
      </c>
      <c r="AX16717">
        <v>6475</v>
      </c>
      <c r="AY16717">
        <f t="shared" si="261"/>
        <v>6475</v>
      </c>
      <c r="AZ16717">
        <v>6488</v>
      </c>
      <c r="BA16717">
        <v>394150</v>
      </c>
    </row>
    <row r="16718" spans="1:53" x14ac:dyDescent="0.25">
      <c r="A16718" s="167" t="s">
        <v>13577</v>
      </c>
      <c r="B16718" s="167" t="s">
        <v>13573</v>
      </c>
      <c r="C16718" s="167" t="s">
        <v>13615</v>
      </c>
      <c r="D16718" s="167">
        <v>104374</v>
      </c>
      <c r="E16718" s="167">
        <v>1043740</v>
      </c>
      <c r="F16718" s="167">
        <v>104374</v>
      </c>
      <c r="G16718" s="167">
        <v>104374</v>
      </c>
      <c r="H16718" s="167">
        <v>100000</v>
      </c>
      <c r="I16718" s="167">
        <v>150</v>
      </c>
      <c r="J16718" s="167">
        <v>150</v>
      </c>
      <c r="K16718" s="167">
        <v>10</v>
      </c>
      <c r="L16718" s="167" t="s">
        <v>4</v>
      </c>
      <c r="M16718" s="167" t="str">
        <f>RIGHT(Table5[[#This Row],[تاریخ معامله]],2)</f>
        <v>19</v>
      </c>
      <c r="N16718" s="167" t="str">
        <f>RIGHT(LEFT(Table5[[#This Row],[تاریخ معامله]],7),2)</f>
        <v>08</v>
      </c>
      <c r="O16718" s="167" t="str">
        <f>LEFT(Table5[[#This Row],[تاریخ معامله]],4)</f>
        <v>1388</v>
      </c>
      <c r="P16718" s="167" t="str">
        <f>Table5[[#This Row],[سال]]&amp;"-"&amp;Table5[[#This Row],[ماه]]&amp;"-"&amp;Table5[[#This Row],[روز]]</f>
        <v>1388-08-19</v>
      </c>
      <c r="Q16718" s="167" t="s">
        <v>14868</v>
      </c>
      <c r="AD16718" t="s">
        <v>13577</v>
      </c>
      <c r="AE16718" t="s">
        <v>13573</v>
      </c>
      <c r="AF16718">
        <f>IFERROR(Table_بورس_کالا_دلاری[[#This Row],[قیمت پایانی میانگین موزون]]/Table_بورس_کالا_دلاری[[#This Row],[Nima $.مقدار]]*1000,"")</f>
        <v>10901.106639839034</v>
      </c>
      <c r="AG16718" t="s">
        <v>13615</v>
      </c>
      <c r="AH16718">
        <v>108357</v>
      </c>
      <c r="AI16718">
        <v>1083570</v>
      </c>
      <c r="AJ16718">
        <v>108357</v>
      </c>
      <c r="AK16718">
        <v>108357</v>
      </c>
      <c r="AL16718">
        <v>100000</v>
      </c>
      <c r="AM16718">
        <v>150</v>
      </c>
      <c r="AN16718">
        <v>150</v>
      </c>
      <c r="AO16718">
        <v>10</v>
      </c>
      <c r="AP16718" t="s">
        <v>4</v>
      </c>
      <c r="AQ16718" t="s">
        <v>13164</v>
      </c>
      <c r="AR16718" t="s">
        <v>13143</v>
      </c>
      <c r="AS16718" t="s">
        <v>14969</v>
      </c>
      <c r="AT16718" t="s">
        <v>8963</v>
      </c>
      <c r="AU16718" t="s">
        <v>14868</v>
      </c>
      <c r="AV16718">
        <v>9940</v>
      </c>
      <c r="AW16718" s="322">
        <v>40127</v>
      </c>
      <c r="AX16718">
        <v>6475</v>
      </c>
      <c r="AY16718">
        <f t="shared" si="261"/>
        <v>6475</v>
      </c>
      <c r="AZ16718">
        <v>6488</v>
      </c>
      <c r="BA16718">
        <v>394150</v>
      </c>
    </row>
    <row r="16719" spans="1:53" x14ac:dyDescent="0.25">
      <c r="A16719" s="167" t="s">
        <v>13577</v>
      </c>
      <c r="B16719" s="167" t="s">
        <v>13573</v>
      </c>
      <c r="C16719" s="167" t="s">
        <v>13615</v>
      </c>
      <c r="D16719" s="167">
        <v>108357</v>
      </c>
      <c r="E16719" s="167">
        <v>1083570</v>
      </c>
      <c r="F16719" s="167">
        <v>108357</v>
      </c>
      <c r="G16719" s="167">
        <v>108357</v>
      </c>
      <c r="H16719" s="167">
        <v>100000</v>
      </c>
      <c r="I16719" s="167">
        <v>150</v>
      </c>
      <c r="J16719" s="167">
        <v>150</v>
      </c>
      <c r="K16719" s="167">
        <v>10</v>
      </c>
      <c r="L16719" s="167" t="s">
        <v>4</v>
      </c>
      <c r="M16719" s="167" t="str">
        <f>RIGHT(Table5[[#This Row],[تاریخ معامله]],2)</f>
        <v>19</v>
      </c>
      <c r="N16719" s="167" t="str">
        <f>RIGHT(LEFT(Table5[[#This Row],[تاریخ معامله]],7),2)</f>
        <v>08</v>
      </c>
      <c r="O16719" s="167" t="str">
        <f>LEFT(Table5[[#This Row],[تاریخ معامله]],4)</f>
        <v>1388</v>
      </c>
      <c r="P16719" s="167" t="str">
        <f>Table5[[#This Row],[سال]]&amp;"-"&amp;Table5[[#This Row],[ماه]]&amp;"-"&amp;Table5[[#This Row],[روز]]</f>
        <v>1388-08-19</v>
      </c>
      <c r="Q16719" s="167" t="s">
        <v>14868</v>
      </c>
      <c r="AD16719" t="s">
        <v>13577</v>
      </c>
      <c r="AE16719" t="s">
        <v>13573</v>
      </c>
      <c r="AF16719">
        <f>IFERROR(Table_بورس_کالا_دلاری[[#This Row],[قیمت پایانی میانگین موزون]]/Table_بورس_کالا_دلاری[[#This Row],[Nima $.مقدار]]*1000,"")</f>
        <v>10626.659959758552</v>
      </c>
      <c r="AG16719" t="s">
        <v>13615</v>
      </c>
      <c r="AH16719">
        <v>105629</v>
      </c>
      <c r="AI16719">
        <v>1056290</v>
      </c>
      <c r="AJ16719">
        <v>105629</v>
      </c>
      <c r="AK16719">
        <v>105629</v>
      </c>
      <c r="AL16719">
        <v>100000</v>
      </c>
      <c r="AM16719">
        <v>150</v>
      </c>
      <c r="AN16719">
        <v>150</v>
      </c>
      <c r="AO16719">
        <v>10</v>
      </c>
      <c r="AP16719" t="s">
        <v>4</v>
      </c>
      <c r="AQ16719" t="s">
        <v>13164</v>
      </c>
      <c r="AR16719" t="s">
        <v>13143</v>
      </c>
      <c r="AS16719" t="s">
        <v>14969</v>
      </c>
      <c r="AT16719" t="s">
        <v>8963</v>
      </c>
      <c r="AU16719" t="s">
        <v>14868</v>
      </c>
      <c r="AV16719">
        <v>9940</v>
      </c>
      <c r="AW16719" s="322">
        <v>40127</v>
      </c>
      <c r="AX16719">
        <v>6475</v>
      </c>
      <c r="AY16719">
        <f t="shared" si="261"/>
        <v>6475</v>
      </c>
      <c r="AZ16719">
        <v>6488</v>
      </c>
      <c r="BA16719">
        <v>394150</v>
      </c>
    </row>
    <row r="16720" spans="1:53" x14ac:dyDescent="0.25">
      <c r="A16720" s="167" t="s">
        <v>13577</v>
      </c>
      <c r="B16720" s="167" t="s">
        <v>13573</v>
      </c>
      <c r="C16720" s="167" t="s">
        <v>13615</v>
      </c>
      <c r="D16720" s="167">
        <v>105629</v>
      </c>
      <c r="E16720" s="167">
        <v>1056290</v>
      </c>
      <c r="F16720" s="167">
        <v>105629</v>
      </c>
      <c r="G16720" s="167">
        <v>105629</v>
      </c>
      <c r="H16720" s="167">
        <v>100000</v>
      </c>
      <c r="I16720" s="167">
        <v>150</v>
      </c>
      <c r="J16720" s="167">
        <v>150</v>
      </c>
      <c r="K16720" s="167">
        <v>10</v>
      </c>
      <c r="L16720" s="167" t="s">
        <v>4</v>
      </c>
      <c r="M16720" s="167" t="str">
        <f>RIGHT(Table5[[#This Row],[تاریخ معامله]],2)</f>
        <v>19</v>
      </c>
      <c r="N16720" s="167" t="str">
        <f>RIGHT(LEFT(Table5[[#This Row],[تاریخ معامله]],7),2)</f>
        <v>08</v>
      </c>
      <c r="O16720" s="167" t="str">
        <f>LEFT(Table5[[#This Row],[تاریخ معامله]],4)</f>
        <v>1388</v>
      </c>
      <c r="P16720" s="167" t="str">
        <f>Table5[[#This Row],[سال]]&amp;"-"&amp;Table5[[#This Row],[ماه]]&amp;"-"&amp;Table5[[#This Row],[روز]]</f>
        <v>1388-08-19</v>
      </c>
      <c r="Q16720" s="167" t="s">
        <v>14868</v>
      </c>
      <c r="AD16720" t="s">
        <v>13577</v>
      </c>
      <c r="AE16720" t="s">
        <v>13573</v>
      </c>
      <c r="AF16720">
        <f>IFERROR(Table_بورس_کالا_دلاری[[#This Row],[قیمت پایانی میانگین موزون]]/Table_بورس_کالا_دلاری[[#This Row],[Nima $.مقدار]]*1000,"")</f>
        <v>10631.08651911469</v>
      </c>
      <c r="AG16720" t="s">
        <v>13615</v>
      </c>
      <c r="AH16720">
        <v>105673</v>
      </c>
      <c r="AI16720">
        <v>1056730</v>
      </c>
      <c r="AJ16720">
        <v>105673</v>
      </c>
      <c r="AK16720">
        <v>105673</v>
      </c>
      <c r="AL16720">
        <v>100000</v>
      </c>
      <c r="AM16720">
        <v>150</v>
      </c>
      <c r="AN16720">
        <v>150</v>
      </c>
      <c r="AO16720">
        <v>10</v>
      </c>
      <c r="AP16720" t="s">
        <v>4</v>
      </c>
      <c r="AQ16720" t="s">
        <v>13164</v>
      </c>
      <c r="AR16720" t="s">
        <v>13143</v>
      </c>
      <c r="AS16720" t="s">
        <v>14969</v>
      </c>
      <c r="AT16720" t="s">
        <v>8963</v>
      </c>
      <c r="AU16720" t="s">
        <v>14868</v>
      </c>
      <c r="AV16720">
        <v>9940</v>
      </c>
      <c r="AW16720" s="322">
        <v>40127</v>
      </c>
      <c r="AX16720">
        <v>6475</v>
      </c>
      <c r="AY16720">
        <f t="shared" si="261"/>
        <v>6475</v>
      </c>
      <c r="AZ16720">
        <v>6488</v>
      </c>
      <c r="BA16720">
        <v>394150</v>
      </c>
    </row>
    <row r="16721" spans="1:53" x14ac:dyDescent="0.25">
      <c r="A16721" s="167" t="s">
        <v>13577</v>
      </c>
      <c r="B16721" s="167" t="s">
        <v>13573</v>
      </c>
      <c r="C16721" s="167" t="s">
        <v>13615</v>
      </c>
      <c r="D16721" s="167">
        <v>105673</v>
      </c>
      <c r="E16721" s="167">
        <v>1056730</v>
      </c>
      <c r="F16721" s="167">
        <v>105673</v>
      </c>
      <c r="G16721" s="167">
        <v>105673</v>
      </c>
      <c r="H16721" s="167">
        <v>100000</v>
      </c>
      <c r="I16721" s="167">
        <v>150</v>
      </c>
      <c r="J16721" s="167">
        <v>150</v>
      </c>
      <c r="K16721" s="167">
        <v>10</v>
      </c>
      <c r="L16721" s="167" t="s">
        <v>4</v>
      </c>
      <c r="M16721" s="167" t="str">
        <f>RIGHT(Table5[[#This Row],[تاریخ معامله]],2)</f>
        <v>19</v>
      </c>
      <c r="N16721" s="167" t="str">
        <f>RIGHT(LEFT(Table5[[#This Row],[تاریخ معامله]],7),2)</f>
        <v>08</v>
      </c>
      <c r="O16721" s="167" t="str">
        <f>LEFT(Table5[[#This Row],[تاریخ معامله]],4)</f>
        <v>1388</v>
      </c>
      <c r="P16721" s="167" t="str">
        <f>Table5[[#This Row],[سال]]&amp;"-"&amp;Table5[[#This Row],[ماه]]&amp;"-"&amp;Table5[[#This Row],[روز]]</f>
        <v>1388-08-19</v>
      </c>
      <c r="Q16721" s="167" t="s">
        <v>14868</v>
      </c>
      <c r="AD16721" t="s">
        <v>13577</v>
      </c>
      <c r="AE16721" t="s">
        <v>13573</v>
      </c>
      <c r="AF16721">
        <f>IFERROR(Table_بورس_کالا_دلاری[[#This Row],[قیمت پایانی میانگین موزون]]/Table_بورس_کالا_دلاری[[#This Row],[Nima $.مقدار]]*1000,"")</f>
        <v>10504.728370221328</v>
      </c>
      <c r="AG16721" t="s">
        <v>13615</v>
      </c>
      <c r="AH16721">
        <v>104417</v>
      </c>
      <c r="AI16721">
        <v>1044170</v>
      </c>
      <c r="AJ16721">
        <v>104417</v>
      </c>
      <c r="AK16721">
        <v>104417</v>
      </c>
      <c r="AL16721">
        <v>100000</v>
      </c>
      <c r="AM16721">
        <v>150</v>
      </c>
      <c r="AN16721">
        <v>150</v>
      </c>
      <c r="AO16721">
        <v>10</v>
      </c>
      <c r="AP16721" t="s">
        <v>4</v>
      </c>
      <c r="AQ16721" t="s">
        <v>13164</v>
      </c>
      <c r="AR16721" t="s">
        <v>13143</v>
      </c>
      <c r="AS16721" t="s">
        <v>14969</v>
      </c>
      <c r="AT16721" t="s">
        <v>8963</v>
      </c>
      <c r="AU16721" t="s">
        <v>14868</v>
      </c>
      <c r="AV16721">
        <v>9940</v>
      </c>
      <c r="AW16721" s="322">
        <v>40127</v>
      </c>
      <c r="AX16721">
        <v>6475</v>
      </c>
      <c r="AY16721">
        <f t="shared" si="261"/>
        <v>6475</v>
      </c>
      <c r="AZ16721">
        <v>6488</v>
      </c>
      <c r="BA16721">
        <v>394150</v>
      </c>
    </row>
    <row r="16722" spans="1:53" x14ac:dyDescent="0.25">
      <c r="A16722" s="167" t="s">
        <v>13577</v>
      </c>
      <c r="B16722" s="167" t="s">
        <v>13573</v>
      </c>
      <c r="C16722" s="167" t="s">
        <v>13615</v>
      </c>
      <c r="D16722" s="167">
        <v>104417</v>
      </c>
      <c r="E16722" s="167">
        <v>1044170</v>
      </c>
      <c r="F16722" s="167">
        <v>104417</v>
      </c>
      <c r="G16722" s="167">
        <v>104417</v>
      </c>
      <c r="H16722" s="167">
        <v>100000</v>
      </c>
      <c r="I16722" s="167">
        <v>150</v>
      </c>
      <c r="J16722" s="167">
        <v>150</v>
      </c>
      <c r="K16722" s="167">
        <v>10</v>
      </c>
      <c r="L16722" s="167" t="s">
        <v>4</v>
      </c>
      <c r="M16722" s="167" t="str">
        <f>RIGHT(Table5[[#This Row],[تاریخ معامله]],2)</f>
        <v>19</v>
      </c>
      <c r="N16722" s="167" t="str">
        <f>RIGHT(LEFT(Table5[[#This Row],[تاریخ معامله]],7),2)</f>
        <v>08</v>
      </c>
      <c r="O16722" s="167" t="str">
        <f>LEFT(Table5[[#This Row],[تاریخ معامله]],4)</f>
        <v>1388</v>
      </c>
      <c r="P16722" s="167" t="str">
        <f>Table5[[#This Row],[سال]]&amp;"-"&amp;Table5[[#This Row],[ماه]]&amp;"-"&amp;Table5[[#This Row],[روز]]</f>
        <v>1388-08-19</v>
      </c>
      <c r="Q16722" s="167" t="s">
        <v>14868</v>
      </c>
      <c r="AD16722" t="s">
        <v>13577</v>
      </c>
      <c r="AE16722" t="s">
        <v>13573</v>
      </c>
      <c r="AF16722">
        <f>IFERROR(Table_بورس_کالا_دلاری[[#This Row],[قیمت پایانی میانگین موزون]]/Table_بورس_کالا_دلاری[[#This Row],[Nima $.مقدار]]*1000,"")</f>
        <v>10525.653923541247</v>
      </c>
      <c r="AG16722" t="s">
        <v>13615</v>
      </c>
      <c r="AH16722">
        <v>104625</v>
      </c>
      <c r="AI16722">
        <v>1046250</v>
      </c>
      <c r="AJ16722">
        <v>104625</v>
      </c>
      <c r="AK16722">
        <v>104625</v>
      </c>
      <c r="AL16722">
        <v>100000</v>
      </c>
      <c r="AM16722">
        <v>140</v>
      </c>
      <c r="AN16722">
        <v>140</v>
      </c>
      <c r="AO16722">
        <v>10</v>
      </c>
      <c r="AP16722" t="s">
        <v>4</v>
      </c>
      <c r="AQ16722" t="s">
        <v>13164</v>
      </c>
      <c r="AR16722" t="s">
        <v>13143</v>
      </c>
      <c r="AS16722" t="s">
        <v>14969</v>
      </c>
      <c r="AT16722" t="s">
        <v>8963</v>
      </c>
      <c r="AU16722" t="s">
        <v>14868</v>
      </c>
      <c r="AV16722">
        <v>9940</v>
      </c>
      <c r="AW16722" s="322">
        <v>40127</v>
      </c>
      <c r="AX16722">
        <v>6475</v>
      </c>
      <c r="AY16722">
        <f t="shared" si="261"/>
        <v>6475</v>
      </c>
      <c r="AZ16722">
        <v>6488</v>
      </c>
      <c r="BA16722">
        <v>394150</v>
      </c>
    </row>
    <row r="16723" spans="1:53" x14ac:dyDescent="0.25">
      <c r="A16723" s="167" t="s">
        <v>13577</v>
      </c>
      <c r="B16723" s="167" t="s">
        <v>13573</v>
      </c>
      <c r="C16723" s="167" t="s">
        <v>13615</v>
      </c>
      <c r="D16723" s="167">
        <v>104625</v>
      </c>
      <c r="E16723" s="167">
        <v>1046250</v>
      </c>
      <c r="F16723" s="167">
        <v>104625</v>
      </c>
      <c r="G16723" s="167">
        <v>104625</v>
      </c>
      <c r="H16723" s="167">
        <v>100000</v>
      </c>
      <c r="I16723" s="167">
        <v>140</v>
      </c>
      <c r="J16723" s="167">
        <v>140</v>
      </c>
      <c r="K16723" s="167">
        <v>10</v>
      </c>
      <c r="L16723" s="167" t="s">
        <v>4</v>
      </c>
      <c r="M16723" s="167" t="str">
        <f>RIGHT(Table5[[#This Row],[تاریخ معامله]],2)</f>
        <v>19</v>
      </c>
      <c r="N16723" s="167" t="str">
        <f>RIGHT(LEFT(Table5[[#This Row],[تاریخ معامله]],7),2)</f>
        <v>08</v>
      </c>
      <c r="O16723" s="167" t="str">
        <f>LEFT(Table5[[#This Row],[تاریخ معامله]],4)</f>
        <v>1388</v>
      </c>
      <c r="P16723" s="167" t="str">
        <f>Table5[[#This Row],[سال]]&amp;"-"&amp;Table5[[#This Row],[ماه]]&amp;"-"&amp;Table5[[#This Row],[روز]]</f>
        <v>1388-08-19</v>
      </c>
      <c r="Q16723" s="167" t="s">
        <v>14868</v>
      </c>
      <c r="AD16723" t="s">
        <v>13577</v>
      </c>
      <c r="AE16723" t="s">
        <v>13573</v>
      </c>
      <c r="AF16723">
        <f>IFERROR(Table_بورس_کالا_دلاری[[#This Row],[قیمت پایانی میانگین موزون]]/Table_بورس_کالا_دلاری[[#This Row],[Nima $.مقدار]]*1000,"")</f>
        <v>10374.245472837021</v>
      </c>
      <c r="AG16723" t="s">
        <v>13615</v>
      </c>
      <c r="AH16723">
        <v>103120</v>
      </c>
      <c r="AI16723">
        <v>1031200</v>
      </c>
      <c r="AJ16723">
        <v>103120</v>
      </c>
      <c r="AK16723">
        <v>103120</v>
      </c>
      <c r="AL16723">
        <v>100000</v>
      </c>
      <c r="AM16723">
        <v>140</v>
      </c>
      <c r="AN16723">
        <v>140</v>
      </c>
      <c r="AO16723">
        <v>10</v>
      </c>
      <c r="AP16723" t="s">
        <v>4</v>
      </c>
      <c r="AQ16723" t="s">
        <v>13164</v>
      </c>
      <c r="AR16723" t="s">
        <v>13143</v>
      </c>
      <c r="AS16723" t="s">
        <v>14969</v>
      </c>
      <c r="AT16723" t="s">
        <v>8963</v>
      </c>
      <c r="AU16723" t="s">
        <v>14868</v>
      </c>
      <c r="AV16723">
        <v>9940</v>
      </c>
      <c r="AW16723" s="322">
        <v>40127</v>
      </c>
      <c r="AX16723">
        <v>6475</v>
      </c>
      <c r="AY16723">
        <f t="shared" si="261"/>
        <v>6475</v>
      </c>
      <c r="AZ16723">
        <v>6488</v>
      </c>
      <c r="BA16723">
        <v>394150</v>
      </c>
    </row>
    <row r="16724" spans="1:53" x14ac:dyDescent="0.25">
      <c r="A16724" s="167" t="s">
        <v>13577</v>
      </c>
      <c r="B16724" s="167" t="s">
        <v>13573</v>
      </c>
      <c r="C16724" s="167" t="s">
        <v>13615</v>
      </c>
      <c r="D16724" s="167">
        <v>103120</v>
      </c>
      <c r="E16724" s="167">
        <v>1031200</v>
      </c>
      <c r="F16724" s="167">
        <v>103120</v>
      </c>
      <c r="G16724" s="167">
        <v>103120</v>
      </c>
      <c r="H16724" s="167">
        <v>100000</v>
      </c>
      <c r="I16724" s="167">
        <v>140</v>
      </c>
      <c r="J16724" s="167">
        <v>140</v>
      </c>
      <c r="K16724" s="167">
        <v>10</v>
      </c>
      <c r="L16724" s="167" t="s">
        <v>4</v>
      </c>
      <c r="M16724" s="167" t="str">
        <f>RIGHT(Table5[[#This Row],[تاریخ معامله]],2)</f>
        <v>19</v>
      </c>
      <c r="N16724" s="167" t="str">
        <f>RIGHT(LEFT(Table5[[#This Row],[تاریخ معامله]],7),2)</f>
        <v>08</v>
      </c>
      <c r="O16724" s="167" t="str">
        <f>LEFT(Table5[[#This Row],[تاریخ معامله]],4)</f>
        <v>1388</v>
      </c>
      <c r="P16724" s="167" t="str">
        <f>Table5[[#This Row],[سال]]&amp;"-"&amp;Table5[[#This Row],[ماه]]&amp;"-"&amp;Table5[[#This Row],[روز]]</f>
        <v>1388-08-19</v>
      </c>
      <c r="Q16724" s="167" t="s">
        <v>14868</v>
      </c>
      <c r="AD16724" t="s">
        <v>13575</v>
      </c>
      <c r="AE16724" t="s">
        <v>13573</v>
      </c>
      <c r="AF16724">
        <f>IFERROR(Table_بورس_کالا_دلاری[[#This Row],[قیمت پایانی میانگین موزون]]/Table_بورس_کالا_دلاری[[#This Row],[Nima $.مقدار]]*1000,"")</f>
        <v>6759.538152610442</v>
      </c>
      <c r="AG16724" t="s">
        <v>13615</v>
      </c>
      <c r="AH16724">
        <v>67325</v>
      </c>
      <c r="AI16724">
        <v>79443500</v>
      </c>
      <c r="AJ16724">
        <v>67325</v>
      </c>
      <c r="AK16724">
        <v>67325</v>
      </c>
      <c r="AL16724">
        <v>67660</v>
      </c>
      <c r="AM16724">
        <v>1320</v>
      </c>
      <c r="AN16724">
        <v>1320</v>
      </c>
      <c r="AO16724">
        <v>1180</v>
      </c>
      <c r="AP16724" t="s">
        <v>4</v>
      </c>
      <c r="AQ16724" t="s">
        <v>13150</v>
      </c>
      <c r="AR16724" t="s">
        <v>13143</v>
      </c>
      <c r="AS16724" t="s">
        <v>14969</v>
      </c>
      <c r="AT16724" t="s">
        <v>8961</v>
      </c>
      <c r="AU16724" t="s">
        <v>14869</v>
      </c>
      <c r="AV16724">
        <v>9960</v>
      </c>
      <c r="AW16724" s="322">
        <v>40125</v>
      </c>
      <c r="AY16724">
        <f t="shared" si="261"/>
        <v>6475</v>
      </c>
    </row>
    <row r="16725" spans="1:53" x14ac:dyDescent="0.25">
      <c r="A16725" s="167" t="s">
        <v>13575</v>
      </c>
      <c r="B16725" s="167" t="s">
        <v>13573</v>
      </c>
      <c r="C16725" s="167" t="s">
        <v>13615</v>
      </c>
      <c r="D16725" s="167">
        <v>67325</v>
      </c>
      <c r="E16725" s="167">
        <v>79443500</v>
      </c>
      <c r="F16725" s="167">
        <v>67325</v>
      </c>
      <c r="G16725" s="167">
        <v>67325</v>
      </c>
      <c r="H16725" s="167">
        <v>67660</v>
      </c>
      <c r="I16725" s="167">
        <v>1320</v>
      </c>
      <c r="J16725" s="167">
        <v>1320</v>
      </c>
      <c r="K16725" s="167">
        <v>1180</v>
      </c>
      <c r="L16725" s="167" t="s">
        <v>4</v>
      </c>
      <c r="M16725" s="167" t="str">
        <f>RIGHT(Table5[[#This Row],[تاریخ معامله]],2)</f>
        <v>17</v>
      </c>
      <c r="N16725" s="167" t="str">
        <f>RIGHT(LEFT(Table5[[#This Row],[تاریخ معامله]],7),2)</f>
        <v>08</v>
      </c>
      <c r="O16725" s="167" t="str">
        <f>LEFT(Table5[[#This Row],[تاریخ معامله]],4)</f>
        <v>1388</v>
      </c>
      <c r="P16725" s="167" t="str">
        <f>Table5[[#This Row],[سال]]&amp;"-"&amp;Table5[[#This Row],[ماه]]&amp;"-"&amp;Table5[[#This Row],[روز]]</f>
        <v>1388-08-17</v>
      </c>
      <c r="Q16725" s="167" t="s">
        <v>14869</v>
      </c>
      <c r="AD16725" t="s">
        <v>14870</v>
      </c>
      <c r="AE16725" t="s">
        <v>13573</v>
      </c>
      <c r="AF16725">
        <f>IFERROR(Table_بورس_کالا_دلاری[[#This Row],[قیمت پایانی میانگین موزون]]/Table_بورس_کالا_دلاری[[#This Row],[Nima $.مقدار]]*1000,"")</f>
        <v>1544.5783132530121</v>
      </c>
      <c r="AG16725" t="s">
        <v>13615</v>
      </c>
      <c r="AH16725">
        <v>15384</v>
      </c>
      <c r="AI16725">
        <v>4615200</v>
      </c>
      <c r="AJ16725">
        <v>15384</v>
      </c>
      <c r="AK16725">
        <v>15384</v>
      </c>
      <c r="AL16725">
        <v>15500</v>
      </c>
      <c r="AM16725">
        <v>300</v>
      </c>
      <c r="AN16725">
        <v>900</v>
      </c>
      <c r="AO16725">
        <v>300</v>
      </c>
      <c r="AP16725" t="s">
        <v>4</v>
      </c>
      <c r="AQ16725" t="s">
        <v>13150</v>
      </c>
      <c r="AR16725" t="s">
        <v>13143</v>
      </c>
      <c r="AS16725" t="s">
        <v>14969</v>
      </c>
      <c r="AT16725" t="s">
        <v>8961</v>
      </c>
      <c r="AU16725" t="s">
        <v>14869</v>
      </c>
      <c r="AV16725">
        <v>9960</v>
      </c>
      <c r="AW16725" s="322">
        <v>40125</v>
      </c>
      <c r="AY16725">
        <f t="shared" si="261"/>
        <v>6475</v>
      </c>
    </row>
    <row r="16726" spans="1:53" x14ac:dyDescent="0.25">
      <c r="A16726" s="167" t="s">
        <v>14870</v>
      </c>
      <c r="B16726" s="167" t="s">
        <v>13573</v>
      </c>
      <c r="C16726" s="167" t="s">
        <v>13615</v>
      </c>
      <c r="D16726" s="167">
        <v>15384</v>
      </c>
      <c r="E16726" s="167">
        <v>4615200</v>
      </c>
      <c r="F16726" s="167">
        <v>15384</v>
      </c>
      <c r="G16726" s="167">
        <v>15384</v>
      </c>
      <c r="H16726" s="167">
        <v>15500</v>
      </c>
      <c r="I16726" s="167">
        <v>300</v>
      </c>
      <c r="J16726" s="167">
        <v>900</v>
      </c>
      <c r="K16726" s="167">
        <v>300</v>
      </c>
      <c r="L16726" s="167" t="s">
        <v>4</v>
      </c>
      <c r="M16726" s="167" t="str">
        <f>RIGHT(Table5[[#This Row],[تاریخ معامله]],2)</f>
        <v>17</v>
      </c>
      <c r="N16726" s="167" t="str">
        <f>RIGHT(LEFT(Table5[[#This Row],[تاریخ معامله]],7),2)</f>
        <v>08</v>
      </c>
      <c r="O16726" s="167" t="str">
        <f>LEFT(Table5[[#This Row],[تاریخ معامله]],4)</f>
        <v>1388</v>
      </c>
      <c r="P16726" s="167" t="str">
        <f>Table5[[#This Row],[سال]]&amp;"-"&amp;Table5[[#This Row],[ماه]]&amp;"-"&amp;Table5[[#This Row],[روز]]</f>
        <v>1388-08-17</v>
      </c>
      <c r="Q16726" s="167" t="s">
        <v>14869</v>
      </c>
      <c r="AD16726" t="s">
        <v>13572</v>
      </c>
      <c r="AE16726" t="s">
        <v>13573</v>
      </c>
      <c r="AF16726">
        <f>IFERROR(Table_بورس_کالا_دلاری[[#This Row],[قیمت پایانی میانگین موزون]]/Table_بورس_کالا_دلاری[[#This Row],[Nima $.مقدار]]*1000,"")</f>
        <v>6985.5421686746986</v>
      </c>
      <c r="AG16726" t="s">
        <v>13615</v>
      </c>
      <c r="AH16726">
        <v>69576</v>
      </c>
      <c r="AI16726">
        <v>59835360</v>
      </c>
      <c r="AJ16726">
        <v>69576</v>
      </c>
      <c r="AK16726">
        <v>69576</v>
      </c>
      <c r="AL16726">
        <v>69908</v>
      </c>
      <c r="AM16726">
        <v>1160</v>
      </c>
      <c r="AN16726">
        <v>1160</v>
      </c>
      <c r="AO16726">
        <v>860</v>
      </c>
      <c r="AP16726" t="s">
        <v>4</v>
      </c>
      <c r="AQ16726" t="s">
        <v>13150</v>
      </c>
      <c r="AR16726" t="s">
        <v>13143</v>
      </c>
      <c r="AS16726" t="s">
        <v>14969</v>
      </c>
      <c r="AT16726" t="s">
        <v>8961</v>
      </c>
      <c r="AU16726" t="s">
        <v>14869</v>
      </c>
      <c r="AV16726">
        <v>9960</v>
      </c>
      <c r="AW16726" s="322">
        <v>40125</v>
      </c>
      <c r="AY16726">
        <f t="shared" si="261"/>
        <v>6475</v>
      </c>
    </row>
    <row r="16727" spans="1:53" x14ac:dyDescent="0.25">
      <c r="A16727" s="167" t="s">
        <v>13572</v>
      </c>
      <c r="B16727" s="167" t="s">
        <v>13573</v>
      </c>
      <c r="C16727" s="167" t="s">
        <v>13615</v>
      </c>
      <c r="D16727" s="167">
        <v>69576</v>
      </c>
      <c r="E16727" s="167">
        <v>59835360</v>
      </c>
      <c r="F16727" s="167">
        <v>69576</v>
      </c>
      <c r="G16727" s="167">
        <v>69576</v>
      </c>
      <c r="H16727" s="167">
        <v>69908</v>
      </c>
      <c r="I16727" s="167">
        <v>1160</v>
      </c>
      <c r="J16727" s="167">
        <v>1160</v>
      </c>
      <c r="K16727" s="167">
        <v>860</v>
      </c>
      <c r="L16727" s="167" t="s">
        <v>4</v>
      </c>
      <c r="M16727" s="167" t="str">
        <f>RIGHT(Table5[[#This Row],[تاریخ معامله]],2)</f>
        <v>17</v>
      </c>
      <c r="N16727" s="167" t="str">
        <f>RIGHT(LEFT(Table5[[#This Row],[تاریخ معامله]],7),2)</f>
        <v>08</v>
      </c>
      <c r="O16727" s="167" t="str">
        <f>LEFT(Table5[[#This Row],[تاریخ معامله]],4)</f>
        <v>1388</v>
      </c>
      <c r="P16727" s="167" t="str">
        <f>Table5[[#This Row],[سال]]&amp;"-"&amp;Table5[[#This Row],[ماه]]&amp;"-"&amp;Table5[[#This Row],[روز]]</f>
        <v>1388-08-17</v>
      </c>
      <c r="Q16727" s="167" t="s">
        <v>14869</v>
      </c>
      <c r="AD16727" t="s">
        <v>13614</v>
      </c>
      <c r="AE16727" t="s">
        <v>13573</v>
      </c>
      <c r="AF16727">
        <f>IFERROR(Table_بورس_کالا_دلاری[[#This Row],[قیمت پایانی میانگین موزون]]/Table_بورس_کالا_دلاری[[#This Row],[Nima $.مقدار]]*1000,"")</f>
        <v>5.811623246492986</v>
      </c>
      <c r="AG16727" t="s">
        <v>13615</v>
      </c>
      <c r="AH16727">
        <v>58</v>
      </c>
      <c r="AI16727">
        <v>580000</v>
      </c>
      <c r="AJ16727">
        <v>58</v>
      </c>
      <c r="AK16727">
        <v>58</v>
      </c>
      <c r="AL16727">
        <v>58</v>
      </c>
      <c r="AM16727">
        <v>20000</v>
      </c>
      <c r="AN16727">
        <v>10000</v>
      </c>
      <c r="AO16727">
        <v>10000</v>
      </c>
      <c r="AP16727" t="s">
        <v>4</v>
      </c>
      <c r="AQ16727" t="s">
        <v>13163</v>
      </c>
      <c r="AR16727" t="s">
        <v>13143</v>
      </c>
      <c r="AS16727" t="s">
        <v>14969</v>
      </c>
      <c r="AT16727" t="s">
        <v>8958</v>
      </c>
      <c r="AU16727" t="s">
        <v>14871</v>
      </c>
      <c r="AV16727">
        <v>9980</v>
      </c>
      <c r="AW16727" s="322">
        <v>40121</v>
      </c>
      <c r="AX16727">
        <v>6571</v>
      </c>
      <c r="AY16727">
        <f t="shared" si="261"/>
        <v>6571</v>
      </c>
      <c r="AZ16727">
        <v>6591</v>
      </c>
      <c r="BA16727">
        <v>374050</v>
      </c>
    </row>
    <row r="16728" spans="1:53" x14ac:dyDescent="0.25">
      <c r="A16728" s="167" t="s">
        <v>13614</v>
      </c>
      <c r="B16728" s="167" t="s">
        <v>13573</v>
      </c>
      <c r="C16728" s="167" t="s">
        <v>13615</v>
      </c>
      <c r="D16728" s="167">
        <v>58</v>
      </c>
      <c r="E16728" s="167">
        <v>580000</v>
      </c>
      <c r="F16728" s="167">
        <v>58</v>
      </c>
      <c r="G16728" s="167">
        <v>58</v>
      </c>
      <c r="H16728" s="167">
        <v>58</v>
      </c>
      <c r="I16728" s="167">
        <v>20000</v>
      </c>
      <c r="J16728" s="167">
        <v>10000</v>
      </c>
      <c r="K16728" s="167">
        <v>10000</v>
      </c>
      <c r="L16728" s="167" t="s">
        <v>4</v>
      </c>
      <c r="M16728" s="167" t="str">
        <f>RIGHT(Table5[[#This Row],[تاریخ معامله]],2)</f>
        <v>13</v>
      </c>
      <c r="N16728" s="167" t="str">
        <f>RIGHT(LEFT(Table5[[#This Row],[تاریخ معامله]],7),2)</f>
        <v>08</v>
      </c>
      <c r="O16728" s="167" t="str">
        <f>LEFT(Table5[[#This Row],[تاریخ معامله]],4)</f>
        <v>1388</v>
      </c>
      <c r="P16728" s="167" t="str">
        <f>Table5[[#This Row],[سال]]&amp;"-"&amp;Table5[[#This Row],[ماه]]&amp;"-"&amp;Table5[[#This Row],[روز]]</f>
        <v>1388-08-13</v>
      </c>
      <c r="Q16728" s="167" t="s">
        <v>14871</v>
      </c>
      <c r="AD16728" t="s">
        <v>13539</v>
      </c>
      <c r="AE16728" t="s">
        <v>13779</v>
      </c>
      <c r="AF16728">
        <f>IFERROR(Table_بورس_کالا_دلاری[[#This Row],[قیمت پایانی میانگین موزون]]/Table_بورس_کالا_دلاری[[#This Row],[Nima $.مقدار]]*1000,"")</f>
        <v>0</v>
      </c>
      <c r="AG16728" t="s">
        <v>13615</v>
      </c>
      <c r="AI16728">
        <v>0</v>
      </c>
      <c r="AL16728">
        <v>559</v>
      </c>
      <c r="AM16728">
        <v>1000</v>
      </c>
      <c r="AN16728">
        <v>0</v>
      </c>
      <c r="AO16728">
        <v>0</v>
      </c>
      <c r="AP16728" t="s">
        <v>4</v>
      </c>
      <c r="AQ16728" t="s">
        <v>13163</v>
      </c>
      <c r="AR16728" t="s">
        <v>13143</v>
      </c>
      <c r="AS16728" t="s">
        <v>14969</v>
      </c>
      <c r="AT16728" t="s">
        <v>8958</v>
      </c>
      <c r="AU16728" t="s">
        <v>14871</v>
      </c>
      <c r="AV16728">
        <v>9980</v>
      </c>
      <c r="AW16728" s="322">
        <v>40121</v>
      </c>
      <c r="AX16728">
        <v>6571</v>
      </c>
      <c r="AY16728">
        <f t="shared" si="261"/>
        <v>6571</v>
      </c>
      <c r="AZ16728">
        <v>6591</v>
      </c>
      <c r="BA16728">
        <v>374050</v>
      </c>
    </row>
    <row r="16729" spans="1:53" x14ac:dyDescent="0.25">
      <c r="A16729" s="167" t="s">
        <v>13539</v>
      </c>
      <c r="B16729" s="167" t="s">
        <v>13779</v>
      </c>
      <c r="C16729" s="167" t="s">
        <v>13615</v>
      </c>
      <c r="D16729" s="167"/>
      <c r="E16729" s="167">
        <v>0</v>
      </c>
      <c r="F16729" s="167"/>
      <c r="G16729" s="167"/>
      <c r="H16729" s="167">
        <v>559</v>
      </c>
      <c r="I16729" s="167">
        <v>1000</v>
      </c>
      <c r="J16729" s="167">
        <v>0</v>
      </c>
      <c r="K16729" s="167">
        <v>0</v>
      </c>
      <c r="L16729" s="167" t="s">
        <v>4</v>
      </c>
      <c r="M16729" s="167" t="str">
        <f>RIGHT(Table5[[#This Row],[تاریخ معامله]],2)</f>
        <v>13</v>
      </c>
      <c r="N16729" s="167" t="str">
        <f>RIGHT(LEFT(Table5[[#This Row],[تاریخ معامله]],7),2)</f>
        <v>08</v>
      </c>
      <c r="O16729" s="167" t="str">
        <f>LEFT(Table5[[#This Row],[تاریخ معامله]],4)</f>
        <v>1388</v>
      </c>
      <c r="P16729" s="167" t="str">
        <f>Table5[[#This Row],[سال]]&amp;"-"&amp;Table5[[#This Row],[ماه]]&amp;"-"&amp;Table5[[#This Row],[روز]]</f>
        <v>1388-08-13</v>
      </c>
      <c r="Q16729" s="167" t="s">
        <v>14871</v>
      </c>
      <c r="AD16729" t="s">
        <v>13577</v>
      </c>
      <c r="AE16729" t="s">
        <v>13573</v>
      </c>
      <c r="AF16729">
        <f>IFERROR(Table_بورس_کالا_دلاری[[#This Row],[قیمت پایانی میانگین موزون]]/Table_بورس_کالا_دلاری[[#This Row],[Nima $.مقدار]]*1000,"")</f>
        <v>9706.8273092369473</v>
      </c>
      <c r="AG16729" t="s">
        <v>13615</v>
      </c>
      <c r="AH16729">
        <v>96680</v>
      </c>
      <c r="AI16729">
        <v>966800</v>
      </c>
      <c r="AJ16729">
        <v>96680</v>
      </c>
      <c r="AK16729">
        <v>96680</v>
      </c>
      <c r="AL16729">
        <v>108000</v>
      </c>
      <c r="AM16729">
        <v>40</v>
      </c>
      <c r="AN16729">
        <v>40</v>
      </c>
      <c r="AO16729">
        <v>10</v>
      </c>
      <c r="AP16729" t="s">
        <v>4</v>
      </c>
      <c r="AQ16729" t="s">
        <v>13162</v>
      </c>
      <c r="AR16729" t="s">
        <v>13143</v>
      </c>
      <c r="AS16729" t="s">
        <v>14969</v>
      </c>
      <c r="AT16729" t="s">
        <v>8957</v>
      </c>
      <c r="AU16729" t="s">
        <v>14872</v>
      </c>
      <c r="AV16729">
        <v>9960</v>
      </c>
      <c r="AW16729" s="322">
        <v>40120</v>
      </c>
      <c r="AX16729">
        <v>6395.5</v>
      </c>
      <c r="AY16729">
        <f t="shared" si="261"/>
        <v>6395.5</v>
      </c>
      <c r="AZ16729">
        <v>6416</v>
      </c>
      <c r="BA16729">
        <v>373800</v>
      </c>
    </row>
    <row r="16730" spans="1:53" x14ac:dyDescent="0.25">
      <c r="A16730" s="167" t="s">
        <v>13577</v>
      </c>
      <c r="B16730" s="167" t="s">
        <v>13573</v>
      </c>
      <c r="C16730" s="167" t="s">
        <v>13615</v>
      </c>
      <c r="D16730" s="167">
        <v>96680</v>
      </c>
      <c r="E16730" s="167">
        <v>966800</v>
      </c>
      <c r="F16730" s="167">
        <v>96680</v>
      </c>
      <c r="G16730" s="167">
        <v>96680</v>
      </c>
      <c r="H16730" s="167">
        <v>108000</v>
      </c>
      <c r="I16730" s="167">
        <v>40</v>
      </c>
      <c r="J16730" s="167">
        <v>40</v>
      </c>
      <c r="K16730" s="167">
        <v>10</v>
      </c>
      <c r="L16730" s="167" t="s">
        <v>4</v>
      </c>
      <c r="M16730" s="167" t="str">
        <f>RIGHT(Table5[[#This Row],[تاریخ معامله]],2)</f>
        <v>12</v>
      </c>
      <c r="N16730" s="167" t="str">
        <f>RIGHT(LEFT(Table5[[#This Row],[تاریخ معامله]],7),2)</f>
        <v>08</v>
      </c>
      <c r="O16730" s="167" t="str">
        <f>LEFT(Table5[[#This Row],[تاریخ معامله]],4)</f>
        <v>1388</v>
      </c>
      <c r="P16730" s="167" t="str">
        <f>Table5[[#This Row],[سال]]&amp;"-"&amp;Table5[[#This Row],[ماه]]&amp;"-"&amp;Table5[[#This Row],[روز]]</f>
        <v>1388-08-12</v>
      </c>
      <c r="Q16730" s="167" t="s">
        <v>14872</v>
      </c>
      <c r="AD16730" t="s">
        <v>13577</v>
      </c>
      <c r="AE16730" t="s">
        <v>13573</v>
      </c>
      <c r="AF16730">
        <f>IFERROR(Table_بورس_کالا_دلاری[[#This Row],[قیمت پایانی میانگین موزون]]/Table_بورس_کالا_دلاری[[#This Row],[Nima $.مقدار]]*1000,"")</f>
        <v>0</v>
      </c>
      <c r="AG16730" t="s">
        <v>13615</v>
      </c>
      <c r="AI16730">
        <v>0</v>
      </c>
      <c r="AL16730">
        <v>108000</v>
      </c>
      <c r="AM16730">
        <v>260</v>
      </c>
      <c r="AN16730">
        <v>20</v>
      </c>
      <c r="AO16730">
        <v>0</v>
      </c>
      <c r="AP16730" t="s">
        <v>4</v>
      </c>
      <c r="AQ16730" t="s">
        <v>13162</v>
      </c>
      <c r="AR16730" t="s">
        <v>13143</v>
      </c>
      <c r="AS16730" t="s">
        <v>14969</v>
      </c>
      <c r="AT16730" t="s">
        <v>8957</v>
      </c>
      <c r="AU16730" t="s">
        <v>14872</v>
      </c>
      <c r="AV16730">
        <v>9960</v>
      </c>
      <c r="AW16730" s="322">
        <v>40120</v>
      </c>
      <c r="AX16730">
        <v>6395.5</v>
      </c>
      <c r="AY16730">
        <f t="shared" si="261"/>
        <v>6395.5</v>
      </c>
      <c r="AZ16730">
        <v>6416</v>
      </c>
      <c r="BA16730">
        <v>373800</v>
      </c>
    </row>
    <row r="16731" spans="1:53" x14ac:dyDescent="0.25">
      <c r="A16731" s="167" t="s">
        <v>13577</v>
      </c>
      <c r="B16731" s="167" t="s">
        <v>13573</v>
      </c>
      <c r="C16731" s="167" t="s">
        <v>13615</v>
      </c>
      <c r="D16731" s="167"/>
      <c r="E16731" s="167">
        <v>0</v>
      </c>
      <c r="F16731" s="167"/>
      <c r="G16731" s="167"/>
      <c r="H16731" s="167">
        <v>108000</v>
      </c>
      <c r="I16731" s="167">
        <v>260</v>
      </c>
      <c r="J16731" s="167">
        <v>20</v>
      </c>
      <c r="K16731" s="167">
        <v>0</v>
      </c>
      <c r="L16731" s="167" t="s">
        <v>4</v>
      </c>
      <c r="M16731" s="167" t="str">
        <f>RIGHT(Table5[[#This Row],[تاریخ معامله]],2)</f>
        <v>12</v>
      </c>
      <c r="N16731" s="167" t="str">
        <f>RIGHT(LEFT(Table5[[#This Row],[تاریخ معامله]],7),2)</f>
        <v>08</v>
      </c>
      <c r="O16731" s="167" t="str">
        <f>LEFT(Table5[[#This Row],[تاریخ معامله]],4)</f>
        <v>1388</v>
      </c>
      <c r="P16731" s="167" t="str">
        <f>Table5[[#This Row],[سال]]&amp;"-"&amp;Table5[[#This Row],[ماه]]&amp;"-"&amp;Table5[[#This Row],[روز]]</f>
        <v>1388-08-12</v>
      </c>
      <c r="Q16731" s="167" t="s">
        <v>14872</v>
      </c>
      <c r="AD16731" t="s">
        <v>13568</v>
      </c>
      <c r="AE16731" t="s">
        <v>13573</v>
      </c>
      <c r="AF16731">
        <f>IFERROR(Table_بورس_کالا_دلاری[[#This Row],[قیمت پایانی میانگین موزون]]/Table_بورس_کالا_دلاری[[#This Row],[Nima $.مقدار]]*1000,"")</f>
        <v>0</v>
      </c>
      <c r="AG16731" t="s">
        <v>13615</v>
      </c>
      <c r="AI16731">
        <v>0</v>
      </c>
      <c r="AL16731">
        <v>1000000</v>
      </c>
      <c r="AM16731">
        <v>15</v>
      </c>
      <c r="AN16731">
        <v>0</v>
      </c>
      <c r="AO16731">
        <v>0</v>
      </c>
      <c r="AP16731" t="s">
        <v>4</v>
      </c>
      <c r="AQ16731" t="s">
        <v>13162</v>
      </c>
      <c r="AR16731" t="s">
        <v>13143</v>
      </c>
      <c r="AS16731" t="s">
        <v>14969</v>
      </c>
      <c r="AT16731" t="s">
        <v>8957</v>
      </c>
      <c r="AU16731" t="s">
        <v>14872</v>
      </c>
      <c r="AV16731">
        <v>9960</v>
      </c>
      <c r="AW16731" s="322">
        <v>40120</v>
      </c>
      <c r="AX16731">
        <v>6395.5</v>
      </c>
      <c r="AY16731">
        <f t="shared" si="261"/>
        <v>6395.5</v>
      </c>
      <c r="AZ16731">
        <v>6416</v>
      </c>
      <c r="BA16731">
        <v>373800</v>
      </c>
    </row>
    <row r="16732" spans="1:53" x14ac:dyDescent="0.25">
      <c r="A16732" s="167" t="s">
        <v>13568</v>
      </c>
      <c r="B16732" s="167" t="s">
        <v>13573</v>
      </c>
      <c r="C16732" s="167" t="s">
        <v>13615</v>
      </c>
      <c r="D16732" s="167"/>
      <c r="E16732" s="167">
        <v>0</v>
      </c>
      <c r="F16732" s="167"/>
      <c r="G16732" s="167"/>
      <c r="H16732" s="167">
        <v>1000000</v>
      </c>
      <c r="I16732" s="167">
        <v>15</v>
      </c>
      <c r="J16732" s="167">
        <v>0</v>
      </c>
      <c r="K16732" s="167">
        <v>0</v>
      </c>
      <c r="L16732" s="167" t="s">
        <v>4</v>
      </c>
      <c r="M16732" s="167" t="str">
        <f>RIGHT(Table5[[#This Row],[تاریخ معامله]],2)</f>
        <v>12</v>
      </c>
      <c r="N16732" s="167" t="str">
        <f>RIGHT(LEFT(Table5[[#This Row],[تاریخ معامله]],7),2)</f>
        <v>08</v>
      </c>
      <c r="O16732" s="167" t="str">
        <f>LEFT(Table5[[#This Row],[تاریخ معامله]],4)</f>
        <v>1388</v>
      </c>
      <c r="P16732" s="167" t="str">
        <f>Table5[[#This Row],[سال]]&amp;"-"&amp;Table5[[#This Row],[ماه]]&amp;"-"&amp;Table5[[#This Row],[روز]]</f>
        <v>1388-08-12</v>
      </c>
      <c r="Q16732" s="167" t="s">
        <v>14872</v>
      </c>
      <c r="AD16732" t="s">
        <v>13577</v>
      </c>
      <c r="AE16732" t="s">
        <v>13573</v>
      </c>
      <c r="AF16732">
        <f>IFERROR(Table_بورس_کالا_دلاری[[#This Row],[قیمت پایانی میانگین موزون]]/Table_بورس_کالا_دلاری[[#This Row],[Nima $.مقدار]]*1000,"")</f>
        <v>10491.064257028112</v>
      </c>
      <c r="AG16732" t="s">
        <v>13615</v>
      </c>
      <c r="AH16732">
        <v>104491</v>
      </c>
      <c r="AI16732">
        <v>1044910</v>
      </c>
      <c r="AJ16732">
        <v>104491</v>
      </c>
      <c r="AK16732">
        <v>104491</v>
      </c>
      <c r="AL16732">
        <v>108000</v>
      </c>
      <c r="AM16732">
        <v>260</v>
      </c>
      <c r="AN16732">
        <v>20</v>
      </c>
      <c r="AO16732">
        <v>10</v>
      </c>
      <c r="AP16732" t="s">
        <v>4</v>
      </c>
      <c r="AQ16732" t="s">
        <v>13162</v>
      </c>
      <c r="AR16732" t="s">
        <v>13143</v>
      </c>
      <c r="AS16732" t="s">
        <v>14969</v>
      </c>
      <c r="AT16732" t="s">
        <v>8957</v>
      </c>
      <c r="AU16732" t="s">
        <v>14872</v>
      </c>
      <c r="AV16732">
        <v>9960</v>
      </c>
      <c r="AW16732" s="322">
        <v>40120</v>
      </c>
      <c r="AX16732">
        <v>6395.5</v>
      </c>
      <c r="AY16732">
        <f t="shared" si="261"/>
        <v>6395.5</v>
      </c>
      <c r="AZ16732">
        <v>6416</v>
      </c>
      <c r="BA16732">
        <v>373800</v>
      </c>
    </row>
    <row r="16733" spans="1:53" x14ac:dyDescent="0.25">
      <c r="A16733" s="167" t="s">
        <v>13577</v>
      </c>
      <c r="B16733" s="167" t="s">
        <v>13573</v>
      </c>
      <c r="C16733" s="167" t="s">
        <v>13615</v>
      </c>
      <c r="D16733" s="167">
        <v>104491</v>
      </c>
      <c r="E16733" s="167">
        <v>1044910</v>
      </c>
      <c r="F16733" s="167">
        <v>104491</v>
      </c>
      <c r="G16733" s="167">
        <v>104491</v>
      </c>
      <c r="H16733" s="167">
        <v>108000</v>
      </c>
      <c r="I16733" s="167">
        <v>260</v>
      </c>
      <c r="J16733" s="167">
        <v>20</v>
      </c>
      <c r="K16733" s="167">
        <v>10</v>
      </c>
      <c r="L16733" s="167" t="s">
        <v>4</v>
      </c>
      <c r="M16733" s="167" t="str">
        <f>RIGHT(Table5[[#This Row],[تاریخ معامله]],2)</f>
        <v>12</v>
      </c>
      <c r="N16733" s="167" t="str">
        <f>RIGHT(LEFT(Table5[[#This Row],[تاریخ معامله]],7),2)</f>
        <v>08</v>
      </c>
      <c r="O16733" s="167" t="str">
        <f>LEFT(Table5[[#This Row],[تاریخ معامله]],4)</f>
        <v>1388</v>
      </c>
      <c r="P16733" s="167" t="str">
        <f>Table5[[#This Row],[سال]]&amp;"-"&amp;Table5[[#This Row],[ماه]]&amp;"-"&amp;Table5[[#This Row],[روز]]</f>
        <v>1388-08-12</v>
      </c>
      <c r="Q16733" s="167" t="s">
        <v>14872</v>
      </c>
      <c r="AD16733" t="s">
        <v>13577</v>
      </c>
      <c r="AE16733" t="s">
        <v>13573</v>
      </c>
      <c r="AF16733">
        <f>IFERROR(Table_بورس_کالا_دلاری[[#This Row],[قیمت پایانی میانگین موزون]]/Table_بورس_کالا_دلاری[[#This Row],[Nima $.مقدار]]*1000,"")</f>
        <v>9851.606425702812</v>
      </c>
      <c r="AG16733" t="s">
        <v>13615</v>
      </c>
      <c r="AH16733">
        <v>98122</v>
      </c>
      <c r="AI16733">
        <v>981220</v>
      </c>
      <c r="AJ16733">
        <v>98122</v>
      </c>
      <c r="AK16733">
        <v>98122</v>
      </c>
      <c r="AL16733">
        <v>108000</v>
      </c>
      <c r="AM16733">
        <v>40</v>
      </c>
      <c r="AN16733">
        <v>40</v>
      </c>
      <c r="AO16733">
        <v>10</v>
      </c>
      <c r="AP16733" t="s">
        <v>4</v>
      </c>
      <c r="AQ16733" t="s">
        <v>13162</v>
      </c>
      <c r="AR16733" t="s">
        <v>13143</v>
      </c>
      <c r="AS16733" t="s">
        <v>14969</v>
      </c>
      <c r="AT16733" t="s">
        <v>8957</v>
      </c>
      <c r="AU16733" t="s">
        <v>14872</v>
      </c>
      <c r="AV16733">
        <v>9960</v>
      </c>
      <c r="AW16733" s="322">
        <v>40120</v>
      </c>
      <c r="AX16733">
        <v>6395.5</v>
      </c>
      <c r="AY16733">
        <f t="shared" si="261"/>
        <v>6395.5</v>
      </c>
      <c r="AZ16733">
        <v>6416</v>
      </c>
      <c r="BA16733">
        <v>373800</v>
      </c>
    </row>
    <row r="16734" spans="1:53" x14ac:dyDescent="0.25">
      <c r="A16734" s="167" t="s">
        <v>13577</v>
      </c>
      <c r="B16734" s="167" t="s">
        <v>13573</v>
      </c>
      <c r="C16734" s="167" t="s">
        <v>13615</v>
      </c>
      <c r="D16734" s="167">
        <v>98122</v>
      </c>
      <c r="E16734" s="167">
        <v>981220</v>
      </c>
      <c r="F16734" s="167">
        <v>98122</v>
      </c>
      <c r="G16734" s="167">
        <v>98122</v>
      </c>
      <c r="H16734" s="167">
        <v>108000</v>
      </c>
      <c r="I16734" s="167">
        <v>40</v>
      </c>
      <c r="J16734" s="167">
        <v>40</v>
      </c>
      <c r="K16734" s="167">
        <v>10</v>
      </c>
      <c r="L16734" s="167" t="s">
        <v>4</v>
      </c>
      <c r="M16734" s="167" t="str">
        <f>RIGHT(Table5[[#This Row],[تاریخ معامله]],2)</f>
        <v>12</v>
      </c>
      <c r="N16734" s="167" t="str">
        <f>RIGHT(LEFT(Table5[[#This Row],[تاریخ معامله]],7),2)</f>
        <v>08</v>
      </c>
      <c r="O16734" s="167" t="str">
        <f>LEFT(Table5[[#This Row],[تاریخ معامله]],4)</f>
        <v>1388</v>
      </c>
      <c r="P16734" s="167" t="str">
        <f>Table5[[#This Row],[سال]]&amp;"-"&amp;Table5[[#This Row],[ماه]]&amp;"-"&amp;Table5[[#This Row],[روز]]</f>
        <v>1388-08-12</v>
      </c>
      <c r="Q16734" s="167" t="s">
        <v>14872</v>
      </c>
      <c r="AD16734" t="s">
        <v>13577</v>
      </c>
      <c r="AE16734" t="s">
        <v>13573</v>
      </c>
      <c r="AF16734">
        <f>IFERROR(Table_بورس_کالا_دلاری[[#This Row],[قیمت پایانی میانگین موزون]]/Table_بورس_کالا_دلاری[[#This Row],[Nima $.مقدار]]*1000,"")</f>
        <v>10079.417670682729</v>
      </c>
      <c r="AG16734" t="s">
        <v>13615</v>
      </c>
      <c r="AH16734">
        <v>100391</v>
      </c>
      <c r="AI16734">
        <v>1003910</v>
      </c>
      <c r="AJ16734">
        <v>100391</v>
      </c>
      <c r="AK16734">
        <v>100391</v>
      </c>
      <c r="AL16734">
        <v>108000</v>
      </c>
      <c r="AM16734">
        <v>40</v>
      </c>
      <c r="AN16734">
        <v>40</v>
      </c>
      <c r="AO16734">
        <v>10</v>
      </c>
      <c r="AP16734" t="s">
        <v>4</v>
      </c>
      <c r="AQ16734" t="s">
        <v>13162</v>
      </c>
      <c r="AR16734" t="s">
        <v>13143</v>
      </c>
      <c r="AS16734" t="s">
        <v>14969</v>
      </c>
      <c r="AT16734" t="s">
        <v>8957</v>
      </c>
      <c r="AU16734" t="s">
        <v>14872</v>
      </c>
      <c r="AV16734">
        <v>9960</v>
      </c>
      <c r="AW16734" s="322">
        <v>40120</v>
      </c>
      <c r="AX16734">
        <v>6395.5</v>
      </c>
      <c r="AY16734">
        <f t="shared" si="261"/>
        <v>6395.5</v>
      </c>
      <c r="AZ16734">
        <v>6416</v>
      </c>
      <c r="BA16734">
        <v>373800</v>
      </c>
    </row>
    <row r="16735" spans="1:53" x14ac:dyDescent="0.25">
      <c r="A16735" s="167" t="s">
        <v>13577</v>
      </c>
      <c r="B16735" s="167" t="s">
        <v>13573</v>
      </c>
      <c r="C16735" s="167" t="s">
        <v>13615</v>
      </c>
      <c r="D16735" s="167">
        <v>100391</v>
      </c>
      <c r="E16735" s="167">
        <v>1003910</v>
      </c>
      <c r="F16735" s="167">
        <v>100391</v>
      </c>
      <c r="G16735" s="167">
        <v>100391</v>
      </c>
      <c r="H16735" s="167">
        <v>108000</v>
      </c>
      <c r="I16735" s="167">
        <v>40</v>
      </c>
      <c r="J16735" s="167">
        <v>40</v>
      </c>
      <c r="K16735" s="167">
        <v>10</v>
      </c>
      <c r="L16735" s="167" t="s">
        <v>4</v>
      </c>
      <c r="M16735" s="167" t="str">
        <f>RIGHT(Table5[[#This Row],[تاریخ معامله]],2)</f>
        <v>12</v>
      </c>
      <c r="N16735" s="167" t="str">
        <f>RIGHT(LEFT(Table5[[#This Row],[تاریخ معامله]],7),2)</f>
        <v>08</v>
      </c>
      <c r="O16735" s="167" t="str">
        <f>LEFT(Table5[[#This Row],[تاریخ معامله]],4)</f>
        <v>1388</v>
      </c>
      <c r="P16735" s="167" t="str">
        <f>Table5[[#This Row],[سال]]&amp;"-"&amp;Table5[[#This Row],[ماه]]&amp;"-"&amp;Table5[[#This Row],[روز]]</f>
        <v>1388-08-12</v>
      </c>
      <c r="Q16735" s="167" t="s">
        <v>14872</v>
      </c>
      <c r="AD16735" t="s">
        <v>13568</v>
      </c>
      <c r="AE16735" t="s">
        <v>13573</v>
      </c>
      <c r="AF16735">
        <f>IFERROR(Table_بورس_کالا_دلاری[[#This Row],[قیمت پایانی میانگین موزون]]/Table_بورس_کالا_دلاری[[#This Row],[Nima $.مقدار]]*1000,"")</f>
        <v>0</v>
      </c>
      <c r="AG16735" t="s">
        <v>13615</v>
      </c>
      <c r="AI16735">
        <v>0</v>
      </c>
      <c r="AL16735">
        <v>1000000</v>
      </c>
      <c r="AM16735">
        <v>3</v>
      </c>
      <c r="AN16735">
        <v>0</v>
      </c>
      <c r="AO16735">
        <v>0</v>
      </c>
      <c r="AP16735" t="s">
        <v>4</v>
      </c>
      <c r="AQ16735" t="s">
        <v>13162</v>
      </c>
      <c r="AR16735" t="s">
        <v>13143</v>
      </c>
      <c r="AS16735" t="s">
        <v>14969</v>
      </c>
      <c r="AT16735" t="s">
        <v>8957</v>
      </c>
      <c r="AU16735" t="s">
        <v>14872</v>
      </c>
      <c r="AV16735">
        <v>9960</v>
      </c>
      <c r="AW16735" s="322">
        <v>40120</v>
      </c>
      <c r="AX16735">
        <v>6395.5</v>
      </c>
      <c r="AY16735">
        <f t="shared" si="261"/>
        <v>6395.5</v>
      </c>
      <c r="AZ16735">
        <v>6416</v>
      </c>
      <c r="BA16735">
        <v>373800</v>
      </c>
    </row>
    <row r="16736" spans="1:53" x14ac:dyDescent="0.25">
      <c r="A16736" s="167" t="s">
        <v>13568</v>
      </c>
      <c r="B16736" s="167" t="s">
        <v>13573</v>
      </c>
      <c r="C16736" s="167" t="s">
        <v>13615</v>
      </c>
      <c r="D16736" s="167"/>
      <c r="E16736" s="167">
        <v>0</v>
      </c>
      <c r="F16736" s="167"/>
      <c r="G16736" s="167"/>
      <c r="H16736" s="167">
        <v>1000000</v>
      </c>
      <c r="I16736" s="167">
        <v>3</v>
      </c>
      <c r="J16736" s="167">
        <v>0</v>
      </c>
      <c r="K16736" s="167">
        <v>0</v>
      </c>
      <c r="L16736" s="167" t="s">
        <v>4</v>
      </c>
      <c r="M16736" s="167" t="str">
        <f>RIGHT(Table5[[#This Row],[تاریخ معامله]],2)</f>
        <v>12</v>
      </c>
      <c r="N16736" s="167" t="str">
        <f>RIGHT(LEFT(Table5[[#This Row],[تاریخ معامله]],7),2)</f>
        <v>08</v>
      </c>
      <c r="O16736" s="167" t="str">
        <f>LEFT(Table5[[#This Row],[تاریخ معامله]],4)</f>
        <v>1388</v>
      </c>
      <c r="P16736" s="167" t="str">
        <f>Table5[[#This Row],[سال]]&amp;"-"&amp;Table5[[#This Row],[ماه]]&amp;"-"&amp;Table5[[#This Row],[روز]]</f>
        <v>1388-08-12</v>
      </c>
      <c r="Q16736" s="167" t="s">
        <v>14872</v>
      </c>
      <c r="AD16736" t="s">
        <v>13568</v>
      </c>
      <c r="AE16736" t="s">
        <v>13573</v>
      </c>
      <c r="AF16736">
        <f>IFERROR(Table_بورس_کالا_دلاری[[#This Row],[قیمت پایانی میانگین موزون]]/Table_بورس_کالا_دلاری[[#This Row],[Nima $.مقدار]]*1000,"")</f>
        <v>0</v>
      </c>
      <c r="AG16736" t="s">
        <v>13615</v>
      </c>
      <c r="AI16736">
        <v>0</v>
      </c>
      <c r="AL16736">
        <v>1000000</v>
      </c>
      <c r="AM16736">
        <v>15</v>
      </c>
      <c r="AN16736">
        <v>0</v>
      </c>
      <c r="AO16736">
        <v>0</v>
      </c>
      <c r="AP16736" t="s">
        <v>4</v>
      </c>
      <c r="AQ16736" t="s">
        <v>13162</v>
      </c>
      <c r="AR16736" t="s">
        <v>13143</v>
      </c>
      <c r="AS16736" t="s">
        <v>14969</v>
      </c>
      <c r="AT16736" t="s">
        <v>8957</v>
      </c>
      <c r="AU16736" t="s">
        <v>14872</v>
      </c>
      <c r="AV16736">
        <v>9960</v>
      </c>
      <c r="AW16736" s="322">
        <v>40120</v>
      </c>
      <c r="AX16736">
        <v>6395.5</v>
      </c>
      <c r="AY16736">
        <f t="shared" si="261"/>
        <v>6395.5</v>
      </c>
      <c r="AZ16736">
        <v>6416</v>
      </c>
      <c r="BA16736">
        <v>373800</v>
      </c>
    </row>
    <row r="16737" spans="1:53" x14ac:dyDescent="0.25">
      <c r="A16737" s="167" t="s">
        <v>13568</v>
      </c>
      <c r="B16737" s="167" t="s">
        <v>13573</v>
      </c>
      <c r="C16737" s="167" t="s">
        <v>13615</v>
      </c>
      <c r="D16737" s="167"/>
      <c r="E16737" s="167">
        <v>0</v>
      </c>
      <c r="F16737" s="167"/>
      <c r="G16737" s="167"/>
      <c r="H16737" s="167">
        <v>1000000</v>
      </c>
      <c r="I16737" s="167">
        <v>15</v>
      </c>
      <c r="J16737" s="167">
        <v>0</v>
      </c>
      <c r="K16737" s="167">
        <v>0</v>
      </c>
      <c r="L16737" s="167" t="s">
        <v>4</v>
      </c>
      <c r="M16737" s="167" t="str">
        <f>RIGHT(Table5[[#This Row],[تاریخ معامله]],2)</f>
        <v>12</v>
      </c>
      <c r="N16737" s="167" t="str">
        <f>RIGHT(LEFT(Table5[[#This Row],[تاریخ معامله]],7),2)</f>
        <v>08</v>
      </c>
      <c r="O16737" s="167" t="str">
        <f>LEFT(Table5[[#This Row],[تاریخ معامله]],4)</f>
        <v>1388</v>
      </c>
      <c r="P16737" s="167" t="str">
        <f>Table5[[#This Row],[سال]]&amp;"-"&amp;Table5[[#This Row],[ماه]]&amp;"-"&amp;Table5[[#This Row],[روز]]</f>
        <v>1388-08-12</v>
      </c>
      <c r="Q16737" s="167" t="s">
        <v>14872</v>
      </c>
      <c r="AD16737" t="s">
        <v>13577</v>
      </c>
      <c r="AE16737" t="s">
        <v>13573</v>
      </c>
      <c r="AF16737">
        <f>IFERROR(Table_بورس_کالا_دلاری[[#This Row],[قیمت پایانی میانگین موزون]]/Table_بورس_کالا_دلاری[[#This Row],[Nima $.مقدار]]*1000,"")</f>
        <v>10449.096385542169</v>
      </c>
      <c r="AG16737" t="s">
        <v>13615</v>
      </c>
      <c r="AH16737">
        <v>104073</v>
      </c>
      <c r="AI16737">
        <v>1040730</v>
      </c>
      <c r="AJ16737">
        <v>104073</v>
      </c>
      <c r="AK16737">
        <v>104073</v>
      </c>
      <c r="AL16737">
        <v>108000</v>
      </c>
      <c r="AM16737">
        <v>260</v>
      </c>
      <c r="AN16737">
        <v>20</v>
      </c>
      <c r="AO16737">
        <v>10</v>
      </c>
      <c r="AP16737" t="s">
        <v>4</v>
      </c>
      <c r="AQ16737" t="s">
        <v>13162</v>
      </c>
      <c r="AR16737" t="s">
        <v>13143</v>
      </c>
      <c r="AS16737" t="s">
        <v>14969</v>
      </c>
      <c r="AT16737" t="s">
        <v>8957</v>
      </c>
      <c r="AU16737" t="s">
        <v>14872</v>
      </c>
      <c r="AV16737">
        <v>9960</v>
      </c>
      <c r="AW16737" s="322">
        <v>40120</v>
      </c>
      <c r="AX16737">
        <v>6395.5</v>
      </c>
      <c r="AY16737">
        <f t="shared" si="261"/>
        <v>6395.5</v>
      </c>
      <c r="AZ16737">
        <v>6416</v>
      </c>
      <c r="BA16737">
        <v>373800</v>
      </c>
    </row>
    <row r="16738" spans="1:53" x14ac:dyDescent="0.25">
      <c r="A16738" s="167" t="s">
        <v>13577</v>
      </c>
      <c r="B16738" s="167" t="s">
        <v>13573</v>
      </c>
      <c r="C16738" s="167" t="s">
        <v>13615</v>
      </c>
      <c r="D16738" s="167">
        <v>104073</v>
      </c>
      <c r="E16738" s="167">
        <v>1040730</v>
      </c>
      <c r="F16738" s="167">
        <v>104073</v>
      </c>
      <c r="G16738" s="167">
        <v>104073</v>
      </c>
      <c r="H16738" s="167">
        <v>108000</v>
      </c>
      <c r="I16738" s="167">
        <v>260</v>
      </c>
      <c r="J16738" s="167">
        <v>20</v>
      </c>
      <c r="K16738" s="167">
        <v>10</v>
      </c>
      <c r="L16738" s="167" t="s">
        <v>4</v>
      </c>
      <c r="M16738" s="167" t="str">
        <f>RIGHT(Table5[[#This Row],[تاریخ معامله]],2)</f>
        <v>12</v>
      </c>
      <c r="N16738" s="167" t="str">
        <f>RIGHT(LEFT(Table5[[#This Row],[تاریخ معامله]],7),2)</f>
        <v>08</v>
      </c>
      <c r="O16738" s="167" t="str">
        <f>LEFT(Table5[[#This Row],[تاریخ معامله]],4)</f>
        <v>1388</v>
      </c>
      <c r="P16738" s="167" t="str">
        <f>Table5[[#This Row],[سال]]&amp;"-"&amp;Table5[[#This Row],[ماه]]&amp;"-"&amp;Table5[[#This Row],[روز]]</f>
        <v>1388-08-12</v>
      </c>
      <c r="Q16738" s="167" t="s">
        <v>14872</v>
      </c>
      <c r="AD16738" t="s">
        <v>13577</v>
      </c>
      <c r="AE16738" t="s">
        <v>13573</v>
      </c>
      <c r="AF16738">
        <f>IFERROR(Table_بورس_کالا_دلاری[[#This Row],[قیمت پایانی میانگین موزون]]/Table_بورس_کالا_دلاری[[#This Row],[Nima $.مقدار]]*1000,"")</f>
        <v>9764.7590361445782</v>
      </c>
      <c r="AG16738" t="s">
        <v>13615</v>
      </c>
      <c r="AH16738">
        <v>97257</v>
      </c>
      <c r="AI16738">
        <v>972570</v>
      </c>
      <c r="AJ16738">
        <v>97257</v>
      </c>
      <c r="AK16738">
        <v>97257</v>
      </c>
      <c r="AL16738">
        <v>108000</v>
      </c>
      <c r="AM16738">
        <v>40</v>
      </c>
      <c r="AN16738">
        <v>40</v>
      </c>
      <c r="AO16738">
        <v>10</v>
      </c>
      <c r="AP16738" t="s">
        <v>4</v>
      </c>
      <c r="AQ16738" t="s">
        <v>13162</v>
      </c>
      <c r="AR16738" t="s">
        <v>13143</v>
      </c>
      <c r="AS16738" t="s">
        <v>14969</v>
      </c>
      <c r="AT16738" t="s">
        <v>8957</v>
      </c>
      <c r="AU16738" t="s">
        <v>14872</v>
      </c>
      <c r="AV16738">
        <v>9960</v>
      </c>
      <c r="AW16738" s="322">
        <v>40120</v>
      </c>
      <c r="AX16738">
        <v>6395.5</v>
      </c>
      <c r="AY16738">
        <f t="shared" si="261"/>
        <v>6395.5</v>
      </c>
      <c r="AZ16738">
        <v>6416</v>
      </c>
      <c r="BA16738">
        <v>373800</v>
      </c>
    </row>
    <row r="16739" spans="1:53" x14ac:dyDescent="0.25">
      <c r="A16739" s="167" t="s">
        <v>13577</v>
      </c>
      <c r="B16739" s="167" t="s">
        <v>13573</v>
      </c>
      <c r="C16739" s="167" t="s">
        <v>13615</v>
      </c>
      <c r="D16739" s="167">
        <v>97257</v>
      </c>
      <c r="E16739" s="167">
        <v>972570</v>
      </c>
      <c r="F16739" s="167">
        <v>97257</v>
      </c>
      <c r="G16739" s="167">
        <v>97257</v>
      </c>
      <c r="H16739" s="167">
        <v>108000</v>
      </c>
      <c r="I16739" s="167">
        <v>40</v>
      </c>
      <c r="J16739" s="167">
        <v>40</v>
      </c>
      <c r="K16739" s="167">
        <v>10</v>
      </c>
      <c r="L16739" s="167" t="s">
        <v>4</v>
      </c>
      <c r="M16739" s="167" t="str">
        <f>RIGHT(Table5[[#This Row],[تاریخ معامله]],2)</f>
        <v>12</v>
      </c>
      <c r="N16739" s="167" t="str">
        <f>RIGHT(LEFT(Table5[[#This Row],[تاریخ معامله]],7),2)</f>
        <v>08</v>
      </c>
      <c r="O16739" s="167" t="str">
        <f>LEFT(Table5[[#This Row],[تاریخ معامله]],4)</f>
        <v>1388</v>
      </c>
      <c r="P16739" s="167" t="str">
        <f>Table5[[#This Row],[سال]]&amp;"-"&amp;Table5[[#This Row],[ماه]]&amp;"-"&amp;Table5[[#This Row],[روز]]</f>
        <v>1388-08-12</v>
      </c>
      <c r="Q16739" s="167" t="s">
        <v>14872</v>
      </c>
      <c r="AD16739" t="s">
        <v>13577</v>
      </c>
      <c r="AE16739" t="s">
        <v>13573</v>
      </c>
      <c r="AF16739">
        <f>IFERROR(Table_بورس_کالا_دلاری[[#This Row],[قیمت پایانی میانگین موزون]]/Table_بورس_کالا_دلاری[[#This Row],[Nima $.مقدار]]*1000,"")</f>
        <v>0</v>
      </c>
      <c r="AG16739" t="s">
        <v>13615</v>
      </c>
      <c r="AI16739">
        <v>0</v>
      </c>
      <c r="AL16739">
        <v>108000</v>
      </c>
      <c r="AM16739">
        <v>260</v>
      </c>
      <c r="AN16739">
        <v>20</v>
      </c>
      <c r="AO16739">
        <v>0</v>
      </c>
      <c r="AP16739" t="s">
        <v>4</v>
      </c>
      <c r="AQ16739" t="s">
        <v>13162</v>
      </c>
      <c r="AR16739" t="s">
        <v>13143</v>
      </c>
      <c r="AS16739" t="s">
        <v>14969</v>
      </c>
      <c r="AT16739" t="s">
        <v>8957</v>
      </c>
      <c r="AU16739" t="s">
        <v>14872</v>
      </c>
      <c r="AV16739">
        <v>9960</v>
      </c>
      <c r="AW16739" s="322">
        <v>40120</v>
      </c>
      <c r="AX16739">
        <v>6395.5</v>
      </c>
      <c r="AY16739">
        <f t="shared" si="261"/>
        <v>6395.5</v>
      </c>
      <c r="AZ16739">
        <v>6416</v>
      </c>
      <c r="BA16739">
        <v>373800</v>
      </c>
    </row>
    <row r="16740" spans="1:53" x14ac:dyDescent="0.25">
      <c r="A16740" s="167" t="s">
        <v>13577</v>
      </c>
      <c r="B16740" s="167" t="s">
        <v>13573</v>
      </c>
      <c r="C16740" s="167" t="s">
        <v>13615</v>
      </c>
      <c r="D16740" s="167"/>
      <c r="E16740" s="167">
        <v>0</v>
      </c>
      <c r="F16740" s="167"/>
      <c r="G16740" s="167"/>
      <c r="H16740" s="167">
        <v>108000</v>
      </c>
      <c r="I16740" s="167">
        <v>260</v>
      </c>
      <c r="J16740" s="167">
        <v>20</v>
      </c>
      <c r="K16740" s="167">
        <v>0</v>
      </c>
      <c r="L16740" s="167" t="s">
        <v>4</v>
      </c>
      <c r="M16740" s="167" t="str">
        <f>RIGHT(Table5[[#This Row],[تاریخ معامله]],2)</f>
        <v>12</v>
      </c>
      <c r="N16740" s="167" t="str">
        <f>RIGHT(LEFT(Table5[[#This Row],[تاریخ معامله]],7),2)</f>
        <v>08</v>
      </c>
      <c r="O16740" s="167" t="str">
        <f>LEFT(Table5[[#This Row],[تاریخ معامله]],4)</f>
        <v>1388</v>
      </c>
      <c r="P16740" s="167" t="str">
        <f>Table5[[#This Row],[سال]]&amp;"-"&amp;Table5[[#This Row],[ماه]]&amp;"-"&amp;Table5[[#This Row],[روز]]</f>
        <v>1388-08-12</v>
      </c>
      <c r="Q16740" s="167" t="s">
        <v>14872</v>
      </c>
      <c r="AD16740" t="s">
        <v>13568</v>
      </c>
      <c r="AE16740" t="s">
        <v>13573</v>
      </c>
      <c r="AF16740">
        <f>IFERROR(Table_بورس_کالا_دلاری[[#This Row],[قیمت پایانی میانگین موزون]]/Table_بورس_کالا_دلاری[[#This Row],[Nima $.مقدار]]*1000,"")</f>
        <v>0</v>
      </c>
      <c r="AG16740" t="s">
        <v>13615</v>
      </c>
      <c r="AI16740">
        <v>0</v>
      </c>
      <c r="AL16740">
        <v>1000000</v>
      </c>
      <c r="AM16740">
        <v>15</v>
      </c>
      <c r="AN16740">
        <v>0</v>
      </c>
      <c r="AO16740">
        <v>0</v>
      </c>
      <c r="AP16740" t="s">
        <v>4</v>
      </c>
      <c r="AQ16740" t="s">
        <v>13162</v>
      </c>
      <c r="AR16740" t="s">
        <v>13143</v>
      </c>
      <c r="AS16740" t="s">
        <v>14969</v>
      </c>
      <c r="AT16740" t="s">
        <v>8957</v>
      </c>
      <c r="AU16740" t="s">
        <v>14872</v>
      </c>
      <c r="AV16740">
        <v>9960</v>
      </c>
      <c r="AW16740" s="322">
        <v>40120</v>
      </c>
      <c r="AX16740">
        <v>6395.5</v>
      </c>
      <c r="AY16740">
        <f t="shared" si="261"/>
        <v>6395.5</v>
      </c>
      <c r="AZ16740">
        <v>6416</v>
      </c>
      <c r="BA16740">
        <v>373800</v>
      </c>
    </row>
    <row r="16741" spans="1:53" x14ac:dyDescent="0.25">
      <c r="A16741" s="167" t="s">
        <v>13568</v>
      </c>
      <c r="B16741" s="167" t="s">
        <v>13573</v>
      </c>
      <c r="C16741" s="167" t="s">
        <v>13615</v>
      </c>
      <c r="D16741" s="167"/>
      <c r="E16741" s="167">
        <v>0</v>
      </c>
      <c r="F16741" s="167"/>
      <c r="G16741" s="167"/>
      <c r="H16741" s="167">
        <v>1000000</v>
      </c>
      <c r="I16741" s="167">
        <v>15</v>
      </c>
      <c r="J16741" s="167">
        <v>0</v>
      </c>
      <c r="K16741" s="167">
        <v>0</v>
      </c>
      <c r="L16741" s="167" t="s">
        <v>4</v>
      </c>
      <c r="M16741" s="167" t="str">
        <f>RIGHT(Table5[[#This Row],[تاریخ معامله]],2)</f>
        <v>12</v>
      </c>
      <c r="N16741" s="167" t="str">
        <f>RIGHT(LEFT(Table5[[#This Row],[تاریخ معامله]],7),2)</f>
        <v>08</v>
      </c>
      <c r="O16741" s="167" t="str">
        <f>LEFT(Table5[[#This Row],[تاریخ معامله]],4)</f>
        <v>1388</v>
      </c>
      <c r="P16741" s="167" t="str">
        <f>Table5[[#This Row],[سال]]&amp;"-"&amp;Table5[[#This Row],[ماه]]&amp;"-"&amp;Table5[[#This Row],[روز]]</f>
        <v>1388-08-12</v>
      </c>
      <c r="Q16741" s="167" t="s">
        <v>14872</v>
      </c>
      <c r="AD16741" t="s">
        <v>13575</v>
      </c>
      <c r="AE16741" t="s">
        <v>13573</v>
      </c>
      <c r="AF16741">
        <f>IFERROR(Table_بورس_کالا_دلاری[[#This Row],[قیمت پایانی میانگین موزون]]/Table_بورس_کالا_دلاری[[#This Row],[Nima $.مقدار]]*1000,"")</f>
        <v>6772.7727727727724</v>
      </c>
      <c r="AG16741" t="s">
        <v>13615</v>
      </c>
      <c r="AH16741">
        <v>67660</v>
      </c>
      <c r="AI16741">
        <v>8119200</v>
      </c>
      <c r="AJ16741">
        <v>67660</v>
      </c>
      <c r="AK16741">
        <v>67660</v>
      </c>
      <c r="AL16741">
        <v>66544</v>
      </c>
      <c r="AM16741">
        <v>860</v>
      </c>
      <c r="AN16741">
        <v>860</v>
      </c>
      <c r="AO16741">
        <v>120</v>
      </c>
      <c r="AP16741" t="s">
        <v>4</v>
      </c>
      <c r="AQ16741" t="s">
        <v>13145</v>
      </c>
      <c r="AR16741" t="s">
        <v>13143</v>
      </c>
      <c r="AS16741" t="s">
        <v>14969</v>
      </c>
      <c r="AT16741" t="s">
        <v>8955</v>
      </c>
      <c r="AU16741" t="s">
        <v>14873</v>
      </c>
      <c r="AV16741">
        <v>9990</v>
      </c>
      <c r="AW16741" s="322">
        <v>40118</v>
      </c>
      <c r="AY16741">
        <f t="shared" si="261"/>
        <v>6395.5</v>
      </c>
    </row>
    <row r="16742" spans="1:53" x14ac:dyDescent="0.25">
      <c r="A16742" s="167" t="s">
        <v>13575</v>
      </c>
      <c r="B16742" s="167" t="s">
        <v>13573</v>
      </c>
      <c r="C16742" s="167" t="s">
        <v>13615</v>
      </c>
      <c r="D16742" s="167">
        <v>67660</v>
      </c>
      <c r="E16742" s="167">
        <v>8119200</v>
      </c>
      <c r="F16742" s="167">
        <v>67660</v>
      </c>
      <c r="G16742" s="167">
        <v>67660</v>
      </c>
      <c r="H16742" s="167">
        <v>66544</v>
      </c>
      <c r="I16742" s="167">
        <v>860</v>
      </c>
      <c r="J16742" s="167">
        <v>860</v>
      </c>
      <c r="K16742" s="167">
        <v>120</v>
      </c>
      <c r="L16742" s="167" t="s">
        <v>4</v>
      </c>
      <c r="M16742" s="167" t="str">
        <f>RIGHT(Table5[[#This Row],[تاریخ معامله]],2)</f>
        <v>10</v>
      </c>
      <c r="N16742" s="167" t="str">
        <f>RIGHT(LEFT(Table5[[#This Row],[تاریخ معامله]],7),2)</f>
        <v>08</v>
      </c>
      <c r="O16742" s="167" t="str">
        <f>LEFT(Table5[[#This Row],[تاریخ معامله]],4)</f>
        <v>1388</v>
      </c>
      <c r="P16742" s="167" t="str">
        <f>Table5[[#This Row],[سال]]&amp;"-"&amp;Table5[[#This Row],[ماه]]&amp;"-"&amp;Table5[[#This Row],[روز]]</f>
        <v>1388-08-10</v>
      </c>
      <c r="Q16742" s="167" t="s">
        <v>14873</v>
      </c>
      <c r="AD16742" t="s">
        <v>13575</v>
      </c>
      <c r="AE16742" t="s">
        <v>13573</v>
      </c>
      <c r="AF16742">
        <f>IFERROR(Table_بورس_کالا_دلاری[[#This Row],[قیمت پایانی میانگین موزون]]/Table_بورس_کالا_دلاری[[#This Row],[Nima $.مقدار]]*1000,"")</f>
        <v>6772.7727727727724</v>
      </c>
      <c r="AG16742" t="s">
        <v>13615</v>
      </c>
      <c r="AH16742">
        <v>67660</v>
      </c>
      <c r="AI16742">
        <v>21651200</v>
      </c>
      <c r="AJ16742">
        <v>67660</v>
      </c>
      <c r="AK16742">
        <v>67660</v>
      </c>
      <c r="AL16742">
        <v>66544</v>
      </c>
      <c r="AM16742">
        <v>0</v>
      </c>
      <c r="AN16742">
        <v>320</v>
      </c>
      <c r="AO16742">
        <v>320</v>
      </c>
      <c r="AP16742" t="s">
        <v>4</v>
      </c>
      <c r="AQ16742" t="s">
        <v>13145</v>
      </c>
      <c r="AR16742" t="s">
        <v>13143</v>
      </c>
      <c r="AS16742" t="s">
        <v>14969</v>
      </c>
      <c r="AT16742" t="s">
        <v>8955</v>
      </c>
      <c r="AU16742" t="s">
        <v>14873</v>
      </c>
      <c r="AV16742">
        <v>9990</v>
      </c>
      <c r="AW16742" s="322">
        <v>40118</v>
      </c>
      <c r="AY16742">
        <f t="shared" si="261"/>
        <v>6395.5</v>
      </c>
    </row>
    <row r="16743" spans="1:53" x14ac:dyDescent="0.25">
      <c r="A16743" s="167" t="s">
        <v>13575</v>
      </c>
      <c r="B16743" s="167" t="s">
        <v>13573</v>
      </c>
      <c r="C16743" s="167" t="s">
        <v>13615</v>
      </c>
      <c r="D16743" s="167">
        <v>67660</v>
      </c>
      <c r="E16743" s="167">
        <v>21651200</v>
      </c>
      <c r="F16743" s="167">
        <v>67660</v>
      </c>
      <c r="G16743" s="167">
        <v>67660</v>
      </c>
      <c r="H16743" s="167">
        <v>66544</v>
      </c>
      <c r="I16743" s="167">
        <v>0</v>
      </c>
      <c r="J16743" s="167">
        <v>320</v>
      </c>
      <c r="K16743" s="167">
        <v>320</v>
      </c>
      <c r="L16743" s="167" t="s">
        <v>4</v>
      </c>
      <c r="M16743" s="167" t="str">
        <f>RIGHT(Table5[[#This Row],[تاریخ معامله]],2)</f>
        <v>10</v>
      </c>
      <c r="N16743" s="167" t="str">
        <f>RIGHT(LEFT(Table5[[#This Row],[تاریخ معامله]],7),2)</f>
        <v>08</v>
      </c>
      <c r="O16743" s="167" t="str">
        <f>LEFT(Table5[[#This Row],[تاریخ معامله]],4)</f>
        <v>1388</v>
      </c>
      <c r="P16743" s="167" t="str">
        <f>Table5[[#This Row],[سال]]&amp;"-"&amp;Table5[[#This Row],[ماه]]&amp;"-"&amp;Table5[[#This Row],[روز]]</f>
        <v>1388-08-10</v>
      </c>
      <c r="Q16743" s="167" t="s">
        <v>14873</v>
      </c>
      <c r="AD16743" t="s">
        <v>13572</v>
      </c>
      <c r="AE16743" t="s">
        <v>13573</v>
      </c>
      <c r="AF16743">
        <f>IFERROR(Table_بورس_کالا_دلاری[[#This Row],[قیمت پایانی میانگین موزون]]/Table_بورس_کالا_دلاری[[#This Row],[Nima $.مقدار]]*1000,"")</f>
        <v>6997.797797797798</v>
      </c>
      <c r="AG16743" t="s">
        <v>13615</v>
      </c>
      <c r="AH16743">
        <v>69908</v>
      </c>
      <c r="AI16743">
        <v>54528240</v>
      </c>
      <c r="AJ16743">
        <v>69908</v>
      </c>
      <c r="AK16743">
        <v>69908</v>
      </c>
      <c r="AL16743">
        <v>68785</v>
      </c>
      <c r="AM16743">
        <v>820</v>
      </c>
      <c r="AN16743">
        <v>820</v>
      </c>
      <c r="AO16743">
        <v>780</v>
      </c>
      <c r="AP16743" t="s">
        <v>4</v>
      </c>
      <c r="AQ16743" t="s">
        <v>13145</v>
      </c>
      <c r="AR16743" t="s">
        <v>13143</v>
      </c>
      <c r="AS16743" t="s">
        <v>14969</v>
      </c>
      <c r="AT16743" t="s">
        <v>8955</v>
      </c>
      <c r="AU16743" t="s">
        <v>14873</v>
      </c>
      <c r="AV16743">
        <v>9990</v>
      </c>
      <c r="AW16743" s="322">
        <v>40118</v>
      </c>
      <c r="AY16743">
        <f t="shared" si="261"/>
        <v>6395.5</v>
      </c>
    </row>
    <row r="16744" spans="1:53" x14ac:dyDescent="0.25">
      <c r="A16744" s="167" t="s">
        <v>13572</v>
      </c>
      <c r="B16744" s="167" t="s">
        <v>13573</v>
      </c>
      <c r="C16744" s="167" t="s">
        <v>13615</v>
      </c>
      <c r="D16744" s="167">
        <v>69908</v>
      </c>
      <c r="E16744" s="167">
        <v>54528240</v>
      </c>
      <c r="F16744" s="167">
        <v>69908</v>
      </c>
      <c r="G16744" s="167">
        <v>69908</v>
      </c>
      <c r="H16744" s="167">
        <v>68785</v>
      </c>
      <c r="I16744" s="167">
        <v>820</v>
      </c>
      <c r="J16744" s="167">
        <v>820</v>
      </c>
      <c r="K16744" s="167">
        <v>780</v>
      </c>
      <c r="L16744" s="167" t="s">
        <v>4</v>
      </c>
      <c r="M16744" s="167" t="str">
        <f>RIGHT(Table5[[#This Row],[تاریخ معامله]],2)</f>
        <v>10</v>
      </c>
      <c r="N16744" s="167" t="str">
        <f>RIGHT(LEFT(Table5[[#This Row],[تاریخ معامله]],7),2)</f>
        <v>08</v>
      </c>
      <c r="O16744" s="167" t="str">
        <f>LEFT(Table5[[#This Row],[تاریخ معامله]],4)</f>
        <v>1388</v>
      </c>
      <c r="P16744" s="167" t="str">
        <f>Table5[[#This Row],[سال]]&amp;"-"&amp;Table5[[#This Row],[ماه]]&amp;"-"&amp;Table5[[#This Row],[روز]]</f>
        <v>1388-08-10</v>
      </c>
      <c r="Q16744" s="167" t="s">
        <v>14873</v>
      </c>
      <c r="AD16744" t="s">
        <v>13572</v>
      </c>
      <c r="AE16744" t="s">
        <v>13573</v>
      </c>
      <c r="AF16744">
        <f>IFERROR(Table_بورس_کالا_دلاری[[#This Row],[قیمت پایانی میانگین موزون]]/Table_بورس_کالا_دلاری[[#This Row],[Nima $.مقدار]]*1000,"")</f>
        <v>6997.797797797798</v>
      </c>
      <c r="AG16744" t="s">
        <v>13615</v>
      </c>
      <c r="AH16744">
        <v>69908</v>
      </c>
      <c r="AI16744">
        <v>1398160</v>
      </c>
      <c r="AJ16744">
        <v>69908</v>
      </c>
      <c r="AK16744">
        <v>69908</v>
      </c>
      <c r="AL16744">
        <v>68785</v>
      </c>
      <c r="AM16744">
        <v>0</v>
      </c>
      <c r="AN16744">
        <v>20</v>
      </c>
      <c r="AO16744">
        <v>20</v>
      </c>
      <c r="AP16744" t="s">
        <v>4</v>
      </c>
      <c r="AQ16744" t="s">
        <v>13145</v>
      </c>
      <c r="AR16744" t="s">
        <v>13143</v>
      </c>
      <c r="AS16744" t="s">
        <v>14969</v>
      </c>
      <c r="AT16744" t="s">
        <v>8955</v>
      </c>
      <c r="AU16744" t="s">
        <v>14873</v>
      </c>
      <c r="AV16744">
        <v>9990</v>
      </c>
      <c r="AW16744" s="322">
        <v>40118</v>
      </c>
      <c r="AY16744">
        <f t="shared" si="261"/>
        <v>6395.5</v>
      </c>
    </row>
    <row r="16745" spans="1:53" x14ac:dyDescent="0.25">
      <c r="A16745" s="167" t="s">
        <v>13572</v>
      </c>
      <c r="B16745" s="167" t="s">
        <v>13573</v>
      </c>
      <c r="C16745" s="167" t="s">
        <v>13615</v>
      </c>
      <c r="D16745" s="167">
        <v>69908</v>
      </c>
      <c r="E16745" s="167">
        <v>1398160</v>
      </c>
      <c r="F16745" s="167">
        <v>69908</v>
      </c>
      <c r="G16745" s="167">
        <v>69908</v>
      </c>
      <c r="H16745" s="167">
        <v>68785</v>
      </c>
      <c r="I16745" s="167">
        <v>0</v>
      </c>
      <c r="J16745" s="167">
        <v>20</v>
      </c>
      <c r="K16745" s="167">
        <v>20</v>
      </c>
      <c r="L16745" s="167" t="s">
        <v>4</v>
      </c>
      <c r="M16745" s="167" t="str">
        <f>RIGHT(Table5[[#This Row],[تاریخ معامله]],2)</f>
        <v>10</v>
      </c>
      <c r="N16745" s="167" t="str">
        <f>RIGHT(LEFT(Table5[[#This Row],[تاریخ معامله]],7),2)</f>
        <v>08</v>
      </c>
      <c r="O16745" s="167" t="str">
        <f>LEFT(Table5[[#This Row],[تاریخ معامله]],4)</f>
        <v>1388</v>
      </c>
      <c r="P16745" s="167" t="str">
        <f>Table5[[#This Row],[سال]]&amp;"-"&amp;Table5[[#This Row],[ماه]]&amp;"-"&amp;Table5[[#This Row],[روز]]</f>
        <v>1388-08-10</v>
      </c>
      <c r="Q16745" s="167" t="s">
        <v>14873</v>
      </c>
      <c r="AD16745" t="s">
        <v>13539</v>
      </c>
      <c r="AE16745" t="s">
        <v>13779</v>
      </c>
      <c r="AF16745">
        <f>IFERROR(Table_بورس_کالا_دلاری[[#This Row],[قیمت پایانی میانگین موزون]]/Table_بورس_کالا_دلاری[[#This Row],[Nima $.مقدار]]*1000,"")</f>
        <v>0</v>
      </c>
      <c r="AG16745" t="s">
        <v>13615</v>
      </c>
      <c r="AI16745">
        <v>0</v>
      </c>
      <c r="AL16745">
        <v>559</v>
      </c>
      <c r="AM16745">
        <v>1000</v>
      </c>
      <c r="AN16745">
        <v>0</v>
      </c>
      <c r="AO16745">
        <v>0</v>
      </c>
      <c r="AP16745" t="s">
        <v>4</v>
      </c>
      <c r="AQ16745" t="s">
        <v>13161</v>
      </c>
      <c r="AR16745" t="s">
        <v>13143</v>
      </c>
      <c r="AS16745" t="s">
        <v>14969</v>
      </c>
      <c r="AT16745" t="s">
        <v>8952</v>
      </c>
      <c r="AU16745" t="s">
        <v>14874</v>
      </c>
      <c r="AV16745">
        <v>9960</v>
      </c>
      <c r="AW16745" s="322">
        <v>40114</v>
      </c>
      <c r="AX16745">
        <v>6475</v>
      </c>
      <c r="AY16745">
        <f t="shared" si="261"/>
        <v>6475</v>
      </c>
      <c r="AZ16745">
        <v>6505</v>
      </c>
      <c r="BA16745">
        <v>371725</v>
      </c>
    </row>
    <row r="16746" spans="1:53" x14ac:dyDescent="0.25">
      <c r="A16746" s="167" t="s">
        <v>13539</v>
      </c>
      <c r="B16746" s="167" t="s">
        <v>13779</v>
      </c>
      <c r="C16746" s="167" t="s">
        <v>13615</v>
      </c>
      <c r="D16746" s="167"/>
      <c r="E16746" s="167">
        <v>0</v>
      </c>
      <c r="F16746" s="167"/>
      <c r="G16746" s="167"/>
      <c r="H16746" s="167">
        <v>559</v>
      </c>
      <c r="I16746" s="167">
        <v>1000</v>
      </c>
      <c r="J16746" s="167">
        <v>0</v>
      </c>
      <c r="K16746" s="167">
        <v>0</v>
      </c>
      <c r="L16746" s="167" t="s">
        <v>4</v>
      </c>
      <c r="M16746" s="167" t="str">
        <f>RIGHT(Table5[[#This Row],[تاریخ معامله]],2)</f>
        <v>06</v>
      </c>
      <c r="N16746" s="167" t="str">
        <f>RIGHT(LEFT(Table5[[#This Row],[تاریخ معامله]],7),2)</f>
        <v>08</v>
      </c>
      <c r="O16746" s="167" t="str">
        <f>LEFT(Table5[[#This Row],[تاریخ معامله]],4)</f>
        <v>1388</v>
      </c>
      <c r="P16746" s="167" t="str">
        <f>Table5[[#This Row],[سال]]&amp;"-"&amp;Table5[[#This Row],[ماه]]&amp;"-"&amp;Table5[[#This Row],[روز]]</f>
        <v>1388-08-06</v>
      </c>
      <c r="Q16746" s="167" t="s">
        <v>14874</v>
      </c>
      <c r="AD16746" t="s">
        <v>13577</v>
      </c>
      <c r="AE16746" t="s">
        <v>13573</v>
      </c>
      <c r="AF16746">
        <f>IFERROR(Table_بورس_کالا_دلاری[[#This Row],[قیمت پایانی میانگین موزون]]/Table_بورس_کالا_دلاری[[#This Row],[Nima $.مقدار]]*1000,"")</f>
        <v>0</v>
      </c>
      <c r="AG16746" t="s">
        <v>13615</v>
      </c>
      <c r="AI16746">
        <v>0</v>
      </c>
      <c r="AL16746">
        <v>117000</v>
      </c>
      <c r="AM16746">
        <v>300</v>
      </c>
      <c r="AN16746">
        <v>0</v>
      </c>
      <c r="AO16746">
        <v>0</v>
      </c>
      <c r="AP16746" t="s">
        <v>4</v>
      </c>
      <c r="AQ16746" t="s">
        <v>13158</v>
      </c>
      <c r="AR16746" t="s">
        <v>13143</v>
      </c>
      <c r="AS16746" t="s">
        <v>14969</v>
      </c>
      <c r="AT16746" t="s">
        <v>8951</v>
      </c>
      <c r="AU16746" t="s">
        <v>14875</v>
      </c>
      <c r="AV16746">
        <v>9950</v>
      </c>
      <c r="AW16746" s="322">
        <v>40113</v>
      </c>
      <c r="AX16746">
        <v>6563</v>
      </c>
      <c r="AY16746">
        <f t="shared" si="261"/>
        <v>6563</v>
      </c>
      <c r="AZ16746">
        <v>6595</v>
      </c>
      <c r="BA16746">
        <v>370650</v>
      </c>
    </row>
    <row r="16747" spans="1:53" x14ac:dyDescent="0.25">
      <c r="A16747" s="167" t="s">
        <v>13577</v>
      </c>
      <c r="B16747" s="167" t="s">
        <v>13573</v>
      </c>
      <c r="C16747" s="167" t="s">
        <v>13615</v>
      </c>
      <c r="D16747" s="167"/>
      <c r="E16747" s="167">
        <v>0</v>
      </c>
      <c r="F16747" s="167"/>
      <c r="G16747" s="167"/>
      <c r="H16747" s="167">
        <v>117000</v>
      </c>
      <c r="I16747" s="167">
        <v>300</v>
      </c>
      <c r="J16747" s="167">
        <v>0</v>
      </c>
      <c r="K16747" s="167">
        <v>0</v>
      </c>
      <c r="L16747" s="167" t="s">
        <v>4</v>
      </c>
      <c r="M16747" s="167" t="str">
        <f>RIGHT(Table5[[#This Row],[تاریخ معامله]],2)</f>
        <v>05</v>
      </c>
      <c r="N16747" s="167" t="str">
        <f>RIGHT(LEFT(Table5[[#This Row],[تاریخ معامله]],7),2)</f>
        <v>08</v>
      </c>
      <c r="O16747" s="167" t="str">
        <f>LEFT(Table5[[#This Row],[تاریخ معامله]],4)</f>
        <v>1388</v>
      </c>
      <c r="P16747" s="167" t="str">
        <f>Table5[[#This Row],[سال]]&amp;"-"&amp;Table5[[#This Row],[ماه]]&amp;"-"&amp;Table5[[#This Row],[روز]]</f>
        <v>1388-08-05</v>
      </c>
      <c r="Q16747" s="167" t="s">
        <v>14875</v>
      </c>
      <c r="AD16747" t="s">
        <v>13568</v>
      </c>
      <c r="AE16747" t="s">
        <v>13573</v>
      </c>
      <c r="AF16747">
        <f>IFERROR(Table_بورس_کالا_دلاری[[#This Row],[قیمت پایانی میانگین موزون]]/Table_بورس_کالا_دلاری[[#This Row],[Nima $.مقدار]]*1000,"")</f>
        <v>0</v>
      </c>
      <c r="AG16747" t="s">
        <v>13615</v>
      </c>
      <c r="AI16747">
        <v>0</v>
      </c>
      <c r="AL16747">
        <v>1000000</v>
      </c>
      <c r="AM16747">
        <v>15</v>
      </c>
      <c r="AN16747">
        <v>0</v>
      </c>
      <c r="AO16747">
        <v>0</v>
      </c>
      <c r="AP16747" t="s">
        <v>4</v>
      </c>
      <c r="AQ16747" t="s">
        <v>13158</v>
      </c>
      <c r="AR16747" t="s">
        <v>13143</v>
      </c>
      <c r="AS16747" t="s">
        <v>14969</v>
      </c>
      <c r="AT16747" t="s">
        <v>8951</v>
      </c>
      <c r="AU16747" t="s">
        <v>14875</v>
      </c>
      <c r="AV16747">
        <v>9950</v>
      </c>
      <c r="AW16747" s="322">
        <v>40113</v>
      </c>
      <c r="AX16747">
        <v>6563</v>
      </c>
      <c r="AY16747">
        <f t="shared" si="261"/>
        <v>6563</v>
      </c>
      <c r="AZ16747">
        <v>6595</v>
      </c>
      <c r="BA16747">
        <v>370650</v>
      </c>
    </row>
    <row r="16748" spans="1:53" x14ac:dyDescent="0.25">
      <c r="A16748" s="167" t="s">
        <v>13568</v>
      </c>
      <c r="B16748" s="167" t="s">
        <v>13573</v>
      </c>
      <c r="C16748" s="167" t="s">
        <v>13615</v>
      </c>
      <c r="D16748" s="167"/>
      <c r="E16748" s="167">
        <v>0</v>
      </c>
      <c r="F16748" s="167"/>
      <c r="G16748" s="167"/>
      <c r="H16748" s="167">
        <v>1000000</v>
      </c>
      <c r="I16748" s="167">
        <v>15</v>
      </c>
      <c r="J16748" s="167">
        <v>0</v>
      </c>
      <c r="K16748" s="167">
        <v>0</v>
      </c>
      <c r="L16748" s="167" t="s">
        <v>4</v>
      </c>
      <c r="M16748" s="167" t="str">
        <f>RIGHT(Table5[[#This Row],[تاریخ معامله]],2)</f>
        <v>05</v>
      </c>
      <c r="N16748" s="167" t="str">
        <f>RIGHT(LEFT(Table5[[#This Row],[تاریخ معامله]],7),2)</f>
        <v>08</v>
      </c>
      <c r="O16748" s="167" t="str">
        <f>LEFT(Table5[[#This Row],[تاریخ معامله]],4)</f>
        <v>1388</v>
      </c>
      <c r="P16748" s="167" t="str">
        <f>Table5[[#This Row],[سال]]&amp;"-"&amp;Table5[[#This Row],[ماه]]&amp;"-"&amp;Table5[[#This Row],[روز]]</f>
        <v>1388-08-05</v>
      </c>
      <c r="Q16748" s="167" t="s">
        <v>14875</v>
      </c>
      <c r="AD16748" t="s">
        <v>13575</v>
      </c>
      <c r="AE16748" t="s">
        <v>13573</v>
      </c>
      <c r="AF16748">
        <f>IFERROR(Table_بورس_کالا_دلاری[[#This Row],[قیمت پایانی میانگین موزون]]/Table_بورس_کالا_دلاری[[#This Row],[Nima $.مقدار]]*1000,"")</f>
        <v>6708.0645161290322</v>
      </c>
      <c r="AG16748" t="s">
        <v>13615</v>
      </c>
      <c r="AH16748">
        <v>66544</v>
      </c>
      <c r="AI16748">
        <v>62551360</v>
      </c>
      <c r="AJ16748">
        <v>66544</v>
      </c>
      <c r="AK16748">
        <v>66544</v>
      </c>
      <c r="AL16748">
        <v>63885</v>
      </c>
      <c r="AM16748">
        <v>1500</v>
      </c>
      <c r="AN16748">
        <v>940</v>
      </c>
      <c r="AO16748">
        <v>940</v>
      </c>
      <c r="AP16748" t="s">
        <v>4</v>
      </c>
      <c r="AQ16748" t="s">
        <v>13135</v>
      </c>
      <c r="AR16748" t="s">
        <v>13143</v>
      </c>
      <c r="AS16748" t="s">
        <v>14969</v>
      </c>
      <c r="AT16748" t="s">
        <v>8949</v>
      </c>
      <c r="AU16748" t="s">
        <v>14876</v>
      </c>
      <c r="AV16748">
        <v>9920</v>
      </c>
      <c r="AW16748" s="322">
        <v>40111</v>
      </c>
      <c r="AY16748">
        <f t="shared" si="261"/>
        <v>6563</v>
      </c>
    </row>
    <row r="16749" spans="1:53" x14ac:dyDescent="0.25">
      <c r="A16749" s="167" t="s">
        <v>13575</v>
      </c>
      <c r="B16749" s="167" t="s">
        <v>13573</v>
      </c>
      <c r="C16749" s="167" t="s">
        <v>13615</v>
      </c>
      <c r="D16749" s="167">
        <v>66544</v>
      </c>
      <c r="E16749" s="167">
        <v>62551360</v>
      </c>
      <c r="F16749" s="167">
        <v>66544</v>
      </c>
      <c r="G16749" s="167">
        <v>66544</v>
      </c>
      <c r="H16749" s="167">
        <v>63885</v>
      </c>
      <c r="I16749" s="167">
        <v>1500</v>
      </c>
      <c r="J16749" s="167">
        <v>940</v>
      </c>
      <c r="K16749" s="167">
        <v>940</v>
      </c>
      <c r="L16749" s="167" t="s">
        <v>4</v>
      </c>
      <c r="M16749" s="167" t="str">
        <f>RIGHT(Table5[[#This Row],[تاریخ معامله]],2)</f>
        <v>03</v>
      </c>
      <c r="N16749" s="167" t="str">
        <f>RIGHT(LEFT(Table5[[#This Row],[تاریخ معامله]],7),2)</f>
        <v>08</v>
      </c>
      <c r="O16749" s="167" t="str">
        <f>LEFT(Table5[[#This Row],[تاریخ معامله]],4)</f>
        <v>1388</v>
      </c>
      <c r="P16749" s="167" t="str">
        <f>Table5[[#This Row],[سال]]&amp;"-"&amp;Table5[[#This Row],[ماه]]&amp;"-"&amp;Table5[[#This Row],[روز]]</f>
        <v>1388-08-03</v>
      </c>
      <c r="Q16749" s="167" t="s">
        <v>14876</v>
      </c>
      <c r="AD16749" t="s">
        <v>13572</v>
      </c>
      <c r="AE16749" t="s">
        <v>13573</v>
      </c>
      <c r="AF16749">
        <f>IFERROR(Table_بورس_کالا_دلاری[[#This Row],[قیمت پایانی میانگین موزون]]/Table_بورس_کالا_دلاری[[#This Row],[Nima $.مقدار]]*1000,"")</f>
        <v>6933.9717741935483</v>
      </c>
      <c r="AG16749" t="s">
        <v>13615</v>
      </c>
      <c r="AH16749">
        <v>68785</v>
      </c>
      <c r="AI16749">
        <v>13757000</v>
      </c>
      <c r="AJ16749">
        <v>68785</v>
      </c>
      <c r="AK16749">
        <v>68785</v>
      </c>
      <c r="AL16749">
        <v>66127</v>
      </c>
      <c r="AM16749">
        <v>0</v>
      </c>
      <c r="AN16749">
        <v>200</v>
      </c>
      <c r="AO16749">
        <v>200</v>
      </c>
      <c r="AP16749" t="s">
        <v>4</v>
      </c>
      <c r="AQ16749" t="s">
        <v>13135</v>
      </c>
      <c r="AR16749" t="s">
        <v>13143</v>
      </c>
      <c r="AS16749" t="s">
        <v>14969</v>
      </c>
      <c r="AT16749" t="s">
        <v>8949</v>
      </c>
      <c r="AU16749" t="s">
        <v>14876</v>
      </c>
      <c r="AV16749">
        <v>9920</v>
      </c>
      <c r="AW16749" s="322">
        <v>40111</v>
      </c>
      <c r="AY16749">
        <f t="shared" si="261"/>
        <v>6563</v>
      </c>
    </row>
    <row r="16750" spans="1:53" x14ac:dyDescent="0.25">
      <c r="A16750" s="167" t="s">
        <v>13572</v>
      </c>
      <c r="B16750" s="167" t="s">
        <v>13573</v>
      </c>
      <c r="C16750" s="167" t="s">
        <v>13615</v>
      </c>
      <c r="D16750" s="167">
        <v>68785</v>
      </c>
      <c r="E16750" s="167">
        <v>13757000</v>
      </c>
      <c r="F16750" s="167">
        <v>68785</v>
      </c>
      <c r="G16750" s="167">
        <v>68785</v>
      </c>
      <c r="H16750" s="167">
        <v>66127</v>
      </c>
      <c r="I16750" s="167">
        <v>0</v>
      </c>
      <c r="J16750" s="167">
        <v>200</v>
      </c>
      <c r="K16750" s="167">
        <v>200</v>
      </c>
      <c r="L16750" s="167" t="s">
        <v>4</v>
      </c>
      <c r="M16750" s="167" t="str">
        <f>RIGHT(Table5[[#This Row],[تاریخ معامله]],2)</f>
        <v>03</v>
      </c>
      <c r="N16750" s="167" t="str">
        <f>RIGHT(LEFT(Table5[[#This Row],[تاریخ معامله]],7),2)</f>
        <v>08</v>
      </c>
      <c r="O16750" s="167" t="str">
        <f>LEFT(Table5[[#This Row],[تاریخ معامله]],4)</f>
        <v>1388</v>
      </c>
      <c r="P16750" s="167" t="str">
        <f>Table5[[#This Row],[سال]]&amp;"-"&amp;Table5[[#This Row],[ماه]]&amp;"-"&amp;Table5[[#This Row],[روز]]</f>
        <v>1388-08-03</v>
      </c>
      <c r="Q16750" s="167" t="s">
        <v>14876</v>
      </c>
      <c r="AD16750" t="s">
        <v>13572</v>
      </c>
      <c r="AE16750" t="s">
        <v>13573</v>
      </c>
      <c r="AF16750">
        <f>IFERROR(Table_بورس_کالا_دلاری[[#This Row],[قیمت پایانی میانگین موزون]]/Table_بورس_کالا_دلاری[[#This Row],[Nima $.مقدار]]*1000,"")</f>
        <v>6933.9717741935483</v>
      </c>
      <c r="AG16750" t="s">
        <v>13615</v>
      </c>
      <c r="AH16750">
        <v>68785</v>
      </c>
      <c r="AI16750">
        <v>53652300</v>
      </c>
      <c r="AJ16750">
        <v>68785</v>
      </c>
      <c r="AK16750">
        <v>68785</v>
      </c>
      <c r="AL16750">
        <v>66127</v>
      </c>
      <c r="AM16750">
        <v>2500</v>
      </c>
      <c r="AN16750">
        <v>800</v>
      </c>
      <c r="AO16750">
        <v>780</v>
      </c>
      <c r="AP16750" t="s">
        <v>4</v>
      </c>
      <c r="AQ16750" t="s">
        <v>13135</v>
      </c>
      <c r="AR16750" t="s">
        <v>13143</v>
      </c>
      <c r="AS16750" t="s">
        <v>14969</v>
      </c>
      <c r="AT16750" t="s">
        <v>8949</v>
      </c>
      <c r="AU16750" t="s">
        <v>14876</v>
      </c>
      <c r="AV16750">
        <v>9920</v>
      </c>
      <c r="AW16750" s="322">
        <v>40111</v>
      </c>
      <c r="AY16750">
        <f t="shared" si="261"/>
        <v>6563</v>
      </c>
    </row>
    <row r="16751" spans="1:53" x14ac:dyDescent="0.25">
      <c r="A16751" s="167" t="s">
        <v>13572</v>
      </c>
      <c r="B16751" s="167" t="s">
        <v>13573</v>
      </c>
      <c r="C16751" s="167" t="s">
        <v>13615</v>
      </c>
      <c r="D16751" s="167">
        <v>68785</v>
      </c>
      <c r="E16751" s="167">
        <v>53652300</v>
      </c>
      <c r="F16751" s="167">
        <v>68785</v>
      </c>
      <c r="G16751" s="167">
        <v>68785</v>
      </c>
      <c r="H16751" s="167">
        <v>66127</v>
      </c>
      <c r="I16751" s="167">
        <v>2500</v>
      </c>
      <c r="J16751" s="167">
        <v>800</v>
      </c>
      <c r="K16751" s="167">
        <v>780</v>
      </c>
      <c r="L16751" s="167" t="s">
        <v>4</v>
      </c>
      <c r="M16751" s="167" t="str">
        <f>RIGHT(Table5[[#This Row],[تاریخ معامله]],2)</f>
        <v>03</v>
      </c>
      <c r="N16751" s="167" t="str">
        <f>RIGHT(LEFT(Table5[[#This Row],[تاریخ معامله]],7),2)</f>
        <v>08</v>
      </c>
      <c r="O16751" s="167" t="str">
        <f>LEFT(Table5[[#This Row],[تاریخ معامله]],4)</f>
        <v>1388</v>
      </c>
      <c r="P16751" s="167" t="str">
        <f>Table5[[#This Row],[سال]]&amp;"-"&amp;Table5[[#This Row],[ماه]]&amp;"-"&amp;Table5[[#This Row],[روز]]</f>
        <v>1388-08-03</v>
      </c>
      <c r="Q16751" s="167" t="s">
        <v>14876</v>
      </c>
      <c r="AD16751" t="s">
        <v>14877</v>
      </c>
      <c r="AE16751" t="s">
        <v>13573</v>
      </c>
      <c r="AF16751">
        <f>IFERROR(Table_بورس_کالا_دلاری[[#This Row],[قیمت پایانی میانگین موزون]]/Table_بورس_کالا_دلاری[[#This Row],[Nima $.مقدار]]*1000,"")</f>
        <v>0</v>
      </c>
      <c r="AG16751" t="s">
        <v>13615</v>
      </c>
      <c r="AI16751">
        <v>0</v>
      </c>
      <c r="AL16751">
        <v>15500</v>
      </c>
      <c r="AM16751">
        <v>300</v>
      </c>
      <c r="AN16751">
        <v>0</v>
      </c>
      <c r="AO16751">
        <v>0</v>
      </c>
      <c r="AP16751" t="s">
        <v>4</v>
      </c>
      <c r="AQ16751" t="s">
        <v>13135</v>
      </c>
      <c r="AR16751" t="s">
        <v>13143</v>
      </c>
      <c r="AS16751" t="s">
        <v>14969</v>
      </c>
      <c r="AT16751" t="s">
        <v>8949</v>
      </c>
      <c r="AU16751" t="s">
        <v>14876</v>
      </c>
      <c r="AV16751">
        <v>9920</v>
      </c>
      <c r="AW16751" s="322">
        <v>40111</v>
      </c>
      <c r="AY16751">
        <f t="shared" si="261"/>
        <v>6563</v>
      </c>
    </row>
    <row r="16752" spans="1:53" x14ac:dyDescent="0.25">
      <c r="A16752" s="167" t="s">
        <v>14877</v>
      </c>
      <c r="B16752" s="167" t="s">
        <v>13573</v>
      </c>
      <c r="C16752" s="167" t="s">
        <v>13615</v>
      </c>
      <c r="D16752" s="167"/>
      <c r="E16752" s="167">
        <v>0</v>
      </c>
      <c r="F16752" s="167"/>
      <c r="G16752" s="167"/>
      <c r="H16752" s="167">
        <v>15500</v>
      </c>
      <c r="I16752" s="167">
        <v>300</v>
      </c>
      <c r="J16752" s="167">
        <v>0</v>
      </c>
      <c r="K16752" s="167">
        <v>0</v>
      </c>
      <c r="L16752" s="167" t="s">
        <v>4</v>
      </c>
      <c r="M16752" s="167" t="str">
        <f>RIGHT(Table5[[#This Row],[تاریخ معامله]],2)</f>
        <v>03</v>
      </c>
      <c r="N16752" s="167" t="str">
        <f>RIGHT(LEFT(Table5[[#This Row],[تاریخ معامله]],7),2)</f>
        <v>08</v>
      </c>
      <c r="O16752" s="167" t="str">
        <f>LEFT(Table5[[#This Row],[تاریخ معامله]],4)</f>
        <v>1388</v>
      </c>
      <c r="P16752" s="167" t="str">
        <f>Table5[[#This Row],[سال]]&amp;"-"&amp;Table5[[#This Row],[ماه]]&amp;"-"&amp;Table5[[#This Row],[روز]]</f>
        <v>1388-08-03</v>
      </c>
      <c r="Q16752" s="167" t="s">
        <v>14876</v>
      </c>
      <c r="AD16752" t="s">
        <v>13575</v>
      </c>
      <c r="AE16752" t="s">
        <v>13573</v>
      </c>
      <c r="AF16752">
        <f>IFERROR(Table_بورس_کالا_دلاری[[#This Row],[قیمت پایانی میانگین موزون]]/Table_بورس_کالا_دلاری[[#This Row],[Nima $.مقدار]]*1000,"")</f>
        <v>6708.0645161290322</v>
      </c>
      <c r="AG16752" t="s">
        <v>13615</v>
      </c>
      <c r="AH16752">
        <v>66544</v>
      </c>
      <c r="AI16752">
        <v>22624960</v>
      </c>
      <c r="AJ16752">
        <v>66544</v>
      </c>
      <c r="AK16752">
        <v>66544</v>
      </c>
      <c r="AL16752">
        <v>63885</v>
      </c>
      <c r="AM16752">
        <v>0</v>
      </c>
      <c r="AN16752">
        <v>340</v>
      </c>
      <c r="AO16752">
        <v>340</v>
      </c>
      <c r="AP16752" t="s">
        <v>4</v>
      </c>
      <c r="AQ16752" t="s">
        <v>13135</v>
      </c>
      <c r="AR16752" t="s">
        <v>13143</v>
      </c>
      <c r="AS16752" t="s">
        <v>14969</v>
      </c>
      <c r="AT16752" t="s">
        <v>8949</v>
      </c>
      <c r="AU16752" t="s">
        <v>14876</v>
      </c>
      <c r="AV16752">
        <v>9920</v>
      </c>
      <c r="AW16752" s="322">
        <v>40111</v>
      </c>
      <c r="AY16752">
        <f t="shared" si="261"/>
        <v>6563</v>
      </c>
    </row>
    <row r="16753" spans="1:53" x14ac:dyDescent="0.25">
      <c r="A16753" s="167" t="s">
        <v>13575</v>
      </c>
      <c r="B16753" s="167" t="s">
        <v>13573</v>
      </c>
      <c r="C16753" s="167" t="s">
        <v>13615</v>
      </c>
      <c r="D16753" s="167">
        <v>66544</v>
      </c>
      <c r="E16753" s="167">
        <v>22624960</v>
      </c>
      <c r="F16753" s="167">
        <v>66544</v>
      </c>
      <c r="G16753" s="167">
        <v>66544</v>
      </c>
      <c r="H16753" s="167">
        <v>63885</v>
      </c>
      <c r="I16753" s="167">
        <v>0</v>
      </c>
      <c r="J16753" s="167">
        <v>340</v>
      </c>
      <c r="K16753" s="167">
        <v>340</v>
      </c>
      <c r="L16753" s="167" t="s">
        <v>4</v>
      </c>
      <c r="M16753" s="167" t="str">
        <f>RIGHT(Table5[[#This Row],[تاریخ معامله]],2)</f>
        <v>03</v>
      </c>
      <c r="N16753" s="167" t="str">
        <f>RIGHT(LEFT(Table5[[#This Row],[تاریخ معامله]],7),2)</f>
        <v>08</v>
      </c>
      <c r="O16753" s="167" t="str">
        <f>LEFT(Table5[[#This Row],[تاریخ معامله]],4)</f>
        <v>1388</v>
      </c>
      <c r="P16753" s="167" t="str">
        <f>Table5[[#This Row],[سال]]&amp;"-"&amp;Table5[[#This Row],[ماه]]&amp;"-"&amp;Table5[[#This Row],[روز]]</f>
        <v>1388-08-03</v>
      </c>
      <c r="Q16753" s="167" t="s">
        <v>14876</v>
      </c>
      <c r="AD16753" t="s">
        <v>14771</v>
      </c>
      <c r="AE16753" t="s">
        <v>13573</v>
      </c>
      <c r="AF16753">
        <f>IFERROR(Table_بورس_کالا_دلاری[[#This Row],[قیمت پایانی میانگین موزون]]/Table_بورس_کالا_دلاری[[#This Row],[Nima $.مقدار]]*1000,"")</f>
        <v>1472.6814516129032</v>
      </c>
      <c r="AG16753" t="s">
        <v>13615</v>
      </c>
      <c r="AH16753">
        <v>14609</v>
      </c>
      <c r="AI16753">
        <v>4382700</v>
      </c>
      <c r="AJ16753">
        <v>14609</v>
      </c>
      <c r="AK16753">
        <v>14609</v>
      </c>
      <c r="AL16753">
        <v>15000</v>
      </c>
      <c r="AM16753">
        <v>300</v>
      </c>
      <c r="AN16753">
        <v>600</v>
      </c>
      <c r="AO16753">
        <v>300</v>
      </c>
      <c r="AP16753" t="s">
        <v>4</v>
      </c>
      <c r="AQ16753" t="s">
        <v>13135</v>
      </c>
      <c r="AR16753" t="s">
        <v>13143</v>
      </c>
      <c r="AS16753" t="s">
        <v>14969</v>
      </c>
      <c r="AT16753" t="s">
        <v>8949</v>
      </c>
      <c r="AU16753" t="s">
        <v>14876</v>
      </c>
      <c r="AV16753">
        <v>9920</v>
      </c>
      <c r="AW16753" s="322">
        <v>40111</v>
      </c>
      <c r="AY16753">
        <f t="shared" si="261"/>
        <v>6563</v>
      </c>
    </row>
    <row r="16754" spans="1:53" x14ac:dyDescent="0.25">
      <c r="A16754" s="167" t="s">
        <v>14771</v>
      </c>
      <c r="B16754" s="167" t="s">
        <v>13573</v>
      </c>
      <c r="C16754" s="167" t="s">
        <v>13615</v>
      </c>
      <c r="D16754" s="167">
        <v>14609</v>
      </c>
      <c r="E16754" s="167">
        <v>4382700</v>
      </c>
      <c r="F16754" s="167">
        <v>14609</v>
      </c>
      <c r="G16754" s="167">
        <v>14609</v>
      </c>
      <c r="H16754" s="167">
        <v>15000</v>
      </c>
      <c r="I16754" s="167">
        <v>300</v>
      </c>
      <c r="J16754" s="167">
        <v>600</v>
      </c>
      <c r="K16754" s="167">
        <v>300</v>
      </c>
      <c r="L16754" s="167" t="s">
        <v>4</v>
      </c>
      <c r="M16754" s="167" t="str">
        <f>RIGHT(Table5[[#This Row],[تاریخ معامله]],2)</f>
        <v>03</v>
      </c>
      <c r="N16754" s="167" t="str">
        <f>RIGHT(LEFT(Table5[[#This Row],[تاریخ معامله]],7),2)</f>
        <v>08</v>
      </c>
      <c r="O16754" s="167" t="str">
        <f>LEFT(Table5[[#This Row],[تاریخ معامله]],4)</f>
        <v>1388</v>
      </c>
      <c r="P16754" s="167" t="str">
        <f>Table5[[#This Row],[سال]]&amp;"-"&amp;Table5[[#This Row],[ماه]]&amp;"-"&amp;Table5[[#This Row],[روز]]</f>
        <v>1388-08-03</v>
      </c>
      <c r="Q16754" s="167" t="s">
        <v>14876</v>
      </c>
      <c r="AD16754" t="s">
        <v>13539</v>
      </c>
      <c r="AE16754" t="s">
        <v>13779</v>
      </c>
      <c r="AF16754">
        <f>IFERROR(Table_بورس_کالا_دلاری[[#This Row],[قیمت پایانی میانگین موزون]]/Table_بورس_کالا_دلاری[[#This Row],[Nima $.مقدار]]*1000,"")</f>
        <v>56.294058408862035</v>
      </c>
      <c r="AG16754" t="s">
        <v>13615</v>
      </c>
      <c r="AH16754">
        <v>559</v>
      </c>
      <c r="AI16754">
        <v>11180</v>
      </c>
      <c r="AJ16754">
        <v>559</v>
      </c>
      <c r="AK16754">
        <v>559</v>
      </c>
      <c r="AL16754">
        <v>559</v>
      </c>
      <c r="AM16754">
        <v>1000</v>
      </c>
      <c r="AN16754">
        <v>20</v>
      </c>
      <c r="AO16754">
        <v>20</v>
      </c>
      <c r="AP16754" t="s">
        <v>4</v>
      </c>
      <c r="AQ16754" t="s">
        <v>13156</v>
      </c>
      <c r="AR16754" t="s">
        <v>13142</v>
      </c>
      <c r="AS16754" t="s">
        <v>14969</v>
      </c>
      <c r="AT16754" t="s">
        <v>8946</v>
      </c>
      <c r="AU16754" t="s">
        <v>14878</v>
      </c>
      <c r="AV16754">
        <v>9930</v>
      </c>
      <c r="AW16754" s="322">
        <v>40107</v>
      </c>
      <c r="AX16754">
        <v>6346</v>
      </c>
      <c r="AY16754">
        <f t="shared" si="261"/>
        <v>6346</v>
      </c>
      <c r="AZ16754">
        <v>6370</v>
      </c>
      <c r="BA16754">
        <v>362550</v>
      </c>
    </row>
    <row r="16755" spans="1:53" x14ac:dyDescent="0.25">
      <c r="A16755" s="167" t="s">
        <v>13539</v>
      </c>
      <c r="B16755" s="167" t="s">
        <v>13779</v>
      </c>
      <c r="C16755" s="167" t="s">
        <v>13615</v>
      </c>
      <c r="D16755" s="167">
        <v>559</v>
      </c>
      <c r="E16755" s="167">
        <v>11180</v>
      </c>
      <c r="F16755" s="167">
        <v>559</v>
      </c>
      <c r="G16755" s="167">
        <v>559</v>
      </c>
      <c r="H16755" s="167">
        <v>559</v>
      </c>
      <c r="I16755" s="167">
        <v>1000</v>
      </c>
      <c r="J16755" s="167">
        <v>20</v>
      </c>
      <c r="K16755" s="167">
        <v>20</v>
      </c>
      <c r="L16755" s="167" t="s">
        <v>4</v>
      </c>
      <c r="M16755" s="167" t="str">
        <f>RIGHT(Table5[[#This Row],[تاریخ معامله]],2)</f>
        <v>29</v>
      </c>
      <c r="N16755" s="167" t="str">
        <f>RIGHT(LEFT(Table5[[#This Row],[تاریخ معامله]],7),2)</f>
        <v>07</v>
      </c>
      <c r="O16755" s="167" t="str">
        <f>LEFT(Table5[[#This Row],[تاریخ معامله]],4)</f>
        <v>1388</v>
      </c>
      <c r="P16755" s="167" t="str">
        <f>Table5[[#This Row],[سال]]&amp;"-"&amp;Table5[[#This Row],[ماه]]&amp;"-"&amp;Table5[[#This Row],[روز]]</f>
        <v>1388-07-29</v>
      </c>
      <c r="Q16755" s="167" t="s">
        <v>14878</v>
      </c>
      <c r="AD16755" t="s">
        <v>13568</v>
      </c>
      <c r="AE16755" t="s">
        <v>13573</v>
      </c>
      <c r="AF16755">
        <f>IFERROR(Table_بورس_کالا_دلاری[[#This Row],[قیمت پایانی میانگین موزون]]/Table_بورس_کالا_دلاری[[#This Row],[Nima $.مقدار]]*1000,"")</f>
        <v>92186.391129032258</v>
      </c>
      <c r="AG16755" t="s">
        <v>13615</v>
      </c>
      <c r="AH16755">
        <v>914489</v>
      </c>
      <c r="AI16755">
        <v>2743467</v>
      </c>
      <c r="AJ16755">
        <v>914489</v>
      </c>
      <c r="AK16755">
        <v>914489</v>
      </c>
      <c r="AL16755">
        <v>1000000</v>
      </c>
      <c r="AM16755">
        <v>12</v>
      </c>
      <c r="AN16755">
        <v>6</v>
      </c>
      <c r="AO16755">
        <v>3</v>
      </c>
      <c r="AP16755" t="s">
        <v>4</v>
      </c>
      <c r="AQ16755" t="s">
        <v>13139</v>
      </c>
      <c r="AR16755" t="s">
        <v>13142</v>
      </c>
      <c r="AS16755" t="s">
        <v>14969</v>
      </c>
      <c r="AT16755" t="s">
        <v>8945</v>
      </c>
      <c r="AU16755" t="s">
        <v>14879</v>
      </c>
      <c r="AV16755">
        <v>9920</v>
      </c>
      <c r="AW16755" s="322">
        <v>40106</v>
      </c>
      <c r="AX16755">
        <v>6444</v>
      </c>
      <c r="AY16755">
        <f t="shared" si="261"/>
        <v>6444</v>
      </c>
      <c r="AZ16755">
        <v>6460.5</v>
      </c>
      <c r="BA16755">
        <v>357275</v>
      </c>
    </row>
    <row r="16756" spans="1:53" x14ac:dyDescent="0.25">
      <c r="A16756" s="167" t="s">
        <v>13568</v>
      </c>
      <c r="B16756" s="167" t="s">
        <v>13573</v>
      </c>
      <c r="C16756" s="167" t="s">
        <v>13615</v>
      </c>
      <c r="D16756" s="167">
        <v>914489</v>
      </c>
      <c r="E16756" s="167">
        <v>2743467</v>
      </c>
      <c r="F16756" s="167">
        <v>914489</v>
      </c>
      <c r="G16756" s="167">
        <v>914489</v>
      </c>
      <c r="H16756" s="167">
        <v>1000000</v>
      </c>
      <c r="I16756" s="167">
        <v>12</v>
      </c>
      <c r="J16756" s="167">
        <v>6</v>
      </c>
      <c r="K16756" s="167">
        <v>3</v>
      </c>
      <c r="L16756" s="167" t="s">
        <v>4</v>
      </c>
      <c r="M16756" s="167" t="str">
        <f>RIGHT(Table5[[#This Row],[تاریخ معامله]],2)</f>
        <v>28</v>
      </c>
      <c r="N16756" s="167" t="str">
        <f>RIGHT(LEFT(Table5[[#This Row],[تاریخ معامله]],7),2)</f>
        <v>07</v>
      </c>
      <c r="O16756" s="167" t="str">
        <f>LEFT(Table5[[#This Row],[تاریخ معامله]],4)</f>
        <v>1388</v>
      </c>
      <c r="P16756" s="167" t="str">
        <f>Table5[[#This Row],[سال]]&amp;"-"&amp;Table5[[#This Row],[ماه]]&amp;"-"&amp;Table5[[#This Row],[روز]]</f>
        <v>1388-07-28</v>
      </c>
      <c r="Q16756" s="167" t="s">
        <v>14879</v>
      </c>
      <c r="AD16756" t="s">
        <v>13577</v>
      </c>
      <c r="AE16756" t="s">
        <v>13573</v>
      </c>
      <c r="AF16756">
        <f>IFERROR(Table_بورس_کالا_دلاری[[#This Row],[قیمت پایانی میانگین موزون]]/Table_بورس_کالا_دلاری[[#This Row],[Nima $.مقدار]]*1000,"")</f>
        <v>0</v>
      </c>
      <c r="AG16756" t="s">
        <v>13615</v>
      </c>
      <c r="AI16756">
        <v>0</v>
      </c>
      <c r="AL16756">
        <v>125000</v>
      </c>
      <c r="AM16756">
        <v>300</v>
      </c>
      <c r="AN16756">
        <v>0</v>
      </c>
      <c r="AO16756">
        <v>0</v>
      </c>
      <c r="AP16756" t="s">
        <v>4</v>
      </c>
      <c r="AQ16756" t="s">
        <v>13139</v>
      </c>
      <c r="AR16756" t="s">
        <v>13142</v>
      </c>
      <c r="AS16756" t="s">
        <v>14969</v>
      </c>
      <c r="AT16756" t="s">
        <v>8945</v>
      </c>
      <c r="AU16756" t="s">
        <v>14879</v>
      </c>
      <c r="AV16756">
        <v>9920</v>
      </c>
      <c r="AW16756" s="322">
        <v>40106</v>
      </c>
      <c r="AX16756">
        <v>6444</v>
      </c>
      <c r="AY16756">
        <f t="shared" si="261"/>
        <v>6444</v>
      </c>
      <c r="AZ16756">
        <v>6460.5</v>
      </c>
      <c r="BA16756">
        <v>357275</v>
      </c>
    </row>
    <row r="16757" spans="1:53" x14ac:dyDescent="0.25">
      <c r="A16757" s="167" t="s">
        <v>13577</v>
      </c>
      <c r="B16757" s="167" t="s">
        <v>13573</v>
      </c>
      <c r="C16757" s="167" t="s">
        <v>13615</v>
      </c>
      <c r="D16757" s="167"/>
      <c r="E16757" s="167">
        <v>0</v>
      </c>
      <c r="F16757" s="167"/>
      <c r="G16757" s="167"/>
      <c r="H16757" s="167">
        <v>125000</v>
      </c>
      <c r="I16757" s="167">
        <v>300</v>
      </c>
      <c r="J16757" s="167">
        <v>0</v>
      </c>
      <c r="K16757" s="167">
        <v>0</v>
      </c>
      <c r="L16757" s="167" t="s">
        <v>4</v>
      </c>
      <c r="M16757" s="167" t="str">
        <f>RIGHT(Table5[[#This Row],[تاریخ معامله]],2)</f>
        <v>28</v>
      </c>
      <c r="N16757" s="167" t="str">
        <f>RIGHT(LEFT(Table5[[#This Row],[تاریخ معامله]],7),2)</f>
        <v>07</v>
      </c>
      <c r="O16757" s="167" t="str">
        <f>LEFT(Table5[[#This Row],[تاریخ معامله]],4)</f>
        <v>1388</v>
      </c>
      <c r="P16757" s="167" t="str">
        <f>Table5[[#This Row],[سال]]&amp;"-"&amp;Table5[[#This Row],[ماه]]&amp;"-"&amp;Table5[[#This Row],[روز]]</f>
        <v>1388-07-28</v>
      </c>
      <c r="Q16757" s="167" t="s">
        <v>14879</v>
      </c>
      <c r="AD16757" t="s">
        <v>13568</v>
      </c>
      <c r="AE16757" t="s">
        <v>13573</v>
      </c>
      <c r="AF16757">
        <f>IFERROR(Table_بورس_کالا_دلاری[[#This Row],[قیمت پایانی میانگین موزون]]/Table_بورس_کالا_دلاری[[#This Row],[Nima $.مقدار]]*1000,"")</f>
        <v>87485.181451612909</v>
      </c>
      <c r="AG16757" t="s">
        <v>13615</v>
      </c>
      <c r="AH16757">
        <v>867853</v>
      </c>
      <c r="AI16757">
        <v>2603559</v>
      </c>
      <c r="AJ16757">
        <v>867853</v>
      </c>
      <c r="AK16757">
        <v>867853</v>
      </c>
      <c r="AL16757">
        <v>1000000</v>
      </c>
      <c r="AM16757">
        <v>12</v>
      </c>
      <c r="AN16757">
        <v>6</v>
      </c>
      <c r="AO16757">
        <v>3</v>
      </c>
      <c r="AP16757" t="s">
        <v>4</v>
      </c>
      <c r="AQ16757" t="s">
        <v>13139</v>
      </c>
      <c r="AR16757" t="s">
        <v>13142</v>
      </c>
      <c r="AS16757" t="s">
        <v>14969</v>
      </c>
      <c r="AT16757" t="s">
        <v>8945</v>
      </c>
      <c r="AU16757" t="s">
        <v>14879</v>
      </c>
      <c r="AV16757">
        <v>9920</v>
      </c>
      <c r="AW16757" s="322">
        <v>40106</v>
      </c>
      <c r="AX16757">
        <v>6444</v>
      </c>
      <c r="AY16757">
        <f t="shared" si="261"/>
        <v>6444</v>
      </c>
      <c r="AZ16757">
        <v>6460.5</v>
      </c>
      <c r="BA16757">
        <v>357275</v>
      </c>
    </row>
    <row r="16758" spans="1:53" x14ac:dyDescent="0.25">
      <c r="A16758" s="167" t="s">
        <v>13568</v>
      </c>
      <c r="B16758" s="167" t="s">
        <v>13573</v>
      </c>
      <c r="C16758" s="167" t="s">
        <v>13615</v>
      </c>
      <c r="D16758" s="167">
        <v>867853</v>
      </c>
      <c r="E16758" s="167">
        <v>2603559</v>
      </c>
      <c r="F16758" s="167">
        <v>867853</v>
      </c>
      <c r="G16758" s="167">
        <v>867853</v>
      </c>
      <c r="H16758" s="167">
        <v>1000000</v>
      </c>
      <c r="I16758" s="167">
        <v>12</v>
      </c>
      <c r="J16758" s="167">
        <v>6</v>
      </c>
      <c r="K16758" s="167">
        <v>3</v>
      </c>
      <c r="L16758" s="167" t="s">
        <v>4</v>
      </c>
      <c r="M16758" s="167" t="str">
        <f>RIGHT(Table5[[#This Row],[تاریخ معامله]],2)</f>
        <v>28</v>
      </c>
      <c r="N16758" s="167" t="str">
        <f>RIGHT(LEFT(Table5[[#This Row],[تاریخ معامله]],7),2)</f>
        <v>07</v>
      </c>
      <c r="O16758" s="167" t="str">
        <f>LEFT(Table5[[#This Row],[تاریخ معامله]],4)</f>
        <v>1388</v>
      </c>
      <c r="P16758" s="167" t="str">
        <f>Table5[[#This Row],[سال]]&amp;"-"&amp;Table5[[#This Row],[ماه]]&amp;"-"&amp;Table5[[#This Row],[روز]]</f>
        <v>1388-07-28</v>
      </c>
      <c r="Q16758" s="167" t="s">
        <v>14879</v>
      </c>
      <c r="AD16758" t="s">
        <v>13568</v>
      </c>
      <c r="AE16758" t="s">
        <v>13573</v>
      </c>
      <c r="AF16758">
        <f>IFERROR(Table_بورس_کالا_دلاری[[#This Row],[قیمت پایانی میانگین موزون]]/Table_بورس_کالا_دلاری[[#This Row],[Nima $.مقدار]]*1000,"")</f>
        <v>0</v>
      </c>
      <c r="AG16758" t="s">
        <v>13615</v>
      </c>
      <c r="AI16758">
        <v>0</v>
      </c>
      <c r="AL16758">
        <v>1000000</v>
      </c>
      <c r="AM16758">
        <v>3</v>
      </c>
      <c r="AN16758">
        <v>0</v>
      </c>
      <c r="AO16758">
        <v>0</v>
      </c>
      <c r="AP16758" t="s">
        <v>4</v>
      </c>
      <c r="AQ16758" t="s">
        <v>13139</v>
      </c>
      <c r="AR16758" t="s">
        <v>13142</v>
      </c>
      <c r="AS16758" t="s">
        <v>14969</v>
      </c>
      <c r="AT16758" t="s">
        <v>8945</v>
      </c>
      <c r="AU16758" t="s">
        <v>14879</v>
      </c>
      <c r="AV16758">
        <v>9920</v>
      </c>
      <c r="AW16758" s="322">
        <v>40106</v>
      </c>
      <c r="AX16758">
        <v>6444</v>
      </c>
      <c r="AY16758">
        <f t="shared" si="261"/>
        <v>6444</v>
      </c>
      <c r="AZ16758">
        <v>6460.5</v>
      </c>
      <c r="BA16758">
        <v>357275</v>
      </c>
    </row>
    <row r="16759" spans="1:53" x14ac:dyDescent="0.25">
      <c r="A16759" s="167" t="s">
        <v>13568</v>
      </c>
      <c r="B16759" s="167" t="s">
        <v>13573</v>
      </c>
      <c r="C16759" s="167" t="s">
        <v>13615</v>
      </c>
      <c r="D16759" s="167"/>
      <c r="E16759" s="167">
        <v>0</v>
      </c>
      <c r="F16759" s="167"/>
      <c r="G16759" s="167"/>
      <c r="H16759" s="167">
        <v>1000000</v>
      </c>
      <c r="I16759" s="167">
        <v>3</v>
      </c>
      <c r="J16759" s="167">
        <v>0</v>
      </c>
      <c r="K16759" s="167">
        <v>0</v>
      </c>
      <c r="L16759" s="167" t="s">
        <v>4</v>
      </c>
      <c r="M16759" s="167" t="str">
        <f>RIGHT(Table5[[#This Row],[تاریخ معامله]],2)</f>
        <v>28</v>
      </c>
      <c r="N16759" s="167" t="str">
        <f>RIGHT(LEFT(Table5[[#This Row],[تاریخ معامله]],7),2)</f>
        <v>07</v>
      </c>
      <c r="O16759" s="167" t="str">
        <f>LEFT(Table5[[#This Row],[تاریخ معامله]],4)</f>
        <v>1388</v>
      </c>
      <c r="P16759" s="167" t="str">
        <f>Table5[[#This Row],[سال]]&amp;"-"&amp;Table5[[#This Row],[ماه]]&amp;"-"&amp;Table5[[#This Row],[روز]]</f>
        <v>1388-07-28</v>
      </c>
      <c r="Q16759" s="167" t="s">
        <v>14879</v>
      </c>
      <c r="AD16759" t="s">
        <v>13568</v>
      </c>
      <c r="AE16759" t="s">
        <v>13573</v>
      </c>
      <c r="AF16759">
        <f>IFERROR(Table_بورس_کالا_دلاری[[#This Row],[قیمت پایانی میانگین موزون]]/Table_بورس_کالا_دلاری[[#This Row],[Nima $.مقدار]]*1000,"")</f>
        <v>0</v>
      </c>
      <c r="AG16759" t="s">
        <v>13615</v>
      </c>
      <c r="AI16759">
        <v>0</v>
      </c>
      <c r="AL16759">
        <v>1000000</v>
      </c>
      <c r="AM16759">
        <v>12</v>
      </c>
      <c r="AN16759">
        <v>6</v>
      </c>
      <c r="AO16759">
        <v>0</v>
      </c>
      <c r="AP16759" t="s">
        <v>4</v>
      </c>
      <c r="AQ16759" t="s">
        <v>13139</v>
      </c>
      <c r="AR16759" t="s">
        <v>13142</v>
      </c>
      <c r="AS16759" t="s">
        <v>14969</v>
      </c>
      <c r="AT16759" t="s">
        <v>8945</v>
      </c>
      <c r="AU16759" t="s">
        <v>14879</v>
      </c>
      <c r="AV16759">
        <v>9920</v>
      </c>
      <c r="AW16759" s="322">
        <v>40106</v>
      </c>
      <c r="AX16759">
        <v>6444</v>
      </c>
      <c r="AY16759">
        <f t="shared" si="261"/>
        <v>6444</v>
      </c>
      <c r="AZ16759">
        <v>6460.5</v>
      </c>
      <c r="BA16759">
        <v>357275</v>
      </c>
    </row>
    <row r="16760" spans="1:53" x14ac:dyDescent="0.25">
      <c r="A16760" s="167" t="s">
        <v>13568</v>
      </c>
      <c r="B16760" s="167" t="s">
        <v>13573</v>
      </c>
      <c r="C16760" s="167" t="s">
        <v>13615</v>
      </c>
      <c r="D16760" s="167"/>
      <c r="E16760" s="167">
        <v>0</v>
      </c>
      <c r="F16760" s="167"/>
      <c r="G16760" s="167"/>
      <c r="H16760" s="167">
        <v>1000000</v>
      </c>
      <c r="I16760" s="167">
        <v>12</v>
      </c>
      <c r="J16760" s="167">
        <v>6</v>
      </c>
      <c r="K16760" s="167">
        <v>0</v>
      </c>
      <c r="L16760" s="167" t="s">
        <v>4</v>
      </c>
      <c r="M16760" s="167" t="str">
        <f>RIGHT(Table5[[#This Row],[تاریخ معامله]],2)</f>
        <v>28</v>
      </c>
      <c r="N16760" s="167" t="str">
        <f>RIGHT(LEFT(Table5[[#This Row],[تاریخ معامله]],7),2)</f>
        <v>07</v>
      </c>
      <c r="O16760" s="167" t="str">
        <f>LEFT(Table5[[#This Row],[تاریخ معامله]],4)</f>
        <v>1388</v>
      </c>
      <c r="P16760" s="167" t="str">
        <f>Table5[[#This Row],[سال]]&amp;"-"&amp;Table5[[#This Row],[ماه]]&amp;"-"&amp;Table5[[#This Row],[روز]]</f>
        <v>1388-07-28</v>
      </c>
      <c r="Q16760" s="167" t="s">
        <v>14879</v>
      </c>
      <c r="AD16760" t="s">
        <v>13568</v>
      </c>
      <c r="AE16760" t="s">
        <v>13573</v>
      </c>
      <c r="AF16760">
        <f>IFERROR(Table_بورس_کالا_دلاری[[#This Row],[قیمت پایانی میانگین موزون]]/Table_بورس_کالا_دلاری[[#This Row],[Nima $.مقدار]]*1000,"")</f>
        <v>0</v>
      </c>
      <c r="AG16760" t="s">
        <v>13615</v>
      </c>
      <c r="AI16760">
        <v>0</v>
      </c>
      <c r="AL16760">
        <v>1000000</v>
      </c>
      <c r="AM16760">
        <v>12</v>
      </c>
      <c r="AN16760">
        <v>6</v>
      </c>
      <c r="AO16760">
        <v>0</v>
      </c>
      <c r="AP16760" t="s">
        <v>4</v>
      </c>
      <c r="AQ16760" t="s">
        <v>13139</v>
      </c>
      <c r="AR16760" t="s">
        <v>13142</v>
      </c>
      <c r="AS16760" t="s">
        <v>14969</v>
      </c>
      <c r="AT16760" t="s">
        <v>8945</v>
      </c>
      <c r="AU16760" t="s">
        <v>14879</v>
      </c>
      <c r="AV16760">
        <v>9920</v>
      </c>
      <c r="AW16760" s="322">
        <v>40106</v>
      </c>
      <c r="AX16760">
        <v>6444</v>
      </c>
      <c r="AY16760">
        <f t="shared" si="261"/>
        <v>6444</v>
      </c>
      <c r="AZ16760">
        <v>6460.5</v>
      </c>
      <c r="BA16760">
        <v>357275</v>
      </c>
    </row>
    <row r="16761" spans="1:53" x14ac:dyDescent="0.25">
      <c r="A16761" s="167" t="s">
        <v>13568</v>
      </c>
      <c r="B16761" s="167" t="s">
        <v>13573</v>
      </c>
      <c r="C16761" s="167" t="s">
        <v>13615</v>
      </c>
      <c r="D16761" s="167"/>
      <c r="E16761" s="167">
        <v>0</v>
      </c>
      <c r="F16761" s="167"/>
      <c r="G16761" s="167"/>
      <c r="H16761" s="167">
        <v>1000000</v>
      </c>
      <c r="I16761" s="167">
        <v>12</v>
      </c>
      <c r="J16761" s="167">
        <v>6</v>
      </c>
      <c r="K16761" s="167">
        <v>0</v>
      </c>
      <c r="L16761" s="167" t="s">
        <v>4</v>
      </c>
      <c r="M16761" s="167" t="str">
        <f>RIGHT(Table5[[#This Row],[تاریخ معامله]],2)</f>
        <v>28</v>
      </c>
      <c r="N16761" s="167" t="str">
        <f>RIGHT(LEFT(Table5[[#This Row],[تاریخ معامله]],7),2)</f>
        <v>07</v>
      </c>
      <c r="O16761" s="167" t="str">
        <f>LEFT(Table5[[#This Row],[تاریخ معامله]],4)</f>
        <v>1388</v>
      </c>
      <c r="P16761" s="167" t="str">
        <f>Table5[[#This Row],[سال]]&amp;"-"&amp;Table5[[#This Row],[ماه]]&amp;"-"&amp;Table5[[#This Row],[روز]]</f>
        <v>1388-07-28</v>
      </c>
      <c r="Q16761" s="167" t="s">
        <v>14879</v>
      </c>
      <c r="AD16761" t="s">
        <v>13572</v>
      </c>
      <c r="AE16761" t="s">
        <v>13573</v>
      </c>
      <c r="AF16761">
        <f>IFERROR(Table_بورس_کالا_دلاری[[#This Row],[قیمت پایانی میانگین موزون]]/Table_بورس_کالا_دلاری[[#This Row],[Nima $.مقدار]]*1000,"")</f>
        <v>6652.6156941649906</v>
      </c>
      <c r="AG16761" t="s">
        <v>13615</v>
      </c>
      <c r="AH16761">
        <v>66127</v>
      </c>
      <c r="AI16761">
        <v>91255260</v>
      </c>
      <c r="AJ16761">
        <v>66127</v>
      </c>
      <c r="AK16761">
        <v>66127</v>
      </c>
      <c r="AL16761">
        <v>65223</v>
      </c>
      <c r="AM16761">
        <v>2500</v>
      </c>
      <c r="AN16761">
        <v>1380</v>
      </c>
      <c r="AO16761">
        <v>1380</v>
      </c>
      <c r="AP16761" t="s">
        <v>4</v>
      </c>
      <c r="AQ16761" t="s">
        <v>13137</v>
      </c>
      <c r="AR16761" t="s">
        <v>13142</v>
      </c>
      <c r="AS16761" t="s">
        <v>14969</v>
      </c>
      <c r="AT16761" t="s">
        <v>8943</v>
      </c>
      <c r="AU16761" t="s">
        <v>14880</v>
      </c>
      <c r="AV16761">
        <v>9940</v>
      </c>
      <c r="AW16761" s="322">
        <v>40104</v>
      </c>
      <c r="AY16761">
        <f t="shared" si="261"/>
        <v>6444</v>
      </c>
    </row>
    <row r="16762" spans="1:53" x14ac:dyDescent="0.25">
      <c r="A16762" s="167" t="s">
        <v>13572</v>
      </c>
      <c r="B16762" s="167" t="s">
        <v>13573</v>
      </c>
      <c r="C16762" s="167" t="s">
        <v>13615</v>
      </c>
      <c r="D16762" s="167">
        <v>66127</v>
      </c>
      <c r="E16762" s="167">
        <v>91255260</v>
      </c>
      <c r="F16762" s="167">
        <v>66127</v>
      </c>
      <c r="G16762" s="167">
        <v>66127</v>
      </c>
      <c r="H16762" s="167">
        <v>65223</v>
      </c>
      <c r="I16762" s="167">
        <v>2500</v>
      </c>
      <c r="J16762" s="167">
        <v>1380</v>
      </c>
      <c r="K16762" s="167">
        <v>1380</v>
      </c>
      <c r="L16762" s="167" t="s">
        <v>4</v>
      </c>
      <c r="M16762" s="167" t="str">
        <f>RIGHT(Table5[[#This Row],[تاریخ معامله]],2)</f>
        <v>26</v>
      </c>
      <c r="N16762" s="167" t="str">
        <f>RIGHT(LEFT(Table5[[#This Row],[تاریخ معامله]],7),2)</f>
        <v>07</v>
      </c>
      <c r="O16762" s="167" t="str">
        <f>LEFT(Table5[[#This Row],[تاریخ معامله]],4)</f>
        <v>1388</v>
      </c>
      <c r="P16762" s="167" t="str">
        <f>Table5[[#This Row],[سال]]&amp;"-"&amp;Table5[[#This Row],[ماه]]&amp;"-"&amp;Table5[[#This Row],[روز]]</f>
        <v>1388-07-26</v>
      </c>
      <c r="Q16762" s="167" t="s">
        <v>14880</v>
      </c>
      <c r="AD16762" t="s">
        <v>13575</v>
      </c>
      <c r="AE16762" t="s">
        <v>13573</v>
      </c>
      <c r="AF16762">
        <f>IFERROR(Table_بورس_کالا_دلاری[[#This Row],[قیمت پایانی میانگین موزون]]/Table_بورس_کالا_دلاری[[#This Row],[Nima $.مقدار]]*1000,"")</f>
        <v>6427.0623742454727</v>
      </c>
      <c r="AG16762" t="s">
        <v>13615</v>
      </c>
      <c r="AH16762">
        <v>63885</v>
      </c>
      <c r="AI16762">
        <v>43441800</v>
      </c>
      <c r="AJ16762">
        <v>63885</v>
      </c>
      <c r="AK16762">
        <v>63885</v>
      </c>
      <c r="AL16762">
        <v>62979</v>
      </c>
      <c r="AM16762">
        <v>1500</v>
      </c>
      <c r="AN16762">
        <v>680</v>
      </c>
      <c r="AO16762">
        <v>680</v>
      </c>
      <c r="AP16762" t="s">
        <v>4</v>
      </c>
      <c r="AQ16762" t="s">
        <v>13137</v>
      </c>
      <c r="AR16762" t="s">
        <v>13142</v>
      </c>
      <c r="AS16762" t="s">
        <v>14969</v>
      </c>
      <c r="AT16762" t="s">
        <v>8943</v>
      </c>
      <c r="AU16762" t="s">
        <v>14880</v>
      </c>
      <c r="AV16762">
        <v>9940</v>
      </c>
      <c r="AW16762" s="322">
        <v>40104</v>
      </c>
      <c r="AY16762">
        <f t="shared" si="261"/>
        <v>6444</v>
      </c>
    </row>
    <row r="16763" spans="1:53" x14ac:dyDescent="0.25">
      <c r="A16763" s="167" t="s">
        <v>13575</v>
      </c>
      <c r="B16763" s="167" t="s">
        <v>13573</v>
      </c>
      <c r="C16763" s="167" t="s">
        <v>13615</v>
      </c>
      <c r="D16763" s="167">
        <v>63885</v>
      </c>
      <c r="E16763" s="167">
        <v>43441800</v>
      </c>
      <c r="F16763" s="167">
        <v>63885</v>
      </c>
      <c r="G16763" s="167">
        <v>63885</v>
      </c>
      <c r="H16763" s="167">
        <v>62979</v>
      </c>
      <c r="I16763" s="167">
        <v>1500</v>
      </c>
      <c r="J16763" s="167">
        <v>680</v>
      </c>
      <c r="K16763" s="167">
        <v>680</v>
      </c>
      <c r="L16763" s="167" t="s">
        <v>4</v>
      </c>
      <c r="M16763" s="167" t="str">
        <f>RIGHT(Table5[[#This Row],[تاریخ معامله]],2)</f>
        <v>26</v>
      </c>
      <c r="N16763" s="167" t="str">
        <f>RIGHT(LEFT(Table5[[#This Row],[تاریخ معامله]],7),2)</f>
        <v>07</v>
      </c>
      <c r="O16763" s="167" t="str">
        <f>LEFT(Table5[[#This Row],[تاریخ معامله]],4)</f>
        <v>1388</v>
      </c>
      <c r="P16763" s="167" t="str">
        <f>Table5[[#This Row],[سال]]&amp;"-"&amp;Table5[[#This Row],[ماه]]&amp;"-"&amp;Table5[[#This Row],[روز]]</f>
        <v>1388-07-26</v>
      </c>
      <c r="Q16763" s="167" t="s">
        <v>14880</v>
      </c>
      <c r="AD16763" t="s">
        <v>13572</v>
      </c>
      <c r="AE16763" t="s">
        <v>13573</v>
      </c>
      <c r="AF16763">
        <f>IFERROR(Table_بورس_کالا_دلاری[[#This Row],[قیمت پایانی میانگین موزون]]/Table_بورس_کالا_دلاری[[#This Row],[Nima $.مقدار]]*1000,"")</f>
        <v>6652.6156941649906</v>
      </c>
      <c r="AG16763" t="s">
        <v>13615</v>
      </c>
      <c r="AH16763">
        <v>66127</v>
      </c>
      <c r="AI16763">
        <v>15870480</v>
      </c>
      <c r="AJ16763">
        <v>66127</v>
      </c>
      <c r="AK16763">
        <v>66127</v>
      </c>
      <c r="AL16763">
        <v>65223</v>
      </c>
      <c r="AM16763">
        <v>0</v>
      </c>
      <c r="AN16763">
        <v>240</v>
      </c>
      <c r="AO16763">
        <v>240</v>
      </c>
      <c r="AP16763" t="s">
        <v>4</v>
      </c>
      <c r="AQ16763" t="s">
        <v>13137</v>
      </c>
      <c r="AR16763" t="s">
        <v>13142</v>
      </c>
      <c r="AS16763" t="s">
        <v>14969</v>
      </c>
      <c r="AT16763" t="s">
        <v>8943</v>
      </c>
      <c r="AU16763" t="s">
        <v>14880</v>
      </c>
      <c r="AV16763">
        <v>9940</v>
      </c>
      <c r="AW16763" s="322">
        <v>40104</v>
      </c>
      <c r="AY16763">
        <f t="shared" si="261"/>
        <v>6444</v>
      </c>
    </row>
    <row r="16764" spans="1:53" x14ac:dyDescent="0.25">
      <c r="A16764" s="167" t="s">
        <v>13572</v>
      </c>
      <c r="B16764" s="167" t="s">
        <v>13573</v>
      </c>
      <c r="C16764" s="167" t="s">
        <v>13615</v>
      </c>
      <c r="D16764" s="167">
        <v>66127</v>
      </c>
      <c r="E16764" s="167">
        <v>15870480</v>
      </c>
      <c r="F16764" s="167">
        <v>66127</v>
      </c>
      <c r="G16764" s="167">
        <v>66127</v>
      </c>
      <c r="H16764" s="167">
        <v>65223</v>
      </c>
      <c r="I16764" s="167">
        <v>0</v>
      </c>
      <c r="J16764" s="167">
        <v>240</v>
      </c>
      <c r="K16764" s="167">
        <v>240</v>
      </c>
      <c r="L16764" s="167" t="s">
        <v>4</v>
      </c>
      <c r="M16764" s="167" t="str">
        <f>RIGHT(Table5[[#This Row],[تاریخ معامله]],2)</f>
        <v>26</v>
      </c>
      <c r="N16764" s="167" t="str">
        <f>RIGHT(LEFT(Table5[[#This Row],[تاریخ معامله]],7),2)</f>
        <v>07</v>
      </c>
      <c r="O16764" s="167" t="str">
        <f>LEFT(Table5[[#This Row],[تاریخ معامله]],4)</f>
        <v>1388</v>
      </c>
      <c r="P16764" s="167" t="str">
        <f>Table5[[#This Row],[سال]]&amp;"-"&amp;Table5[[#This Row],[ماه]]&amp;"-"&amp;Table5[[#This Row],[روز]]</f>
        <v>1388-07-26</v>
      </c>
      <c r="Q16764" s="167" t="s">
        <v>14880</v>
      </c>
      <c r="AD16764" t="s">
        <v>13539</v>
      </c>
      <c r="AE16764" t="s">
        <v>13779</v>
      </c>
      <c r="AF16764">
        <f>IFERROR(Table_بورس_کالا_دلاری[[#This Row],[قیمت پایانی میانگین موزون]]/Table_بورس_کالا_دلاری[[#This Row],[Nima $.مقدار]]*1000,"")</f>
        <v>56.237424547283709</v>
      </c>
      <c r="AG16764" t="s">
        <v>13615</v>
      </c>
      <c r="AH16764">
        <v>559</v>
      </c>
      <c r="AI16764">
        <v>12298</v>
      </c>
      <c r="AJ16764">
        <v>559</v>
      </c>
      <c r="AK16764">
        <v>559</v>
      </c>
      <c r="AL16764">
        <v>559</v>
      </c>
      <c r="AM16764">
        <v>0</v>
      </c>
      <c r="AN16764">
        <v>22</v>
      </c>
      <c r="AO16764">
        <v>22</v>
      </c>
      <c r="AP16764" t="s">
        <v>4</v>
      </c>
      <c r="AQ16764" t="s">
        <v>13136</v>
      </c>
      <c r="AR16764" t="s">
        <v>13142</v>
      </c>
      <c r="AS16764" t="s">
        <v>14969</v>
      </c>
      <c r="AT16764" t="s">
        <v>8942</v>
      </c>
      <c r="AU16764" t="s">
        <v>14881</v>
      </c>
      <c r="AV16764">
        <v>9940</v>
      </c>
      <c r="AW16764" s="322">
        <v>40103</v>
      </c>
      <c r="AY16764">
        <f t="shared" si="261"/>
        <v>6444</v>
      </c>
    </row>
    <row r="16765" spans="1:53" x14ac:dyDescent="0.25">
      <c r="A16765" s="167" t="s">
        <v>13539</v>
      </c>
      <c r="B16765" s="167" t="s">
        <v>13779</v>
      </c>
      <c r="C16765" s="167" t="s">
        <v>13615</v>
      </c>
      <c r="D16765" s="167">
        <v>559</v>
      </c>
      <c r="E16765" s="167">
        <v>12298</v>
      </c>
      <c r="F16765" s="167">
        <v>559</v>
      </c>
      <c r="G16765" s="167">
        <v>559</v>
      </c>
      <c r="H16765" s="167">
        <v>559</v>
      </c>
      <c r="I16765" s="167">
        <v>0</v>
      </c>
      <c r="J16765" s="167">
        <v>22</v>
      </c>
      <c r="K16765" s="167">
        <v>22</v>
      </c>
      <c r="L16765" s="167" t="s">
        <v>4</v>
      </c>
      <c r="M16765" s="167" t="str">
        <f>RIGHT(Table5[[#This Row],[تاریخ معامله]],2)</f>
        <v>25</v>
      </c>
      <c r="N16765" s="167" t="str">
        <f>RIGHT(LEFT(Table5[[#This Row],[تاریخ معامله]],7),2)</f>
        <v>07</v>
      </c>
      <c r="O16765" s="167" t="str">
        <f>LEFT(Table5[[#This Row],[تاریخ معامله]],4)</f>
        <v>1388</v>
      </c>
      <c r="P16765" s="167" t="str">
        <f>Table5[[#This Row],[سال]]&amp;"-"&amp;Table5[[#This Row],[ماه]]&amp;"-"&amp;Table5[[#This Row],[روز]]</f>
        <v>1388-07-25</v>
      </c>
      <c r="Q16765" s="167" t="s">
        <v>14881</v>
      </c>
      <c r="AD16765" t="s">
        <v>13577</v>
      </c>
      <c r="AE16765" t="s">
        <v>13573</v>
      </c>
      <c r="AF16765">
        <f>IFERROR(Table_بورس_کالا_دلاری[[#This Row],[قیمت پایانی میانگین موزون]]/Table_بورس_کالا_دلاری[[#This Row],[Nima $.مقدار]]*1000,"")</f>
        <v>12920.724346076458</v>
      </c>
      <c r="AG16765" t="s">
        <v>13615</v>
      </c>
      <c r="AH16765">
        <v>128432</v>
      </c>
      <c r="AI16765">
        <v>1284320</v>
      </c>
      <c r="AJ16765">
        <v>128432</v>
      </c>
      <c r="AK16765">
        <v>128432</v>
      </c>
      <c r="AL16765">
        <v>128000</v>
      </c>
      <c r="AM16765">
        <v>10</v>
      </c>
      <c r="AN16765">
        <v>10</v>
      </c>
      <c r="AO16765">
        <v>10</v>
      </c>
      <c r="AP16765" t="s">
        <v>4</v>
      </c>
      <c r="AQ16765" t="s">
        <v>13152</v>
      </c>
      <c r="AR16765" t="s">
        <v>13142</v>
      </c>
      <c r="AS16765" t="s">
        <v>14969</v>
      </c>
      <c r="AT16765" t="s">
        <v>8940</v>
      </c>
      <c r="AU16765" t="s">
        <v>14882</v>
      </c>
      <c r="AV16765">
        <v>9940</v>
      </c>
      <c r="AW16765" s="322">
        <v>40099</v>
      </c>
      <c r="AX16765">
        <v>6282</v>
      </c>
      <c r="AY16765">
        <f t="shared" si="261"/>
        <v>6282</v>
      </c>
      <c r="AZ16765">
        <v>6300</v>
      </c>
      <c r="BA16765">
        <v>347950</v>
      </c>
    </row>
    <row r="16766" spans="1:53" x14ac:dyDescent="0.25">
      <c r="A16766" s="167" t="s">
        <v>13577</v>
      </c>
      <c r="B16766" s="167" t="s">
        <v>13573</v>
      </c>
      <c r="C16766" s="167" t="s">
        <v>13615</v>
      </c>
      <c r="D16766" s="167">
        <v>128432</v>
      </c>
      <c r="E16766" s="167">
        <v>1284320</v>
      </c>
      <c r="F16766" s="167">
        <v>128432</v>
      </c>
      <c r="G16766" s="167">
        <v>128432</v>
      </c>
      <c r="H16766" s="167">
        <v>128000</v>
      </c>
      <c r="I16766" s="167">
        <v>10</v>
      </c>
      <c r="J16766" s="167">
        <v>10</v>
      </c>
      <c r="K16766" s="167">
        <v>10</v>
      </c>
      <c r="L16766" s="167" t="s">
        <v>4</v>
      </c>
      <c r="M16766" s="167" t="str">
        <f>RIGHT(Table5[[#This Row],[تاریخ معامله]],2)</f>
        <v>21</v>
      </c>
      <c r="N16766" s="167" t="str">
        <f>RIGHT(LEFT(Table5[[#This Row],[تاریخ معامله]],7),2)</f>
        <v>07</v>
      </c>
      <c r="O16766" s="167" t="str">
        <f>LEFT(Table5[[#This Row],[تاریخ معامله]],4)</f>
        <v>1388</v>
      </c>
      <c r="P16766" s="167" t="str">
        <f>Table5[[#This Row],[سال]]&amp;"-"&amp;Table5[[#This Row],[ماه]]&amp;"-"&amp;Table5[[#This Row],[روز]]</f>
        <v>1388-07-21</v>
      </c>
      <c r="Q16766" s="167" t="s">
        <v>14882</v>
      </c>
      <c r="AD16766" t="s">
        <v>13577</v>
      </c>
      <c r="AE16766" t="s">
        <v>13573</v>
      </c>
      <c r="AF16766">
        <f>IFERROR(Table_بورس_کالا_دلاری[[#This Row],[قیمت پایانی میانگین موزون]]/Table_بورس_کالا_دلاری[[#This Row],[Nima $.مقدار]]*1000,"")</f>
        <v>0</v>
      </c>
      <c r="AG16766" t="s">
        <v>13615</v>
      </c>
      <c r="AI16766">
        <v>0</v>
      </c>
      <c r="AL16766">
        <v>128000</v>
      </c>
      <c r="AM16766">
        <v>310</v>
      </c>
      <c r="AN16766">
        <v>0</v>
      </c>
      <c r="AO16766">
        <v>0</v>
      </c>
      <c r="AP16766" t="s">
        <v>4</v>
      </c>
      <c r="AQ16766" t="s">
        <v>13152</v>
      </c>
      <c r="AR16766" t="s">
        <v>13142</v>
      </c>
      <c r="AS16766" t="s">
        <v>14969</v>
      </c>
      <c r="AT16766" t="s">
        <v>8940</v>
      </c>
      <c r="AU16766" t="s">
        <v>14882</v>
      </c>
      <c r="AV16766">
        <v>9940</v>
      </c>
      <c r="AW16766" s="322">
        <v>40099</v>
      </c>
      <c r="AX16766">
        <v>6282</v>
      </c>
      <c r="AY16766">
        <f t="shared" si="261"/>
        <v>6282</v>
      </c>
      <c r="AZ16766">
        <v>6300</v>
      </c>
      <c r="BA16766">
        <v>347950</v>
      </c>
    </row>
    <row r="16767" spans="1:53" x14ac:dyDescent="0.25">
      <c r="A16767" s="167" t="s">
        <v>13577</v>
      </c>
      <c r="B16767" s="167" t="s">
        <v>13573</v>
      </c>
      <c r="C16767" s="167" t="s">
        <v>13615</v>
      </c>
      <c r="D16767" s="167"/>
      <c r="E16767" s="167">
        <v>0</v>
      </c>
      <c r="F16767" s="167"/>
      <c r="G16767" s="167"/>
      <c r="H16767" s="167">
        <v>128000</v>
      </c>
      <c r="I16767" s="167">
        <v>310</v>
      </c>
      <c r="J16767" s="167">
        <v>0</v>
      </c>
      <c r="K16767" s="167">
        <v>0</v>
      </c>
      <c r="L16767" s="167" t="s">
        <v>4</v>
      </c>
      <c r="M16767" s="167" t="str">
        <f>RIGHT(Table5[[#This Row],[تاریخ معامله]],2)</f>
        <v>21</v>
      </c>
      <c r="N16767" s="167" t="str">
        <f>RIGHT(LEFT(Table5[[#This Row],[تاریخ معامله]],7),2)</f>
        <v>07</v>
      </c>
      <c r="O16767" s="167" t="str">
        <f>LEFT(Table5[[#This Row],[تاریخ معامله]],4)</f>
        <v>1388</v>
      </c>
      <c r="P16767" s="167" t="str">
        <f>Table5[[#This Row],[سال]]&amp;"-"&amp;Table5[[#This Row],[ماه]]&amp;"-"&amp;Table5[[#This Row],[روز]]</f>
        <v>1388-07-21</v>
      </c>
      <c r="Q16767" s="167" t="s">
        <v>14882</v>
      </c>
      <c r="AD16767" t="s">
        <v>13577</v>
      </c>
      <c r="AE16767" t="s">
        <v>13573</v>
      </c>
      <c r="AF16767">
        <f>IFERROR(Table_بورس_کالا_دلاری[[#This Row],[قیمت پایانی میانگین موزون]]/Table_بورس_کالا_دلاری[[#This Row],[Nima $.مقدار]]*1000,"")</f>
        <v>0</v>
      </c>
      <c r="AG16767" t="s">
        <v>13615</v>
      </c>
      <c r="AI16767">
        <v>0</v>
      </c>
      <c r="AL16767">
        <v>128000</v>
      </c>
      <c r="AM16767">
        <v>30</v>
      </c>
      <c r="AN16767">
        <v>20</v>
      </c>
      <c r="AO16767">
        <v>0</v>
      </c>
      <c r="AP16767" t="s">
        <v>4</v>
      </c>
      <c r="AQ16767" t="s">
        <v>13152</v>
      </c>
      <c r="AR16767" t="s">
        <v>13142</v>
      </c>
      <c r="AS16767" t="s">
        <v>14969</v>
      </c>
      <c r="AT16767" t="s">
        <v>8940</v>
      </c>
      <c r="AU16767" t="s">
        <v>14882</v>
      </c>
      <c r="AV16767">
        <v>9940</v>
      </c>
      <c r="AW16767" s="322">
        <v>40099</v>
      </c>
      <c r="AX16767">
        <v>6282</v>
      </c>
      <c r="AY16767">
        <f t="shared" si="261"/>
        <v>6282</v>
      </c>
      <c r="AZ16767">
        <v>6300</v>
      </c>
      <c r="BA16767">
        <v>347950</v>
      </c>
    </row>
    <row r="16768" spans="1:53" x14ac:dyDescent="0.25">
      <c r="A16768" s="167" t="s">
        <v>13577</v>
      </c>
      <c r="B16768" s="167" t="s">
        <v>13573</v>
      </c>
      <c r="C16768" s="167" t="s">
        <v>13615</v>
      </c>
      <c r="D16768" s="167"/>
      <c r="E16768" s="167">
        <v>0</v>
      </c>
      <c r="F16768" s="167"/>
      <c r="G16768" s="167"/>
      <c r="H16768" s="167">
        <v>128000</v>
      </c>
      <c r="I16768" s="167">
        <v>30</v>
      </c>
      <c r="J16768" s="167">
        <v>20</v>
      </c>
      <c r="K16768" s="167">
        <v>0</v>
      </c>
      <c r="L16768" s="167" t="s">
        <v>4</v>
      </c>
      <c r="M16768" s="167" t="str">
        <f>RIGHT(Table5[[#This Row],[تاریخ معامله]],2)</f>
        <v>21</v>
      </c>
      <c r="N16768" s="167" t="str">
        <f>RIGHT(LEFT(Table5[[#This Row],[تاریخ معامله]],7),2)</f>
        <v>07</v>
      </c>
      <c r="O16768" s="167" t="str">
        <f>LEFT(Table5[[#This Row],[تاریخ معامله]],4)</f>
        <v>1388</v>
      </c>
      <c r="P16768" s="167" t="str">
        <f>Table5[[#This Row],[سال]]&amp;"-"&amp;Table5[[#This Row],[ماه]]&amp;"-"&amp;Table5[[#This Row],[روز]]</f>
        <v>1388-07-21</v>
      </c>
      <c r="Q16768" s="167" t="s">
        <v>14882</v>
      </c>
      <c r="AD16768" t="s">
        <v>13568</v>
      </c>
      <c r="AE16768" t="s">
        <v>13573</v>
      </c>
      <c r="AF16768">
        <f>IFERROR(Table_بورس_کالا_دلاری[[#This Row],[قیمت پایانی میانگین موزون]]/Table_بورس_کالا_دلاری[[#This Row],[Nima $.مقدار]]*1000,"")</f>
        <v>0</v>
      </c>
      <c r="AG16768" t="s">
        <v>13615</v>
      </c>
      <c r="AI16768">
        <v>0</v>
      </c>
      <c r="AL16768">
        <v>1000000</v>
      </c>
      <c r="AM16768">
        <v>12</v>
      </c>
      <c r="AN16768">
        <v>0</v>
      </c>
      <c r="AO16768">
        <v>0</v>
      </c>
      <c r="AP16768" t="s">
        <v>4</v>
      </c>
      <c r="AQ16768" t="s">
        <v>13152</v>
      </c>
      <c r="AR16768" t="s">
        <v>13142</v>
      </c>
      <c r="AS16768" t="s">
        <v>14969</v>
      </c>
      <c r="AT16768" t="s">
        <v>8940</v>
      </c>
      <c r="AU16768" t="s">
        <v>14882</v>
      </c>
      <c r="AV16768">
        <v>9940</v>
      </c>
      <c r="AW16768" s="322">
        <v>40099</v>
      </c>
      <c r="AX16768">
        <v>6282</v>
      </c>
      <c r="AY16768">
        <f t="shared" si="261"/>
        <v>6282</v>
      </c>
      <c r="AZ16768">
        <v>6300</v>
      </c>
      <c r="BA16768">
        <v>347950</v>
      </c>
    </row>
    <row r="16769" spans="1:53" x14ac:dyDescent="0.25">
      <c r="A16769" s="167" t="s">
        <v>13568</v>
      </c>
      <c r="B16769" s="167" t="s">
        <v>13573</v>
      </c>
      <c r="C16769" s="167" t="s">
        <v>13615</v>
      </c>
      <c r="D16769" s="167"/>
      <c r="E16769" s="167">
        <v>0</v>
      </c>
      <c r="F16769" s="167"/>
      <c r="G16769" s="167"/>
      <c r="H16769" s="167">
        <v>1000000</v>
      </c>
      <c r="I16769" s="167">
        <v>12</v>
      </c>
      <c r="J16769" s="167">
        <v>0</v>
      </c>
      <c r="K16769" s="167">
        <v>0</v>
      </c>
      <c r="L16769" s="167" t="s">
        <v>4</v>
      </c>
      <c r="M16769" s="167" t="str">
        <f>RIGHT(Table5[[#This Row],[تاریخ معامله]],2)</f>
        <v>21</v>
      </c>
      <c r="N16769" s="167" t="str">
        <f>RIGHT(LEFT(Table5[[#This Row],[تاریخ معامله]],7),2)</f>
        <v>07</v>
      </c>
      <c r="O16769" s="167" t="str">
        <f>LEFT(Table5[[#This Row],[تاریخ معامله]],4)</f>
        <v>1388</v>
      </c>
      <c r="P16769" s="167" t="str">
        <f>Table5[[#This Row],[سال]]&amp;"-"&amp;Table5[[#This Row],[ماه]]&amp;"-"&amp;Table5[[#This Row],[روز]]</f>
        <v>1388-07-21</v>
      </c>
      <c r="Q16769" s="167" t="s">
        <v>14882</v>
      </c>
      <c r="AD16769" t="s">
        <v>13568</v>
      </c>
      <c r="AE16769" t="s">
        <v>13573</v>
      </c>
      <c r="AF16769">
        <f>IFERROR(Table_بورس_کالا_دلاری[[#This Row],[قیمت پایانی میانگین موزون]]/Table_بورس_کالا_دلاری[[#This Row],[Nima $.مقدار]]*1000,"")</f>
        <v>0</v>
      </c>
      <c r="AG16769" t="s">
        <v>13615</v>
      </c>
      <c r="AI16769">
        <v>0</v>
      </c>
      <c r="AL16769">
        <v>1000000</v>
      </c>
      <c r="AM16769">
        <v>12</v>
      </c>
      <c r="AN16769">
        <v>0</v>
      </c>
      <c r="AO16769">
        <v>0</v>
      </c>
      <c r="AP16769" t="s">
        <v>4</v>
      </c>
      <c r="AQ16769" t="s">
        <v>13152</v>
      </c>
      <c r="AR16769" t="s">
        <v>13142</v>
      </c>
      <c r="AS16769" t="s">
        <v>14969</v>
      </c>
      <c r="AT16769" t="s">
        <v>8940</v>
      </c>
      <c r="AU16769" t="s">
        <v>14882</v>
      </c>
      <c r="AV16769">
        <v>9940</v>
      </c>
      <c r="AW16769" s="322">
        <v>40099</v>
      </c>
      <c r="AX16769">
        <v>6282</v>
      </c>
      <c r="AY16769">
        <f t="shared" si="261"/>
        <v>6282</v>
      </c>
      <c r="AZ16769">
        <v>6300</v>
      </c>
      <c r="BA16769">
        <v>347950</v>
      </c>
    </row>
    <row r="16770" spans="1:53" x14ac:dyDescent="0.25">
      <c r="A16770" s="167" t="s">
        <v>13568</v>
      </c>
      <c r="B16770" s="167" t="s">
        <v>13573</v>
      </c>
      <c r="C16770" s="167" t="s">
        <v>13615</v>
      </c>
      <c r="D16770" s="167"/>
      <c r="E16770" s="167">
        <v>0</v>
      </c>
      <c r="F16770" s="167"/>
      <c r="G16770" s="167"/>
      <c r="H16770" s="167">
        <v>1000000</v>
      </c>
      <c r="I16770" s="167">
        <v>12</v>
      </c>
      <c r="J16770" s="167">
        <v>0</v>
      </c>
      <c r="K16770" s="167">
        <v>0</v>
      </c>
      <c r="L16770" s="167" t="s">
        <v>4</v>
      </c>
      <c r="M16770" s="167" t="str">
        <f>RIGHT(Table5[[#This Row],[تاریخ معامله]],2)</f>
        <v>21</v>
      </c>
      <c r="N16770" s="167" t="str">
        <f>RIGHT(LEFT(Table5[[#This Row],[تاریخ معامله]],7),2)</f>
        <v>07</v>
      </c>
      <c r="O16770" s="167" t="str">
        <f>LEFT(Table5[[#This Row],[تاریخ معامله]],4)</f>
        <v>1388</v>
      </c>
      <c r="P16770" s="167" t="str">
        <f>Table5[[#This Row],[سال]]&amp;"-"&amp;Table5[[#This Row],[ماه]]&amp;"-"&amp;Table5[[#This Row],[روز]]</f>
        <v>1388-07-21</v>
      </c>
      <c r="Q16770" s="167" t="s">
        <v>14882</v>
      </c>
      <c r="AD16770" t="s">
        <v>13568</v>
      </c>
      <c r="AE16770" t="s">
        <v>13573</v>
      </c>
      <c r="AF16770">
        <f>IFERROR(Table_بورس_کالا_دلاری[[#This Row],[قیمت پایانی میانگین موزون]]/Table_بورس_کالا_دلاری[[#This Row],[Nima $.مقدار]]*1000,"")</f>
        <v>0</v>
      </c>
      <c r="AG16770" t="s">
        <v>13615</v>
      </c>
      <c r="AI16770">
        <v>0</v>
      </c>
      <c r="AL16770">
        <v>1000000</v>
      </c>
      <c r="AM16770">
        <v>12</v>
      </c>
      <c r="AN16770">
        <v>0</v>
      </c>
      <c r="AO16770">
        <v>0</v>
      </c>
      <c r="AP16770" t="s">
        <v>4</v>
      </c>
      <c r="AQ16770" t="s">
        <v>13152</v>
      </c>
      <c r="AR16770" t="s">
        <v>13142</v>
      </c>
      <c r="AS16770" t="s">
        <v>14969</v>
      </c>
      <c r="AT16770" t="s">
        <v>8940</v>
      </c>
      <c r="AU16770" t="s">
        <v>14882</v>
      </c>
      <c r="AV16770">
        <v>9940</v>
      </c>
      <c r="AW16770" s="322">
        <v>40099</v>
      </c>
      <c r="AX16770">
        <v>6282</v>
      </c>
      <c r="AY16770">
        <f t="shared" ref="AY16770:AY16833" si="262">IF(IFERROR(_xlfn.NUMBERVALUE(IF(AX16770="",AY16769,AX16770)),"")=0,"",IFERROR(_xlfn.NUMBERVALUE(IF(AX16770="",AY16769,AX16770)),""))</f>
        <v>6282</v>
      </c>
      <c r="AZ16770">
        <v>6300</v>
      </c>
      <c r="BA16770">
        <v>347950</v>
      </c>
    </row>
    <row r="16771" spans="1:53" x14ac:dyDescent="0.25">
      <c r="A16771" s="167" t="s">
        <v>13568</v>
      </c>
      <c r="B16771" s="167" t="s">
        <v>13573</v>
      </c>
      <c r="C16771" s="167" t="s">
        <v>13615</v>
      </c>
      <c r="D16771" s="167"/>
      <c r="E16771" s="167">
        <v>0</v>
      </c>
      <c r="F16771" s="167"/>
      <c r="G16771" s="167"/>
      <c r="H16771" s="167">
        <v>1000000</v>
      </c>
      <c r="I16771" s="167">
        <v>12</v>
      </c>
      <c r="J16771" s="167">
        <v>0</v>
      </c>
      <c r="K16771" s="167">
        <v>0</v>
      </c>
      <c r="L16771" s="167" t="s">
        <v>4</v>
      </c>
      <c r="M16771" s="167" t="str">
        <f>RIGHT(Table5[[#This Row],[تاریخ معامله]],2)</f>
        <v>21</v>
      </c>
      <c r="N16771" s="167" t="str">
        <f>RIGHT(LEFT(Table5[[#This Row],[تاریخ معامله]],7),2)</f>
        <v>07</v>
      </c>
      <c r="O16771" s="167" t="str">
        <f>LEFT(Table5[[#This Row],[تاریخ معامله]],4)</f>
        <v>1388</v>
      </c>
      <c r="P16771" s="167" t="str">
        <f>Table5[[#This Row],[سال]]&amp;"-"&amp;Table5[[#This Row],[ماه]]&amp;"-"&amp;Table5[[#This Row],[روز]]</f>
        <v>1388-07-21</v>
      </c>
      <c r="Q16771" s="167" t="s">
        <v>14882</v>
      </c>
      <c r="AD16771" t="s">
        <v>13568</v>
      </c>
      <c r="AE16771" t="s">
        <v>13573</v>
      </c>
      <c r="AF16771">
        <f>IFERROR(Table_بورس_کالا_دلاری[[#This Row],[قیمت پایانی میانگین موزون]]/Table_بورس_کالا_دلاری[[#This Row],[Nima $.مقدار]]*1000,"")</f>
        <v>0</v>
      </c>
      <c r="AG16771" t="s">
        <v>13615</v>
      </c>
      <c r="AI16771">
        <v>0</v>
      </c>
      <c r="AL16771">
        <v>1000000</v>
      </c>
      <c r="AM16771">
        <v>12</v>
      </c>
      <c r="AN16771">
        <v>0</v>
      </c>
      <c r="AO16771">
        <v>0</v>
      </c>
      <c r="AP16771" t="s">
        <v>4</v>
      </c>
      <c r="AQ16771" t="s">
        <v>13152</v>
      </c>
      <c r="AR16771" t="s">
        <v>13142</v>
      </c>
      <c r="AS16771" t="s">
        <v>14969</v>
      </c>
      <c r="AT16771" t="s">
        <v>8940</v>
      </c>
      <c r="AU16771" t="s">
        <v>14882</v>
      </c>
      <c r="AV16771">
        <v>9940</v>
      </c>
      <c r="AW16771" s="322">
        <v>40099</v>
      </c>
      <c r="AX16771">
        <v>6282</v>
      </c>
      <c r="AY16771">
        <f t="shared" si="262"/>
        <v>6282</v>
      </c>
      <c r="AZ16771">
        <v>6300</v>
      </c>
      <c r="BA16771">
        <v>347950</v>
      </c>
    </row>
    <row r="16772" spans="1:53" x14ac:dyDescent="0.25">
      <c r="A16772" s="167" t="s">
        <v>13568</v>
      </c>
      <c r="B16772" s="167" t="s">
        <v>13573</v>
      </c>
      <c r="C16772" s="167" t="s">
        <v>13615</v>
      </c>
      <c r="D16772" s="167"/>
      <c r="E16772" s="167">
        <v>0</v>
      </c>
      <c r="F16772" s="167"/>
      <c r="G16772" s="167"/>
      <c r="H16772" s="167">
        <v>1000000</v>
      </c>
      <c r="I16772" s="167">
        <v>12</v>
      </c>
      <c r="J16772" s="167">
        <v>0</v>
      </c>
      <c r="K16772" s="167">
        <v>0</v>
      </c>
      <c r="L16772" s="167" t="s">
        <v>4</v>
      </c>
      <c r="M16772" s="167" t="str">
        <f>RIGHT(Table5[[#This Row],[تاریخ معامله]],2)</f>
        <v>21</v>
      </c>
      <c r="N16772" s="167" t="str">
        <f>RIGHT(LEFT(Table5[[#This Row],[تاریخ معامله]],7),2)</f>
        <v>07</v>
      </c>
      <c r="O16772" s="167" t="str">
        <f>LEFT(Table5[[#This Row],[تاریخ معامله]],4)</f>
        <v>1388</v>
      </c>
      <c r="P16772" s="167" t="str">
        <f>Table5[[#This Row],[سال]]&amp;"-"&amp;Table5[[#This Row],[ماه]]&amp;"-"&amp;Table5[[#This Row],[روز]]</f>
        <v>1388-07-21</v>
      </c>
      <c r="Q16772" s="167" t="s">
        <v>14882</v>
      </c>
      <c r="AD16772" t="s">
        <v>13577</v>
      </c>
      <c r="AE16772" t="s">
        <v>13573</v>
      </c>
      <c r="AF16772">
        <f>IFERROR(Table_بورس_کالا_دلاری[[#This Row],[قیمت پایانی میانگین موزون]]/Table_بورس_کالا_دلاری[[#This Row],[Nima $.مقدار]]*1000,"")</f>
        <v>12653.923541247485</v>
      </c>
      <c r="AG16772" t="s">
        <v>13615</v>
      </c>
      <c r="AH16772">
        <v>125780</v>
      </c>
      <c r="AI16772">
        <v>1257800</v>
      </c>
      <c r="AJ16772">
        <v>125780</v>
      </c>
      <c r="AK16772">
        <v>125780</v>
      </c>
      <c r="AL16772">
        <v>128000</v>
      </c>
      <c r="AM16772">
        <v>30</v>
      </c>
      <c r="AN16772">
        <v>20</v>
      </c>
      <c r="AO16772">
        <v>10</v>
      </c>
      <c r="AP16772" t="s">
        <v>4</v>
      </c>
      <c r="AQ16772" t="s">
        <v>13152</v>
      </c>
      <c r="AR16772" t="s">
        <v>13142</v>
      </c>
      <c r="AS16772" t="s">
        <v>14969</v>
      </c>
      <c r="AT16772" t="s">
        <v>8940</v>
      </c>
      <c r="AU16772" t="s">
        <v>14882</v>
      </c>
      <c r="AV16772">
        <v>9940</v>
      </c>
      <c r="AW16772" s="322">
        <v>40099</v>
      </c>
      <c r="AX16772">
        <v>6282</v>
      </c>
      <c r="AY16772">
        <f t="shared" si="262"/>
        <v>6282</v>
      </c>
      <c r="AZ16772">
        <v>6300</v>
      </c>
      <c r="BA16772">
        <v>347950</v>
      </c>
    </row>
    <row r="16773" spans="1:53" x14ac:dyDescent="0.25">
      <c r="A16773" s="167" t="s">
        <v>13577</v>
      </c>
      <c r="B16773" s="167" t="s">
        <v>13573</v>
      </c>
      <c r="C16773" s="167" t="s">
        <v>13615</v>
      </c>
      <c r="D16773" s="167">
        <v>125780</v>
      </c>
      <c r="E16773" s="167">
        <v>1257800</v>
      </c>
      <c r="F16773" s="167">
        <v>125780</v>
      </c>
      <c r="G16773" s="167">
        <v>125780</v>
      </c>
      <c r="H16773" s="167">
        <v>128000</v>
      </c>
      <c r="I16773" s="167">
        <v>30</v>
      </c>
      <c r="J16773" s="167">
        <v>20</v>
      </c>
      <c r="K16773" s="167">
        <v>10</v>
      </c>
      <c r="L16773" s="167" t="s">
        <v>4</v>
      </c>
      <c r="M16773" s="167" t="str">
        <f>RIGHT(Table5[[#This Row],[تاریخ معامله]],2)</f>
        <v>21</v>
      </c>
      <c r="N16773" s="167" t="str">
        <f>RIGHT(LEFT(Table5[[#This Row],[تاریخ معامله]],7),2)</f>
        <v>07</v>
      </c>
      <c r="O16773" s="167" t="str">
        <f>LEFT(Table5[[#This Row],[تاریخ معامله]],4)</f>
        <v>1388</v>
      </c>
      <c r="P16773" s="167" t="str">
        <f>Table5[[#This Row],[سال]]&amp;"-"&amp;Table5[[#This Row],[ماه]]&amp;"-"&amp;Table5[[#This Row],[روز]]</f>
        <v>1388-07-21</v>
      </c>
      <c r="Q16773" s="167" t="s">
        <v>14882</v>
      </c>
      <c r="AD16773" t="s">
        <v>13577</v>
      </c>
      <c r="AE16773" t="s">
        <v>13573</v>
      </c>
      <c r="AF16773">
        <f>IFERROR(Table_بورس_کالا_دلاری[[#This Row],[قیمت پایانی میانگین موزون]]/Table_بورس_کالا_دلاری[[#This Row],[Nima $.مقدار]]*1000,"")</f>
        <v>12611.971830985914</v>
      </c>
      <c r="AG16773" t="s">
        <v>13615</v>
      </c>
      <c r="AH16773">
        <v>125363</v>
      </c>
      <c r="AI16773">
        <v>1253630</v>
      </c>
      <c r="AJ16773">
        <v>125363</v>
      </c>
      <c r="AK16773">
        <v>125363</v>
      </c>
      <c r="AL16773">
        <v>128000</v>
      </c>
      <c r="AM16773">
        <v>30</v>
      </c>
      <c r="AN16773">
        <v>20</v>
      </c>
      <c r="AO16773">
        <v>10</v>
      </c>
      <c r="AP16773" t="s">
        <v>4</v>
      </c>
      <c r="AQ16773" t="s">
        <v>13152</v>
      </c>
      <c r="AR16773" t="s">
        <v>13142</v>
      </c>
      <c r="AS16773" t="s">
        <v>14969</v>
      </c>
      <c r="AT16773" t="s">
        <v>8940</v>
      </c>
      <c r="AU16773" t="s">
        <v>14882</v>
      </c>
      <c r="AV16773">
        <v>9940</v>
      </c>
      <c r="AW16773" s="322">
        <v>40099</v>
      </c>
      <c r="AX16773">
        <v>6282</v>
      </c>
      <c r="AY16773">
        <f t="shared" si="262"/>
        <v>6282</v>
      </c>
      <c r="AZ16773">
        <v>6300</v>
      </c>
      <c r="BA16773">
        <v>347950</v>
      </c>
    </row>
    <row r="16774" spans="1:53" x14ac:dyDescent="0.25">
      <c r="A16774" s="167" t="s">
        <v>13577</v>
      </c>
      <c r="B16774" s="167" t="s">
        <v>13573</v>
      </c>
      <c r="C16774" s="167" t="s">
        <v>13615</v>
      </c>
      <c r="D16774" s="167">
        <v>125363</v>
      </c>
      <c r="E16774" s="167">
        <v>1253630</v>
      </c>
      <c r="F16774" s="167">
        <v>125363</v>
      </c>
      <c r="G16774" s="167">
        <v>125363</v>
      </c>
      <c r="H16774" s="167">
        <v>128000</v>
      </c>
      <c r="I16774" s="167">
        <v>30</v>
      </c>
      <c r="J16774" s="167">
        <v>20</v>
      </c>
      <c r="K16774" s="167">
        <v>10</v>
      </c>
      <c r="L16774" s="167" t="s">
        <v>4</v>
      </c>
      <c r="M16774" s="167" t="str">
        <f>RIGHT(Table5[[#This Row],[تاریخ معامله]],2)</f>
        <v>21</v>
      </c>
      <c r="N16774" s="167" t="str">
        <f>RIGHT(LEFT(Table5[[#This Row],[تاریخ معامله]],7),2)</f>
        <v>07</v>
      </c>
      <c r="O16774" s="167" t="str">
        <f>LEFT(Table5[[#This Row],[تاریخ معامله]],4)</f>
        <v>1388</v>
      </c>
      <c r="P16774" s="167" t="str">
        <f>Table5[[#This Row],[سال]]&amp;"-"&amp;Table5[[#This Row],[ماه]]&amp;"-"&amp;Table5[[#This Row],[روز]]</f>
        <v>1388-07-21</v>
      </c>
      <c r="Q16774" s="167" t="s">
        <v>14882</v>
      </c>
      <c r="AD16774" t="s">
        <v>13577</v>
      </c>
      <c r="AE16774" t="s">
        <v>13573</v>
      </c>
      <c r="AF16774">
        <f>IFERROR(Table_بورس_کالا_دلاری[[#This Row],[قیمت پایانی میانگین موزون]]/Table_بورس_کالا_دلاری[[#This Row],[Nima $.مقدار]]*1000,"")</f>
        <v>0</v>
      </c>
      <c r="AG16774" t="s">
        <v>13615</v>
      </c>
      <c r="AI16774">
        <v>0</v>
      </c>
      <c r="AL16774">
        <v>128000</v>
      </c>
      <c r="AM16774">
        <v>310</v>
      </c>
      <c r="AN16774">
        <v>0</v>
      </c>
      <c r="AO16774">
        <v>0</v>
      </c>
      <c r="AP16774" t="s">
        <v>4</v>
      </c>
      <c r="AQ16774" t="s">
        <v>13152</v>
      </c>
      <c r="AR16774" t="s">
        <v>13142</v>
      </c>
      <c r="AS16774" t="s">
        <v>14969</v>
      </c>
      <c r="AT16774" t="s">
        <v>8940</v>
      </c>
      <c r="AU16774" t="s">
        <v>14882</v>
      </c>
      <c r="AV16774">
        <v>9940</v>
      </c>
      <c r="AW16774" s="322">
        <v>40099</v>
      </c>
      <c r="AX16774">
        <v>6282</v>
      </c>
      <c r="AY16774">
        <f t="shared" si="262"/>
        <v>6282</v>
      </c>
      <c r="AZ16774">
        <v>6300</v>
      </c>
      <c r="BA16774">
        <v>347950</v>
      </c>
    </row>
    <row r="16775" spans="1:53" x14ac:dyDescent="0.25">
      <c r="A16775" s="167" t="s">
        <v>13577</v>
      </c>
      <c r="B16775" s="167" t="s">
        <v>13573</v>
      </c>
      <c r="C16775" s="167" t="s">
        <v>13615</v>
      </c>
      <c r="D16775" s="167"/>
      <c r="E16775" s="167">
        <v>0</v>
      </c>
      <c r="F16775" s="167"/>
      <c r="G16775" s="167"/>
      <c r="H16775" s="167">
        <v>128000</v>
      </c>
      <c r="I16775" s="167">
        <v>310</v>
      </c>
      <c r="J16775" s="167">
        <v>0</v>
      </c>
      <c r="K16775" s="167">
        <v>0</v>
      </c>
      <c r="L16775" s="167" t="s">
        <v>4</v>
      </c>
      <c r="M16775" s="167" t="str">
        <f>RIGHT(Table5[[#This Row],[تاریخ معامله]],2)</f>
        <v>21</v>
      </c>
      <c r="N16775" s="167" t="str">
        <f>RIGHT(LEFT(Table5[[#This Row],[تاریخ معامله]],7),2)</f>
        <v>07</v>
      </c>
      <c r="O16775" s="167" t="str">
        <f>LEFT(Table5[[#This Row],[تاریخ معامله]],4)</f>
        <v>1388</v>
      </c>
      <c r="P16775" s="167" t="str">
        <f>Table5[[#This Row],[سال]]&amp;"-"&amp;Table5[[#This Row],[ماه]]&amp;"-"&amp;Table5[[#This Row],[روز]]</f>
        <v>1388-07-21</v>
      </c>
      <c r="Q16775" s="167" t="s">
        <v>14882</v>
      </c>
      <c r="AD16775" t="s">
        <v>13539</v>
      </c>
      <c r="AE16775" t="s">
        <v>13779</v>
      </c>
      <c r="AF16775">
        <f>IFERROR(Table_بورس_کالا_دلاری[[#This Row],[قیمت پایانی میانگین موزون]]/Table_بورس_کالا_دلاری[[#This Row],[Nima $.مقدار]]*1000,"")</f>
        <v>56.237424547283709</v>
      </c>
      <c r="AG16775" t="s">
        <v>13615</v>
      </c>
      <c r="AH16775">
        <v>559</v>
      </c>
      <c r="AI16775">
        <v>11180</v>
      </c>
      <c r="AJ16775">
        <v>559</v>
      </c>
      <c r="AK16775">
        <v>559</v>
      </c>
      <c r="AL16775">
        <v>559</v>
      </c>
      <c r="AM16775">
        <v>1000</v>
      </c>
      <c r="AN16775">
        <v>20</v>
      </c>
      <c r="AO16775">
        <v>20</v>
      </c>
      <c r="AP16775" t="s">
        <v>4</v>
      </c>
      <c r="AQ16775" t="s">
        <v>13152</v>
      </c>
      <c r="AR16775" t="s">
        <v>13142</v>
      </c>
      <c r="AS16775" t="s">
        <v>14969</v>
      </c>
      <c r="AT16775" t="s">
        <v>8940</v>
      </c>
      <c r="AU16775" t="s">
        <v>14882</v>
      </c>
      <c r="AV16775">
        <v>9940</v>
      </c>
      <c r="AW16775" s="322">
        <v>40099</v>
      </c>
      <c r="AX16775">
        <v>6282</v>
      </c>
      <c r="AY16775">
        <f t="shared" si="262"/>
        <v>6282</v>
      </c>
      <c r="AZ16775">
        <v>6300</v>
      </c>
      <c r="BA16775">
        <v>347950</v>
      </c>
    </row>
    <row r="16776" spans="1:53" x14ac:dyDescent="0.25">
      <c r="A16776" s="167" t="s">
        <v>13539</v>
      </c>
      <c r="B16776" s="167" t="s">
        <v>13779</v>
      </c>
      <c r="C16776" s="167" t="s">
        <v>13615</v>
      </c>
      <c r="D16776" s="167">
        <v>559</v>
      </c>
      <c r="E16776" s="167">
        <v>11180</v>
      </c>
      <c r="F16776" s="167">
        <v>559</v>
      </c>
      <c r="G16776" s="167">
        <v>559</v>
      </c>
      <c r="H16776" s="167">
        <v>559</v>
      </c>
      <c r="I16776" s="167">
        <v>1000</v>
      </c>
      <c r="J16776" s="167">
        <v>20</v>
      </c>
      <c r="K16776" s="167">
        <v>20</v>
      </c>
      <c r="L16776" s="167" t="s">
        <v>4</v>
      </c>
      <c r="M16776" s="167" t="str">
        <f>RIGHT(Table5[[#This Row],[تاریخ معامله]],2)</f>
        <v>21</v>
      </c>
      <c r="N16776" s="167" t="str">
        <f>RIGHT(LEFT(Table5[[#This Row],[تاریخ معامله]],7),2)</f>
        <v>07</v>
      </c>
      <c r="O16776" s="167" t="str">
        <f>LEFT(Table5[[#This Row],[تاریخ معامله]],4)</f>
        <v>1388</v>
      </c>
      <c r="P16776" s="167" t="str">
        <f>Table5[[#This Row],[سال]]&amp;"-"&amp;Table5[[#This Row],[ماه]]&amp;"-"&amp;Table5[[#This Row],[روز]]</f>
        <v>1388-07-21</v>
      </c>
      <c r="Q16776" s="167" t="s">
        <v>14882</v>
      </c>
      <c r="AD16776" t="s">
        <v>14771</v>
      </c>
      <c r="AE16776" t="s">
        <v>13573</v>
      </c>
      <c r="AF16776">
        <f>IFERROR(Table_بورس_کالا_دلاری[[#This Row],[قیمت پایانی میانگین موزون]]/Table_بورس_کالا_دلاری[[#This Row],[Nima $.مقدار]]*1000,"")</f>
        <v>1398.4894259818732</v>
      </c>
      <c r="AG16776" t="s">
        <v>13615</v>
      </c>
      <c r="AH16776">
        <v>13887</v>
      </c>
      <c r="AI16776">
        <v>4166100</v>
      </c>
      <c r="AJ16776">
        <v>13887</v>
      </c>
      <c r="AK16776">
        <v>13887</v>
      </c>
      <c r="AL16776">
        <v>14000</v>
      </c>
      <c r="AM16776">
        <v>600</v>
      </c>
      <c r="AN16776">
        <v>900</v>
      </c>
      <c r="AO16776">
        <v>300</v>
      </c>
      <c r="AP16776" t="s">
        <v>4</v>
      </c>
      <c r="AQ16776" t="s">
        <v>13164</v>
      </c>
      <c r="AR16776" t="s">
        <v>13142</v>
      </c>
      <c r="AS16776" t="s">
        <v>14969</v>
      </c>
      <c r="AT16776" t="s">
        <v>8938</v>
      </c>
      <c r="AU16776" t="s">
        <v>14883</v>
      </c>
      <c r="AV16776">
        <v>9930</v>
      </c>
      <c r="AW16776" s="322">
        <v>40097</v>
      </c>
      <c r="AY16776">
        <f t="shared" si="262"/>
        <v>6282</v>
      </c>
    </row>
    <row r="16777" spans="1:53" x14ac:dyDescent="0.25">
      <c r="A16777" s="167" t="s">
        <v>14771</v>
      </c>
      <c r="B16777" s="167" t="s">
        <v>13573</v>
      </c>
      <c r="C16777" s="167" t="s">
        <v>13615</v>
      </c>
      <c r="D16777" s="167">
        <v>13887</v>
      </c>
      <c r="E16777" s="167">
        <v>4166100</v>
      </c>
      <c r="F16777" s="167">
        <v>13887</v>
      </c>
      <c r="G16777" s="167">
        <v>13887</v>
      </c>
      <c r="H16777" s="167">
        <v>14000</v>
      </c>
      <c r="I16777" s="167">
        <v>600</v>
      </c>
      <c r="J16777" s="167">
        <v>900</v>
      </c>
      <c r="K16777" s="167">
        <v>300</v>
      </c>
      <c r="L16777" s="167" t="s">
        <v>4</v>
      </c>
      <c r="M16777" s="167" t="str">
        <f>RIGHT(Table5[[#This Row],[تاریخ معامله]],2)</f>
        <v>19</v>
      </c>
      <c r="N16777" s="167" t="str">
        <f>RIGHT(LEFT(Table5[[#This Row],[تاریخ معامله]],7),2)</f>
        <v>07</v>
      </c>
      <c r="O16777" s="167" t="str">
        <f>LEFT(Table5[[#This Row],[تاریخ معامله]],4)</f>
        <v>1388</v>
      </c>
      <c r="P16777" s="167" t="str">
        <f>Table5[[#This Row],[سال]]&amp;"-"&amp;Table5[[#This Row],[ماه]]&amp;"-"&amp;Table5[[#This Row],[روز]]</f>
        <v>1388-07-19</v>
      </c>
      <c r="Q16777" s="167" t="s">
        <v>14883</v>
      </c>
      <c r="AD16777" t="s">
        <v>13614</v>
      </c>
      <c r="AE16777" t="s">
        <v>13573</v>
      </c>
      <c r="AF16777">
        <f>IFERROR(Table_بورس_کالا_دلاری[[#This Row],[قیمت پایانی میانگین موزون]]/Table_بورس_کالا_دلاری[[#This Row],[Nima $.مقدار]]*1000,"")</f>
        <v>5.8408862034239677</v>
      </c>
      <c r="AG16777" t="s">
        <v>13615</v>
      </c>
      <c r="AH16777">
        <v>58</v>
      </c>
      <c r="AI16777">
        <v>116000</v>
      </c>
      <c r="AJ16777">
        <v>58</v>
      </c>
      <c r="AK16777">
        <v>58</v>
      </c>
      <c r="AL16777">
        <v>58</v>
      </c>
      <c r="AM16777">
        <v>2000</v>
      </c>
      <c r="AN16777">
        <v>2000</v>
      </c>
      <c r="AO16777">
        <v>2000</v>
      </c>
      <c r="AP16777" t="s">
        <v>4</v>
      </c>
      <c r="AQ16777" t="s">
        <v>13164</v>
      </c>
      <c r="AR16777" t="s">
        <v>13142</v>
      </c>
      <c r="AS16777" t="s">
        <v>14969</v>
      </c>
      <c r="AT16777" t="s">
        <v>8938</v>
      </c>
      <c r="AU16777" t="s">
        <v>14883</v>
      </c>
      <c r="AV16777">
        <v>9930</v>
      </c>
      <c r="AW16777" s="322">
        <v>40097</v>
      </c>
      <c r="AY16777">
        <f t="shared" si="262"/>
        <v>6282</v>
      </c>
    </row>
    <row r="16778" spans="1:53" x14ac:dyDescent="0.25">
      <c r="A16778" s="167" t="s">
        <v>13614</v>
      </c>
      <c r="B16778" s="167" t="s">
        <v>13573</v>
      </c>
      <c r="C16778" s="167" t="s">
        <v>13615</v>
      </c>
      <c r="D16778" s="167">
        <v>58</v>
      </c>
      <c r="E16778" s="167">
        <v>116000</v>
      </c>
      <c r="F16778" s="167">
        <v>58</v>
      </c>
      <c r="G16778" s="167">
        <v>58</v>
      </c>
      <c r="H16778" s="167">
        <v>58</v>
      </c>
      <c r="I16778" s="167">
        <v>2000</v>
      </c>
      <c r="J16778" s="167">
        <v>2000</v>
      </c>
      <c r="K16778" s="167">
        <v>2000</v>
      </c>
      <c r="L16778" s="167" t="s">
        <v>4</v>
      </c>
      <c r="M16778" s="167" t="str">
        <f>RIGHT(Table5[[#This Row],[تاریخ معامله]],2)</f>
        <v>19</v>
      </c>
      <c r="N16778" s="167" t="str">
        <f>RIGHT(LEFT(Table5[[#This Row],[تاریخ معامله]],7),2)</f>
        <v>07</v>
      </c>
      <c r="O16778" s="167" t="str">
        <f>LEFT(Table5[[#This Row],[تاریخ معامله]],4)</f>
        <v>1388</v>
      </c>
      <c r="P16778" s="167" t="str">
        <f>Table5[[#This Row],[سال]]&amp;"-"&amp;Table5[[#This Row],[ماه]]&amp;"-"&amp;Table5[[#This Row],[روز]]</f>
        <v>1388-07-19</v>
      </c>
      <c r="Q16778" s="167" t="s">
        <v>14883</v>
      </c>
      <c r="AD16778" t="s">
        <v>13572</v>
      </c>
      <c r="AE16778" t="s">
        <v>13573</v>
      </c>
      <c r="AF16778">
        <f>IFERROR(Table_بورس_کالا_دلاری[[#This Row],[قیمت پایانی میانگین موزون]]/Table_بورس_کالا_دلاری[[#This Row],[Nima $.مقدار]]*1000,"")</f>
        <v>6568.2779456193348</v>
      </c>
      <c r="AG16778" t="s">
        <v>13615</v>
      </c>
      <c r="AH16778">
        <v>65223</v>
      </c>
      <c r="AI16778">
        <v>56091780</v>
      </c>
      <c r="AJ16778">
        <v>65223</v>
      </c>
      <c r="AK16778">
        <v>65223</v>
      </c>
      <c r="AL16778">
        <v>64072</v>
      </c>
      <c r="AM16778">
        <v>0</v>
      </c>
      <c r="AN16778">
        <v>860</v>
      </c>
      <c r="AO16778">
        <v>860</v>
      </c>
      <c r="AP16778" t="s">
        <v>4</v>
      </c>
      <c r="AQ16778" t="s">
        <v>13164</v>
      </c>
      <c r="AR16778" t="s">
        <v>13142</v>
      </c>
      <c r="AS16778" t="s">
        <v>14969</v>
      </c>
      <c r="AT16778" t="s">
        <v>8938</v>
      </c>
      <c r="AU16778" t="s">
        <v>14883</v>
      </c>
      <c r="AV16778">
        <v>9930</v>
      </c>
      <c r="AW16778" s="322">
        <v>40097</v>
      </c>
      <c r="AY16778">
        <f t="shared" si="262"/>
        <v>6282</v>
      </c>
    </row>
    <row r="16779" spans="1:53" x14ac:dyDescent="0.25">
      <c r="A16779" s="167" t="s">
        <v>13572</v>
      </c>
      <c r="B16779" s="167" t="s">
        <v>13573</v>
      </c>
      <c r="C16779" s="167" t="s">
        <v>13615</v>
      </c>
      <c r="D16779" s="167">
        <v>65223</v>
      </c>
      <c r="E16779" s="167">
        <v>56091780</v>
      </c>
      <c r="F16779" s="167">
        <v>65223</v>
      </c>
      <c r="G16779" s="167">
        <v>65223</v>
      </c>
      <c r="H16779" s="167">
        <v>64072</v>
      </c>
      <c r="I16779" s="167">
        <v>0</v>
      </c>
      <c r="J16779" s="167">
        <v>860</v>
      </c>
      <c r="K16779" s="167">
        <v>860</v>
      </c>
      <c r="L16779" s="167" t="s">
        <v>4</v>
      </c>
      <c r="M16779" s="167" t="str">
        <f>RIGHT(Table5[[#This Row],[تاریخ معامله]],2)</f>
        <v>19</v>
      </c>
      <c r="N16779" s="167" t="str">
        <f>RIGHT(LEFT(Table5[[#This Row],[تاریخ معامله]],7),2)</f>
        <v>07</v>
      </c>
      <c r="O16779" s="167" t="str">
        <f>LEFT(Table5[[#This Row],[تاریخ معامله]],4)</f>
        <v>1388</v>
      </c>
      <c r="P16779" s="167" t="str">
        <f>Table5[[#This Row],[سال]]&amp;"-"&amp;Table5[[#This Row],[ماه]]&amp;"-"&amp;Table5[[#This Row],[روز]]</f>
        <v>1388-07-19</v>
      </c>
      <c r="Q16779" s="167" t="s">
        <v>14883</v>
      </c>
      <c r="AD16779" t="s">
        <v>14864</v>
      </c>
      <c r="AE16779" t="s">
        <v>13573</v>
      </c>
      <c r="AF16779">
        <f>IFERROR(Table_بورس_کالا_دلاری[[#This Row],[قیمت پایانی میانگین موزون]]/Table_بورس_کالا_دلاری[[#This Row],[Nima $.مقدار]]*1000,"")</f>
        <v>5312.7895266868072</v>
      </c>
      <c r="AG16779" t="s">
        <v>13615</v>
      </c>
      <c r="AH16779">
        <v>52756</v>
      </c>
      <c r="AI16779">
        <v>52756</v>
      </c>
      <c r="AJ16779">
        <v>52756</v>
      </c>
      <c r="AK16779">
        <v>52756</v>
      </c>
      <c r="AL16779">
        <v>52756</v>
      </c>
      <c r="AM16779">
        <v>13</v>
      </c>
      <c r="AN16779">
        <v>1</v>
      </c>
      <c r="AO16779">
        <v>1</v>
      </c>
      <c r="AP16779" t="s">
        <v>4</v>
      </c>
      <c r="AQ16779" t="s">
        <v>13164</v>
      </c>
      <c r="AR16779" t="s">
        <v>13142</v>
      </c>
      <c r="AS16779" t="s">
        <v>14969</v>
      </c>
      <c r="AT16779" t="s">
        <v>8938</v>
      </c>
      <c r="AU16779" t="s">
        <v>14883</v>
      </c>
      <c r="AV16779">
        <v>9930</v>
      </c>
      <c r="AW16779" s="322">
        <v>40097</v>
      </c>
      <c r="AY16779">
        <f t="shared" si="262"/>
        <v>6282</v>
      </c>
    </row>
    <row r="16780" spans="1:53" x14ac:dyDescent="0.25">
      <c r="A16780" s="167" t="s">
        <v>14864</v>
      </c>
      <c r="B16780" s="167" t="s">
        <v>13573</v>
      </c>
      <c r="C16780" s="167" t="s">
        <v>13615</v>
      </c>
      <c r="D16780" s="167">
        <v>52756</v>
      </c>
      <c r="E16780" s="167">
        <v>52756</v>
      </c>
      <c r="F16780" s="167">
        <v>52756</v>
      </c>
      <c r="G16780" s="167">
        <v>52756</v>
      </c>
      <c r="H16780" s="167">
        <v>52756</v>
      </c>
      <c r="I16780" s="167">
        <v>13</v>
      </c>
      <c r="J16780" s="167">
        <v>1</v>
      </c>
      <c r="K16780" s="167">
        <v>1</v>
      </c>
      <c r="L16780" s="167" t="s">
        <v>4</v>
      </c>
      <c r="M16780" s="167" t="str">
        <f>RIGHT(Table5[[#This Row],[تاریخ معامله]],2)</f>
        <v>19</v>
      </c>
      <c r="N16780" s="167" t="str">
        <f>RIGHT(LEFT(Table5[[#This Row],[تاریخ معامله]],7),2)</f>
        <v>07</v>
      </c>
      <c r="O16780" s="167" t="str">
        <f>LEFT(Table5[[#This Row],[تاریخ معامله]],4)</f>
        <v>1388</v>
      </c>
      <c r="P16780" s="167" t="str">
        <f>Table5[[#This Row],[سال]]&amp;"-"&amp;Table5[[#This Row],[ماه]]&amp;"-"&amp;Table5[[#This Row],[روز]]</f>
        <v>1388-07-19</v>
      </c>
      <c r="Q16780" s="167" t="s">
        <v>14883</v>
      </c>
      <c r="AD16780" t="s">
        <v>14771</v>
      </c>
      <c r="AE16780" t="s">
        <v>13573</v>
      </c>
      <c r="AF16780">
        <f>IFERROR(Table_بورس_کالا_دلاری[[#This Row],[قیمت پایانی میانگین موزون]]/Table_بورس_کالا_دلاری[[#This Row],[Nima $.مقدار]]*1000,"")</f>
        <v>0</v>
      </c>
      <c r="AG16780" t="s">
        <v>13615</v>
      </c>
      <c r="AI16780">
        <v>0</v>
      </c>
      <c r="AL16780">
        <v>13950</v>
      </c>
      <c r="AM16780">
        <v>600</v>
      </c>
      <c r="AN16780">
        <v>900</v>
      </c>
      <c r="AO16780">
        <v>0</v>
      </c>
      <c r="AP16780" t="s">
        <v>4</v>
      </c>
      <c r="AQ16780" t="s">
        <v>13164</v>
      </c>
      <c r="AR16780" t="s">
        <v>13142</v>
      </c>
      <c r="AS16780" t="s">
        <v>14969</v>
      </c>
      <c r="AT16780" t="s">
        <v>8938</v>
      </c>
      <c r="AU16780" t="s">
        <v>14883</v>
      </c>
      <c r="AV16780">
        <v>9930</v>
      </c>
      <c r="AW16780" s="322">
        <v>40097</v>
      </c>
      <c r="AY16780">
        <f t="shared" si="262"/>
        <v>6282</v>
      </c>
    </row>
    <row r="16781" spans="1:53" x14ac:dyDescent="0.25">
      <c r="A16781" s="167" t="s">
        <v>14771</v>
      </c>
      <c r="B16781" s="167" t="s">
        <v>13573</v>
      </c>
      <c r="C16781" s="167" t="s">
        <v>13615</v>
      </c>
      <c r="D16781" s="167"/>
      <c r="E16781" s="167">
        <v>0</v>
      </c>
      <c r="F16781" s="167"/>
      <c r="G16781" s="167"/>
      <c r="H16781" s="167">
        <v>13950</v>
      </c>
      <c r="I16781" s="167">
        <v>600</v>
      </c>
      <c r="J16781" s="167">
        <v>900</v>
      </c>
      <c r="K16781" s="167">
        <v>0</v>
      </c>
      <c r="L16781" s="167" t="s">
        <v>4</v>
      </c>
      <c r="M16781" s="167" t="str">
        <f>RIGHT(Table5[[#This Row],[تاریخ معامله]],2)</f>
        <v>19</v>
      </c>
      <c r="N16781" s="167" t="str">
        <f>RIGHT(LEFT(Table5[[#This Row],[تاریخ معامله]],7),2)</f>
        <v>07</v>
      </c>
      <c r="O16781" s="167" t="str">
        <f>LEFT(Table5[[#This Row],[تاریخ معامله]],4)</f>
        <v>1388</v>
      </c>
      <c r="P16781" s="167" t="str">
        <f>Table5[[#This Row],[سال]]&amp;"-"&amp;Table5[[#This Row],[ماه]]&amp;"-"&amp;Table5[[#This Row],[روز]]</f>
        <v>1388-07-19</v>
      </c>
      <c r="Q16781" s="167" t="s">
        <v>14883</v>
      </c>
      <c r="AD16781" t="s">
        <v>13575</v>
      </c>
      <c r="AE16781" t="s">
        <v>13573</v>
      </c>
      <c r="AF16781">
        <f>IFERROR(Table_بورس_کالا_دلاری[[#This Row],[قیمت پایانی میانگین موزون]]/Table_بورس_کالا_دلاری[[#This Row],[Nima $.مقدار]]*1000,"")</f>
        <v>6342.2960725075527</v>
      </c>
      <c r="AG16781" t="s">
        <v>13615</v>
      </c>
      <c r="AH16781">
        <v>62979</v>
      </c>
      <c r="AI16781">
        <v>119660100</v>
      </c>
      <c r="AJ16781">
        <v>62979</v>
      </c>
      <c r="AK16781">
        <v>62979</v>
      </c>
      <c r="AL16781">
        <v>61829</v>
      </c>
      <c r="AM16781">
        <v>2000</v>
      </c>
      <c r="AN16781">
        <v>1900</v>
      </c>
      <c r="AO16781">
        <v>1900</v>
      </c>
      <c r="AP16781" t="s">
        <v>4</v>
      </c>
      <c r="AQ16781" t="s">
        <v>13164</v>
      </c>
      <c r="AR16781" t="s">
        <v>13142</v>
      </c>
      <c r="AS16781" t="s">
        <v>14969</v>
      </c>
      <c r="AT16781" t="s">
        <v>8938</v>
      </c>
      <c r="AU16781" t="s">
        <v>14883</v>
      </c>
      <c r="AV16781">
        <v>9930</v>
      </c>
      <c r="AW16781" s="322">
        <v>40097</v>
      </c>
      <c r="AY16781">
        <f t="shared" si="262"/>
        <v>6282</v>
      </c>
    </row>
    <row r="16782" spans="1:53" x14ac:dyDescent="0.25">
      <c r="A16782" s="167" t="s">
        <v>13575</v>
      </c>
      <c r="B16782" s="167" t="s">
        <v>13573</v>
      </c>
      <c r="C16782" s="167" t="s">
        <v>13615</v>
      </c>
      <c r="D16782" s="167">
        <v>62979</v>
      </c>
      <c r="E16782" s="167">
        <v>119660100</v>
      </c>
      <c r="F16782" s="167">
        <v>62979</v>
      </c>
      <c r="G16782" s="167">
        <v>62979</v>
      </c>
      <c r="H16782" s="167">
        <v>61829</v>
      </c>
      <c r="I16782" s="167">
        <v>2000</v>
      </c>
      <c r="J16782" s="167">
        <v>1900</v>
      </c>
      <c r="K16782" s="167">
        <v>1900</v>
      </c>
      <c r="L16782" s="167" t="s">
        <v>4</v>
      </c>
      <c r="M16782" s="167" t="str">
        <f>RIGHT(Table5[[#This Row],[تاریخ معامله]],2)</f>
        <v>19</v>
      </c>
      <c r="N16782" s="167" t="str">
        <f>RIGHT(LEFT(Table5[[#This Row],[تاریخ معامله]],7),2)</f>
        <v>07</v>
      </c>
      <c r="O16782" s="167" t="str">
        <f>LEFT(Table5[[#This Row],[تاریخ معامله]],4)</f>
        <v>1388</v>
      </c>
      <c r="P16782" s="167" t="str">
        <f>Table5[[#This Row],[سال]]&amp;"-"&amp;Table5[[#This Row],[ماه]]&amp;"-"&amp;Table5[[#This Row],[روز]]</f>
        <v>1388-07-19</v>
      </c>
      <c r="Q16782" s="167" t="s">
        <v>14883</v>
      </c>
      <c r="AD16782" t="s">
        <v>13575</v>
      </c>
      <c r="AE16782" t="s">
        <v>13573</v>
      </c>
      <c r="AF16782">
        <f>IFERROR(Table_بورس_کالا_دلاری[[#This Row],[قیمت پایانی میانگین موزون]]/Table_بورس_کالا_دلاری[[#This Row],[Nima $.مقدار]]*1000,"")</f>
        <v>6342.2960725075527</v>
      </c>
      <c r="AG16782" t="s">
        <v>13615</v>
      </c>
      <c r="AH16782">
        <v>62979</v>
      </c>
      <c r="AI16782">
        <v>6297900</v>
      </c>
      <c r="AJ16782">
        <v>62979</v>
      </c>
      <c r="AK16782">
        <v>62979</v>
      </c>
      <c r="AL16782">
        <v>61829</v>
      </c>
      <c r="AM16782">
        <v>0</v>
      </c>
      <c r="AN16782">
        <v>100</v>
      </c>
      <c r="AO16782">
        <v>100</v>
      </c>
      <c r="AP16782" t="s">
        <v>4</v>
      </c>
      <c r="AQ16782" t="s">
        <v>13164</v>
      </c>
      <c r="AR16782" t="s">
        <v>13142</v>
      </c>
      <c r="AS16782" t="s">
        <v>14969</v>
      </c>
      <c r="AT16782" t="s">
        <v>8938</v>
      </c>
      <c r="AU16782" t="s">
        <v>14883</v>
      </c>
      <c r="AV16782">
        <v>9930</v>
      </c>
      <c r="AW16782" s="322">
        <v>40097</v>
      </c>
      <c r="AY16782">
        <f t="shared" si="262"/>
        <v>6282</v>
      </c>
    </row>
    <row r="16783" spans="1:53" x14ac:dyDescent="0.25">
      <c r="A16783" s="167" t="s">
        <v>13575</v>
      </c>
      <c r="B16783" s="167" t="s">
        <v>13573</v>
      </c>
      <c r="C16783" s="167" t="s">
        <v>13615</v>
      </c>
      <c r="D16783" s="167">
        <v>62979</v>
      </c>
      <c r="E16783" s="167">
        <v>6297900</v>
      </c>
      <c r="F16783" s="167">
        <v>62979</v>
      </c>
      <c r="G16783" s="167">
        <v>62979</v>
      </c>
      <c r="H16783" s="167">
        <v>61829</v>
      </c>
      <c r="I16783" s="167">
        <v>0</v>
      </c>
      <c r="J16783" s="167">
        <v>100</v>
      </c>
      <c r="K16783" s="167">
        <v>100</v>
      </c>
      <c r="L16783" s="167" t="s">
        <v>4</v>
      </c>
      <c r="M16783" s="167" t="str">
        <f>RIGHT(Table5[[#This Row],[تاریخ معامله]],2)</f>
        <v>19</v>
      </c>
      <c r="N16783" s="167" t="str">
        <f>RIGHT(LEFT(Table5[[#This Row],[تاریخ معامله]],7),2)</f>
        <v>07</v>
      </c>
      <c r="O16783" s="167" t="str">
        <f>LEFT(Table5[[#This Row],[تاریخ معامله]],4)</f>
        <v>1388</v>
      </c>
      <c r="P16783" s="167" t="str">
        <f>Table5[[#This Row],[سال]]&amp;"-"&amp;Table5[[#This Row],[ماه]]&amp;"-"&amp;Table5[[#This Row],[روز]]</f>
        <v>1388-07-19</v>
      </c>
      <c r="Q16783" s="167" t="s">
        <v>14883</v>
      </c>
      <c r="AD16783" t="s">
        <v>13572</v>
      </c>
      <c r="AE16783" t="s">
        <v>13573</v>
      </c>
      <c r="AF16783">
        <f>IFERROR(Table_بورس_کالا_دلاری[[#This Row],[قیمت پایانی میانگین موزون]]/Table_بورس_کالا_دلاری[[#This Row],[Nima $.مقدار]]*1000,"")</f>
        <v>6568.2779456193348</v>
      </c>
      <c r="AG16783" t="s">
        <v>13615</v>
      </c>
      <c r="AH16783">
        <v>65223</v>
      </c>
      <c r="AI16783">
        <v>32611500</v>
      </c>
      <c r="AJ16783">
        <v>65223</v>
      </c>
      <c r="AK16783">
        <v>65223</v>
      </c>
      <c r="AL16783">
        <v>64072</v>
      </c>
      <c r="AM16783">
        <v>2000</v>
      </c>
      <c r="AN16783">
        <v>500</v>
      </c>
      <c r="AO16783">
        <v>500</v>
      </c>
      <c r="AP16783" t="s">
        <v>4</v>
      </c>
      <c r="AQ16783" t="s">
        <v>13164</v>
      </c>
      <c r="AR16783" t="s">
        <v>13142</v>
      </c>
      <c r="AS16783" t="s">
        <v>14969</v>
      </c>
      <c r="AT16783" t="s">
        <v>8938</v>
      </c>
      <c r="AU16783" t="s">
        <v>14883</v>
      </c>
      <c r="AV16783">
        <v>9930</v>
      </c>
      <c r="AW16783" s="322">
        <v>40097</v>
      </c>
      <c r="AY16783">
        <f t="shared" si="262"/>
        <v>6282</v>
      </c>
    </row>
    <row r="16784" spans="1:53" x14ac:dyDescent="0.25">
      <c r="A16784" s="167" t="s">
        <v>13572</v>
      </c>
      <c r="B16784" s="167" t="s">
        <v>13573</v>
      </c>
      <c r="C16784" s="167" t="s">
        <v>13615</v>
      </c>
      <c r="D16784" s="167">
        <v>65223</v>
      </c>
      <c r="E16784" s="167">
        <v>32611500</v>
      </c>
      <c r="F16784" s="167">
        <v>65223</v>
      </c>
      <c r="G16784" s="167">
        <v>65223</v>
      </c>
      <c r="H16784" s="167">
        <v>64072</v>
      </c>
      <c r="I16784" s="167">
        <v>2000</v>
      </c>
      <c r="J16784" s="167">
        <v>500</v>
      </c>
      <c r="K16784" s="167">
        <v>500</v>
      </c>
      <c r="L16784" s="167" t="s">
        <v>4</v>
      </c>
      <c r="M16784" s="167" t="str">
        <f>RIGHT(Table5[[#This Row],[تاریخ معامله]],2)</f>
        <v>19</v>
      </c>
      <c r="N16784" s="167" t="str">
        <f>RIGHT(LEFT(Table5[[#This Row],[تاریخ معامله]],7),2)</f>
        <v>07</v>
      </c>
      <c r="O16784" s="167" t="str">
        <f>LEFT(Table5[[#This Row],[تاریخ معامله]],4)</f>
        <v>1388</v>
      </c>
      <c r="P16784" s="167" t="str">
        <f>Table5[[#This Row],[سال]]&amp;"-"&amp;Table5[[#This Row],[ماه]]&amp;"-"&amp;Table5[[#This Row],[روز]]</f>
        <v>1388-07-19</v>
      </c>
      <c r="Q16784" s="167" t="s">
        <v>14883</v>
      </c>
      <c r="AD16784" t="s">
        <v>13539</v>
      </c>
      <c r="AE16784" t="s">
        <v>13779</v>
      </c>
      <c r="AF16784">
        <f>IFERROR(Table_بورس_کالا_دلاری[[#This Row],[قیمت پایانی میانگین موزون]]/Table_بورس_کالا_دلاری[[#This Row],[Nima $.مقدار]]*1000,"")</f>
        <v>0</v>
      </c>
      <c r="AG16784" t="s">
        <v>13615</v>
      </c>
      <c r="AI16784">
        <v>0</v>
      </c>
      <c r="AL16784">
        <v>559</v>
      </c>
      <c r="AM16784">
        <v>1000</v>
      </c>
      <c r="AN16784">
        <v>0</v>
      </c>
      <c r="AO16784">
        <v>0</v>
      </c>
      <c r="AP16784" t="s">
        <v>4</v>
      </c>
      <c r="AQ16784" t="s">
        <v>13148</v>
      </c>
      <c r="AR16784" t="s">
        <v>13142</v>
      </c>
      <c r="AS16784" t="s">
        <v>14969</v>
      </c>
      <c r="AT16784" t="s">
        <v>8936</v>
      </c>
      <c r="AU16784" t="s">
        <v>14884</v>
      </c>
      <c r="AV16784">
        <v>9940</v>
      </c>
      <c r="AW16784" s="322">
        <v>40093</v>
      </c>
      <c r="AX16784">
        <v>6060.5</v>
      </c>
      <c r="AY16784">
        <f t="shared" si="262"/>
        <v>6060.5</v>
      </c>
      <c r="AZ16784">
        <v>6080.5</v>
      </c>
      <c r="BA16784">
        <v>347150</v>
      </c>
    </row>
    <row r="16785" spans="1:53" x14ac:dyDescent="0.25">
      <c r="A16785" s="167" t="s">
        <v>13539</v>
      </c>
      <c r="B16785" s="167" t="s">
        <v>13779</v>
      </c>
      <c r="C16785" s="167" t="s">
        <v>13615</v>
      </c>
      <c r="D16785" s="167"/>
      <c r="E16785" s="167">
        <v>0</v>
      </c>
      <c r="F16785" s="167"/>
      <c r="G16785" s="167"/>
      <c r="H16785" s="167">
        <v>559</v>
      </c>
      <c r="I16785" s="167">
        <v>1000</v>
      </c>
      <c r="J16785" s="167">
        <v>0</v>
      </c>
      <c r="K16785" s="167">
        <v>0</v>
      </c>
      <c r="L16785" s="167" t="s">
        <v>4</v>
      </c>
      <c r="M16785" s="167" t="str">
        <f>RIGHT(Table5[[#This Row],[تاریخ معامله]],2)</f>
        <v>15</v>
      </c>
      <c r="N16785" s="167" t="str">
        <f>RIGHT(LEFT(Table5[[#This Row],[تاریخ معامله]],7),2)</f>
        <v>07</v>
      </c>
      <c r="O16785" s="167" t="str">
        <f>LEFT(Table5[[#This Row],[تاریخ معامله]],4)</f>
        <v>1388</v>
      </c>
      <c r="P16785" s="167" t="str">
        <f>Table5[[#This Row],[سال]]&amp;"-"&amp;Table5[[#This Row],[ماه]]&amp;"-"&amp;Table5[[#This Row],[روز]]</f>
        <v>1388-07-15</v>
      </c>
      <c r="Q16785" s="167" t="s">
        <v>14884</v>
      </c>
      <c r="AD16785" t="s">
        <v>13568</v>
      </c>
      <c r="AE16785" t="s">
        <v>13573</v>
      </c>
      <c r="AF16785">
        <f>IFERROR(Table_بورس_کالا_دلاری[[#This Row],[قیمت پایانی میانگین موزون]]/Table_بورس_کالا_دلاری[[#This Row],[Nima $.مقدار]]*1000,"")</f>
        <v>0</v>
      </c>
      <c r="AG16785" t="s">
        <v>13615</v>
      </c>
      <c r="AI16785">
        <v>0</v>
      </c>
      <c r="AL16785">
        <v>1000000</v>
      </c>
      <c r="AM16785">
        <v>15</v>
      </c>
      <c r="AN16785">
        <v>3</v>
      </c>
      <c r="AO16785">
        <v>0</v>
      </c>
      <c r="AP16785" t="s">
        <v>4</v>
      </c>
      <c r="AQ16785" t="s">
        <v>13147</v>
      </c>
      <c r="AR16785" t="s">
        <v>13142</v>
      </c>
      <c r="AS16785" t="s">
        <v>14969</v>
      </c>
      <c r="AT16785" t="s">
        <v>8935</v>
      </c>
      <c r="AU16785" t="s">
        <v>14885</v>
      </c>
      <c r="AV16785">
        <v>9940</v>
      </c>
      <c r="AW16785" s="322">
        <v>40092</v>
      </c>
      <c r="AX16785">
        <v>6042</v>
      </c>
      <c r="AY16785">
        <f t="shared" si="262"/>
        <v>6042</v>
      </c>
      <c r="AZ16785">
        <v>6061</v>
      </c>
      <c r="BA16785">
        <v>346425</v>
      </c>
    </row>
    <row r="16786" spans="1:53" x14ac:dyDescent="0.25">
      <c r="A16786" s="167" t="s">
        <v>13568</v>
      </c>
      <c r="B16786" s="167" t="s">
        <v>13573</v>
      </c>
      <c r="C16786" s="167" t="s">
        <v>13615</v>
      </c>
      <c r="D16786" s="167"/>
      <c r="E16786" s="167">
        <v>0</v>
      </c>
      <c r="F16786" s="167"/>
      <c r="G16786" s="167"/>
      <c r="H16786" s="167">
        <v>1000000</v>
      </c>
      <c r="I16786" s="167">
        <v>15</v>
      </c>
      <c r="J16786" s="167">
        <v>3</v>
      </c>
      <c r="K16786" s="167">
        <v>0</v>
      </c>
      <c r="L16786" s="167" t="s">
        <v>4</v>
      </c>
      <c r="M16786" s="167" t="str">
        <f>RIGHT(Table5[[#This Row],[تاریخ معامله]],2)</f>
        <v>14</v>
      </c>
      <c r="N16786" s="167" t="str">
        <f>RIGHT(LEFT(Table5[[#This Row],[تاریخ معامله]],7),2)</f>
        <v>07</v>
      </c>
      <c r="O16786" s="167" t="str">
        <f>LEFT(Table5[[#This Row],[تاریخ معامله]],4)</f>
        <v>1388</v>
      </c>
      <c r="P16786" s="167" t="str">
        <f>Table5[[#This Row],[سال]]&amp;"-"&amp;Table5[[#This Row],[ماه]]&amp;"-"&amp;Table5[[#This Row],[روز]]</f>
        <v>1388-07-14</v>
      </c>
      <c r="Q16786" s="167" t="s">
        <v>14885</v>
      </c>
      <c r="AD16786" t="s">
        <v>13568</v>
      </c>
      <c r="AE16786" t="s">
        <v>13573</v>
      </c>
      <c r="AF16786">
        <f>IFERROR(Table_بورس_کالا_دلاری[[#This Row],[قیمت پایانی میانگین موزون]]/Table_بورس_کالا_دلاری[[#This Row],[Nima $.مقدار]]*1000,"")</f>
        <v>0</v>
      </c>
      <c r="AG16786" t="s">
        <v>13615</v>
      </c>
      <c r="AI16786">
        <v>0</v>
      </c>
      <c r="AL16786">
        <v>1000000</v>
      </c>
      <c r="AM16786">
        <v>15</v>
      </c>
      <c r="AN16786">
        <v>3</v>
      </c>
      <c r="AO16786">
        <v>0</v>
      </c>
      <c r="AP16786" t="s">
        <v>4</v>
      </c>
      <c r="AQ16786" t="s">
        <v>13147</v>
      </c>
      <c r="AR16786" t="s">
        <v>13142</v>
      </c>
      <c r="AS16786" t="s">
        <v>14969</v>
      </c>
      <c r="AT16786" t="s">
        <v>8935</v>
      </c>
      <c r="AU16786" t="s">
        <v>14885</v>
      </c>
      <c r="AV16786">
        <v>9940</v>
      </c>
      <c r="AW16786" s="322">
        <v>40092</v>
      </c>
      <c r="AX16786">
        <v>6042</v>
      </c>
      <c r="AY16786">
        <f t="shared" si="262"/>
        <v>6042</v>
      </c>
      <c r="AZ16786">
        <v>6061</v>
      </c>
      <c r="BA16786">
        <v>346425</v>
      </c>
    </row>
    <row r="16787" spans="1:53" x14ac:dyDescent="0.25">
      <c r="A16787" s="167" t="s">
        <v>13568</v>
      </c>
      <c r="B16787" s="167" t="s">
        <v>13573</v>
      </c>
      <c r="C16787" s="167" t="s">
        <v>13615</v>
      </c>
      <c r="D16787" s="167"/>
      <c r="E16787" s="167">
        <v>0</v>
      </c>
      <c r="F16787" s="167"/>
      <c r="G16787" s="167"/>
      <c r="H16787" s="167">
        <v>1000000</v>
      </c>
      <c r="I16787" s="167">
        <v>15</v>
      </c>
      <c r="J16787" s="167">
        <v>3</v>
      </c>
      <c r="K16787" s="167">
        <v>0</v>
      </c>
      <c r="L16787" s="167" t="s">
        <v>4</v>
      </c>
      <c r="M16787" s="167" t="str">
        <f>RIGHT(Table5[[#This Row],[تاریخ معامله]],2)</f>
        <v>14</v>
      </c>
      <c r="N16787" s="167" t="str">
        <f>RIGHT(LEFT(Table5[[#This Row],[تاریخ معامله]],7),2)</f>
        <v>07</v>
      </c>
      <c r="O16787" s="167" t="str">
        <f>LEFT(Table5[[#This Row],[تاریخ معامله]],4)</f>
        <v>1388</v>
      </c>
      <c r="P16787" s="167" t="str">
        <f>Table5[[#This Row],[سال]]&amp;"-"&amp;Table5[[#This Row],[ماه]]&amp;"-"&amp;Table5[[#This Row],[روز]]</f>
        <v>1388-07-14</v>
      </c>
      <c r="Q16787" s="167" t="s">
        <v>14885</v>
      </c>
      <c r="AD16787" t="s">
        <v>13568</v>
      </c>
      <c r="AE16787" t="s">
        <v>13573</v>
      </c>
      <c r="AF16787">
        <f>IFERROR(Table_بورس_کالا_دلاری[[#This Row],[قیمت پایانی میانگین موزون]]/Table_بورس_کالا_دلاری[[#This Row],[Nima $.مقدار]]*1000,"")</f>
        <v>0</v>
      </c>
      <c r="AG16787" t="s">
        <v>13615</v>
      </c>
      <c r="AI16787">
        <v>0</v>
      </c>
      <c r="AL16787">
        <v>1000000</v>
      </c>
      <c r="AM16787">
        <v>15</v>
      </c>
      <c r="AN16787">
        <v>3</v>
      </c>
      <c r="AO16787">
        <v>0</v>
      </c>
      <c r="AP16787" t="s">
        <v>4</v>
      </c>
      <c r="AQ16787" t="s">
        <v>13147</v>
      </c>
      <c r="AR16787" t="s">
        <v>13142</v>
      </c>
      <c r="AS16787" t="s">
        <v>14969</v>
      </c>
      <c r="AT16787" t="s">
        <v>8935</v>
      </c>
      <c r="AU16787" t="s">
        <v>14885</v>
      </c>
      <c r="AV16787">
        <v>9940</v>
      </c>
      <c r="AW16787" s="322">
        <v>40092</v>
      </c>
      <c r="AX16787">
        <v>6042</v>
      </c>
      <c r="AY16787">
        <f t="shared" si="262"/>
        <v>6042</v>
      </c>
      <c r="AZ16787">
        <v>6061</v>
      </c>
      <c r="BA16787">
        <v>346425</v>
      </c>
    </row>
    <row r="16788" spans="1:53" x14ac:dyDescent="0.25">
      <c r="A16788" s="167" t="s">
        <v>13568</v>
      </c>
      <c r="B16788" s="167" t="s">
        <v>13573</v>
      </c>
      <c r="C16788" s="167" t="s">
        <v>13615</v>
      </c>
      <c r="D16788" s="167"/>
      <c r="E16788" s="167">
        <v>0</v>
      </c>
      <c r="F16788" s="167"/>
      <c r="G16788" s="167"/>
      <c r="H16788" s="167">
        <v>1000000</v>
      </c>
      <c r="I16788" s="167">
        <v>15</v>
      </c>
      <c r="J16788" s="167">
        <v>3</v>
      </c>
      <c r="K16788" s="167">
        <v>0</v>
      </c>
      <c r="L16788" s="167" t="s">
        <v>4</v>
      </c>
      <c r="M16788" s="167" t="str">
        <f>RIGHT(Table5[[#This Row],[تاریخ معامله]],2)</f>
        <v>14</v>
      </c>
      <c r="N16788" s="167" t="str">
        <f>RIGHT(LEFT(Table5[[#This Row],[تاریخ معامله]],7),2)</f>
        <v>07</v>
      </c>
      <c r="O16788" s="167" t="str">
        <f>LEFT(Table5[[#This Row],[تاریخ معامله]],4)</f>
        <v>1388</v>
      </c>
      <c r="P16788" s="167" t="str">
        <f>Table5[[#This Row],[سال]]&amp;"-"&amp;Table5[[#This Row],[ماه]]&amp;"-"&amp;Table5[[#This Row],[روز]]</f>
        <v>1388-07-14</v>
      </c>
      <c r="Q16788" s="167" t="s">
        <v>14885</v>
      </c>
      <c r="AD16788" t="s">
        <v>13577</v>
      </c>
      <c r="AE16788" t="s">
        <v>13573</v>
      </c>
      <c r="AF16788">
        <f>IFERROR(Table_بورس_کالا_دلاری[[#This Row],[قیمت پایانی میانگین موزون]]/Table_بورس_کالا_دلاری[[#This Row],[Nima $.مقدار]]*1000,"")</f>
        <v>0</v>
      </c>
      <c r="AG16788" t="s">
        <v>13615</v>
      </c>
      <c r="AI16788">
        <v>0</v>
      </c>
      <c r="AL16788">
        <v>127000</v>
      </c>
      <c r="AM16788">
        <v>360</v>
      </c>
      <c r="AN16788">
        <v>0</v>
      </c>
      <c r="AO16788">
        <v>0</v>
      </c>
      <c r="AP16788" t="s">
        <v>4</v>
      </c>
      <c r="AQ16788" t="s">
        <v>13147</v>
      </c>
      <c r="AR16788" t="s">
        <v>13142</v>
      </c>
      <c r="AS16788" t="s">
        <v>14969</v>
      </c>
      <c r="AT16788" t="s">
        <v>8935</v>
      </c>
      <c r="AU16788" t="s">
        <v>14885</v>
      </c>
      <c r="AV16788">
        <v>9940</v>
      </c>
      <c r="AW16788" s="322">
        <v>40092</v>
      </c>
      <c r="AX16788">
        <v>6042</v>
      </c>
      <c r="AY16788">
        <f t="shared" si="262"/>
        <v>6042</v>
      </c>
      <c r="AZ16788">
        <v>6061</v>
      </c>
      <c r="BA16788">
        <v>346425</v>
      </c>
    </row>
    <row r="16789" spans="1:53" x14ac:dyDescent="0.25">
      <c r="A16789" s="167" t="s">
        <v>13577</v>
      </c>
      <c r="B16789" s="167" t="s">
        <v>13573</v>
      </c>
      <c r="C16789" s="167" t="s">
        <v>13615</v>
      </c>
      <c r="D16789" s="167"/>
      <c r="E16789" s="167">
        <v>0</v>
      </c>
      <c r="F16789" s="167"/>
      <c r="G16789" s="167"/>
      <c r="H16789" s="167">
        <v>127000</v>
      </c>
      <c r="I16789" s="167">
        <v>360</v>
      </c>
      <c r="J16789" s="167">
        <v>0</v>
      </c>
      <c r="K16789" s="167">
        <v>0</v>
      </c>
      <c r="L16789" s="167" t="s">
        <v>4</v>
      </c>
      <c r="M16789" s="167" t="str">
        <f>RIGHT(Table5[[#This Row],[تاریخ معامله]],2)</f>
        <v>14</v>
      </c>
      <c r="N16789" s="167" t="str">
        <f>RIGHT(LEFT(Table5[[#This Row],[تاریخ معامله]],7),2)</f>
        <v>07</v>
      </c>
      <c r="O16789" s="167" t="str">
        <f>LEFT(Table5[[#This Row],[تاریخ معامله]],4)</f>
        <v>1388</v>
      </c>
      <c r="P16789" s="167" t="str">
        <f>Table5[[#This Row],[سال]]&amp;"-"&amp;Table5[[#This Row],[ماه]]&amp;"-"&amp;Table5[[#This Row],[روز]]</f>
        <v>1388-07-14</v>
      </c>
      <c r="Q16789" s="167" t="s">
        <v>14885</v>
      </c>
      <c r="AD16789" t="s">
        <v>13568</v>
      </c>
      <c r="AE16789" t="s">
        <v>13573</v>
      </c>
      <c r="AF16789">
        <f>IFERROR(Table_بورس_کالا_دلاری[[#This Row],[قیمت پایانی میانگین موزون]]/Table_بورس_کالا_دلاری[[#This Row],[Nima $.مقدار]]*1000,"")</f>
        <v>100832.69617706237</v>
      </c>
      <c r="AG16789" t="s">
        <v>13615</v>
      </c>
      <c r="AH16789">
        <v>1002277</v>
      </c>
      <c r="AI16789">
        <v>3006831</v>
      </c>
      <c r="AJ16789">
        <v>1002277</v>
      </c>
      <c r="AK16789">
        <v>1002277</v>
      </c>
      <c r="AL16789">
        <v>1000000</v>
      </c>
      <c r="AM16789">
        <v>6</v>
      </c>
      <c r="AN16789">
        <v>15</v>
      </c>
      <c r="AO16789">
        <v>3</v>
      </c>
      <c r="AP16789" t="s">
        <v>4</v>
      </c>
      <c r="AQ16789" t="s">
        <v>13147</v>
      </c>
      <c r="AR16789" t="s">
        <v>13142</v>
      </c>
      <c r="AS16789" t="s">
        <v>14969</v>
      </c>
      <c r="AT16789" t="s">
        <v>8935</v>
      </c>
      <c r="AU16789" t="s">
        <v>14885</v>
      </c>
      <c r="AV16789">
        <v>9940</v>
      </c>
      <c r="AW16789" s="322">
        <v>40092</v>
      </c>
      <c r="AX16789">
        <v>6042</v>
      </c>
      <c r="AY16789">
        <f t="shared" si="262"/>
        <v>6042</v>
      </c>
      <c r="AZ16789">
        <v>6061</v>
      </c>
      <c r="BA16789">
        <v>346425</v>
      </c>
    </row>
    <row r="16790" spans="1:53" x14ac:dyDescent="0.25">
      <c r="A16790" s="167" t="s">
        <v>13568</v>
      </c>
      <c r="B16790" s="167" t="s">
        <v>13573</v>
      </c>
      <c r="C16790" s="167" t="s">
        <v>13615</v>
      </c>
      <c r="D16790" s="167">
        <v>1002277</v>
      </c>
      <c r="E16790" s="167">
        <v>3006831</v>
      </c>
      <c r="F16790" s="167">
        <v>1002277</v>
      </c>
      <c r="G16790" s="167">
        <v>1002277</v>
      </c>
      <c r="H16790" s="167">
        <v>1000000</v>
      </c>
      <c r="I16790" s="167">
        <v>6</v>
      </c>
      <c r="J16790" s="167">
        <v>15</v>
      </c>
      <c r="K16790" s="167">
        <v>3</v>
      </c>
      <c r="L16790" s="167" t="s">
        <v>4</v>
      </c>
      <c r="M16790" s="167" t="str">
        <f>RIGHT(Table5[[#This Row],[تاریخ معامله]],2)</f>
        <v>14</v>
      </c>
      <c r="N16790" s="167" t="str">
        <f>RIGHT(LEFT(Table5[[#This Row],[تاریخ معامله]],7),2)</f>
        <v>07</v>
      </c>
      <c r="O16790" s="167" t="str">
        <f>LEFT(Table5[[#This Row],[تاریخ معامله]],4)</f>
        <v>1388</v>
      </c>
      <c r="P16790" s="167" t="str">
        <f>Table5[[#This Row],[سال]]&amp;"-"&amp;Table5[[#This Row],[ماه]]&amp;"-"&amp;Table5[[#This Row],[روز]]</f>
        <v>1388-07-14</v>
      </c>
      <c r="Q16790" s="167" t="s">
        <v>14885</v>
      </c>
      <c r="AD16790" t="s">
        <v>13568</v>
      </c>
      <c r="AE16790" t="s">
        <v>13573</v>
      </c>
      <c r="AF16790">
        <f>IFERROR(Table_بورس_کالا_دلاری[[#This Row],[قیمت پایانی میانگین موزون]]/Table_بورس_کالا_دلاری[[#This Row],[Nima $.مقدار]]*1000,"")</f>
        <v>0</v>
      </c>
      <c r="AG16790" t="s">
        <v>13615</v>
      </c>
      <c r="AI16790">
        <v>0</v>
      </c>
      <c r="AL16790">
        <v>1000000</v>
      </c>
      <c r="AM16790">
        <v>15</v>
      </c>
      <c r="AN16790">
        <v>3</v>
      </c>
      <c r="AO16790">
        <v>0</v>
      </c>
      <c r="AP16790" t="s">
        <v>4</v>
      </c>
      <c r="AQ16790" t="s">
        <v>13147</v>
      </c>
      <c r="AR16790" t="s">
        <v>13142</v>
      </c>
      <c r="AS16790" t="s">
        <v>14969</v>
      </c>
      <c r="AT16790" t="s">
        <v>8935</v>
      </c>
      <c r="AU16790" t="s">
        <v>14885</v>
      </c>
      <c r="AV16790">
        <v>9940</v>
      </c>
      <c r="AW16790" s="322">
        <v>40092</v>
      </c>
      <c r="AX16790">
        <v>6042</v>
      </c>
      <c r="AY16790">
        <f t="shared" si="262"/>
        <v>6042</v>
      </c>
      <c r="AZ16790">
        <v>6061</v>
      </c>
      <c r="BA16790">
        <v>346425</v>
      </c>
    </row>
    <row r="16791" spans="1:53" x14ac:dyDescent="0.25">
      <c r="A16791" s="167" t="s">
        <v>13568</v>
      </c>
      <c r="B16791" s="167" t="s">
        <v>13573</v>
      </c>
      <c r="C16791" s="167" t="s">
        <v>13615</v>
      </c>
      <c r="D16791" s="167"/>
      <c r="E16791" s="167">
        <v>0</v>
      </c>
      <c r="F16791" s="167"/>
      <c r="G16791" s="167"/>
      <c r="H16791" s="167">
        <v>1000000</v>
      </c>
      <c r="I16791" s="167">
        <v>15</v>
      </c>
      <c r="J16791" s="167">
        <v>3</v>
      </c>
      <c r="K16791" s="167">
        <v>0</v>
      </c>
      <c r="L16791" s="167" t="s">
        <v>4</v>
      </c>
      <c r="M16791" s="167" t="str">
        <f>RIGHT(Table5[[#This Row],[تاریخ معامله]],2)</f>
        <v>14</v>
      </c>
      <c r="N16791" s="167" t="str">
        <f>RIGHT(LEFT(Table5[[#This Row],[تاریخ معامله]],7),2)</f>
        <v>07</v>
      </c>
      <c r="O16791" s="167" t="str">
        <f>LEFT(Table5[[#This Row],[تاریخ معامله]],4)</f>
        <v>1388</v>
      </c>
      <c r="P16791" s="167" t="str">
        <f>Table5[[#This Row],[سال]]&amp;"-"&amp;Table5[[#This Row],[ماه]]&amp;"-"&amp;Table5[[#This Row],[روز]]</f>
        <v>1388-07-14</v>
      </c>
      <c r="Q16791" s="167" t="s">
        <v>14885</v>
      </c>
      <c r="AD16791" t="s">
        <v>13568</v>
      </c>
      <c r="AE16791" t="s">
        <v>13573</v>
      </c>
      <c r="AF16791">
        <f>IFERROR(Table_بورس_کالا_دلاری[[#This Row],[قیمت پایانی میانگین موزون]]/Table_بورس_کالا_دلاری[[#This Row],[Nima $.مقدار]]*1000,"")</f>
        <v>87291.348088531187</v>
      </c>
      <c r="AG16791" t="s">
        <v>13615</v>
      </c>
      <c r="AH16791">
        <v>867676</v>
      </c>
      <c r="AI16791">
        <v>2603028</v>
      </c>
      <c r="AJ16791">
        <v>867676</v>
      </c>
      <c r="AK16791">
        <v>867676</v>
      </c>
      <c r="AL16791">
        <v>1000000</v>
      </c>
      <c r="AM16791">
        <v>15</v>
      </c>
      <c r="AN16791">
        <v>3</v>
      </c>
      <c r="AO16791">
        <v>3</v>
      </c>
      <c r="AP16791" t="s">
        <v>4</v>
      </c>
      <c r="AQ16791" t="s">
        <v>13147</v>
      </c>
      <c r="AR16791" t="s">
        <v>13142</v>
      </c>
      <c r="AS16791" t="s">
        <v>14969</v>
      </c>
      <c r="AT16791" t="s">
        <v>8935</v>
      </c>
      <c r="AU16791" t="s">
        <v>14885</v>
      </c>
      <c r="AV16791">
        <v>9940</v>
      </c>
      <c r="AW16791" s="322">
        <v>40092</v>
      </c>
      <c r="AX16791">
        <v>6042</v>
      </c>
      <c r="AY16791">
        <f t="shared" si="262"/>
        <v>6042</v>
      </c>
      <c r="AZ16791">
        <v>6061</v>
      </c>
      <c r="BA16791">
        <v>346425</v>
      </c>
    </row>
    <row r="16792" spans="1:53" x14ac:dyDescent="0.25">
      <c r="A16792" s="167" t="s">
        <v>13568</v>
      </c>
      <c r="B16792" s="167" t="s">
        <v>13573</v>
      </c>
      <c r="C16792" s="167" t="s">
        <v>13615</v>
      </c>
      <c r="D16792" s="167">
        <v>867676</v>
      </c>
      <c r="E16792" s="167">
        <v>2603028</v>
      </c>
      <c r="F16792" s="167">
        <v>867676</v>
      </c>
      <c r="G16792" s="167">
        <v>867676</v>
      </c>
      <c r="H16792" s="167">
        <v>1000000</v>
      </c>
      <c r="I16792" s="167">
        <v>15</v>
      </c>
      <c r="J16792" s="167">
        <v>3</v>
      </c>
      <c r="K16792" s="167">
        <v>3</v>
      </c>
      <c r="L16792" s="167" t="s">
        <v>4</v>
      </c>
      <c r="M16792" s="167" t="str">
        <f>RIGHT(Table5[[#This Row],[تاریخ معامله]],2)</f>
        <v>14</v>
      </c>
      <c r="N16792" s="167" t="str">
        <f>RIGHT(LEFT(Table5[[#This Row],[تاریخ معامله]],7),2)</f>
        <v>07</v>
      </c>
      <c r="O16792" s="167" t="str">
        <f>LEFT(Table5[[#This Row],[تاریخ معامله]],4)</f>
        <v>1388</v>
      </c>
      <c r="P16792" s="167" t="str">
        <f>Table5[[#This Row],[سال]]&amp;"-"&amp;Table5[[#This Row],[ماه]]&amp;"-"&amp;Table5[[#This Row],[روز]]</f>
        <v>1388-07-14</v>
      </c>
      <c r="Q16792" s="167" t="s">
        <v>14885</v>
      </c>
      <c r="AD16792" t="s">
        <v>13568</v>
      </c>
      <c r="AE16792" t="s">
        <v>13573</v>
      </c>
      <c r="AF16792">
        <f>IFERROR(Table_بورس_کالا_دلاری[[#This Row],[قیمت پایانی میانگین موزون]]/Table_بورس_کالا_دلاری[[#This Row],[Nima $.مقدار]]*1000,"")</f>
        <v>100615.59356136821</v>
      </c>
      <c r="AG16792" t="s">
        <v>13615</v>
      </c>
      <c r="AH16792">
        <v>1000119</v>
      </c>
      <c r="AI16792">
        <v>3000357</v>
      </c>
      <c r="AJ16792">
        <v>1000119</v>
      </c>
      <c r="AK16792">
        <v>1000119</v>
      </c>
      <c r="AL16792">
        <v>1000000</v>
      </c>
      <c r="AM16792">
        <v>6</v>
      </c>
      <c r="AN16792">
        <v>15</v>
      </c>
      <c r="AO16792">
        <v>3</v>
      </c>
      <c r="AP16792" t="s">
        <v>4</v>
      </c>
      <c r="AQ16792" t="s">
        <v>13147</v>
      </c>
      <c r="AR16792" t="s">
        <v>13142</v>
      </c>
      <c r="AS16792" t="s">
        <v>14969</v>
      </c>
      <c r="AT16792" t="s">
        <v>8935</v>
      </c>
      <c r="AU16792" t="s">
        <v>14885</v>
      </c>
      <c r="AV16792">
        <v>9940</v>
      </c>
      <c r="AW16792" s="322">
        <v>40092</v>
      </c>
      <c r="AX16792">
        <v>6042</v>
      </c>
      <c r="AY16792">
        <f t="shared" si="262"/>
        <v>6042</v>
      </c>
      <c r="AZ16792">
        <v>6061</v>
      </c>
      <c r="BA16792">
        <v>346425</v>
      </c>
    </row>
    <row r="16793" spans="1:53" x14ac:dyDescent="0.25">
      <c r="A16793" s="167" t="s">
        <v>13568</v>
      </c>
      <c r="B16793" s="167" t="s">
        <v>13573</v>
      </c>
      <c r="C16793" s="167" t="s">
        <v>13615</v>
      </c>
      <c r="D16793" s="167">
        <v>1000119</v>
      </c>
      <c r="E16793" s="167">
        <v>3000357</v>
      </c>
      <c r="F16793" s="167">
        <v>1000119</v>
      </c>
      <c r="G16793" s="167">
        <v>1000119</v>
      </c>
      <c r="H16793" s="167">
        <v>1000000</v>
      </c>
      <c r="I16793" s="167">
        <v>6</v>
      </c>
      <c r="J16793" s="167">
        <v>15</v>
      </c>
      <c r="K16793" s="167">
        <v>3</v>
      </c>
      <c r="L16793" s="167" t="s">
        <v>4</v>
      </c>
      <c r="M16793" s="167" t="str">
        <f>RIGHT(Table5[[#This Row],[تاریخ معامله]],2)</f>
        <v>14</v>
      </c>
      <c r="N16793" s="167" t="str">
        <f>RIGHT(LEFT(Table5[[#This Row],[تاریخ معامله]],7),2)</f>
        <v>07</v>
      </c>
      <c r="O16793" s="167" t="str">
        <f>LEFT(Table5[[#This Row],[تاریخ معامله]],4)</f>
        <v>1388</v>
      </c>
      <c r="P16793" s="167" t="str">
        <f>Table5[[#This Row],[سال]]&amp;"-"&amp;Table5[[#This Row],[ماه]]&amp;"-"&amp;Table5[[#This Row],[روز]]</f>
        <v>1388-07-14</v>
      </c>
      <c r="Q16793" s="167" t="s">
        <v>14885</v>
      </c>
      <c r="AD16793" t="s">
        <v>13575</v>
      </c>
      <c r="AE16793" t="s">
        <v>13573</v>
      </c>
      <c r="AF16793">
        <f>IFERROR(Table_بورس_کالا_دلاری[[#This Row],[قیمت پایانی میانگین موزون]]/Table_بورس_کالا_دلاری[[#This Row],[Nima $.مقدار]]*1000,"")</f>
        <v>6213.9698492462312</v>
      </c>
      <c r="AG16793" t="s">
        <v>13615</v>
      </c>
      <c r="AH16793">
        <v>61829</v>
      </c>
      <c r="AI16793">
        <v>42043720</v>
      </c>
      <c r="AJ16793">
        <v>61829</v>
      </c>
      <c r="AK16793">
        <v>61829</v>
      </c>
      <c r="AL16793">
        <v>62815</v>
      </c>
      <c r="AM16793">
        <v>0</v>
      </c>
      <c r="AN16793">
        <v>680</v>
      </c>
      <c r="AO16793">
        <v>680</v>
      </c>
      <c r="AP16793" t="s">
        <v>4</v>
      </c>
      <c r="AQ16793" t="s">
        <v>13162</v>
      </c>
      <c r="AR16793" t="s">
        <v>13142</v>
      </c>
      <c r="AS16793" t="s">
        <v>14969</v>
      </c>
      <c r="AT16793" t="s">
        <v>8933</v>
      </c>
      <c r="AU16793" t="s">
        <v>14886</v>
      </c>
      <c r="AV16793">
        <v>9950</v>
      </c>
      <c r="AW16793" s="322">
        <v>40090</v>
      </c>
      <c r="AY16793">
        <f t="shared" si="262"/>
        <v>6042</v>
      </c>
    </row>
    <row r="16794" spans="1:53" x14ac:dyDescent="0.25">
      <c r="A16794" s="167" t="s">
        <v>13575</v>
      </c>
      <c r="B16794" s="167" t="s">
        <v>13573</v>
      </c>
      <c r="C16794" s="167" t="s">
        <v>13615</v>
      </c>
      <c r="D16794" s="167">
        <v>61829</v>
      </c>
      <c r="E16794" s="167">
        <v>42043720</v>
      </c>
      <c r="F16794" s="167">
        <v>61829</v>
      </c>
      <c r="G16794" s="167">
        <v>61829</v>
      </c>
      <c r="H16794" s="167">
        <v>62815</v>
      </c>
      <c r="I16794" s="167">
        <v>0</v>
      </c>
      <c r="J16794" s="167">
        <v>680</v>
      </c>
      <c r="K16794" s="167">
        <v>680</v>
      </c>
      <c r="L16794" s="167" t="s">
        <v>4</v>
      </c>
      <c r="M16794" s="167" t="str">
        <f>RIGHT(Table5[[#This Row],[تاریخ معامله]],2)</f>
        <v>12</v>
      </c>
      <c r="N16794" s="167" t="str">
        <f>RIGHT(LEFT(Table5[[#This Row],[تاریخ معامله]],7),2)</f>
        <v>07</v>
      </c>
      <c r="O16794" s="167" t="str">
        <f>LEFT(Table5[[#This Row],[تاریخ معامله]],4)</f>
        <v>1388</v>
      </c>
      <c r="P16794" s="167" t="str">
        <f>Table5[[#This Row],[سال]]&amp;"-"&amp;Table5[[#This Row],[ماه]]&amp;"-"&amp;Table5[[#This Row],[روز]]</f>
        <v>1388-07-12</v>
      </c>
      <c r="Q16794" s="167" t="s">
        <v>14886</v>
      </c>
      <c r="AD16794" t="s">
        <v>13572</v>
      </c>
      <c r="AE16794" t="s">
        <v>13573</v>
      </c>
      <c r="AF16794">
        <f>IFERROR(Table_بورس_کالا_دلاری[[#This Row],[قیمت پایانی میانگین موزون]]/Table_بورس_کالا_دلاری[[#This Row],[Nima $.مقدار]]*1000,"")</f>
        <v>6439.3969849246232</v>
      </c>
      <c r="AG16794" t="s">
        <v>13615</v>
      </c>
      <c r="AH16794">
        <v>64072</v>
      </c>
      <c r="AI16794">
        <v>3844320</v>
      </c>
      <c r="AJ16794">
        <v>64072</v>
      </c>
      <c r="AK16794">
        <v>64072</v>
      </c>
      <c r="AL16794">
        <v>65048</v>
      </c>
      <c r="AM16794">
        <v>0</v>
      </c>
      <c r="AN16794">
        <v>60</v>
      </c>
      <c r="AO16794">
        <v>60</v>
      </c>
      <c r="AP16794" t="s">
        <v>4</v>
      </c>
      <c r="AQ16794" t="s">
        <v>13162</v>
      </c>
      <c r="AR16794" t="s">
        <v>13142</v>
      </c>
      <c r="AS16794" t="s">
        <v>14969</v>
      </c>
      <c r="AT16794" t="s">
        <v>8933</v>
      </c>
      <c r="AU16794" t="s">
        <v>14886</v>
      </c>
      <c r="AV16794">
        <v>9950</v>
      </c>
      <c r="AW16794" s="322">
        <v>40090</v>
      </c>
      <c r="AY16794">
        <f t="shared" si="262"/>
        <v>6042</v>
      </c>
    </row>
    <row r="16795" spans="1:53" x14ac:dyDescent="0.25">
      <c r="A16795" s="167" t="s">
        <v>13572</v>
      </c>
      <c r="B16795" s="167" t="s">
        <v>13573</v>
      </c>
      <c r="C16795" s="167" t="s">
        <v>13615</v>
      </c>
      <c r="D16795" s="167">
        <v>64072</v>
      </c>
      <c r="E16795" s="167">
        <v>3844320</v>
      </c>
      <c r="F16795" s="167">
        <v>64072</v>
      </c>
      <c r="G16795" s="167">
        <v>64072</v>
      </c>
      <c r="H16795" s="167">
        <v>65048</v>
      </c>
      <c r="I16795" s="167">
        <v>0</v>
      </c>
      <c r="J16795" s="167">
        <v>60</v>
      </c>
      <c r="K16795" s="167">
        <v>60</v>
      </c>
      <c r="L16795" s="167" t="s">
        <v>4</v>
      </c>
      <c r="M16795" s="167" t="str">
        <f>RIGHT(Table5[[#This Row],[تاریخ معامله]],2)</f>
        <v>12</v>
      </c>
      <c r="N16795" s="167" t="str">
        <f>RIGHT(LEFT(Table5[[#This Row],[تاریخ معامله]],7),2)</f>
        <v>07</v>
      </c>
      <c r="O16795" s="167" t="str">
        <f>LEFT(Table5[[#This Row],[تاریخ معامله]],4)</f>
        <v>1388</v>
      </c>
      <c r="P16795" s="167" t="str">
        <f>Table5[[#This Row],[سال]]&amp;"-"&amp;Table5[[#This Row],[ماه]]&amp;"-"&amp;Table5[[#This Row],[روز]]</f>
        <v>1388-07-12</v>
      </c>
      <c r="Q16795" s="167" t="s">
        <v>14886</v>
      </c>
      <c r="AD16795" t="s">
        <v>13572</v>
      </c>
      <c r="AE16795" t="s">
        <v>13573</v>
      </c>
      <c r="AF16795">
        <f>IFERROR(Table_بورس_کالا_دلاری[[#This Row],[قیمت پایانی میانگین موزون]]/Table_بورس_کالا_دلاری[[#This Row],[Nima $.مقدار]]*1000,"")</f>
        <v>6439.3969849246232</v>
      </c>
      <c r="AG16795" t="s">
        <v>13615</v>
      </c>
      <c r="AH16795">
        <v>64072</v>
      </c>
      <c r="AI16795">
        <v>34598880</v>
      </c>
      <c r="AJ16795">
        <v>64072</v>
      </c>
      <c r="AK16795">
        <v>64072</v>
      </c>
      <c r="AL16795">
        <v>65048</v>
      </c>
      <c r="AM16795">
        <v>2000</v>
      </c>
      <c r="AN16795">
        <v>540</v>
      </c>
      <c r="AO16795">
        <v>540</v>
      </c>
      <c r="AP16795" t="s">
        <v>4</v>
      </c>
      <c r="AQ16795" t="s">
        <v>13162</v>
      </c>
      <c r="AR16795" t="s">
        <v>13142</v>
      </c>
      <c r="AS16795" t="s">
        <v>14969</v>
      </c>
      <c r="AT16795" t="s">
        <v>8933</v>
      </c>
      <c r="AU16795" t="s">
        <v>14886</v>
      </c>
      <c r="AV16795">
        <v>9950</v>
      </c>
      <c r="AW16795" s="322">
        <v>40090</v>
      </c>
      <c r="AY16795">
        <f t="shared" si="262"/>
        <v>6042</v>
      </c>
    </row>
    <row r="16796" spans="1:53" x14ac:dyDescent="0.25">
      <c r="A16796" s="167" t="s">
        <v>13572</v>
      </c>
      <c r="B16796" s="167" t="s">
        <v>13573</v>
      </c>
      <c r="C16796" s="167" t="s">
        <v>13615</v>
      </c>
      <c r="D16796" s="167">
        <v>64072</v>
      </c>
      <c r="E16796" s="167">
        <v>34598880</v>
      </c>
      <c r="F16796" s="167">
        <v>64072</v>
      </c>
      <c r="G16796" s="167">
        <v>64072</v>
      </c>
      <c r="H16796" s="167">
        <v>65048</v>
      </c>
      <c r="I16796" s="167">
        <v>2000</v>
      </c>
      <c r="J16796" s="167">
        <v>540</v>
      </c>
      <c r="K16796" s="167">
        <v>540</v>
      </c>
      <c r="L16796" s="167" t="s">
        <v>4</v>
      </c>
      <c r="M16796" s="167" t="str">
        <f>RIGHT(Table5[[#This Row],[تاریخ معامله]],2)</f>
        <v>12</v>
      </c>
      <c r="N16796" s="167" t="str">
        <f>RIGHT(LEFT(Table5[[#This Row],[تاریخ معامله]],7),2)</f>
        <v>07</v>
      </c>
      <c r="O16796" s="167" t="str">
        <f>LEFT(Table5[[#This Row],[تاریخ معامله]],4)</f>
        <v>1388</v>
      </c>
      <c r="P16796" s="167" t="str">
        <f>Table5[[#This Row],[سال]]&amp;"-"&amp;Table5[[#This Row],[ماه]]&amp;"-"&amp;Table5[[#This Row],[روز]]</f>
        <v>1388-07-12</v>
      </c>
      <c r="Q16796" s="167" t="s">
        <v>14886</v>
      </c>
      <c r="AD16796" t="s">
        <v>13575</v>
      </c>
      <c r="AE16796" t="s">
        <v>13573</v>
      </c>
      <c r="AF16796">
        <f>IFERROR(Table_بورس_کالا_دلاری[[#This Row],[قیمت پایانی میانگین موزون]]/Table_بورس_کالا_دلاری[[#This Row],[Nima $.مقدار]]*1000,"")</f>
        <v>6213.9698492462312</v>
      </c>
      <c r="AG16796" t="s">
        <v>13615</v>
      </c>
      <c r="AH16796">
        <v>61829</v>
      </c>
      <c r="AI16796">
        <v>56882680</v>
      </c>
      <c r="AJ16796">
        <v>61829</v>
      </c>
      <c r="AK16796">
        <v>61829</v>
      </c>
      <c r="AL16796">
        <v>62815</v>
      </c>
      <c r="AM16796">
        <v>2000</v>
      </c>
      <c r="AN16796">
        <v>1680</v>
      </c>
      <c r="AO16796">
        <v>920</v>
      </c>
      <c r="AP16796" t="s">
        <v>4</v>
      </c>
      <c r="AQ16796" t="s">
        <v>13162</v>
      </c>
      <c r="AR16796" t="s">
        <v>13142</v>
      </c>
      <c r="AS16796" t="s">
        <v>14969</v>
      </c>
      <c r="AT16796" t="s">
        <v>8933</v>
      </c>
      <c r="AU16796" t="s">
        <v>14886</v>
      </c>
      <c r="AV16796">
        <v>9950</v>
      </c>
      <c r="AW16796" s="322">
        <v>40090</v>
      </c>
      <c r="AY16796">
        <f t="shared" si="262"/>
        <v>6042</v>
      </c>
    </row>
    <row r="16797" spans="1:53" x14ac:dyDescent="0.25">
      <c r="A16797" s="167" t="s">
        <v>13575</v>
      </c>
      <c r="B16797" s="167" t="s">
        <v>13573</v>
      </c>
      <c r="C16797" s="167" t="s">
        <v>13615</v>
      </c>
      <c r="D16797" s="167">
        <v>61829</v>
      </c>
      <c r="E16797" s="167">
        <v>56882680</v>
      </c>
      <c r="F16797" s="167">
        <v>61829</v>
      </c>
      <c r="G16797" s="167">
        <v>61829</v>
      </c>
      <c r="H16797" s="167">
        <v>62815</v>
      </c>
      <c r="I16797" s="167">
        <v>2000</v>
      </c>
      <c r="J16797" s="167">
        <v>1680</v>
      </c>
      <c r="K16797" s="167">
        <v>920</v>
      </c>
      <c r="L16797" s="167" t="s">
        <v>4</v>
      </c>
      <c r="M16797" s="167" t="str">
        <f>RIGHT(Table5[[#This Row],[تاریخ معامله]],2)</f>
        <v>12</v>
      </c>
      <c r="N16797" s="167" t="str">
        <f>RIGHT(LEFT(Table5[[#This Row],[تاریخ معامله]],7),2)</f>
        <v>07</v>
      </c>
      <c r="O16797" s="167" t="str">
        <f>LEFT(Table5[[#This Row],[تاریخ معامله]],4)</f>
        <v>1388</v>
      </c>
      <c r="P16797" s="167" t="str">
        <f>Table5[[#This Row],[سال]]&amp;"-"&amp;Table5[[#This Row],[ماه]]&amp;"-"&amp;Table5[[#This Row],[روز]]</f>
        <v>1388-07-12</v>
      </c>
      <c r="Q16797" s="167" t="s">
        <v>14886</v>
      </c>
      <c r="AD16797" t="s">
        <v>13539</v>
      </c>
      <c r="AE16797" t="s">
        <v>13779</v>
      </c>
      <c r="AF16797">
        <f>IFERROR(Table_بورس_کالا_دلاری[[#This Row],[قیمت پایانی میانگین موزون]]/Table_بورس_کالا_دلاری[[#This Row],[Nima $.مقدار]]*1000,"")</f>
        <v>56.180904522613069</v>
      </c>
      <c r="AG16797" t="s">
        <v>13615</v>
      </c>
      <c r="AH16797">
        <v>559</v>
      </c>
      <c r="AI16797">
        <v>11180</v>
      </c>
      <c r="AJ16797">
        <v>559</v>
      </c>
      <c r="AK16797">
        <v>559</v>
      </c>
      <c r="AL16797">
        <v>559</v>
      </c>
      <c r="AM16797">
        <v>1000</v>
      </c>
      <c r="AN16797">
        <v>20</v>
      </c>
      <c r="AO16797">
        <v>20</v>
      </c>
      <c r="AP16797" t="s">
        <v>4</v>
      </c>
      <c r="AQ16797" t="s">
        <v>13143</v>
      </c>
      <c r="AR16797" t="s">
        <v>13142</v>
      </c>
      <c r="AS16797" t="s">
        <v>14969</v>
      </c>
      <c r="AT16797" t="s">
        <v>8930</v>
      </c>
      <c r="AU16797" t="s">
        <v>14887</v>
      </c>
      <c r="AV16797">
        <v>9950</v>
      </c>
      <c r="AW16797" s="322">
        <v>40086</v>
      </c>
      <c r="AX16797">
        <v>6136</v>
      </c>
      <c r="AY16797">
        <f t="shared" si="262"/>
        <v>6136</v>
      </c>
      <c r="AZ16797">
        <v>6155</v>
      </c>
      <c r="BA16797">
        <v>345650</v>
      </c>
    </row>
    <row r="16798" spans="1:53" x14ac:dyDescent="0.25">
      <c r="A16798" s="167" t="s">
        <v>13539</v>
      </c>
      <c r="B16798" s="167" t="s">
        <v>13779</v>
      </c>
      <c r="C16798" s="167" t="s">
        <v>13615</v>
      </c>
      <c r="D16798" s="167">
        <v>559</v>
      </c>
      <c r="E16798" s="167">
        <v>11180</v>
      </c>
      <c r="F16798" s="167">
        <v>559</v>
      </c>
      <c r="G16798" s="167">
        <v>559</v>
      </c>
      <c r="H16798" s="167">
        <v>559</v>
      </c>
      <c r="I16798" s="167">
        <v>1000</v>
      </c>
      <c r="J16798" s="167">
        <v>20</v>
      </c>
      <c r="K16798" s="167">
        <v>20</v>
      </c>
      <c r="L16798" s="167" t="s">
        <v>4</v>
      </c>
      <c r="M16798" s="167" t="str">
        <f>RIGHT(Table5[[#This Row],[تاریخ معامله]],2)</f>
        <v>08</v>
      </c>
      <c r="N16798" s="167" t="str">
        <f>RIGHT(LEFT(Table5[[#This Row],[تاریخ معامله]],7),2)</f>
        <v>07</v>
      </c>
      <c r="O16798" s="167" t="str">
        <f>LEFT(Table5[[#This Row],[تاریخ معامله]],4)</f>
        <v>1388</v>
      </c>
      <c r="P16798" s="167" t="str">
        <f>Table5[[#This Row],[سال]]&amp;"-"&amp;Table5[[#This Row],[ماه]]&amp;"-"&amp;Table5[[#This Row],[روز]]</f>
        <v>1388-07-08</v>
      </c>
      <c r="Q16798" s="167" t="s">
        <v>14887</v>
      </c>
      <c r="AD16798" t="s">
        <v>13568</v>
      </c>
      <c r="AE16798" t="s">
        <v>13573</v>
      </c>
      <c r="AF16798">
        <f>IFERROR(Table_بورس_کالا_دلاری[[#This Row],[قیمت پایانی میانگین موزون]]/Table_بورس_کالا_دلاری[[#This Row],[Nima $.مقدار]]*1000,"")</f>
        <v>63020.60301507538</v>
      </c>
      <c r="AG16798" t="s">
        <v>13615</v>
      </c>
      <c r="AH16798">
        <v>627055</v>
      </c>
      <c r="AI16798">
        <v>1881165</v>
      </c>
      <c r="AJ16798">
        <v>627055</v>
      </c>
      <c r="AK16798">
        <v>627055</v>
      </c>
      <c r="AL16798">
        <v>1000000</v>
      </c>
      <c r="AM16798">
        <v>12</v>
      </c>
      <c r="AN16798">
        <v>24</v>
      </c>
      <c r="AO16798">
        <v>3</v>
      </c>
      <c r="AP16798" t="s">
        <v>4</v>
      </c>
      <c r="AQ16798" t="s">
        <v>13143</v>
      </c>
      <c r="AR16798" t="s">
        <v>13142</v>
      </c>
      <c r="AS16798" t="s">
        <v>14969</v>
      </c>
      <c r="AT16798" t="s">
        <v>8930</v>
      </c>
      <c r="AU16798" t="s">
        <v>14887</v>
      </c>
      <c r="AV16798">
        <v>9950</v>
      </c>
      <c r="AW16798" s="322">
        <v>40086</v>
      </c>
      <c r="AX16798">
        <v>6136</v>
      </c>
      <c r="AY16798">
        <f t="shared" si="262"/>
        <v>6136</v>
      </c>
      <c r="AZ16798">
        <v>6155</v>
      </c>
      <c r="BA16798">
        <v>345650</v>
      </c>
    </row>
    <row r="16799" spans="1:53" x14ac:dyDescent="0.25">
      <c r="A16799" s="167" t="s">
        <v>13568</v>
      </c>
      <c r="B16799" s="167" t="s">
        <v>13573</v>
      </c>
      <c r="C16799" s="167" t="s">
        <v>13615</v>
      </c>
      <c r="D16799" s="167">
        <v>627055</v>
      </c>
      <c r="E16799" s="167">
        <v>1881165</v>
      </c>
      <c r="F16799" s="167">
        <v>627055</v>
      </c>
      <c r="G16799" s="167">
        <v>627055</v>
      </c>
      <c r="H16799" s="167">
        <v>1000000</v>
      </c>
      <c r="I16799" s="167">
        <v>12</v>
      </c>
      <c r="J16799" s="167">
        <v>24</v>
      </c>
      <c r="K16799" s="167">
        <v>3</v>
      </c>
      <c r="L16799" s="167" t="s">
        <v>4</v>
      </c>
      <c r="M16799" s="167" t="str">
        <f>RIGHT(Table5[[#This Row],[تاریخ معامله]],2)</f>
        <v>08</v>
      </c>
      <c r="N16799" s="167" t="str">
        <f>RIGHT(LEFT(Table5[[#This Row],[تاریخ معامله]],7),2)</f>
        <v>07</v>
      </c>
      <c r="O16799" s="167" t="str">
        <f>LEFT(Table5[[#This Row],[تاریخ معامله]],4)</f>
        <v>1388</v>
      </c>
      <c r="P16799" s="167" t="str">
        <f>Table5[[#This Row],[سال]]&amp;"-"&amp;Table5[[#This Row],[ماه]]&amp;"-"&amp;Table5[[#This Row],[روز]]</f>
        <v>1388-07-08</v>
      </c>
      <c r="Q16799" s="167" t="s">
        <v>14887</v>
      </c>
      <c r="AD16799" t="s">
        <v>13568</v>
      </c>
      <c r="AE16799" t="s">
        <v>13573</v>
      </c>
      <c r="AF16799">
        <f>IFERROR(Table_بورس_کالا_دلاری[[#This Row],[قیمت پایانی میانگین موزون]]/Table_بورس_کالا_دلاری[[#This Row],[Nima $.مقدار]]*1000,"")</f>
        <v>66850.854271356788</v>
      </c>
      <c r="AG16799" t="s">
        <v>13615</v>
      </c>
      <c r="AH16799">
        <v>665166</v>
      </c>
      <c r="AI16799">
        <v>1995498</v>
      </c>
      <c r="AJ16799">
        <v>665166</v>
      </c>
      <c r="AK16799">
        <v>665166</v>
      </c>
      <c r="AL16799">
        <v>1000000</v>
      </c>
      <c r="AM16799">
        <v>12</v>
      </c>
      <c r="AN16799">
        <v>24</v>
      </c>
      <c r="AO16799">
        <v>3</v>
      </c>
      <c r="AP16799" t="s">
        <v>4</v>
      </c>
      <c r="AQ16799" t="s">
        <v>13143</v>
      </c>
      <c r="AR16799" t="s">
        <v>13142</v>
      </c>
      <c r="AS16799" t="s">
        <v>14969</v>
      </c>
      <c r="AT16799" t="s">
        <v>8930</v>
      </c>
      <c r="AU16799" t="s">
        <v>14887</v>
      </c>
      <c r="AV16799">
        <v>9950</v>
      </c>
      <c r="AW16799" s="322">
        <v>40086</v>
      </c>
      <c r="AX16799">
        <v>6136</v>
      </c>
      <c r="AY16799">
        <f t="shared" si="262"/>
        <v>6136</v>
      </c>
      <c r="AZ16799">
        <v>6155</v>
      </c>
      <c r="BA16799">
        <v>345650</v>
      </c>
    </row>
    <row r="16800" spans="1:53" x14ac:dyDescent="0.25">
      <c r="A16800" s="167" t="s">
        <v>13568</v>
      </c>
      <c r="B16800" s="167" t="s">
        <v>13573</v>
      </c>
      <c r="C16800" s="167" t="s">
        <v>13615</v>
      </c>
      <c r="D16800" s="167">
        <v>665166</v>
      </c>
      <c r="E16800" s="167">
        <v>1995498</v>
      </c>
      <c r="F16800" s="167">
        <v>665166</v>
      </c>
      <c r="G16800" s="167">
        <v>665166</v>
      </c>
      <c r="H16800" s="167">
        <v>1000000</v>
      </c>
      <c r="I16800" s="167">
        <v>12</v>
      </c>
      <c r="J16800" s="167">
        <v>24</v>
      </c>
      <c r="K16800" s="167">
        <v>3</v>
      </c>
      <c r="L16800" s="167" t="s">
        <v>4</v>
      </c>
      <c r="M16800" s="167" t="str">
        <f>RIGHT(Table5[[#This Row],[تاریخ معامله]],2)</f>
        <v>08</v>
      </c>
      <c r="N16800" s="167" t="str">
        <f>RIGHT(LEFT(Table5[[#This Row],[تاریخ معامله]],7),2)</f>
        <v>07</v>
      </c>
      <c r="O16800" s="167" t="str">
        <f>LEFT(Table5[[#This Row],[تاریخ معامله]],4)</f>
        <v>1388</v>
      </c>
      <c r="P16800" s="167" t="str">
        <f>Table5[[#This Row],[سال]]&amp;"-"&amp;Table5[[#This Row],[ماه]]&amp;"-"&amp;Table5[[#This Row],[روز]]</f>
        <v>1388-07-08</v>
      </c>
      <c r="Q16800" s="167" t="s">
        <v>14887</v>
      </c>
      <c r="AD16800" t="s">
        <v>13568</v>
      </c>
      <c r="AE16800" t="s">
        <v>13573</v>
      </c>
      <c r="AF16800">
        <f>IFERROR(Table_بورس_کالا_دلاری[[#This Row],[قیمت پایانی میانگین موزون]]/Table_بورس_کالا_دلاری[[#This Row],[Nima $.مقدار]]*1000,"")</f>
        <v>64550.85427135678</v>
      </c>
      <c r="AG16800" t="s">
        <v>13615</v>
      </c>
      <c r="AH16800">
        <v>642281</v>
      </c>
      <c r="AI16800">
        <v>1926843</v>
      </c>
      <c r="AJ16800">
        <v>642281</v>
      </c>
      <c r="AK16800">
        <v>642281</v>
      </c>
      <c r="AL16800">
        <v>1000000</v>
      </c>
      <c r="AM16800">
        <v>12</v>
      </c>
      <c r="AN16800">
        <v>24</v>
      </c>
      <c r="AO16800">
        <v>3</v>
      </c>
      <c r="AP16800" t="s">
        <v>4</v>
      </c>
      <c r="AQ16800" t="s">
        <v>13143</v>
      </c>
      <c r="AR16800" t="s">
        <v>13142</v>
      </c>
      <c r="AS16800" t="s">
        <v>14969</v>
      </c>
      <c r="AT16800" t="s">
        <v>8930</v>
      </c>
      <c r="AU16800" t="s">
        <v>14887</v>
      </c>
      <c r="AV16800">
        <v>9950</v>
      </c>
      <c r="AW16800" s="322">
        <v>40086</v>
      </c>
      <c r="AX16800">
        <v>6136</v>
      </c>
      <c r="AY16800">
        <f t="shared" si="262"/>
        <v>6136</v>
      </c>
      <c r="AZ16800">
        <v>6155</v>
      </c>
      <c r="BA16800">
        <v>345650</v>
      </c>
    </row>
    <row r="16801" spans="1:53" x14ac:dyDescent="0.25">
      <c r="A16801" s="167" t="s">
        <v>13568</v>
      </c>
      <c r="B16801" s="167" t="s">
        <v>13573</v>
      </c>
      <c r="C16801" s="167" t="s">
        <v>13615</v>
      </c>
      <c r="D16801" s="167">
        <v>642281</v>
      </c>
      <c r="E16801" s="167">
        <v>1926843</v>
      </c>
      <c r="F16801" s="167">
        <v>642281</v>
      </c>
      <c r="G16801" s="167">
        <v>642281</v>
      </c>
      <c r="H16801" s="167">
        <v>1000000</v>
      </c>
      <c r="I16801" s="167">
        <v>12</v>
      </c>
      <c r="J16801" s="167">
        <v>24</v>
      </c>
      <c r="K16801" s="167">
        <v>3</v>
      </c>
      <c r="L16801" s="167" t="s">
        <v>4</v>
      </c>
      <c r="M16801" s="167" t="str">
        <f>RIGHT(Table5[[#This Row],[تاریخ معامله]],2)</f>
        <v>08</v>
      </c>
      <c r="N16801" s="167" t="str">
        <f>RIGHT(LEFT(Table5[[#This Row],[تاریخ معامله]],7),2)</f>
        <v>07</v>
      </c>
      <c r="O16801" s="167" t="str">
        <f>LEFT(Table5[[#This Row],[تاریخ معامله]],4)</f>
        <v>1388</v>
      </c>
      <c r="P16801" s="167" t="str">
        <f>Table5[[#This Row],[سال]]&amp;"-"&amp;Table5[[#This Row],[ماه]]&amp;"-"&amp;Table5[[#This Row],[روز]]</f>
        <v>1388-07-08</v>
      </c>
      <c r="Q16801" s="167" t="s">
        <v>14887</v>
      </c>
      <c r="AD16801" t="s">
        <v>13568</v>
      </c>
      <c r="AE16801" t="s">
        <v>13573</v>
      </c>
      <c r="AF16801">
        <f>IFERROR(Table_بورس_کالا_دلاری[[#This Row],[قیمت پایانی میانگین موزون]]/Table_بورس_کالا_دلاری[[#This Row],[Nima $.مقدار]]*1000,"")</f>
        <v>69603.517587939685</v>
      </c>
      <c r="AG16801" t="s">
        <v>13615</v>
      </c>
      <c r="AH16801">
        <v>692555</v>
      </c>
      <c r="AI16801">
        <v>2077665</v>
      </c>
      <c r="AJ16801">
        <v>692555</v>
      </c>
      <c r="AK16801">
        <v>692555</v>
      </c>
      <c r="AL16801">
        <v>1000000</v>
      </c>
      <c r="AM16801">
        <v>12</v>
      </c>
      <c r="AN16801">
        <v>24</v>
      </c>
      <c r="AO16801">
        <v>3</v>
      </c>
      <c r="AP16801" t="s">
        <v>4</v>
      </c>
      <c r="AQ16801" t="s">
        <v>13143</v>
      </c>
      <c r="AR16801" t="s">
        <v>13142</v>
      </c>
      <c r="AS16801" t="s">
        <v>14969</v>
      </c>
      <c r="AT16801" t="s">
        <v>8930</v>
      </c>
      <c r="AU16801" t="s">
        <v>14887</v>
      </c>
      <c r="AV16801">
        <v>9950</v>
      </c>
      <c r="AW16801" s="322">
        <v>40086</v>
      </c>
      <c r="AX16801">
        <v>6136</v>
      </c>
      <c r="AY16801">
        <f t="shared" si="262"/>
        <v>6136</v>
      </c>
      <c r="AZ16801">
        <v>6155</v>
      </c>
      <c r="BA16801">
        <v>345650</v>
      </c>
    </row>
    <row r="16802" spans="1:53" x14ac:dyDescent="0.25">
      <c r="A16802" s="167" t="s">
        <v>13568</v>
      </c>
      <c r="B16802" s="167" t="s">
        <v>13573</v>
      </c>
      <c r="C16802" s="167" t="s">
        <v>13615</v>
      </c>
      <c r="D16802" s="167">
        <v>692555</v>
      </c>
      <c r="E16802" s="167">
        <v>2077665</v>
      </c>
      <c r="F16802" s="167">
        <v>692555</v>
      </c>
      <c r="G16802" s="167">
        <v>692555</v>
      </c>
      <c r="H16802" s="167">
        <v>1000000</v>
      </c>
      <c r="I16802" s="167">
        <v>12</v>
      </c>
      <c r="J16802" s="167">
        <v>24</v>
      </c>
      <c r="K16802" s="167">
        <v>3</v>
      </c>
      <c r="L16802" s="167" t="s">
        <v>4</v>
      </c>
      <c r="M16802" s="167" t="str">
        <f>RIGHT(Table5[[#This Row],[تاریخ معامله]],2)</f>
        <v>08</v>
      </c>
      <c r="N16802" s="167" t="str">
        <f>RIGHT(LEFT(Table5[[#This Row],[تاریخ معامله]],7),2)</f>
        <v>07</v>
      </c>
      <c r="O16802" s="167" t="str">
        <f>LEFT(Table5[[#This Row],[تاریخ معامله]],4)</f>
        <v>1388</v>
      </c>
      <c r="P16802" s="167" t="str">
        <f>Table5[[#This Row],[سال]]&amp;"-"&amp;Table5[[#This Row],[ماه]]&amp;"-"&amp;Table5[[#This Row],[روز]]</f>
        <v>1388-07-08</v>
      </c>
      <c r="Q16802" s="167" t="s">
        <v>14887</v>
      </c>
      <c r="AD16802" t="s">
        <v>13577</v>
      </c>
      <c r="AE16802" t="s">
        <v>13573</v>
      </c>
      <c r="AF16802">
        <f>IFERROR(Table_بورس_کالا_دلاری[[#This Row],[قیمت پایانی میانگین موزون]]/Table_بورس_کالا_دلاری[[#This Row],[Nima $.مقدار]]*1000,"")</f>
        <v>0</v>
      </c>
      <c r="AG16802" t="s">
        <v>13615</v>
      </c>
      <c r="AI16802">
        <v>0</v>
      </c>
      <c r="AL16802">
        <v>130000</v>
      </c>
      <c r="AM16802">
        <v>120</v>
      </c>
      <c r="AN16802">
        <v>120</v>
      </c>
      <c r="AO16802">
        <v>0</v>
      </c>
      <c r="AP16802" t="s">
        <v>4</v>
      </c>
      <c r="AQ16802" t="s">
        <v>13142</v>
      </c>
      <c r="AR16802" t="s">
        <v>13142</v>
      </c>
      <c r="AS16802" t="s">
        <v>14969</v>
      </c>
      <c r="AT16802" t="s">
        <v>8929</v>
      </c>
      <c r="AU16802" t="s">
        <v>14888</v>
      </c>
      <c r="AV16802">
        <v>9930</v>
      </c>
      <c r="AW16802" s="322">
        <v>40085</v>
      </c>
      <c r="AX16802">
        <v>5934.5</v>
      </c>
      <c r="AY16802">
        <f t="shared" si="262"/>
        <v>5934.5</v>
      </c>
      <c r="AZ16802">
        <v>5940.5</v>
      </c>
      <c r="BA16802">
        <v>344225</v>
      </c>
    </row>
    <row r="16803" spans="1:53" x14ac:dyDescent="0.25">
      <c r="A16803" s="167" t="s">
        <v>13577</v>
      </c>
      <c r="B16803" s="167" t="s">
        <v>13573</v>
      </c>
      <c r="C16803" s="167" t="s">
        <v>13615</v>
      </c>
      <c r="D16803" s="167"/>
      <c r="E16803" s="167">
        <v>0</v>
      </c>
      <c r="F16803" s="167"/>
      <c r="G16803" s="167"/>
      <c r="H16803" s="167">
        <v>130000</v>
      </c>
      <c r="I16803" s="167">
        <v>120</v>
      </c>
      <c r="J16803" s="167">
        <v>120</v>
      </c>
      <c r="K16803" s="167">
        <v>0</v>
      </c>
      <c r="L16803" s="167" t="s">
        <v>4</v>
      </c>
      <c r="M16803" s="167" t="str">
        <f>RIGHT(Table5[[#This Row],[تاریخ معامله]],2)</f>
        <v>07</v>
      </c>
      <c r="N16803" s="167" t="str">
        <f>RIGHT(LEFT(Table5[[#This Row],[تاریخ معامله]],7),2)</f>
        <v>07</v>
      </c>
      <c r="O16803" s="167" t="str">
        <f>LEFT(Table5[[#This Row],[تاریخ معامله]],4)</f>
        <v>1388</v>
      </c>
      <c r="P16803" s="167" t="str">
        <f>Table5[[#This Row],[سال]]&amp;"-"&amp;Table5[[#This Row],[ماه]]&amp;"-"&amp;Table5[[#This Row],[روز]]</f>
        <v>1388-07-07</v>
      </c>
      <c r="Q16803" s="167" t="s">
        <v>14888</v>
      </c>
      <c r="AD16803" t="s">
        <v>13577</v>
      </c>
      <c r="AE16803" t="s">
        <v>13573</v>
      </c>
      <c r="AF16803">
        <f>IFERROR(Table_بورس_کالا_دلاری[[#This Row],[قیمت پایانی میانگین موزون]]/Table_بورس_کالا_دلاری[[#This Row],[Nima $.مقدار]]*1000,"")</f>
        <v>13215.407854984895</v>
      </c>
      <c r="AG16803" t="s">
        <v>13615</v>
      </c>
      <c r="AH16803">
        <v>131229</v>
      </c>
      <c r="AI16803">
        <v>1312290</v>
      </c>
      <c r="AJ16803">
        <v>131229</v>
      </c>
      <c r="AK16803">
        <v>131229</v>
      </c>
      <c r="AL16803">
        <v>130000</v>
      </c>
      <c r="AM16803">
        <v>150</v>
      </c>
      <c r="AN16803">
        <v>150</v>
      </c>
      <c r="AO16803">
        <v>10</v>
      </c>
      <c r="AP16803" t="s">
        <v>4</v>
      </c>
      <c r="AQ16803" t="s">
        <v>13142</v>
      </c>
      <c r="AR16803" t="s">
        <v>13142</v>
      </c>
      <c r="AS16803" t="s">
        <v>14969</v>
      </c>
      <c r="AT16803" t="s">
        <v>8929</v>
      </c>
      <c r="AU16803" t="s">
        <v>14888</v>
      </c>
      <c r="AV16803">
        <v>9930</v>
      </c>
      <c r="AW16803" s="322">
        <v>40085</v>
      </c>
      <c r="AX16803">
        <v>5934.5</v>
      </c>
      <c r="AY16803">
        <f t="shared" si="262"/>
        <v>5934.5</v>
      </c>
      <c r="AZ16803">
        <v>5940.5</v>
      </c>
      <c r="BA16803">
        <v>344225</v>
      </c>
    </row>
    <row r="16804" spans="1:53" x14ac:dyDescent="0.25">
      <c r="A16804" s="167" t="s">
        <v>13577</v>
      </c>
      <c r="B16804" s="167" t="s">
        <v>13573</v>
      </c>
      <c r="C16804" s="167" t="s">
        <v>13615</v>
      </c>
      <c r="D16804" s="167">
        <v>131229</v>
      </c>
      <c r="E16804" s="167">
        <v>1312290</v>
      </c>
      <c r="F16804" s="167">
        <v>131229</v>
      </c>
      <c r="G16804" s="167">
        <v>131229</v>
      </c>
      <c r="H16804" s="167">
        <v>130000</v>
      </c>
      <c r="I16804" s="167">
        <v>150</v>
      </c>
      <c r="J16804" s="167">
        <v>150</v>
      </c>
      <c r="K16804" s="167">
        <v>10</v>
      </c>
      <c r="L16804" s="167" t="s">
        <v>4</v>
      </c>
      <c r="M16804" s="167" t="str">
        <f>RIGHT(Table5[[#This Row],[تاریخ معامله]],2)</f>
        <v>07</v>
      </c>
      <c r="N16804" s="167" t="str">
        <f>RIGHT(LEFT(Table5[[#This Row],[تاریخ معامله]],7),2)</f>
        <v>07</v>
      </c>
      <c r="O16804" s="167" t="str">
        <f>LEFT(Table5[[#This Row],[تاریخ معامله]],4)</f>
        <v>1388</v>
      </c>
      <c r="P16804" s="167" t="str">
        <f>Table5[[#This Row],[سال]]&amp;"-"&amp;Table5[[#This Row],[ماه]]&amp;"-"&amp;Table5[[#This Row],[روز]]</f>
        <v>1388-07-07</v>
      </c>
      <c r="Q16804" s="167" t="s">
        <v>14888</v>
      </c>
      <c r="AD16804" t="s">
        <v>13568</v>
      </c>
      <c r="AE16804" t="s">
        <v>13573</v>
      </c>
      <c r="AF16804">
        <f>IFERROR(Table_بورس_کالا_دلاری[[#This Row],[قیمت پایانی میانگین موزون]]/Table_بورس_کالا_دلاری[[#This Row],[Nima $.مقدار]]*1000,"")</f>
        <v>100079.95971802619</v>
      </c>
      <c r="AG16804" t="s">
        <v>13615</v>
      </c>
      <c r="AH16804">
        <v>993794</v>
      </c>
      <c r="AI16804">
        <v>2981382</v>
      </c>
      <c r="AJ16804">
        <v>993794</v>
      </c>
      <c r="AK16804">
        <v>993794</v>
      </c>
      <c r="AL16804">
        <v>1000000</v>
      </c>
      <c r="AM16804">
        <v>6</v>
      </c>
      <c r="AN16804">
        <v>12</v>
      </c>
      <c r="AO16804">
        <v>3</v>
      </c>
      <c r="AP16804" t="s">
        <v>4</v>
      </c>
      <c r="AQ16804" t="s">
        <v>13142</v>
      </c>
      <c r="AR16804" t="s">
        <v>13142</v>
      </c>
      <c r="AS16804" t="s">
        <v>14969</v>
      </c>
      <c r="AT16804" t="s">
        <v>8929</v>
      </c>
      <c r="AU16804" t="s">
        <v>14888</v>
      </c>
      <c r="AV16804">
        <v>9930</v>
      </c>
      <c r="AW16804" s="322">
        <v>40085</v>
      </c>
      <c r="AX16804">
        <v>5934.5</v>
      </c>
      <c r="AY16804">
        <f t="shared" si="262"/>
        <v>5934.5</v>
      </c>
      <c r="AZ16804">
        <v>5940.5</v>
      </c>
      <c r="BA16804">
        <v>344225</v>
      </c>
    </row>
    <row r="16805" spans="1:53" x14ac:dyDescent="0.25">
      <c r="A16805" s="167" t="s">
        <v>13568</v>
      </c>
      <c r="B16805" s="167" t="s">
        <v>13573</v>
      </c>
      <c r="C16805" s="167" t="s">
        <v>13615</v>
      </c>
      <c r="D16805" s="167">
        <v>993794</v>
      </c>
      <c r="E16805" s="167">
        <v>2981382</v>
      </c>
      <c r="F16805" s="167">
        <v>993794</v>
      </c>
      <c r="G16805" s="167">
        <v>993794</v>
      </c>
      <c r="H16805" s="167">
        <v>1000000</v>
      </c>
      <c r="I16805" s="167">
        <v>6</v>
      </c>
      <c r="J16805" s="167">
        <v>12</v>
      </c>
      <c r="K16805" s="167">
        <v>3</v>
      </c>
      <c r="L16805" s="167" t="s">
        <v>4</v>
      </c>
      <c r="M16805" s="167" t="str">
        <f>RIGHT(Table5[[#This Row],[تاریخ معامله]],2)</f>
        <v>07</v>
      </c>
      <c r="N16805" s="167" t="str">
        <f>RIGHT(LEFT(Table5[[#This Row],[تاریخ معامله]],7),2)</f>
        <v>07</v>
      </c>
      <c r="O16805" s="167" t="str">
        <f>LEFT(Table5[[#This Row],[تاریخ معامله]],4)</f>
        <v>1388</v>
      </c>
      <c r="P16805" s="167" t="str">
        <f>Table5[[#This Row],[سال]]&amp;"-"&amp;Table5[[#This Row],[ماه]]&amp;"-"&amp;Table5[[#This Row],[روز]]</f>
        <v>1388-07-07</v>
      </c>
      <c r="Q16805" s="167" t="s">
        <v>14888</v>
      </c>
      <c r="AD16805" t="s">
        <v>13577</v>
      </c>
      <c r="AE16805" t="s">
        <v>13573</v>
      </c>
      <c r="AF16805">
        <f>IFERROR(Table_بورس_کالا_دلاری[[#This Row],[قیمت پایانی میانگین موزون]]/Table_بورس_کالا_دلاری[[#This Row],[Nima $.مقدار]]*1000,"")</f>
        <v>13239.979859013092</v>
      </c>
      <c r="AG16805" t="s">
        <v>13615</v>
      </c>
      <c r="AH16805">
        <v>131473</v>
      </c>
      <c r="AI16805">
        <v>1314730</v>
      </c>
      <c r="AJ16805">
        <v>131473</v>
      </c>
      <c r="AK16805">
        <v>131473</v>
      </c>
      <c r="AL16805">
        <v>130000</v>
      </c>
      <c r="AM16805">
        <v>150</v>
      </c>
      <c r="AN16805">
        <v>150</v>
      </c>
      <c r="AO16805">
        <v>10</v>
      </c>
      <c r="AP16805" t="s">
        <v>4</v>
      </c>
      <c r="AQ16805" t="s">
        <v>13142</v>
      </c>
      <c r="AR16805" t="s">
        <v>13142</v>
      </c>
      <c r="AS16805" t="s">
        <v>14969</v>
      </c>
      <c r="AT16805" t="s">
        <v>8929</v>
      </c>
      <c r="AU16805" t="s">
        <v>14888</v>
      </c>
      <c r="AV16805">
        <v>9930</v>
      </c>
      <c r="AW16805" s="322">
        <v>40085</v>
      </c>
      <c r="AX16805">
        <v>5934.5</v>
      </c>
      <c r="AY16805">
        <f t="shared" si="262"/>
        <v>5934.5</v>
      </c>
      <c r="AZ16805">
        <v>5940.5</v>
      </c>
      <c r="BA16805">
        <v>344225</v>
      </c>
    </row>
    <row r="16806" spans="1:53" x14ac:dyDescent="0.25">
      <c r="A16806" s="167" t="s">
        <v>13577</v>
      </c>
      <c r="B16806" s="167" t="s">
        <v>13573</v>
      </c>
      <c r="C16806" s="167" t="s">
        <v>13615</v>
      </c>
      <c r="D16806" s="167">
        <v>131473</v>
      </c>
      <c r="E16806" s="167">
        <v>1314730</v>
      </c>
      <c r="F16806" s="167">
        <v>131473</v>
      </c>
      <c r="G16806" s="167">
        <v>131473</v>
      </c>
      <c r="H16806" s="167">
        <v>130000</v>
      </c>
      <c r="I16806" s="167">
        <v>150</v>
      </c>
      <c r="J16806" s="167">
        <v>150</v>
      </c>
      <c r="K16806" s="167">
        <v>10</v>
      </c>
      <c r="L16806" s="167" t="s">
        <v>4</v>
      </c>
      <c r="M16806" s="167" t="str">
        <f>RIGHT(Table5[[#This Row],[تاریخ معامله]],2)</f>
        <v>07</v>
      </c>
      <c r="N16806" s="167" t="str">
        <f>RIGHT(LEFT(Table5[[#This Row],[تاریخ معامله]],7),2)</f>
        <v>07</v>
      </c>
      <c r="O16806" s="167" t="str">
        <f>LEFT(Table5[[#This Row],[تاریخ معامله]],4)</f>
        <v>1388</v>
      </c>
      <c r="P16806" s="167" t="str">
        <f>Table5[[#This Row],[سال]]&amp;"-"&amp;Table5[[#This Row],[ماه]]&amp;"-"&amp;Table5[[#This Row],[روز]]</f>
        <v>1388-07-07</v>
      </c>
      <c r="Q16806" s="167" t="s">
        <v>14888</v>
      </c>
      <c r="AD16806" t="s">
        <v>13577</v>
      </c>
      <c r="AE16806" t="s">
        <v>13573</v>
      </c>
      <c r="AF16806">
        <f>IFERROR(Table_بورس_کالا_دلاری[[#This Row],[قیمت پایانی میانگین موزون]]/Table_بورس_کالا_دلاری[[#This Row],[Nima $.مقدار]]*1000,"")</f>
        <v>13318.126888217523</v>
      </c>
      <c r="AG16806" t="s">
        <v>13615</v>
      </c>
      <c r="AH16806">
        <v>132249</v>
      </c>
      <c r="AI16806">
        <v>1322490</v>
      </c>
      <c r="AJ16806">
        <v>132249</v>
      </c>
      <c r="AK16806">
        <v>132249</v>
      </c>
      <c r="AL16806">
        <v>130000</v>
      </c>
      <c r="AM16806">
        <v>120</v>
      </c>
      <c r="AN16806">
        <v>120</v>
      </c>
      <c r="AO16806">
        <v>10</v>
      </c>
      <c r="AP16806" t="s">
        <v>4</v>
      </c>
      <c r="AQ16806" t="s">
        <v>13142</v>
      </c>
      <c r="AR16806" t="s">
        <v>13142</v>
      </c>
      <c r="AS16806" t="s">
        <v>14969</v>
      </c>
      <c r="AT16806" t="s">
        <v>8929</v>
      </c>
      <c r="AU16806" t="s">
        <v>14888</v>
      </c>
      <c r="AV16806">
        <v>9930</v>
      </c>
      <c r="AW16806" s="322">
        <v>40085</v>
      </c>
      <c r="AX16806">
        <v>5934.5</v>
      </c>
      <c r="AY16806">
        <f t="shared" si="262"/>
        <v>5934.5</v>
      </c>
      <c r="AZ16806">
        <v>5940.5</v>
      </c>
      <c r="BA16806">
        <v>344225</v>
      </c>
    </row>
    <row r="16807" spans="1:53" x14ac:dyDescent="0.25">
      <c r="A16807" s="167" t="s">
        <v>13577</v>
      </c>
      <c r="B16807" s="167" t="s">
        <v>13573</v>
      </c>
      <c r="C16807" s="167" t="s">
        <v>13615</v>
      </c>
      <c r="D16807" s="167">
        <v>132249</v>
      </c>
      <c r="E16807" s="167">
        <v>1322490</v>
      </c>
      <c r="F16807" s="167">
        <v>132249</v>
      </c>
      <c r="G16807" s="167">
        <v>132249</v>
      </c>
      <c r="H16807" s="167">
        <v>130000</v>
      </c>
      <c r="I16807" s="167">
        <v>120</v>
      </c>
      <c r="J16807" s="167">
        <v>120</v>
      </c>
      <c r="K16807" s="167">
        <v>10</v>
      </c>
      <c r="L16807" s="167" t="s">
        <v>4</v>
      </c>
      <c r="M16807" s="167" t="str">
        <f>RIGHT(Table5[[#This Row],[تاریخ معامله]],2)</f>
        <v>07</v>
      </c>
      <c r="N16807" s="167" t="str">
        <f>RIGHT(LEFT(Table5[[#This Row],[تاریخ معامله]],7),2)</f>
        <v>07</v>
      </c>
      <c r="O16807" s="167" t="str">
        <f>LEFT(Table5[[#This Row],[تاریخ معامله]],4)</f>
        <v>1388</v>
      </c>
      <c r="P16807" s="167" t="str">
        <f>Table5[[#This Row],[سال]]&amp;"-"&amp;Table5[[#This Row],[ماه]]&amp;"-"&amp;Table5[[#This Row],[روز]]</f>
        <v>1388-07-07</v>
      </c>
      <c r="Q16807" s="167" t="s">
        <v>14888</v>
      </c>
      <c r="AD16807" t="s">
        <v>13568</v>
      </c>
      <c r="AE16807" t="s">
        <v>13573</v>
      </c>
      <c r="AF16807">
        <f>IFERROR(Table_بورس_کالا_دلاری[[#This Row],[قیمت پایانی میانگین موزون]]/Table_بورس_کالا_دلاری[[#This Row],[Nima $.مقدار]]*1000,"")</f>
        <v>93725.478348439065</v>
      </c>
      <c r="AG16807" t="s">
        <v>13615</v>
      </c>
      <c r="AH16807">
        <v>930694</v>
      </c>
      <c r="AI16807">
        <v>2792082</v>
      </c>
      <c r="AJ16807">
        <v>930694</v>
      </c>
      <c r="AK16807">
        <v>930694</v>
      </c>
      <c r="AL16807">
        <v>1000000</v>
      </c>
      <c r="AM16807">
        <v>6</v>
      </c>
      <c r="AN16807">
        <v>12</v>
      </c>
      <c r="AO16807">
        <v>3</v>
      </c>
      <c r="AP16807" t="s">
        <v>4</v>
      </c>
      <c r="AQ16807" t="s">
        <v>13142</v>
      </c>
      <c r="AR16807" t="s">
        <v>13142</v>
      </c>
      <c r="AS16807" t="s">
        <v>14969</v>
      </c>
      <c r="AT16807" t="s">
        <v>8929</v>
      </c>
      <c r="AU16807" t="s">
        <v>14888</v>
      </c>
      <c r="AV16807">
        <v>9930</v>
      </c>
      <c r="AW16807" s="322">
        <v>40085</v>
      </c>
      <c r="AX16807">
        <v>5934.5</v>
      </c>
      <c r="AY16807">
        <f t="shared" si="262"/>
        <v>5934.5</v>
      </c>
      <c r="AZ16807">
        <v>5940.5</v>
      </c>
      <c r="BA16807">
        <v>344225</v>
      </c>
    </row>
    <row r="16808" spans="1:53" x14ac:dyDescent="0.25">
      <c r="A16808" s="167" t="s">
        <v>13568</v>
      </c>
      <c r="B16808" s="167" t="s">
        <v>13573</v>
      </c>
      <c r="C16808" s="167" t="s">
        <v>13615</v>
      </c>
      <c r="D16808" s="167">
        <v>930694</v>
      </c>
      <c r="E16808" s="167">
        <v>2792082</v>
      </c>
      <c r="F16808" s="167">
        <v>930694</v>
      </c>
      <c r="G16808" s="167">
        <v>930694</v>
      </c>
      <c r="H16808" s="167">
        <v>1000000</v>
      </c>
      <c r="I16808" s="167">
        <v>6</v>
      </c>
      <c r="J16808" s="167">
        <v>12</v>
      </c>
      <c r="K16808" s="167">
        <v>3</v>
      </c>
      <c r="L16808" s="167" t="s">
        <v>4</v>
      </c>
      <c r="M16808" s="167" t="str">
        <f>RIGHT(Table5[[#This Row],[تاریخ معامله]],2)</f>
        <v>07</v>
      </c>
      <c r="N16808" s="167" t="str">
        <f>RIGHT(LEFT(Table5[[#This Row],[تاریخ معامله]],7),2)</f>
        <v>07</v>
      </c>
      <c r="O16808" s="167" t="str">
        <f>LEFT(Table5[[#This Row],[تاریخ معامله]],4)</f>
        <v>1388</v>
      </c>
      <c r="P16808" s="167" t="str">
        <f>Table5[[#This Row],[سال]]&amp;"-"&amp;Table5[[#This Row],[ماه]]&amp;"-"&amp;Table5[[#This Row],[روز]]</f>
        <v>1388-07-07</v>
      </c>
      <c r="Q16808" s="167" t="s">
        <v>14888</v>
      </c>
      <c r="AD16808" t="s">
        <v>13577</v>
      </c>
      <c r="AE16808" t="s">
        <v>13573</v>
      </c>
      <c r="AF16808">
        <f>IFERROR(Table_بورس_کالا_دلاری[[#This Row],[قیمت پایانی میانگین موزون]]/Table_بورس_کالا_دلاری[[#This Row],[Nima $.مقدار]]*1000,"")</f>
        <v>13321.852970795568</v>
      </c>
      <c r="AG16808" t="s">
        <v>13615</v>
      </c>
      <c r="AH16808">
        <v>132286</v>
      </c>
      <c r="AI16808">
        <v>1322860</v>
      </c>
      <c r="AJ16808">
        <v>132286</v>
      </c>
      <c r="AK16808">
        <v>132286</v>
      </c>
      <c r="AL16808">
        <v>130000</v>
      </c>
      <c r="AM16808">
        <v>150</v>
      </c>
      <c r="AN16808">
        <v>150</v>
      </c>
      <c r="AO16808">
        <v>10</v>
      </c>
      <c r="AP16808" t="s">
        <v>4</v>
      </c>
      <c r="AQ16808" t="s">
        <v>13142</v>
      </c>
      <c r="AR16808" t="s">
        <v>13142</v>
      </c>
      <c r="AS16808" t="s">
        <v>14969</v>
      </c>
      <c r="AT16808" t="s">
        <v>8929</v>
      </c>
      <c r="AU16808" t="s">
        <v>14888</v>
      </c>
      <c r="AV16808">
        <v>9930</v>
      </c>
      <c r="AW16808" s="322">
        <v>40085</v>
      </c>
      <c r="AX16808">
        <v>5934.5</v>
      </c>
      <c r="AY16808">
        <f t="shared" si="262"/>
        <v>5934.5</v>
      </c>
      <c r="AZ16808">
        <v>5940.5</v>
      </c>
      <c r="BA16808">
        <v>344225</v>
      </c>
    </row>
    <row r="16809" spans="1:53" x14ac:dyDescent="0.25">
      <c r="A16809" s="167" t="s">
        <v>13577</v>
      </c>
      <c r="B16809" s="167" t="s">
        <v>13573</v>
      </c>
      <c r="C16809" s="167" t="s">
        <v>13615</v>
      </c>
      <c r="D16809" s="167">
        <v>132286</v>
      </c>
      <c r="E16809" s="167">
        <v>1322860</v>
      </c>
      <c r="F16809" s="167">
        <v>132286</v>
      </c>
      <c r="G16809" s="167">
        <v>132286</v>
      </c>
      <c r="H16809" s="167">
        <v>130000</v>
      </c>
      <c r="I16809" s="167">
        <v>150</v>
      </c>
      <c r="J16809" s="167">
        <v>150</v>
      </c>
      <c r="K16809" s="167">
        <v>10</v>
      </c>
      <c r="L16809" s="167" t="s">
        <v>4</v>
      </c>
      <c r="M16809" s="167" t="str">
        <f>RIGHT(Table5[[#This Row],[تاریخ معامله]],2)</f>
        <v>07</v>
      </c>
      <c r="N16809" s="167" t="str">
        <f>RIGHT(LEFT(Table5[[#This Row],[تاریخ معامله]],7),2)</f>
        <v>07</v>
      </c>
      <c r="O16809" s="167" t="str">
        <f>LEFT(Table5[[#This Row],[تاریخ معامله]],4)</f>
        <v>1388</v>
      </c>
      <c r="P16809" s="167" t="str">
        <f>Table5[[#This Row],[سال]]&amp;"-"&amp;Table5[[#This Row],[ماه]]&amp;"-"&amp;Table5[[#This Row],[روز]]</f>
        <v>1388-07-07</v>
      </c>
      <c r="Q16809" s="167" t="s">
        <v>14888</v>
      </c>
      <c r="AD16809" t="s">
        <v>13577</v>
      </c>
      <c r="AE16809" t="s">
        <v>13573</v>
      </c>
      <c r="AF16809">
        <f>IFERROR(Table_بورس_کالا_دلاری[[#This Row],[قیمت پایانی میانگین موزون]]/Table_بورس_کالا_دلاری[[#This Row],[Nima $.مقدار]]*1000,"")</f>
        <v>13589.425981873112</v>
      </c>
      <c r="AG16809" t="s">
        <v>13615</v>
      </c>
      <c r="AH16809">
        <v>134943</v>
      </c>
      <c r="AI16809">
        <v>1349430</v>
      </c>
      <c r="AJ16809">
        <v>134943</v>
      </c>
      <c r="AK16809">
        <v>134943</v>
      </c>
      <c r="AL16809">
        <v>130000</v>
      </c>
      <c r="AM16809">
        <v>150</v>
      </c>
      <c r="AN16809">
        <v>150</v>
      </c>
      <c r="AO16809">
        <v>10</v>
      </c>
      <c r="AP16809" t="s">
        <v>4</v>
      </c>
      <c r="AQ16809" t="s">
        <v>13142</v>
      </c>
      <c r="AR16809" t="s">
        <v>13142</v>
      </c>
      <c r="AS16809" t="s">
        <v>14969</v>
      </c>
      <c r="AT16809" t="s">
        <v>8929</v>
      </c>
      <c r="AU16809" t="s">
        <v>14888</v>
      </c>
      <c r="AV16809">
        <v>9930</v>
      </c>
      <c r="AW16809" s="322">
        <v>40085</v>
      </c>
      <c r="AX16809">
        <v>5934.5</v>
      </c>
      <c r="AY16809">
        <f t="shared" si="262"/>
        <v>5934.5</v>
      </c>
      <c r="AZ16809">
        <v>5940.5</v>
      </c>
      <c r="BA16809">
        <v>344225</v>
      </c>
    </row>
    <row r="16810" spans="1:53" x14ac:dyDescent="0.25">
      <c r="A16810" s="167" t="s">
        <v>13577</v>
      </c>
      <c r="B16810" s="167" t="s">
        <v>13573</v>
      </c>
      <c r="C16810" s="167" t="s">
        <v>13615</v>
      </c>
      <c r="D16810" s="167">
        <v>134943</v>
      </c>
      <c r="E16810" s="167">
        <v>1349430</v>
      </c>
      <c r="F16810" s="167">
        <v>134943</v>
      </c>
      <c r="G16810" s="167">
        <v>134943</v>
      </c>
      <c r="H16810" s="167">
        <v>130000</v>
      </c>
      <c r="I16810" s="167">
        <v>150</v>
      </c>
      <c r="J16810" s="167">
        <v>150</v>
      </c>
      <c r="K16810" s="167">
        <v>10</v>
      </c>
      <c r="L16810" s="167" t="s">
        <v>4</v>
      </c>
      <c r="M16810" s="167" t="str">
        <f>RIGHT(Table5[[#This Row],[تاریخ معامله]],2)</f>
        <v>07</v>
      </c>
      <c r="N16810" s="167" t="str">
        <f>RIGHT(LEFT(Table5[[#This Row],[تاریخ معامله]],7),2)</f>
        <v>07</v>
      </c>
      <c r="O16810" s="167" t="str">
        <f>LEFT(Table5[[#This Row],[تاریخ معامله]],4)</f>
        <v>1388</v>
      </c>
      <c r="P16810" s="167" t="str">
        <f>Table5[[#This Row],[سال]]&amp;"-"&amp;Table5[[#This Row],[ماه]]&amp;"-"&amp;Table5[[#This Row],[روز]]</f>
        <v>1388-07-07</v>
      </c>
      <c r="Q16810" s="167" t="s">
        <v>14888</v>
      </c>
      <c r="AD16810" t="s">
        <v>13577</v>
      </c>
      <c r="AE16810" t="s">
        <v>13573</v>
      </c>
      <c r="AF16810">
        <f>IFERROR(Table_بورس_کالا_دلاری[[#This Row],[قیمت پایانی میانگین موزون]]/Table_بورس_کالا_دلاری[[#This Row],[Nima $.مقدار]]*1000,"")</f>
        <v>12338.872104733133</v>
      </c>
      <c r="AG16810" t="s">
        <v>13615</v>
      </c>
      <c r="AH16810">
        <v>122525</v>
      </c>
      <c r="AI16810">
        <v>1225250</v>
      </c>
      <c r="AJ16810">
        <v>122525</v>
      </c>
      <c r="AK16810">
        <v>122525</v>
      </c>
      <c r="AL16810">
        <v>130000</v>
      </c>
      <c r="AM16810">
        <v>120</v>
      </c>
      <c r="AN16810">
        <v>120</v>
      </c>
      <c r="AO16810">
        <v>10</v>
      </c>
      <c r="AP16810" t="s">
        <v>4</v>
      </c>
      <c r="AQ16810" t="s">
        <v>13142</v>
      </c>
      <c r="AR16810" t="s">
        <v>13142</v>
      </c>
      <c r="AS16810" t="s">
        <v>14969</v>
      </c>
      <c r="AT16810" t="s">
        <v>8929</v>
      </c>
      <c r="AU16810" t="s">
        <v>14888</v>
      </c>
      <c r="AV16810">
        <v>9930</v>
      </c>
      <c r="AW16810" s="322">
        <v>40085</v>
      </c>
      <c r="AX16810">
        <v>5934.5</v>
      </c>
      <c r="AY16810">
        <f t="shared" si="262"/>
        <v>5934.5</v>
      </c>
      <c r="AZ16810">
        <v>5940.5</v>
      </c>
      <c r="BA16810">
        <v>344225</v>
      </c>
    </row>
    <row r="16811" spans="1:53" x14ac:dyDescent="0.25">
      <c r="A16811" s="167" t="s">
        <v>13577</v>
      </c>
      <c r="B16811" s="167" t="s">
        <v>13573</v>
      </c>
      <c r="C16811" s="167" t="s">
        <v>13615</v>
      </c>
      <c r="D16811" s="167">
        <v>122525</v>
      </c>
      <c r="E16811" s="167">
        <v>1225250</v>
      </c>
      <c r="F16811" s="167">
        <v>122525</v>
      </c>
      <c r="G16811" s="167">
        <v>122525</v>
      </c>
      <c r="H16811" s="167">
        <v>130000</v>
      </c>
      <c r="I16811" s="167">
        <v>120</v>
      </c>
      <c r="J16811" s="167">
        <v>120</v>
      </c>
      <c r="K16811" s="167">
        <v>10</v>
      </c>
      <c r="L16811" s="167" t="s">
        <v>4</v>
      </c>
      <c r="M16811" s="167" t="str">
        <f>RIGHT(Table5[[#This Row],[تاریخ معامله]],2)</f>
        <v>07</v>
      </c>
      <c r="N16811" s="167" t="str">
        <f>RIGHT(LEFT(Table5[[#This Row],[تاریخ معامله]],7),2)</f>
        <v>07</v>
      </c>
      <c r="O16811" s="167" t="str">
        <f>LEFT(Table5[[#This Row],[تاریخ معامله]],4)</f>
        <v>1388</v>
      </c>
      <c r="P16811" s="167" t="str">
        <f>Table5[[#This Row],[سال]]&amp;"-"&amp;Table5[[#This Row],[ماه]]&amp;"-"&amp;Table5[[#This Row],[روز]]</f>
        <v>1388-07-07</v>
      </c>
      <c r="Q16811" s="167" t="s">
        <v>14888</v>
      </c>
      <c r="AD16811" t="s">
        <v>13577</v>
      </c>
      <c r="AE16811" t="s">
        <v>13573</v>
      </c>
      <c r="AF16811">
        <f>IFERROR(Table_بورس_کالا_دلاری[[#This Row],[قیمت پایانی میانگین موزون]]/Table_بورس_کالا_دلاری[[#This Row],[Nima $.مقدار]]*1000,"")</f>
        <v>13228.096676737159</v>
      </c>
      <c r="AG16811" t="s">
        <v>13615</v>
      </c>
      <c r="AH16811">
        <v>131355</v>
      </c>
      <c r="AI16811">
        <v>1313550</v>
      </c>
      <c r="AJ16811">
        <v>131355</v>
      </c>
      <c r="AK16811">
        <v>131355</v>
      </c>
      <c r="AL16811">
        <v>130000</v>
      </c>
      <c r="AM16811">
        <v>150</v>
      </c>
      <c r="AN16811">
        <v>150</v>
      </c>
      <c r="AO16811">
        <v>10</v>
      </c>
      <c r="AP16811" t="s">
        <v>4</v>
      </c>
      <c r="AQ16811" t="s">
        <v>13142</v>
      </c>
      <c r="AR16811" t="s">
        <v>13142</v>
      </c>
      <c r="AS16811" t="s">
        <v>14969</v>
      </c>
      <c r="AT16811" t="s">
        <v>8929</v>
      </c>
      <c r="AU16811" t="s">
        <v>14888</v>
      </c>
      <c r="AV16811">
        <v>9930</v>
      </c>
      <c r="AW16811" s="322">
        <v>40085</v>
      </c>
      <c r="AX16811">
        <v>5934.5</v>
      </c>
      <c r="AY16811">
        <f t="shared" si="262"/>
        <v>5934.5</v>
      </c>
      <c r="AZ16811">
        <v>5940.5</v>
      </c>
      <c r="BA16811">
        <v>344225</v>
      </c>
    </row>
    <row r="16812" spans="1:53" x14ac:dyDescent="0.25">
      <c r="A16812" s="167" t="s">
        <v>13577</v>
      </c>
      <c r="B16812" s="167" t="s">
        <v>13573</v>
      </c>
      <c r="C16812" s="167" t="s">
        <v>13615</v>
      </c>
      <c r="D16812" s="167">
        <v>131355</v>
      </c>
      <c r="E16812" s="167">
        <v>1313550</v>
      </c>
      <c r="F16812" s="167">
        <v>131355</v>
      </c>
      <c r="G16812" s="167">
        <v>131355</v>
      </c>
      <c r="H16812" s="167">
        <v>130000</v>
      </c>
      <c r="I16812" s="167">
        <v>150</v>
      </c>
      <c r="J16812" s="167">
        <v>150</v>
      </c>
      <c r="K16812" s="167">
        <v>10</v>
      </c>
      <c r="L16812" s="167" t="s">
        <v>4</v>
      </c>
      <c r="M16812" s="167" t="str">
        <f>RIGHT(Table5[[#This Row],[تاریخ معامله]],2)</f>
        <v>07</v>
      </c>
      <c r="N16812" s="167" t="str">
        <f>RIGHT(LEFT(Table5[[#This Row],[تاریخ معامله]],7),2)</f>
        <v>07</v>
      </c>
      <c r="O16812" s="167" t="str">
        <f>LEFT(Table5[[#This Row],[تاریخ معامله]],4)</f>
        <v>1388</v>
      </c>
      <c r="P16812" s="167" t="str">
        <f>Table5[[#This Row],[سال]]&amp;"-"&amp;Table5[[#This Row],[ماه]]&amp;"-"&amp;Table5[[#This Row],[روز]]</f>
        <v>1388-07-07</v>
      </c>
      <c r="Q16812" s="167" t="s">
        <v>14888</v>
      </c>
      <c r="AD16812" t="s">
        <v>13577</v>
      </c>
      <c r="AE16812" t="s">
        <v>13573</v>
      </c>
      <c r="AF16812">
        <f>IFERROR(Table_بورس_کالا_دلاری[[#This Row],[قیمت پایانی میانگین موزون]]/Table_بورس_کالا_دلاری[[#This Row],[Nima $.مقدار]]*1000,"")</f>
        <v>12393.051359516618</v>
      </c>
      <c r="AG16812" t="s">
        <v>13615</v>
      </c>
      <c r="AH16812">
        <v>123063</v>
      </c>
      <c r="AI16812">
        <v>1230630</v>
      </c>
      <c r="AJ16812">
        <v>123063</v>
      </c>
      <c r="AK16812">
        <v>123063</v>
      </c>
      <c r="AL16812">
        <v>130000</v>
      </c>
      <c r="AM16812">
        <v>120</v>
      </c>
      <c r="AN16812">
        <v>120</v>
      </c>
      <c r="AO16812">
        <v>10</v>
      </c>
      <c r="AP16812" t="s">
        <v>4</v>
      </c>
      <c r="AQ16812" t="s">
        <v>13142</v>
      </c>
      <c r="AR16812" t="s">
        <v>13142</v>
      </c>
      <c r="AS16812" t="s">
        <v>14969</v>
      </c>
      <c r="AT16812" t="s">
        <v>8929</v>
      </c>
      <c r="AU16812" t="s">
        <v>14888</v>
      </c>
      <c r="AV16812">
        <v>9930</v>
      </c>
      <c r="AW16812" s="322">
        <v>40085</v>
      </c>
      <c r="AX16812">
        <v>5934.5</v>
      </c>
      <c r="AY16812">
        <f t="shared" si="262"/>
        <v>5934.5</v>
      </c>
      <c r="AZ16812">
        <v>5940.5</v>
      </c>
      <c r="BA16812">
        <v>344225</v>
      </c>
    </row>
    <row r="16813" spans="1:53" x14ac:dyDescent="0.25">
      <c r="A16813" s="167" t="s">
        <v>13577</v>
      </c>
      <c r="B16813" s="167" t="s">
        <v>13573</v>
      </c>
      <c r="C16813" s="167" t="s">
        <v>13615</v>
      </c>
      <c r="D16813" s="167">
        <v>123063</v>
      </c>
      <c r="E16813" s="167">
        <v>1230630</v>
      </c>
      <c r="F16813" s="167">
        <v>123063</v>
      </c>
      <c r="G16813" s="167">
        <v>123063</v>
      </c>
      <c r="H16813" s="167">
        <v>130000</v>
      </c>
      <c r="I16813" s="167">
        <v>120</v>
      </c>
      <c r="J16813" s="167">
        <v>120</v>
      </c>
      <c r="K16813" s="167">
        <v>10</v>
      </c>
      <c r="L16813" s="167" t="s">
        <v>4</v>
      </c>
      <c r="M16813" s="167" t="str">
        <f>RIGHT(Table5[[#This Row],[تاریخ معامله]],2)</f>
        <v>07</v>
      </c>
      <c r="N16813" s="167" t="str">
        <f>RIGHT(LEFT(Table5[[#This Row],[تاریخ معامله]],7),2)</f>
        <v>07</v>
      </c>
      <c r="O16813" s="167" t="str">
        <f>LEFT(Table5[[#This Row],[تاریخ معامله]],4)</f>
        <v>1388</v>
      </c>
      <c r="P16813" s="167" t="str">
        <f>Table5[[#This Row],[سال]]&amp;"-"&amp;Table5[[#This Row],[ماه]]&amp;"-"&amp;Table5[[#This Row],[روز]]</f>
        <v>1388-07-07</v>
      </c>
      <c r="Q16813" s="167" t="s">
        <v>14888</v>
      </c>
      <c r="AD16813" t="s">
        <v>13577</v>
      </c>
      <c r="AE16813" t="s">
        <v>13573</v>
      </c>
      <c r="AF16813">
        <f>IFERROR(Table_بورس_کالا_دلاری[[#This Row],[قیمت پایانی میانگین موزون]]/Table_بورس_کالا_دلاری[[#This Row],[Nima $.مقدار]]*1000,"")</f>
        <v>13312.38670694864</v>
      </c>
      <c r="AG16813" t="s">
        <v>13615</v>
      </c>
      <c r="AH16813">
        <v>132192</v>
      </c>
      <c r="AI16813">
        <v>1321920</v>
      </c>
      <c r="AJ16813">
        <v>132192</v>
      </c>
      <c r="AK16813">
        <v>132192</v>
      </c>
      <c r="AL16813">
        <v>130000</v>
      </c>
      <c r="AM16813">
        <v>120</v>
      </c>
      <c r="AN16813">
        <v>120</v>
      </c>
      <c r="AO16813">
        <v>10</v>
      </c>
      <c r="AP16813" t="s">
        <v>4</v>
      </c>
      <c r="AQ16813" t="s">
        <v>13142</v>
      </c>
      <c r="AR16813" t="s">
        <v>13142</v>
      </c>
      <c r="AS16813" t="s">
        <v>14969</v>
      </c>
      <c r="AT16813" t="s">
        <v>8929</v>
      </c>
      <c r="AU16813" t="s">
        <v>14888</v>
      </c>
      <c r="AV16813">
        <v>9930</v>
      </c>
      <c r="AW16813" s="322">
        <v>40085</v>
      </c>
      <c r="AX16813">
        <v>5934.5</v>
      </c>
      <c r="AY16813">
        <f t="shared" si="262"/>
        <v>5934.5</v>
      </c>
      <c r="AZ16813">
        <v>5940.5</v>
      </c>
      <c r="BA16813">
        <v>344225</v>
      </c>
    </row>
    <row r="16814" spans="1:53" x14ac:dyDescent="0.25">
      <c r="A16814" s="167" t="s">
        <v>13577</v>
      </c>
      <c r="B16814" s="167" t="s">
        <v>13573</v>
      </c>
      <c r="C16814" s="167" t="s">
        <v>13615</v>
      </c>
      <c r="D16814" s="167">
        <v>132192</v>
      </c>
      <c r="E16814" s="167">
        <v>1321920</v>
      </c>
      <c r="F16814" s="167">
        <v>132192</v>
      </c>
      <c r="G16814" s="167">
        <v>132192</v>
      </c>
      <c r="H16814" s="167">
        <v>130000</v>
      </c>
      <c r="I16814" s="167">
        <v>120</v>
      </c>
      <c r="J16814" s="167">
        <v>120</v>
      </c>
      <c r="K16814" s="167">
        <v>10</v>
      </c>
      <c r="L16814" s="167" t="s">
        <v>4</v>
      </c>
      <c r="M16814" s="167" t="str">
        <f>RIGHT(Table5[[#This Row],[تاریخ معامله]],2)</f>
        <v>07</v>
      </c>
      <c r="N16814" s="167" t="str">
        <f>RIGHT(LEFT(Table5[[#This Row],[تاریخ معامله]],7),2)</f>
        <v>07</v>
      </c>
      <c r="O16814" s="167" t="str">
        <f>LEFT(Table5[[#This Row],[تاریخ معامله]],4)</f>
        <v>1388</v>
      </c>
      <c r="P16814" s="167" t="str">
        <f>Table5[[#This Row],[سال]]&amp;"-"&amp;Table5[[#This Row],[ماه]]&amp;"-"&amp;Table5[[#This Row],[روز]]</f>
        <v>1388-07-07</v>
      </c>
      <c r="Q16814" s="167" t="s">
        <v>14888</v>
      </c>
      <c r="AD16814" t="s">
        <v>13577</v>
      </c>
      <c r="AE16814" t="s">
        <v>13573</v>
      </c>
      <c r="AF16814">
        <f>IFERROR(Table_بورس_کالا_دلاری[[#This Row],[قیمت پایانی میانگین موزون]]/Table_بورس_کالا_دلاری[[#This Row],[Nima $.مقدار]]*1000,"")</f>
        <v>12490.332326283989</v>
      </c>
      <c r="AG16814" t="s">
        <v>13615</v>
      </c>
      <c r="AH16814">
        <v>124029</v>
      </c>
      <c r="AI16814">
        <v>1240290</v>
      </c>
      <c r="AJ16814">
        <v>124029</v>
      </c>
      <c r="AK16814">
        <v>124029</v>
      </c>
      <c r="AL16814">
        <v>130000</v>
      </c>
      <c r="AM16814">
        <v>120</v>
      </c>
      <c r="AN16814">
        <v>120</v>
      </c>
      <c r="AO16814">
        <v>10</v>
      </c>
      <c r="AP16814" t="s">
        <v>4</v>
      </c>
      <c r="AQ16814" t="s">
        <v>13142</v>
      </c>
      <c r="AR16814" t="s">
        <v>13142</v>
      </c>
      <c r="AS16814" t="s">
        <v>14969</v>
      </c>
      <c r="AT16814" t="s">
        <v>8929</v>
      </c>
      <c r="AU16814" t="s">
        <v>14888</v>
      </c>
      <c r="AV16814">
        <v>9930</v>
      </c>
      <c r="AW16814" s="322">
        <v>40085</v>
      </c>
      <c r="AX16814">
        <v>5934.5</v>
      </c>
      <c r="AY16814">
        <f t="shared" si="262"/>
        <v>5934.5</v>
      </c>
      <c r="AZ16814">
        <v>5940.5</v>
      </c>
      <c r="BA16814">
        <v>344225</v>
      </c>
    </row>
    <row r="16815" spans="1:53" x14ac:dyDescent="0.25">
      <c r="A16815" s="167" t="s">
        <v>13577</v>
      </c>
      <c r="B16815" s="167" t="s">
        <v>13573</v>
      </c>
      <c r="C16815" s="167" t="s">
        <v>13615</v>
      </c>
      <c r="D16815" s="167">
        <v>124029</v>
      </c>
      <c r="E16815" s="167">
        <v>1240290</v>
      </c>
      <c r="F16815" s="167">
        <v>124029</v>
      </c>
      <c r="G16815" s="167">
        <v>124029</v>
      </c>
      <c r="H16815" s="167">
        <v>130000</v>
      </c>
      <c r="I16815" s="167">
        <v>120</v>
      </c>
      <c r="J16815" s="167">
        <v>120</v>
      </c>
      <c r="K16815" s="167">
        <v>10</v>
      </c>
      <c r="L16815" s="167" t="s">
        <v>4</v>
      </c>
      <c r="M16815" s="167" t="str">
        <f>RIGHT(Table5[[#This Row],[تاریخ معامله]],2)</f>
        <v>07</v>
      </c>
      <c r="N16815" s="167" t="str">
        <f>RIGHT(LEFT(Table5[[#This Row],[تاریخ معامله]],7),2)</f>
        <v>07</v>
      </c>
      <c r="O16815" s="167" t="str">
        <f>LEFT(Table5[[#This Row],[تاریخ معامله]],4)</f>
        <v>1388</v>
      </c>
      <c r="P16815" s="167" t="str">
        <f>Table5[[#This Row],[سال]]&amp;"-"&amp;Table5[[#This Row],[ماه]]&amp;"-"&amp;Table5[[#This Row],[روز]]</f>
        <v>1388-07-07</v>
      </c>
      <c r="Q16815" s="167" t="s">
        <v>14888</v>
      </c>
      <c r="AD16815" t="s">
        <v>13577</v>
      </c>
      <c r="AE16815" t="s">
        <v>13573</v>
      </c>
      <c r="AF16815">
        <f>IFERROR(Table_بورس_کالا_دلاری[[#This Row],[قیمت پایانی میانگین موزون]]/Table_بورس_کالا_دلاری[[#This Row],[Nima $.مقدار]]*1000,"")</f>
        <v>13525.377643504533</v>
      </c>
      <c r="AG16815" t="s">
        <v>13615</v>
      </c>
      <c r="AH16815">
        <v>134307</v>
      </c>
      <c r="AI16815">
        <v>1343070</v>
      </c>
      <c r="AJ16815">
        <v>134307</v>
      </c>
      <c r="AK16815">
        <v>134307</v>
      </c>
      <c r="AL16815">
        <v>130000</v>
      </c>
      <c r="AM16815">
        <v>120</v>
      </c>
      <c r="AN16815">
        <v>120</v>
      </c>
      <c r="AO16815">
        <v>10</v>
      </c>
      <c r="AP16815" t="s">
        <v>4</v>
      </c>
      <c r="AQ16815" t="s">
        <v>13142</v>
      </c>
      <c r="AR16815" t="s">
        <v>13142</v>
      </c>
      <c r="AS16815" t="s">
        <v>14969</v>
      </c>
      <c r="AT16815" t="s">
        <v>8929</v>
      </c>
      <c r="AU16815" t="s">
        <v>14888</v>
      </c>
      <c r="AV16815">
        <v>9930</v>
      </c>
      <c r="AW16815" s="322">
        <v>40085</v>
      </c>
      <c r="AX16815">
        <v>5934.5</v>
      </c>
      <c r="AY16815">
        <f t="shared" si="262"/>
        <v>5934.5</v>
      </c>
      <c r="AZ16815">
        <v>5940.5</v>
      </c>
      <c r="BA16815">
        <v>344225</v>
      </c>
    </row>
    <row r="16816" spans="1:53" x14ac:dyDescent="0.25">
      <c r="A16816" s="167" t="s">
        <v>13577</v>
      </c>
      <c r="B16816" s="167" t="s">
        <v>13573</v>
      </c>
      <c r="C16816" s="167" t="s">
        <v>13615</v>
      </c>
      <c r="D16816" s="167">
        <v>134307</v>
      </c>
      <c r="E16816" s="167">
        <v>1343070</v>
      </c>
      <c r="F16816" s="167">
        <v>134307</v>
      </c>
      <c r="G16816" s="167">
        <v>134307</v>
      </c>
      <c r="H16816" s="167">
        <v>130000</v>
      </c>
      <c r="I16816" s="167">
        <v>120</v>
      </c>
      <c r="J16816" s="167">
        <v>120</v>
      </c>
      <c r="K16816" s="167">
        <v>10</v>
      </c>
      <c r="L16816" s="167" t="s">
        <v>4</v>
      </c>
      <c r="M16816" s="167" t="str">
        <f>RIGHT(Table5[[#This Row],[تاریخ معامله]],2)</f>
        <v>07</v>
      </c>
      <c r="N16816" s="167" t="str">
        <f>RIGHT(LEFT(Table5[[#This Row],[تاریخ معامله]],7),2)</f>
        <v>07</v>
      </c>
      <c r="O16816" s="167" t="str">
        <f>LEFT(Table5[[#This Row],[تاریخ معامله]],4)</f>
        <v>1388</v>
      </c>
      <c r="P16816" s="167" t="str">
        <f>Table5[[#This Row],[سال]]&amp;"-"&amp;Table5[[#This Row],[ماه]]&amp;"-"&amp;Table5[[#This Row],[روز]]</f>
        <v>1388-07-07</v>
      </c>
      <c r="Q16816" s="167" t="s">
        <v>14888</v>
      </c>
      <c r="AD16816" t="s">
        <v>13577</v>
      </c>
      <c r="AE16816" t="s">
        <v>13573</v>
      </c>
      <c r="AF16816">
        <f>IFERROR(Table_بورس_کالا_دلاری[[#This Row],[قیمت پایانی میانگین موزون]]/Table_بورس_کالا_دلاری[[#This Row],[Nima $.مقدار]]*1000,"")</f>
        <v>12531.621349446123</v>
      </c>
      <c r="AG16816" t="s">
        <v>13615</v>
      </c>
      <c r="AH16816">
        <v>124439</v>
      </c>
      <c r="AI16816">
        <v>1244390</v>
      </c>
      <c r="AJ16816">
        <v>124439</v>
      </c>
      <c r="AK16816">
        <v>124439</v>
      </c>
      <c r="AL16816">
        <v>130000</v>
      </c>
      <c r="AM16816">
        <v>40</v>
      </c>
      <c r="AN16816">
        <v>40</v>
      </c>
      <c r="AO16816">
        <v>10</v>
      </c>
      <c r="AP16816" t="s">
        <v>4</v>
      </c>
      <c r="AQ16816" t="s">
        <v>13142</v>
      </c>
      <c r="AR16816" t="s">
        <v>13142</v>
      </c>
      <c r="AS16816" t="s">
        <v>14969</v>
      </c>
      <c r="AT16816" t="s">
        <v>8929</v>
      </c>
      <c r="AU16816" t="s">
        <v>14888</v>
      </c>
      <c r="AV16816">
        <v>9930</v>
      </c>
      <c r="AW16816" s="322">
        <v>40085</v>
      </c>
      <c r="AX16816">
        <v>5934.5</v>
      </c>
      <c r="AY16816">
        <f t="shared" si="262"/>
        <v>5934.5</v>
      </c>
      <c r="AZ16816">
        <v>5940.5</v>
      </c>
      <c r="BA16816">
        <v>344225</v>
      </c>
    </row>
    <row r="16817" spans="1:53" x14ac:dyDescent="0.25">
      <c r="A16817" s="167" t="s">
        <v>13577</v>
      </c>
      <c r="B16817" s="167" t="s">
        <v>13573</v>
      </c>
      <c r="C16817" s="167" t="s">
        <v>13615</v>
      </c>
      <c r="D16817" s="167">
        <v>124439</v>
      </c>
      <c r="E16817" s="167">
        <v>1244390</v>
      </c>
      <c r="F16817" s="167">
        <v>124439</v>
      </c>
      <c r="G16817" s="167">
        <v>124439</v>
      </c>
      <c r="H16817" s="167">
        <v>130000</v>
      </c>
      <c r="I16817" s="167">
        <v>40</v>
      </c>
      <c r="J16817" s="167">
        <v>40</v>
      </c>
      <c r="K16817" s="167">
        <v>10</v>
      </c>
      <c r="L16817" s="167" t="s">
        <v>4</v>
      </c>
      <c r="M16817" s="167" t="str">
        <f>RIGHT(Table5[[#This Row],[تاریخ معامله]],2)</f>
        <v>07</v>
      </c>
      <c r="N16817" s="167" t="str">
        <f>RIGHT(LEFT(Table5[[#This Row],[تاریخ معامله]],7),2)</f>
        <v>07</v>
      </c>
      <c r="O16817" s="167" t="str">
        <f>LEFT(Table5[[#This Row],[تاریخ معامله]],4)</f>
        <v>1388</v>
      </c>
      <c r="P16817" s="167" t="str">
        <f>Table5[[#This Row],[سال]]&amp;"-"&amp;Table5[[#This Row],[ماه]]&amp;"-"&amp;Table5[[#This Row],[روز]]</f>
        <v>1388-07-07</v>
      </c>
      <c r="Q16817" s="167" t="s">
        <v>14888</v>
      </c>
      <c r="AD16817" t="s">
        <v>13577</v>
      </c>
      <c r="AE16817" t="s">
        <v>13573</v>
      </c>
      <c r="AF16817">
        <f>IFERROR(Table_بورس_کالا_دلاری[[#This Row],[قیمت پایانی میانگین موزون]]/Table_بورس_کالا_دلاری[[#This Row],[Nima $.مقدار]]*1000,"")</f>
        <v>13441.289023162135</v>
      </c>
      <c r="AG16817" t="s">
        <v>13615</v>
      </c>
      <c r="AH16817">
        <v>133472</v>
      </c>
      <c r="AI16817">
        <v>1334720</v>
      </c>
      <c r="AJ16817">
        <v>133472</v>
      </c>
      <c r="AK16817">
        <v>133472</v>
      </c>
      <c r="AL16817">
        <v>130000</v>
      </c>
      <c r="AM16817">
        <v>150</v>
      </c>
      <c r="AN16817">
        <v>150</v>
      </c>
      <c r="AO16817">
        <v>10</v>
      </c>
      <c r="AP16817" t="s">
        <v>4</v>
      </c>
      <c r="AQ16817" t="s">
        <v>13142</v>
      </c>
      <c r="AR16817" t="s">
        <v>13142</v>
      </c>
      <c r="AS16817" t="s">
        <v>14969</v>
      </c>
      <c r="AT16817" t="s">
        <v>8929</v>
      </c>
      <c r="AU16817" t="s">
        <v>14888</v>
      </c>
      <c r="AV16817">
        <v>9930</v>
      </c>
      <c r="AW16817" s="322">
        <v>40085</v>
      </c>
      <c r="AX16817">
        <v>5934.5</v>
      </c>
      <c r="AY16817">
        <f t="shared" si="262"/>
        <v>5934.5</v>
      </c>
      <c r="AZ16817">
        <v>5940.5</v>
      </c>
      <c r="BA16817">
        <v>344225</v>
      </c>
    </row>
    <row r="16818" spans="1:53" x14ac:dyDescent="0.25">
      <c r="A16818" s="167" t="s">
        <v>13577</v>
      </c>
      <c r="B16818" s="167" t="s">
        <v>13573</v>
      </c>
      <c r="C16818" s="167" t="s">
        <v>13615</v>
      </c>
      <c r="D16818" s="167">
        <v>133472</v>
      </c>
      <c r="E16818" s="167">
        <v>1334720</v>
      </c>
      <c r="F16818" s="167">
        <v>133472</v>
      </c>
      <c r="G16818" s="167">
        <v>133472</v>
      </c>
      <c r="H16818" s="167">
        <v>130000</v>
      </c>
      <c r="I16818" s="167">
        <v>150</v>
      </c>
      <c r="J16818" s="167">
        <v>150</v>
      </c>
      <c r="K16818" s="167">
        <v>10</v>
      </c>
      <c r="L16818" s="167" t="s">
        <v>4</v>
      </c>
      <c r="M16818" s="167" t="str">
        <f>RIGHT(Table5[[#This Row],[تاریخ معامله]],2)</f>
        <v>07</v>
      </c>
      <c r="N16818" s="167" t="str">
        <f>RIGHT(LEFT(Table5[[#This Row],[تاریخ معامله]],7),2)</f>
        <v>07</v>
      </c>
      <c r="O16818" s="167" t="str">
        <f>LEFT(Table5[[#This Row],[تاریخ معامله]],4)</f>
        <v>1388</v>
      </c>
      <c r="P16818" s="167" t="str">
        <f>Table5[[#This Row],[سال]]&amp;"-"&amp;Table5[[#This Row],[ماه]]&amp;"-"&amp;Table5[[#This Row],[روز]]</f>
        <v>1388-07-07</v>
      </c>
      <c r="Q16818" s="167" t="s">
        <v>14888</v>
      </c>
      <c r="AD16818" t="s">
        <v>13568</v>
      </c>
      <c r="AE16818" t="s">
        <v>13573</v>
      </c>
      <c r="AF16818">
        <f>IFERROR(Table_بورس_کالا_دلاری[[#This Row],[قیمت پایانی میانگین موزون]]/Table_بورس_کالا_دلاری[[#This Row],[Nima $.مقدار]]*1000,"")</f>
        <v>117979.15407854985</v>
      </c>
      <c r="AG16818" t="s">
        <v>13615</v>
      </c>
      <c r="AH16818">
        <v>1171533</v>
      </c>
      <c r="AI16818">
        <v>3514599</v>
      </c>
      <c r="AJ16818">
        <v>1171533</v>
      </c>
      <c r="AK16818">
        <v>1171533</v>
      </c>
      <c r="AL16818">
        <v>1000000</v>
      </c>
      <c r="AM16818">
        <v>3</v>
      </c>
      <c r="AN16818">
        <v>6</v>
      </c>
      <c r="AO16818">
        <v>3</v>
      </c>
      <c r="AP16818" t="s">
        <v>4</v>
      </c>
      <c r="AQ16818" t="s">
        <v>13142</v>
      </c>
      <c r="AR16818" t="s">
        <v>13142</v>
      </c>
      <c r="AS16818" t="s">
        <v>14969</v>
      </c>
      <c r="AT16818" t="s">
        <v>8929</v>
      </c>
      <c r="AU16818" t="s">
        <v>14888</v>
      </c>
      <c r="AV16818">
        <v>9930</v>
      </c>
      <c r="AW16818" s="322">
        <v>40085</v>
      </c>
      <c r="AX16818">
        <v>5934.5</v>
      </c>
      <c r="AY16818">
        <f t="shared" si="262"/>
        <v>5934.5</v>
      </c>
      <c r="AZ16818">
        <v>5940.5</v>
      </c>
      <c r="BA16818">
        <v>344225</v>
      </c>
    </row>
    <row r="16819" spans="1:53" x14ac:dyDescent="0.25">
      <c r="A16819" s="167" t="s">
        <v>13568</v>
      </c>
      <c r="B16819" s="167" t="s">
        <v>13573</v>
      </c>
      <c r="C16819" s="167" t="s">
        <v>13615</v>
      </c>
      <c r="D16819" s="167">
        <v>1171533</v>
      </c>
      <c r="E16819" s="167">
        <v>3514599</v>
      </c>
      <c r="F16819" s="167">
        <v>1171533</v>
      </c>
      <c r="G16819" s="167">
        <v>1171533</v>
      </c>
      <c r="H16819" s="167">
        <v>1000000</v>
      </c>
      <c r="I16819" s="167">
        <v>3</v>
      </c>
      <c r="J16819" s="167">
        <v>6</v>
      </c>
      <c r="K16819" s="167">
        <v>3</v>
      </c>
      <c r="L16819" s="167" t="s">
        <v>4</v>
      </c>
      <c r="M16819" s="167" t="str">
        <f>RIGHT(Table5[[#This Row],[تاریخ معامله]],2)</f>
        <v>07</v>
      </c>
      <c r="N16819" s="167" t="str">
        <f>RIGHT(LEFT(Table5[[#This Row],[تاریخ معامله]],7),2)</f>
        <v>07</v>
      </c>
      <c r="O16819" s="167" t="str">
        <f>LEFT(Table5[[#This Row],[تاریخ معامله]],4)</f>
        <v>1388</v>
      </c>
      <c r="P16819" s="167" t="str">
        <f>Table5[[#This Row],[سال]]&amp;"-"&amp;Table5[[#This Row],[ماه]]&amp;"-"&amp;Table5[[#This Row],[روز]]</f>
        <v>1388-07-07</v>
      </c>
      <c r="Q16819" s="167" t="s">
        <v>14888</v>
      </c>
      <c r="AD16819" t="s">
        <v>13577</v>
      </c>
      <c r="AE16819" t="s">
        <v>13573</v>
      </c>
      <c r="AF16819">
        <f>IFERROR(Table_بورس_کالا_دلاری[[#This Row],[قیمت پایانی میانگین موزون]]/Table_بورس_کالا_دلاری[[#This Row],[Nima $.مقدار]]*1000,"")</f>
        <v>12675.830815709971</v>
      </c>
      <c r="AG16819" t="s">
        <v>13615</v>
      </c>
      <c r="AH16819">
        <v>125871</v>
      </c>
      <c r="AI16819">
        <v>1258710</v>
      </c>
      <c r="AJ16819">
        <v>125871</v>
      </c>
      <c r="AK16819">
        <v>125871</v>
      </c>
      <c r="AL16819">
        <v>130000</v>
      </c>
      <c r="AM16819">
        <v>120</v>
      </c>
      <c r="AN16819">
        <v>120</v>
      </c>
      <c r="AO16819">
        <v>10</v>
      </c>
      <c r="AP16819" t="s">
        <v>4</v>
      </c>
      <c r="AQ16819" t="s">
        <v>13142</v>
      </c>
      <c r="AR16819" t="s">
        <v>13142</v>
      </c>
      <c r="AS16819" t="s">
        <v>14969</v>
      </c>
      <c r="AT16819" t="s">
        <v>8929</v>
      </c>
      <c r="AU16819" t="s">
        <v>14888</v>
      </c>
      <c r="AV16819">
        <v>9930</v>
      </c>
      <c r="AW16819" s="322">
        <v>40085</v>
      </c>
      <c r="AX16819">
        <v>5934.5</v>
      </c>
      <c r="AY16819">
        <f t="shared" si="262"/>
        <v>5934.5</v>
      </c>
      <c r="AZ16819">
        <v>5940.5</v>
      </c>
      <c r="BA16819">
        <v>344225</v>
      </c>
    </row>
    <row r="16820" spans="1:53" x14ac:dyDescent="0.25">
      <c r="A16820" s="167" t="s">
        <v>13577</v>
      </c>
      <c r="B16820" s="167" t="s">
        <v>13573</v>
      </c>
      <c r="C16820" s="167" t="s">
        <v>13615</v>
      </c>
      <c r="D16820" s="167">
        <v>125871</v>
      </c>
      <c r="E16820" s="167">
        <v>1258710</v>
      </c>
      <c r="F16820" s="167">
        <v>125871</v>
      </c>
      <c r="G16820" s="167">
        <v>125871</v>
      </c>
      <c r="H16820" s="167">
        <v>130000</v>
      </c>
      <c r="I16820" s="167">
        <v>120</v>
      </c>
      <c r="J16820" s="167">
        <v>120</v>
      </c>
      <c r="K16820" s="167">
        <v>10</v>
      </c>
      <c r="L16820" s="167" t="s">
        <v>4</v>
      </c>
      <c r="M16820" s="167" t="str">
        <f>RIGHT(Table5[[#This Row],[تاریخ معامله]],2)</f>
        <v>07</v>
      </c>
      <c r="N16820" s="167" t="str">
        <f>RIGHT(LEFT(Table5[[#This Row],[تاریخ معامله]],7),2)</f>
        <v>07</v>
      </c>
      <c r="O16820" s="167" t="str">
        <f>LEFT(Table5[[#This Row],[تاریخ معامله]],4)</f>
        <v>1388</v>
      </c>
      <c r="P16820" s="167" t="str">
        <f>Table5[[#This Row],[سال]]&amp;"-"&amp;Table5[[#This Row],[ماه]]&amp;"-"&amp;Table5[[#This Row],[روز]]</f>
        <v>1388-07-07</v>
      </c>
      <c r="Q16820" s="167" t="s">
        <v>14888</v>
      </c>
      <c r="AD16820" t="s">
        <v>13577</v>
      </c>
      <c r="AE16820" t="s">
        <v>13573</v>
      </c>
      <c r="AF16820">
        <f>IFERROR(Table_بورس_کالا_دلاری[[#This Row],[قیمت پایانی میانگین موزون]]/Table_بورس_کالا_دلاری[[#This Row],[Nima $.مقدار]]*1000,"")</f>
        <v>13526.686807653576</v>
      </c>
      <c r="AG16820" t="s">
        <v>13615</v>
      </c>
      <c r="AH16820">
        <v>134320</v>
      </c>
      <c r="AI16820">
        <v>1343200</v>
      </c>
      <c r="AJ16820">
        <v>134320</v>
      </c>
      <c r="AK16820">
        <v>134320</v>
      </c>
      <c r="AL16820">
        <v>130000</v>
      </c>
      <c r="AM16820">
        <v>150</v>
      </c>
      <c r="AN16820">
        <v>150</v>
      </c>
      <c r="AO16820">
        <v>10</v>
      </c>
      <c r="AP16820" t="s">
        <v>4</v>
      </c>
      <c r="AQ16820" t="s">
        <v>13142</v>
      </c>
      <c r="AR16820" t="s">
        <v>13142</v>
      </c>
      <c r="AS16820" t="s">
        <v>14969</v>
      </c>
      <c r="AT16820" t="s">
        <v>8929</v>
      </c>
      <c r="AU16820" t="s">
        <v>14888</v>
      </c>
      <c r="AV16820">
        <v>9930</v>
      </c>
      <c r="AW16820" s="322">
        <v>40085</v>
      </c>
      <c r="AX16820">
        <v>5934.5</v>
      </c>
      <c r="AY16820">
        <f t="shared" si="262"/>
        <v>5934.5</v>
      </c>
      <c r="AZ16820">
        <v>5940.5</v>
      </c>
      <c r="BA16820">
        <v>344225</v>
      </c>
    </row>
    <row r="16821" spans="1:53" x14ac:dyDescent="0.25">
      <c r="A16821" s="167" t="s">
        <v>13577</v>
      </c>
      <c r="B16821" s="167" t="s">
        <v>13573</v>
      </c>
      <c r="C16821" s="167" t="s">
        <v>13615</v>
      </c>
      <c r="D16821" s="167">
        <v>134320</v>
      </c>
      <c r="E16821" s="167">
        <v>1343200</v>
      </c>
      <c r="F16821" s="167">
        <v>134320</v>
      </c>
      <c r="G16821" s="167">
        <v>134320</v>
      </c>
      <c r="H16821" s="167">
        <v>130000</v>
      </c>
      <c r="I16821" s="167">
        <v>150</v>
      </c>
      <c r="J16821" s="167">
        <v>150</v>
      </c>
      <c r="K16821" s="167">
        <v>10</v>
      </c>
      <c r="L16821" s="167" t="s">
        <v>4</v>
      </c>
      <c r="M16821" s="167" t="str">
        <f>RIGHT(Table5[[#This Row],[تاریخ معامله]],2)</f>
        <v>07</v>
      </c>
      <c r="N16821" s="167" t="str">
        <f>RIGHT(LEFT(Table5[[#This Row],[تاریخ معامله]],7),2)</f>
        <v>07</v>
      </c>
      <c r="O16821" s="167" t="str">
        <f>LEFT(Table5[[#This Row],[تاریخ معامله]],4)</f>
        <v>1388</v>
      </c>
      <c r="P16821" s="167" t="str">
        <f>Table5[[#This Row],[سال]]&amp;"-"&amp;Table5[[#This Row],[ماه]]&amp;"-"&amp;Table5[[#This Row],[روز]]</f>
        <v>1388-07-07</v>
      </c>
      <c r="Q16821" s="167" t="s">
        <v>14888</v>
      </c>
      <c r="AD16821" t="s">
        <v>13577</v>
      </c>
      <c r="AE16821" t="s">
        <v>13573</v>
      </c>
      <c r="AF16821">
        <f>IFERROR(Table_بورس_کالا_دلاری[[#This Row],[قیمت پایانی میانگین موزون]]/Table_بورس_کالا_دلاری[[#This Row],[Nima $.مقدار]]*1000,"")</f>
        <v>12625.579053373614</v>
      </c>
      <c r="AG16821" t="s">
        <v>13615</v>
      </c>
      <c r="AH16821">
        <v>125372</v>
      </c>
      <c r="AI16821">
        <v>1253720</v>
      </c>
      <c r="AJ16821">
        <v>125372</v>
      </c>
      <c r="AK16821">
        <v>125372</v>
      </c>
      <c r="AL16821">
        <v>130000</v>
      </c>
      <c r="AM16821">
        <v>120</v>
      </c>
      <c r="AN16821">
        <v>120</v>
      </c>
      <c r="AO16821">
        <v>10</v>
      </c>
      <c r="AP16821" t="s">
        <v>4</v>
      </c>
      <c r="AQ16821" t="s">
        <v>13142</v>
      </c>
      <c r="AR16821" t="s">
        <v>13142</v>
      </c>
      <c r="AS16821" t="s">
        <v>14969</v>
      </c>
      <c r="AT16821" t="s">
        <v>8929</v>
      </c>
      <c r="AU16821" t="s">
        <v>14888</v>
      </c>
      <c r="AV16821">
        <v>9930</v>
      </c>
      <c r="AW16821" s="322">
        <v>40085</v>
      </c>
      <c r="AX16821">
        <v>5934.5</v>
      </c>
      <c r="AY16821">
        <f t="shared" si="262"/>
        <v>5934.5</v>
      </c>
      <c r="AZ16821">
        <v>5940.5</v>
      </c>
      <c r="BA16821">
        <v>344225</v>
      </c>
    </row>
    <row r="16822" spans="1:53" x14ac:dyDescent="0.25">
      <c r="A16822" s="167" t="s">
        <v>13577</v>
      </c>
      <c r="B16822" s="167" t="s">
        <v>13573</v>
      </c>
      <c r="C16822" s="167" t="s">
        <v>13615</v>
      </c>
      <c r="D16822" s="167">
        <v>125372</v>
      </c>
      <c r="E16822" s="167">
        <v>1253720</v>
      </c>
      <c r="F16822" s="167">
        <v>125372</v>
      </c>
      <c r="G16822" s="167">
        <v>125372</v>
      </c>
      <c r="H16822" s="167">
        <v>130000</v>
      </c>
      <c r="I16822" s="167">
        <v>120</v>
      </c>
      <c r="J16822" s="167">
        <v>120</v>
      </c>
      <c r="K16822" s="167">
        <v>10</v>
      </c>
      <c r="L16822" s="167" t="s">
        <v>4</v>
      </c>
      <c r="M16822" s="167" t="str">
        <f>RIGHT(Table5[[#This Row],[تاریخ معامله]],2)</f>
        <v>07</v>
      </c>
      <c r="N16822" s="167" t="str">
        <f>RIGHT(LEFT(Table5[[#This Row],[تاریخ معامله]],7),2)</f>
        <v>07</v>
      </c>
      <c r="O16822" s="167" t="str">
        <f>LEFT(Table5[[#This Row],[تاریخ معامله]],4)</f>
        <v>1388</v>
      </c>
      <c r="P16822" s="167" t="str">
        <f>Table5[[#This Row],[سال]]&amp;"-"&amp;Table5[[#This Row],[ماه]]&amp;"-"&amp;Table5[[#This Row],[روز]]</f>
        <v>1388-07-07</v>
      </c>
      <c r="Q16822" s="167" t="s">
        <v>14888</v>
      </c>
      <c r="AD16822" t="s">
        <v>13577</v>
      </c>
      <c r="AE16822" t="s">
        <v>13573</v>
      </c>
      <c r="AF16822">
        <f>IFERROR(Table_بورس_کالا_دلاری[[#This Row],[قیمت پایانی میانگین موزون]]/Table_بورس_کالا_دلاری[[#This Row],[Nima $.مقدار]]*1000,"")</f>
        <v>13097.683786505539</v>
      </c>
      <c r="AG16822" t="s">
        <v>13615</v>
      </c>
      <c r="AH16822">
        <v>130060</v>
      </c>
      <c r="AI16822">
        <v>1300600</v>
      </c>
      <c r="AJ16822">
        <v>130060</v>
      </c>
      <c r="AK16822">
        <v>130060</v>
      </c>
      <c r="AL16822">
        <v>130000</v>
      </c>
      <c r="AM16822">
        <v>150</v>
      </c>
      <c r="AN16822">
        <v>150</v>
      </c>
      <c r="AO16822">
        <v>10</v>
      </c>
      <c r="AP16822" t="s">
        <v>4</v>
      </c>
      <c r="AQ16822" t="s">
        <v>13142</v>
      </c>
      <c r="AR16822" t="s">
        <v>13142</v>
      </c>
      <c r="AS16822" t="s">
        <v>14969</v>
      </c>
      <c r="AT16822" t="s">
        <v>8929</v>
      </c>
      <c r="AU16822" t="s">
        <v>14888</v>
      </c>
      <c r="AV16822">
        <v>9930</v>
      </c>
      <c r="AW16822" s="322">
        <v>40085</v>
      </c>
      <c r="AX16822">
        <v>5934.5</v>
      </c>
      <c r="AY16822">
        <f t="shared" si="262"/>
        <v>5934.5</v>
      </c>
      <c r="AZ16822">
        <v>5940.5</v>
      </c>
      <c r="BA16822">
        <v>344225</v>
      </c>
    </row>
    <row r="16823" spans="1:53" x14ac:dyDescent="0.25">
      <c r="A16823" s="167" t="s">
        <v>13577</v>
      </c>
      <c r="B16823" s="167" t="s">
        <v>13573</v>
      </c>
      <c r="C16823" s="167" t="s">
        <v>13615</v>
      </c>
      <c r="D16823" s="167">
        <v>130060</v>
      </c>
      <c r="E16823" s="167">
        <v>1300600</v>
      </c>
      <c r="F16823" s="167">
        <v>130060</v>
      </c>
      <c r="G16823" s="167">
        <v>130060</v>
      </c>
      <c r="H16823" s="167">
        <v>130000</v>
      </c>
      <c r="I16823" s="167">
        <v>150</v>
      </c>
      <c r="J16823" s="167">
        <v>150</v>
      </c>
      <c r="K16823" s="167">
        <v>10</v>
      </c>
      <c r="L16823" s="167" t="s">
        <v>4</v>
      </c>
      <c r="M16823" s="167" t="str">
        <f>RIGHT(Table5[[#This Row],[تاریخ معامله]],2)</f>
        <v>07</v>
      </c>
      <c r="N16823" s="167" t="str">
        <f>RIGHT(LEFT(Table5[[#This Row],[تاریخ معامله]],7),2)</f>
        <v>07</v>
      </c>
      <c r="O16823" s="167" t="str">
        <f>LEFT(Table5[[#This Row],[تاریخ معامله]],4)</f>
        <v>1388</v>
      </c>
      <c r="P16823" s="167" t="str">
        <f>Table5[[#This Row],[سال]]&amp;"-"&amp;Table5[[#This Row],[ماه]]&amp;"-"&amp;Table5[[#This Row],[روز]]</f>
        <v>1388-07-07</v>
      </c>
      <c r="Q16823" s="167" t="s">
        <v>14888</v>
      </c>
      <c r="AD16823" t="s">
        <v>13577</v>
      </c>
      <c r="AE16823" t="s">
        <v>13573</v>
      </c>
      <c r="AF16823">
        <f>IFERROR(Table_بورس_کالا_دلاری[[#This Row],[قیمت پایانی میانگین موزون]]/Table_بورس_کالا_دلاری[[#This Row],[Nima $.مقدار]]*1000,"")</f>
        <v>12450.453172205438</v>
      </c>
      <c r="AG16823" t="s">
        <v>13615</v>
      </c>
      <c r="AH16823">
        <v>123633</v>
      </c>
      <c r="AI16823">
        <v>1236330</v>
      </c>
      <c r="AJ16823">
        <v>123633</v>
      </c>
      <c r="AK16823">
        <v>123633</v>
      </c>
      <c r="AL16823">
        <v>130000</v>
      </c>
      <c r="AM16823">
        <v>120</v>
      </c>
      <c r="AN16823">
        <v>120</v>
      </c>
      <c r="AO16823">
        <v>10</v>
      </c>
      <c r="AP16823" t="s">
        <v>4</v>
      </c>
      <c r="AQ16823" t="s">
        <v>13142</v>
      </c>
      <c r="AR16823" t="s">
        <v>13142</v>
      </c>
      <c r="AS16823" t="s">
        <v>14969</v>
      </c>
      <c r="AT16823" t="s">
        <v>8929</v>
      </c>
      <c r="AU16823" t="s">
        <v>14888</v>
      </c>
      <c r="AV16823">
        <v>9930</v>
      </c>
      <c r="AW16823" s="322">
        <v>40085</v>
      </c>
      <c r="AX16823">
        <v>5934.5</v>
      </c>
      <c r="AY16823">
        <f t="shared" si="262"/>
        <v>5934.5</v>
      </c>
      <c r="AZ16823">
        <v>5940.5</v>
      </c>
      <c r="BA16823">
        <v>344225</v>
      </c>
    </row>
    <row r="16824" spans="1:53" x14ac:dyDescent="0.25">
      <c r="A16824" s="167" t="s">
        <v>13577</v>
      </c>
      <c r="B16824" s="167" t="s">
        <v>13573</v>
      </c>
      <c r="C16824" s="167" t="s">
        <v>13615</v>
      </c>
      <c r="D16824" s="167">
        <v>123633</v>
      </c>
      <c r="E16824" s="167">
        <v>1236330</v>
      </c>
      <c r="F16824" s="167">
        <v>123633</v>
      </c>
      <c r="G16824" s="167">
        <v>123633</v>
      </c>
      <c r="H16824" s="167">
        <v>130000</v>
      </c>
      <c r="I16824" s="167">
        <v>120</v>
      </c>
      <c r="J16824" s="167">
        <v>120</v>
      </c>
      <c r="K16824" s="167">
        <v>10</v>
      </c>
      <c r="L16824" s="167" t="s">
        <v>4</v>
      </c>
      <c r="M16824" s="167" t="str">
        <f>RIGHT(Table5[[#This Row],[تاریخ معامله]],2)</f>
        <v>07</v>
      </c>
      <c r="N16824" s="167" t="str">
        <f>RIGHT(LEFT(Table5[[#This Row],[تاریخ معامله]],7),2)</f>
        <v>07</v>
      </c>
      <c r="O16824" s="167" t="str">
        <f>LEFT(Table5[[#This Row],[تاریخ معامله]],4)</f>
        <v>1388</v>
      </c>
      <c r="P16824" s="167" t="str">
        <f>Table5[[#This Row],[سال]]&amp;"-"&amp;Table5[[#This Row],[ماه]]&amp;"-"&amp;Table5[[#This Row],[روز]]</f>
        <v>1388-07-07</v>
      </c>
      <c r="Q16824" s="167" t="s">
        <v>14888</v>
      </c>
      <c r="AD16824" t="s">
        <v>13577</v>
      </c>
      <c r="AE16824" t="s">
        <v>13573</v>
      </c>
      <c r="AF16824">
        <f>IFERROR(Table_بورس_کالا_دلاری[[#This Row],[قیمت پایانی میانگین موزون]]/Table_بورس_کالا_دلاری[[#This Row],[Nima $.مقدار]]*1000,"")</f>
        <v>13151.359516616314</v>
      </c>
      <c r="AG16824" t="s">
        <v>13615</v>
      </c>
      <c r="AH16824">
        <v>130593</v>
      </c>
      <c r="AI16824">
        <v>1305930</v>
      </c>
      <c r="AJ16824">
        <v>130593</v>
      </c>
      <c r="AK16824">
        <v>130593</v>
      </c>
      <c r="AL16824">
        <v>130000</v>
      </c>
      <c r="AM16824">
        <v>120</v>
      </c>
      <c r="AN16824">
        <v>120</v>
      </c>
      <c r="AO16824">
        <v>10</v>
      </c>
      <c r="AP16824" t="s">
        <v>4</v>
      </c>
      <c r="AQ16824" t="s">
        <v>13142</v>
      </c>
      <c r="AR16824" t="s">
        <v>13142</v>
      </c>
      <c r="AS16824" t="s">
        <v>14969</v>
      </c>
      <c r="AT16824" t="s">
        <v>8929</v>
      </c>
      <c r="AU16824" t="s">
        <v>14888</v>
      </c>
      <c r="AV16824">
        <v>9930</v>
      </c>
      <c r="AW16824" s="322">
        <v>40085</v>
      </c>
      <c r="AX16824">
        <v>5934.5</v>
      </c>
      <c r="AY16824">
        <f t="shared" si="262"/>
        <v>5934.5</v>
      </c>
      <c r="AZ16824">
        <v>5940.5</v>
      </c>
      <c r="BA16824">
        <v>344225</v>
      </c>
    </row>
    <row r="16825" spans="1:53" x14ac:dyDescent="0.25">
      <c r="A16825" s="167" t="s">
        <v>13577</v>
      </c>
      <c r="B16825" s="167" t="s">
        <v>13573</v>
      </c>
      <c r="C16825" s="167" t="s">
        <v>13615</v>
      </c>
      <c r="D16825" s="167">
        <v>130593</v>
      </c>
      <c r="E16825" s="167">
        <v>1305930</v>
      </c>
      <c r="F16825" s="167">
        <v>130593</v>
      </c>
      <c r="G16825" s="167">
        <v>130593</v>
      </c>
      <c r="H16825" s="167">
        <v>130000</v>
      </c>
      <c r="I16825" s="167">
        <v>120</v>
      </c>
      <c r="J16825" s="167">
        <v>120</v>
      </c>
      <c r="K16825" s="167">
        <v>10</v>
      </c>
      <c r="L16825" s="167" t="s">
        <v>4</v>
      </c>
      <c r="M16825" s="167" t="str">
        <f>RIGHT(Table5[[#This Row],[تاریخ معامله]],2)</f>
        <v>07</v>
      </c>
      <c r="N16825" s="167" t="str">
        <f>RIGHT(LEFT(Table5[[#This Row],[تاریخ معامله]],7),2)</f>
        <v>07</v>
      </c>
      <c r="O16825" s="167" t="str">
        <f>LEFT(Table5[[#This Row],[تاریخ معامله]],4)</f>
        <v>1388</v>
      </c>
      <c r="P16825" s="167" t="str">
        <f>Table5[[#This Row],[سال]]&amp;"-"&amp;Table5[[#This Row],[ماه]]&amp;"-"&amp;Table5[[#This Row],[روز]]</f>
        <v>1388-07-07</v>
      </c>
      <c r="Q16825" s="167" t="s">
        <v>14888</v>
      </c>
      <c r="AD16825" t="s">
        <v>13577</v>
      </c>
      <c r="AE16825" t="s">
        <v>13573</v>
      </c>
      <c r="AF16825">
        <f>IFERROR(Table_بورس_کالا_دلاری[[#This Row],[قیمت پایانی میانگین موزون]]/Table_بورس_کالا_دلاری[[#This Row],[Nima $.مقدار]]*1000,"")</f>
        <v>12568.47935548842</v>
      </c>
      <c r="AG16825" t="s">
        <v>13615</v>
      </c>
      <c r="AH16825">
        <v>124805</v>
      </c>
      <c r="AI16825">
        <v>1248050</v>
      </c>
      <c r="AJ16825">
        <v>124805</v>
      </c>
      <c r="AK16825">
        <v>124805</v>
      </c>
      <c r="AL16825">
        <v>130000</v>
      </c>
      <c r="AM16825">
        <v>40</v>
      </c>
      <c r="AN16825">
        <v>40</v>
      </c>
      <c r="AO16825">
        <v>10</v>
      </c>
      <c r="AP16825" t="s">
        <v>4</v>
      </c>
      <c r="AQ16825" t="s">
        <v>13142</v>
      </c>
      <c r="AR16825" t="s">
        <v>13142</v>
      </c>
      <c r="AS16825" t="s">
        <v>14969</v>
      </c>
      <c r="AT16825" t="s">
        <v>8929</v>
      </c>
      <c r="AU16825" t="s">
        <v>14888</v>
      </c>
      <c r="AV16825">
        <v>9930</v>
      </c>
      <c r="AW16825" s="322">
        <v>40085</v>
      </c>
      <c r="AX16825">
        <v>5934.5</v>
      </c>
      <c r="AY16825">
        <f t="shared" si="262"/>
        <v>5934.5</v>
      </c>
      <c r="AZ16825">
        <v>5940.5</v>
      </c>
      <c r="BA16825">
        <v>344225</v>
      </c>
    </row>
    <row r="16826" spans="1:53" x14ac:dyDescent="0.25">
      <c r="A16826" s="167" t="s">
        <v>13577</v>
      </c>
      <c r="B16826" s="167" t="s">
        <v>13573</v>
      </c>
      <c r="C16826" s="167" t="s">
        <v>13615</v>
      </c>
      <c r="D16826" s="167">
        <v>124805</v>
      </c>
      <c r="E16826" s="167">
        <v>1248050</v>
      </c>
      <c r="F16826" s="167">
        <v>124805</v>
      </c>
      <c r="G16826" s="167">
        <v>124805</v>
      </c>
      <c r="H16826" s="167">
        <v>130000</v>
      </c>
      <c r="I16826" s="167">
        <v>40</v>
      </c>
      <c r="J16826" s="167">
        <v>40</v>
      </c>
      <c r="K16826" s="167">
        <v>10</v>
      </c>
      <c r="L16826" s="167" t="s">
        <v>4</v>
      </c>
      <c r="M16826" s="167" t="str">
        <f>RIGHT(Table5[[#This Row],[تاریخ معامله]],2)</f>
        <v>07</v>
      </c>
      <c r="N16826" s="167" t="str">
        <f>RIGHT(LEFT(Table5[[#This Row],[تاریخ معامله]],7),2)</f>
        <v>07</v>
      </c>
      <c r="O16826" s="167" t="str">
        <f>LEFT(Table5[[#This Row],[تاریخ معامله]],4)</f>
        <v>1388</v>
      </c>
      <c r="P16826" s="167" t="str">
        <f>Table5[[#This Row],[سال]]&amp;"-"&amp;Table5[[#This Row],[ماه]]&amp;"-"&amp;Table5[[#This Row],[روز]]</f>
        <v>1388-07-07</v>
      </c>
      <c r="Q16826" s="167" t="s">
        <v>14888</v>
      </c>
      <c r="AD16826" t="s">
        <v>13577</v>
      </c>
      <c r="AE16826" t="s">
        <v>13573</v>
      </c>
      <c r="AF16826">
        <f>IFERROR(Table_بورس_کالا_دلاری[[#This Row],[قیمت پایانی میانگین موزون]]/Table_بورس_کالا_دلاری[[#This Row],[Nima $.مقدار]]*1000,"")</f>
        <v>13121.248741188318</v>
      </c>
      <c r="AG16826" t="s">
        <v>13615</v>
      </c>
      <c r="AH16826">
        <v>130294</v>
      </c>
      <c r="AI16826">
        <v>1302940</v>
      </c>
      <c r="AJ16826">
        <v>130294</v>
      </c>
      <c r="AK16826">
        <v>130294</v>
      </c>
      <c r="AL16826">
        <v>130000</v>
      </c>
      <c r="AM16826">
        <v>150</v>
      </c>
      <c r="AN16826">
        <v>150</v>
      </c>
      <c r="AO16826">
        <v>10</v>
      </c>
      <c r="AP16826" t="s">
        <v>4</v>
      </c>
      <c r="AQ16826" t="s">
        <v>13142</v>
      </c>
      <c r="AR16826" t="s">
        <v>13142</v>
      </c>
      <c r="AS16826" t="s">
        <v>14969</v>
      </c>
      <c r="AT16826" t="s">
        <v>8929</v>
      </c>
      <c r="AU16826" t="s">
        <v>14888</v>
      </c>
      <c r="AV16826">
        <v>9930</v>
      </c>
      <c r="AW16826" s="322">
        <v>40085</v>
      </c>
      <c r="AX16826">
        <v>5934.5</v>
      </c>
      <c r="AY16826">
        <f t="shared" si="262"/>
        <v>5934.5</v>
      </c>
      <c r="AZ16826">
        <v>5940.5</v>
      </c>
      <c r="BA16826">
        <v>344225</v>
      </c>
    </row>
    <row r="16827" spans="1:53" x14ac:dyDescent="0.25">
      <c r="A16827" s="167" t="s">
        <v>13577</v>
      </c>
      <c r="B16827" s="167" t="s">
        <v>13573</v>
      </c>
      <c r="C16827" s="167" t="s">
        <v>13615</v>
      </c>
      <c r="D16827" s="167">
        <v>130294</v>
      </c>
      <c r="E16827" s="167">
        <v>1302940</v>
      </c>
      <c r="F16827" s="167">
        <v>130294</v>
      </c>
      <c r="G16827" s="167">
        <v>130294</v>
      </c>
      <c r="H16827" s="167">
        <v>130000</v>
      </c>
      <c r="I16827" s="167">
        <v>150</v>
      </c>
      <c r="J16827" s="167">
        <v>150</v>
      </c>
      <c r="K16827" s="167">
        <v>10</v>
      </c>
      <c r="L16827" s="167" t="s">
        <v>4</v>
      </c>
      <c r="M16827" s="167" t="str">
        <f>RIGHT(Table5[[#This Row],[تاریخ معامله]],2)</f>
        <v>07</v>
      </c>
      <c r="N16827" s="167" t="str">
        <f>RIGHT(LEFT(Table5[[#This Row],[تاریخ معامله]],7),2)</f>
        <v>07</v>
      </c>
      <c r="O16827" s="167" t="str">
        <f>LEFT(Table5[[#This Row],[تاریخ معامله]],4)</f>
        <v>1388</v>
      </c>
      <c r="P16827" s="167" t="str">
        <f>Table5[[#This Row],[سال]]&amp;"-"&amp;Table5[[#This Row],[ماه]]&amp;"-"&amp;Table5[[#This Row],[روز]]</f>
        <v>1388-07-07</v>
      </c>
      <c r="Q16827" s="167" t="s">
        <v>14888</v>
      </c>
      <c r="AD16827" t="s">
        <v>13577</v>
      </c>
      <c r="AE16827" t="s">
        <v>13573</v>
      </c>
      <c r="AF16827">
        <f>IFERROR(Table_بورس_کالا_دلاری[[#This Row],[قیمت پایانی میانگین موزون]]/Table_بورس_کالا_دلاری[[#This Row],[Nima $.مقدار]]*1000,"")</f>
        <v>12242.09466263847</v>
      </c>
      <c r="AG16827" t="s">
        <v>13615</v>
      </c>
      <c r="AH16827">
        <v>121564</v>
      </c>
      <c r="AI16827">
        <v>1215640</v>
      </c>
      <c r="AJ16827">
        <v>121564</v>
      </c>
      <c r="AK16827">
        <v>121564</v>
      </c>
      <c r="AL16827">
        <v>130000</v>
      </c>
      <c r="AM16827">
        <v>120</v>
      </c>
      <c r="AN16827">
        <v>120</v>
      </c>
      <c r="AO16827">
        <v>10</v>
      </c>
      <c r="AP16827" t="s">
        <v>4</v>
      </c>
      <c r="AQ16827" t="s">
        <v>13142</v>
      </c>
      <c r="AR16827" t="s">
        <v>13142</v>
      </c>
      <c r="AS16827" t="s">
        <v>14969</v>
      </c>
      <c r="AT16827" t="s">
        <v>8929</v>
      </c>
      <c r="AU16827" t="s">
        <v>14888</v>
      </c>
      <c r="AV16827">
        <v>9930</v>
      </c>
      <c r="AW16827" s="322">
        <v>40085</v>
      </c>
      <c r="AX16827">
        <v>5934.5</v>
      </c>
      <c r="AY16827">
        <f t="shared" si="262"/>
        <v>5934.5</v>
      </c>
      <c r="AZ16827">
        <v>5940.5</v>
      </c>
      <c r="BA16827">
        <v>344225</v>
      </c>
    </row>
    <row r="16828" spans="1:53" x14ac:dyDescent="0.25">
      <c r="A16828" s="167" t="s">
        <v>13577</v>
      </c>
      <c r="B16828" s="167" t="s">
        <v>13573</v>
      </c>
      <c r="C16828" s="167" t="s">
        <v>13615</v>
      </c>
      <c r="D16828" s="167">
        <v>121564</v>
      </c>
      <c r="E16828" s="167">
        <v>1215640</v>
      </c>
      <c r="F16828" s="167">
        <v>121564</v>
      </c>
      <c r="G16828" s="167">
        <v>121564</v>
      </c>
      <c r="H16828" s="167">
        <v>130000</v>
      </c>
      <c r="I16828" s="167">
        <v>120</v>
      </c>
      <c r="J16828" s="167">
        <v>120</v>
      </c>
      <c r="K16828" s="167">
        <v>10</v>
      </c>
      <c r="L16828" s="167" t="s">
        <v>4</v>
      </c>
      <c r="M16828" s="167" t="str">
        <f>RIGHT(Table5[[#This Row],[تاریخ معامله]],2)</f>
        <v>07</v>
      </c>
      <c r="N16828" s="167" t="str">
        <f>RIGHT(LEFT(Table5[[#This Row],[تاریخ معامله]],7),2)</f>
        <v>07</v>
      </c>
      <c r="O16828" s="167" t="str">
        <f>LEFT(Table5[[#This Row],[تاریخ معامله]],4)</f>
        <v>1388</v>
      </c>
      <c r="P16828" s="167" t="str">
        <f>Table5[[#This Row],[سال]]&amp;"-"&amp;Table5[[#This Row],[ماه]]&amp;"-"&amp;Table5[[#This Row],[روز]]</f>
        <v>1388-07-07</v>
      </c>
      <c r="Q16828" s="167" t="s">
        <v>14888</v>
      </c>
      <c r="AD16828" t="s">
        <v>13577</v>
      </c>
      <c r="AE16828" t="s">
        <v>13573</v>
      </c>
      <c r="AF16828">
        <f>IFERROR(Table_بورس_کالا_دلاری[[#This Row],[قیمت پایانی میانگین موزون]]/Table_بورس_کالا_دلاری[[#This Row],[Nima $.مقدار]]*1000,"")</f>
        <v>13182.678751258811</v>
      </c>
      <c r="AG16828" t="s">
        <v>13615</v>
      </c>
      <c r="AH16828">
        <v>130904</v>
      </c>
      <c r="AI16828">
        <v>1309040</v>
      </c>
      <c r="AJ16828">
        <v>130904</v>
      </c>
      <c r="AK16828">
        <v>130904</v>
      </c>
      <c r="AL16828">
        <v>130000</v>
      </c>
      <c r="AM16828">
        <v>150</v>
      </c>
      <c r="AN16828">
        <v>150</v>
      </c>
      <c r="AO16828">
        <v>10</v>
      </c>
      <c r="AP16828" t="s">
        <v>4</v>
      </c>
      <c r="AQ16828" t="s">
        <v>13142</v>
      </c>
      <c r="AR16828" t="s">
        <v>13142</v>
      </c>
      <c r="AS16828" t="s">
        <v>14969</v>
      </c>
      <c r="AT16828" t="s">
        <v>8929</v>
      </c>
      <c r="AU16828" t="s">
        <v>14888</v>
      </c>
      <c r="AV16828">
        <v>9930</v>
      </c>
      <c r="AW16828" s="322">
        <v>40085</v>
      </c>
      <c r="AX16828">
        <v>5934.5</v>
      </c>
      <c r="AY16828">
        <f t="shared" si="262"/>
        <v>5934.5</v>
      </c>
      <c r="AZ16828">
        <v>5940.5</v>
      </c>
      <c r="BA16828">
        <v>344225</v>
      </c>
    </row>
    <row r="16829" spans="1:53" x14ac:dyDescent="0.25">
      <c r="A16829" s="167" t="s">
        <v>13577</v>
      </c>
      <c r="B16829" s="167" t="s">
        <v>13573</v>
      </c>
      <c r="C16829" s="167" t="s">
        <v>13615</v>
      </c>
      <c r="D16829" s="167">
        <v>130904</v>
      </c>
      <c r="E16829" s="167">
        <v>1309040</v>
      </c>
      <c r="F16829" s="167">
        <v>130904</v>
      </c>
      <c r="G16829" s="167">
        <v>130904</v>
      </c>
      <c r="H16829" s="167">
        <v>130000</v>
      </c>
      <c r="I16829" s="167">
        <v>150</v>
      </c>
      <c r="J16829" s="167">
        <v>150</v>
      </c>
      <c r="K16829" s="167">
        <v>10</v>
      </c>
      <c r="L16829" s="167" t="s">
        <v>4</v>
      </c>
      <c r="M16829" s="167" t="str">
        <f>RIGHT(Table5[[#This Row],[تاریخ معامله]],2)</f>
        <v>07</v>
      </c>
      <c r="N16829" s="167" t="str">
        <f>RIGHT(LEFT(Table5[[#This Row],[تاریخ معامله]],7),2)</f>
        <v>07</v>
      </c>
      <c r="O16829" s="167" t="str">
        <f>LEFT(Table5[[#This Row],[تاریخ معامله]],4)</f>
        <v>1388</v>
      </c>
      <c r="P16829" s="167" t="str">
        <f>Table5[[#This Row],[سال]]&amp;"-"&amp;Table5[[#This Row],[ماه]]&amp;"-"&amp;Table5[[#This Row],[روز]]</f>
        <v>1388-07-07</v>
      </c>
      <c r="Q16829" s="167" t="s">
        <v>14888</v>
      </c>
      <c r="AD16829" t="s">
        <v>13568</v>
      </c>
      <c r="AE16829" t="s">
        <v>13573</v>
      </c>
      <c r="AF16829">
        <f>IFERROR(Table_بورس_کالا_دلاری[[#This Row],[قیمت پایانی میانگین موزون]]/Table_بورس_کالا_دلاری[[#This Row],[Nima $.مقدار]]*1000,"")</f>
        <v>94619.335347432032</v>
      </c>
      <c r="AG16829" t="s">
        <v>13615</v>
      </c>
      <c r="AH16829">
        <v>939570</v>
      </c>
      <c r="AI16829">
        <v>2818710</v>
      </c>
      <c r="AJ16829">
        <v>939570</v>
      </c>
      <c r="AK16829">
        <v>939570</v>
      </c>
      <c r="AL16829">
        <v>1000000</v>
      </c>
      <c r="AM16829">
        <v>6</v>
      </c>
      <c r="AN16829">
        <v>12</v>
      </c>
      <c r="AO16829">
        <v>3</v>
      </c>
      <c r="AP16829" t="s">
        <v>4</v>
      </c>
      <c r="AQ16829" t="s">
        <v>13142</v>
      </c>
      <c r="AR16829" t="s">
        <v>13142</v>
      </c>
      <c r="AS16829" t="s">
        <v>14969</v>
      </c>
      <c r="AT16829" t="s">
        <v>8929</v>
      </c>
      <c r="AU16829" t="s">
        <v>14888</v>
      </c>
      <c r="AV16829">
        <v>9930</v>
      </c>
      <c r="AW16829" s="322">
        <v>40085</v>
      </c>
      <c r="AX16829">
        <v>5934.5</v>
      </c>
      <c r="AY16829">
        <f t="shared" si="262"/>
        <v>5934.5</v>
      </c>
      <c r="AZ16829">
        <v>5940.5</v>
      </c>
      <c r="BA16829">
        <v>344225</v>
      </c>
    </row>
    <row r="16830" spans="1:53" x14ac:dyDescent="0.25">
      <c r="A16830" s="167" t="s">
        <v>13568</v>
      </c>
      <c r="B16830" s="167" t="s">
        <v>13573</v>
      </c>
      <c r="C16830" s="167" t="s">
        <v>13615</v>
      </c>
      <c r="D16830" s="167">
        <v>939570</v>
      </c>
      <c r="E16830" s="167">
        <v>2818710</v>
      </c>
      <c r="F16830" s="167">
        <v>939570</v>
      </c>
      <c r="G16830" s="167">
        <v>939570</v>
      </c>
      <c r="H16830" s="167">
        <v>1000000</v>
      </c>
      <c r="I16830" s="167">
        <v>6</v>
      </c>
      <c r="J16830" s="167">
        <v>12</v>
      </c>
      <c r="K16830" s="167">
        <v>3</v>
      </c>
      <c r="L16830" s="167" t="s">
        <v>4</v>
      </c>
      <c r="M16830" s="167" t="str">
        <f>RIGHT(Table5[[#This Row],[تاریخ معامله]],2)</f>
        <v>07</v>
      </c>
      <c r="N16830" s="167" t="str">
        <f>RIGHT(LEFT(Table5[[#This Row],[تاریخ معامله]],7),2)</f>
        <v>07</v>
      </c>
      <c r="O16830" s="167" t="str">
        <f>LEFT(Table5[[#This Row],[تاریخ معامله]],4)</f>
        <v>1388</v>
      </c>
      <c r="P16830" s="167" t="str">
        <f>Table5[[#This Row],[سال]]&amp;"-"&amp;Table5[[#This Row],[ماه]]&amp;"-"&amp;Table5[[#This Row],[روز]]</f>
        <v>1388-07-07</v>
      </c>
      <c r="Q16830" s="167" t="s">
        <v>14888</v>
      </c>
      <c r="AD16830" t="s">
        <v>13577</v>
      </c>
      <c r="AE16830" t="s">
        <v>13573</v>
      </c>
      <c r="AF16830">
        <f>IFERROR(Table_بورس_کالا_دلاری[[#This Row],[قیمت پایانی میانگین موزون]]/Table_بورس_کالا_دلاری[[#This Row],[Nima $.مقدار]]*1000,"")</f>
        <v>12965.15609264854</v>
      </c>
      <c r="AG16830" t="s">
        <v>13615</v>
      </c>
      <c r="AH16830">
        <v>128744</v>
      </c>
      <c r="AI16830">
        <v>1287440</v>
      </c>
      <c r="AJ16830">
        <v>128744</v>
      </c>
      <c r="AK16830">
        <v>128744</v>
      </c>
      <c r="AL16830">
        <v>130000</v>
      </c>
      <c r="AM16830">
        <v>150</v>
      </c>
      <c r="AN16830">
        <v>150</v>
      </c>
      <c r="AO16830">
        <v>10</v>
      </c>
      <c r="AP16830" t="s">
        <v>4</v>
      </c>
      <c r="AQ16830" t="s">
        <v>13142</v>
      </c>
      <c r="AR16830" t="s">
        <v>13142</v>
      </c>
      <c r="AS16830" t="s">
        <v>14969</v>
      </c>
      <c r="AT16830" t="s">
        <v>8929</v>
      </c>
      <c r="AU16830" t="s">
        <v>14888</v>
      </c>
      <c r="AV16830">
        <v>9930</v>
      </c>
      <c r="AW16830" s="322">
        <v>40085</v>
      </c>
      <c r="AX16830">
        <v>5934.5</v>
      </c>
      <c r="AY16830">
        <f t="shared" si="262"/>
        <v>5934.5</v>
      </c>
      <c r="AZ16830">
        <v>5940.5</v>
      </c>
      <c r="BA16830">
        <v>344225</v>
      </c>
    </row>
    <row r="16831" spans="1:53" x14ac:dyDescent="0.25">
      <c r="A16831" s="167" t="s">
        <v>13577</v>
      </c>
      <c r="B16831" s="167" t="s">
        <v>13573</v>
      </c>
      <c r="C16831" s="167" t="s">
        <v>13615</v>
      </c>
      <c r="D16831" s="167">
        <v>128744</v>
      </c>
      <c r="E16831" s="167">
        <v>1287440</v>
      </c>
      <c r="F16831" s="167">
        <v>128744</v>
      </c>
      <c r="G16831" s="167">
        <v>128744</v>
      </c>
      <c r="H16831" s="167">
        <v>130000</v>
      </c>
      <c r="I16831" s="167">
        <v>150</v>
      </c>
      <c r="J16831" s="167">
        <v>150</v>
      </c>
      <c r="K16831" s="167">
        <v>10</v>
      </c>
      <c r="L16831" s="167" t="s">
        <v>4</v>
      </c>
      <c r="M16831" s="167" t="str">
        <f>RIGHT(Table5[[#This Row],[تاریخ معامله]],2)</f>
        <v>07</v>
      </c>
      <c r="N16831" s="167" t="str">
        <f>RIGHT(LEFT(Table5[[#This Row],[تاریخ معامله]],7),2)</f>
        <v>07</v>
      </c>
      <c r="O16831" s="167" t="str">
        <f>LEFT(Table5[[#This Row],[تاریخ معامله]],4)</f>
        <v>1388</v>
      </c>
      <c r="P16831" s="167" t="str">
        <f>Table5[[#This Row],[سال]]&amp;"-"&amp;Table5[[#This Row],[ماه]]&amp;"-"&amp;Table5[[#This Row],[روز]]</f>
        <v>1388-07-07</v>
      </c>
      <c r="Q16831" s="167" t="s">
        <v>14888</v>
      </c>
      <c r="AD16831" t="s">
        <v>13577</v>
      </c>
      <c r="AE16831" t="s">
        <v>13573</v>
      </c>
      <c r="AF16831">
        <f>IFERROR(Table_بورس_کالا_دلاری[[#This Row],[قیمت پایانی میانگین موزون]]/Table_بورس_کالا_دلاری[[#This Row],[Nima $.مقدار]]*1000,"")</f>
        <v>13322.860020140986</v>
      </c>
      <c r="AG16831" t="s">
        <v>13615</v>
      </c>
      <c r="AH16831">
        <v>132296</v>
      </c>
      <c r="AI16831">
        <v>1322960</v>
      </c>
      <c r="AJ16831">
        <v>132296</v>
      </c>
      <c r="AK16831">
        <v>132296</v>
      </c>
      <c r="AL16831">
        <v>130000</v>
      </c>
      <c r="AM16831">
        <v>120</v>
      </c>
      <c r="AN16831">
        <v>120</v>
      </c>
      <c r="AO16831">
        <v>10</v>
      </c>
      <c r="AP16831" t="s">
        <v>4</v>
      </c>
      <c r="AQ16831" t="s">
        <v>13142</v>
      </c>
      <c r="AR16831" t="s">
        <v>13142</v>
      </c>
      <c r="AS16831" t="s">
        <v>14969</v>
      </c>
      <c r="AT16831" t="s">
        <v>8929</v>
      </c>
      <c r="AU16831" t="s">
        <v>14888</v>
      </c>
      <c r="AV16831">
        <v>9930</v>
      </c>
      <c r="AW16831" s="322">
        <v>40085</v>
      </c>
      <c r="AX16831">
        <v>5934.5</v>
      </c>
      <c r="AY16831">
        <f t="shared" si="262"/>
        <v>5934.5</v>
      </c>
      <c r="AZ16831">
        <v>5940.5</v>
      </c>
      <c r="BA16831">
        <v>344225</v>
      </c>
    </row>
    <row r="16832" spans="1:53" x14ac:dyDescent="0.25">
      <c r="A16832" s="167" t="s">
        <v>13577</v>
      </c>
      <c r="B16832" s="167" t="s">
        <v>13573</v>
      </c>
      <c r="C16832" s="167" t="s">
        <v>13615</v>
      </c>
      <c r="D16832" s="167">
        <v>132296</v>
      </c>
      <c r="E16832" s="167">
        <v>1322960</v>
      </c>
      <c r="F16832" s="167">
        <v>132296</v>
      </c>
      <c r="G16832" s="167">
        <v>132296</v>
      </c>
      <c r="H16832" s="167">
        <v>130000</v>
      </c>
      <c r="I16832" s="167">
        <v>120</v>
      </c>
      <c r="J16832" s="167">
        <v>120</v>
      </c>
      <c r="K16832" s="167">
        <v>10</v>
      </c>
      <c r="L16832" s="167" t="s">
        <v>4</v>
      </c>
      <c r="M16832" s="167" t="str">
        <f>RIGHT(Table5[[#This Row],[تاریخ معامله]],2)</f>
        <v>07</v>
      </c>
      <c r="N16832" s="167" t="str">
        <f>RIGHT(LEFT(Table5[[#This Row],[تاریخ معامله]],7),2)</f>
        <v>07</v>
      </c>
      <c r="O16832" s="167" t="str">
        <f>LEFT(Table5[[#This Row],[تاریخ معامله]],4)</f>
        <v>1388</v>
      </c>
      <c r="P16832" s="167" t="str">
        <f>Table5[[#This Row],[سال]]&amp;"-"&amp;Table5[[#This Row],[ماه]]&amp;"-"&amp;Table5[[#This Row],[روز]]</f>
        <v>1388-07-07</v>
      </c>
      <c r="Q16832" s="167" t="s">
        <v>14888</v>
      </c>
      <c r="AD16832" t="s">
        <v>13577</v>
      </c>
      <c r="AE16832" t="s">
        <v>13573</v>
      </c>
      <c r="AF16832">
        <f>IFERROR(Table_بورس_کالا_دلاری[[#This Row],[قیمت پایانی میانگین موزون]]/Table_بورس_کالا_دلاری[[#This Row],[Nima $.مقدار]]*1000,"")</f>
        <v>12592.547834843908</v>
      </c>
      <c r="AG16832" t="s">
        <v>13615</v>
      </c>
      <c r="AH16832">
        <v>125044</v>
      </c>
      <c r="AI16832">
        <v>1250440</v>
      </c>
      <c r="AJ16832">
        <v>125044</v>
      </c>
      <c r="AK16832">
        <v>125044</v>
      </c>
      <c r="AL16832">
        <v>130000</v>
      </c>
      <c r="AM16832">
        <v>40</v>
      </c>
      <c r="AN16832">
        <v>40</v>
      </c>
      <c r="AO16832">
        <v>10</v>
      </c>
      <c r="AP16832" t="s">
        <v>4</v>
      </c>
      <c r="AQ16832" t="s">
        <v>13142</v>
      </c>
      <c r="AR16832" t="s">
        <v>13142</v>
      </c>
      <c r="AS16832" t="s">
        <v>14969</v>
      </c>
      <c r="AT16832" t="s">
        <v>8929</v>
      </c>
      <c r="AU16832" t="s">
        <v>14888</v>
      </c>
      <c r="AV16832">
        <v>9930</v>
      </c>
      <c r="AW16832" s="322">
        <v>40085</v>
      </c>
      <c r="AX16832">
        <v>5934.5</v>
      </c>
      <c r="AY16832">
        <f t="shared" si="262"/>
        <v>5934.5</v>
      </c>
      <c r="AZ16832">
        <v>5940.5</v>
      </c>
      <c r="BA16832">
        <v>344225</v>
      </c>
    </row>
    <row r="16833" spans="1:53" x14ac:dyDescent="0.25">
      <c r="A16833" s="167" t="s">
        <v>13577</v>
      </c>
      <c r="B16833" s="167" t="s">
        <v>13573</v>
      </c>
      <c r="C16833" s="167" t="s">
        <v>13615</v>
      </c>
      <c r="D16833" s="167">
        <v>125044</v>
      </c>
      <c r="E16833" s="167">
        <v>1250440</v>
      </c>
      <c r="F16833" s="167">
        <v>125044</v>
      </c>
      <c r="G16833" s="167">
        <v>125044</v>
      </c>
      <c r="H16833" s="167">
        <v>130000</v>
      </c>
      <c r="I16833" s="167">
        <v>40</v>
      </c>
      <c r="J16833" s="167">
        <v>40</v>
      </c>
      <c r="K16833" s="167">
        <v>10</v>
      </c>
      <c r="L16833" s="167" t="s">
        <v>4</v>
      </c>
      <c r="M16833" s="167" t="str">
        <f>RIGHT(Table5[[#This Row],[تاریخ معامله]],2)</f>
        <v>07</v>
      </c>
      <c r="N16833" s="167" t="str">
        <f>RIGHT(LEFT(Table5[[#This Row],[تاریخ معامله]],7),2)</f>
        <v>07</v>
      </c>
      <c r="O16833" s="167" t="str">
        <f>LEFT(Table5[[#This Row],[تاریخ معامله]],4)</f>
        <v>1388</v>
      </c>
      <c r="P16833" s="167" t="str">
        <f>Table5[[#This Row],[سال]]&amp;"-"&amp;Table5[[#This Row],[ماه]]&amp;"-"&amp;Table5[[#This Row],[روز]]</f>
        <v>1388-07-07</v>
      </c>
      <c r="Q16833" s="167" t="s">
        <v>14888</v>
      </c>
      <c r="AD16833" t="s">
        <v>13577</v>
      </c>
      <c r="AE16833" t="s">
        <v>13573</v>
      </c>
      <c r="AF16833">
        <f>IFERROR(Table_بورس_کالا_دلاری[[#This Row],[قیمت پایانی میانگین موزون]]/Table_بورس_کالا_دلاری[[#This Row],[Nima $.مقدار]]*1000,"")</f>
        <v>13200</v>
      </c>
      <c r="AG16833" t="s">
        <v>13615</v>
      </c>
      <c r="AH16833">
        <v>131076</v>
      </c>
      <c r="AI16833">
        <v>1310760</v>
      </c>
      <c r="AJ16833">
        <v>131076</v>
      </c>
      <c r="AK16833">
        <v>131076</v>
      </c>
      <c r="AL16833">
        <v>130000</v>
      </c>
      <c r="AM16833">
        <v>150</v>
      </c>
      <c r="AN16833">
        <v>150</v>
      </c>
      <c r="AO16833">
        <v>10</v>
      </c>
      <c r="AP16833" t="s">
        <v>4</v>
      </c>
      <c r="AQ16833" t="s">
        <v>13142</v>
      </c>
      <c r="AR16833" t="s">
        <v>13142</v>
      </c>
      <c r="AS16833" t="s">
        <v>14969</v>
      </c>
      <c r="AT16833" t="s">
        <v>8929</v>
      </c>
      <c r="AU16833" t="s">
        <v>14888</v>
      </c>
      <c r="AV16833">
        <v>9930</v>
      </c>
      <c r="AW16833" s="322">
        <v>40085</v>
      </c>
      <c r="AX16833">
        <v>5934.5</v>
      </c>
      <c r="AY16833">
        <f t="shared" si="262"/>
        <v>5934.5</v>
      </c>
      <c r="AZ16833">
        <v>5940.5</v>
      </c>
      <c r="BA16833">
        <v>344225</v>
      </c>
    </row>
    <row r="16834" spans="1:53" x14ac:dyDescent="0.25">
      <c r="A16834" s="167" t="s">
        <v>13577</v>
      </c>
      <c r="B16834" s="167" t="s">
        <v>13573</v>
      </c>
      <c r="C16834" s="167" t="s">
        <v>13615</v>
      </c>
      <c r="D16834" s="167">
        <v>131076</v>
      </c>
      <c r="E16834" s="167">
        <v>1310760</v>
      </c>
      <c r="F16834" s="167">
        <v>131076</v>
      </c>
      <c r="G16834" s="167">
        <v>131076</v>
      </c>
      <c r="H16834" s="167">
        <v>130000</v>
      </c>
      <c r="I16834" s="167">
        <v>150</v>
      </c>
      <c r="J16834" s="167">
        <v>150</v>
      </c>
      <c r="K16834" s="167">
        <v>10</v>
      </c>
      <c r="L16834" s="167" t="s">
        <v>4</v>
      </c>
      <c r="M16834" s="167" t="str">
        <f>RIGHT(Table5[[#This Row],[تاریخ معامله]],2)</f>
        <v>07</v>
      </c>
      <c r="N16834" s="167" t="str">
        <f>RIGHT(LEFT(Table5[[#This Row],[تاریخ معامله]],7),2)</f>
        <v>07</v>
      </c>
      <c r="O16834" s="167" t="str">
        <f>LEFT(Table5[[#This Row],[تاریخ معامله]],4)</f>
        <v>1388</v>
      </c>
      <c r="P16834" s="167" t="str">
        <f>Table5[[#This Row],[سال]]&amp;"-"&amp;Table5[[#This Row],[ماه]]&amp;"-"&amp;Table5[[#This Row],[روز]]</f>
        <v>1388-07-07</v>
      </c>
      <c r="Q16834" s="167" t="s">
        <v>14888</v>
      </c>
      <c r="AD16834" t="s">
        <v>13568</v>
      </c>
      <c r="AE16834" t="s">
        <v>13573</v>
      </c>
      <c r="AF16834">
        <f>IFERROR(Table_بورس_کالا_دلاری[[#This Row],[قیمت پایانی میانگین موزون]]/Table_بورس_کالا_دلاری[[#This Row],[Nima $.مقدار]]*1000,"")</f>
        <v>107026.68680765358</v>
      </c>
      <c r="AG16834" t="s">
        <v>13615</v>
      </c>
      <c r="AH16834">
        <v>1062775</v>
      </c>
      <c r="AI16834">
        <v>3188325</v>
      </c>
      <c r="AJ16834">
        <v>1062775</v>
      </c>
      <c r="AK16834">
        <v>1062775</v>
      </c>
      <c r="AL16834">
        <v>1000000</v>
      </c>
      <c r="AM16834">
        <v>6</v>
      </c>
      <c r="AN16834">
        <v>12</v>
      </c>
      <c r="AO16834">
        <v>3</v>
      </c>
      <c r="AP16834" t="s">
        <v>4</v>
      </c>
      <c r="AQ16834" t="s">
        <v>13142</v>
      </c>
      <c r="AR16834" t="s">
        <v>13142</v>
      </c>
      <c r="AS16834" t="s">
        <v>14969</v>
      </c>
      <c r="AT16834" t="s">
        <v>8929</v>
      </c>
      <c r="AU16834" t="s">
        <v>14888</v>
      </c>
      <c r="AV16834">
        <v>9930</v>
      </c>
      <c r="AW16834" s="322">
        <v>40085</v>
      </c>
      <c r="AX16834">
        <v>5934.5</v>
      </c>
      <c r="AY16834">
        <f t="shared" ref="AY16834:AY16897" si="263">IF(IFERROR(_xlfn.NUMBERVALUE(IF(AX16834="",AY16833,AX16834)),"")=0,"",IFERROR(_xlfn.NUMBERVALUE(IF(AX16834="",AY16833,AX16834)),""))</f>
        <v>5934.5</v>
      </c>
      <c r="AZ16834">
        <v>5940.5</v>
      </c>
      <c r="BA16834">
        <v>344225</v>
      </c>
    </row>
    <row r="16835" spans="1:53" x14ac:dyDescent="0.25">
      <c r="A16835" s="167" t="s">
        <v>13568</v>
      </c>
      <c r="B16835" s="167" t="s">
        <v>13573</v>
      </c>
      <c r="C16835" s="167" t="s">
        <v>13615</v>
      </c>
      <c r="D16835" s="167">
        <v>1062775</v>
      </c>
      <c r="E16835" s="167">
        <v>3188325</v>
      </c>
      <c r="F16835" s="167">
        <v>1062775</v>
      </c>
      <c r="G16835" s="167">
        <v>1062775</v>
      </c>
      <c r="H16835" s="167">
        <v>1000000</v>
      </c>
      <c r="I16835" s="167">
        <v>6</v>
      </c>
      <c r="J16835" s="167">
        <v>12</v>
      </c>
      <c r="K16835" s="167">
        <v>3</v>
      </c>
      <c r="L16835" s="167" t="s">
        <v>4</v>
      </c>
      <c r="M16835" s="167" t="str">
        <f>RIGHT(Table5[[#This Row],[تاریخ معامله]],2)</f>
        <v>07</v>
      </c>
      <c r="N16835" s="167" t="str">
        <f>RIGHT(LEFT(Table5[[#This Row],[تاریخ معامله]],7),2)</f>
        <v>07</v>
      </c>
      <c r="O16835" s="167" t="str">
        <f>LEFT(Table5[[#This Row],[تاریخ معامله]],4)</f>
        <v>1388</v>
      </c>
      <c r="P16835" s="167" t="str">
        <f>Table5[[#This Row],[سال]]&amp;"-"&amp;Table5[[#This Row],[ماه]]&amp;"-"&amp;Table5[[#This Row],[روز]]</f>
        <v>1388-07-07</v>
      </c>
      <c r="Q16835" s="167" t="s">
        <v>14888</v>
      </c>
      <c r="AD16835" t="s">
        <v>13577</v>
      </c>
      <c r="AE16835" t="s">
        <v>13573</v>
      </c>
      <c r="AF16835">
        <f>IFERROR(Table_بورس_کالا_دلاری[[#This Row],[قیمت پایانی میانگین موزون]]/Table_بورس_کالا_دلاری[[#This Row],[Nima $.مقدار]]*1000,"")</f>
        <v>13105.639476334341</v>
      </c>
      <c r="AG16835" t="s">
        <v>13615</v>
      </c>
      <c r="AH16835">
        <v>130139</v>
      </c>
      <c r="AI16835">
        <v>1301390</v>
      </c>
      <c r="AJ16835">
        <v>130139</v>
      </c>
      <c r="AK16835">
        <v>130139</v>
      </c>
      <c r="AL16835">
        <v>130000</v>
      </c>
      <c r="AM16835">
        <v>150</v>
      </c>
      <c r="AN16835">
        <v>150</v>
      </c>
      <c r="AO16835">
        <v>10</v>
      </c>
      <c r="AP16835" t="s">
        <v>4</v>
      </c>
      <c r="AQ16835" t="s">
        <v>13142</v>
      </c>
      <c r="AR16835" t="s">
        <v>13142</v>
      </c>
      <c r="AS16835" t="s">
        <v>14969</v>
      </c>
      <c r="AT16835" t="s">
        <v>8929</v>
      </c>
      <c r="AU16835" t="s">
        <v>14888</v>
      </c>
      <c r="AV16835">
        <v>9930</v>
      </c>
      <c r="AW16835" s="322">
        <v>40085</v>
      </c>
      <c r="AX16835">
        <v>5934.5</v>
      </c>
      <c r="AY16835">
        <f t="shared" si="263"/>
        <v>5934.5</v>
      </c>
      <c r="AZ16835">
        <v>5940.5</v>
      </c>
      <c r="BA16835">
        <v>344225</v>
      </c>
    </row>
    <row r="16836" spans="1:53" x14ac:dyDescent="0.25">
      <c r="A16836" s="167" t="s">
        <v>13577</v>
      </c>
      <c r="B16836" s="167" t="s">
        <v>13573</v>
      </c>
      <c r="C16836" s="167" t="s">
        <v>13615</v>
      </c>
      <c r="D16836" s="167">
        <v>130139</v>
      </c>
      <c r="E16836" s="167">
        <v>1301390</v>
      </c>
      <c r="F16836" s="167">
        <v>130139</v>
      </c>
      <c r="G16836" s="167">
        <v>130139</v>
      </c>
      <c r="H16836" s="167">
        <v>130000</v>
      </c>
      <c r="I16836" s="167">
        <v>150</v>
      </c>
      <c r="J16836" s="167">
        <v>150</v>
      </c>
      <c r="K16836" s="167">
        <v>10</v>
      </c>
      <c r="L16836" s="167" t="s">
        <v>4</v>
      </c>
      <c r="M16836" s="167" t="str">
        <f>RIGHT(Table5[[#This Row],[تاریخ معامله]],2)</f>
        <v>07</v>
      </c>
      <c r="N16836" s="167" t="str">
        <f>RIGHT(LEFT(Table5[[#This Row],[تاریخ معامله]],7),2)</f>
        <v>07</v>
      </c>
      <c r="O16836" s="167" t="str">
        <f>LEFT(Table5[[#This Row],[تاریخ معامله]],4)</f>
        <v>1388</v>
      </c>
      <c r="P16836" s="167" t="str">
        <f>Table5[[#This Row],[سال]]&amp;"-"&amp;Table5[[#This Row],[ماه]]&amp;"-"&amp;Table5[[#This Row],[روز]]</f>
        <v>1388-07-07</v>
      </c>
      <c r="Q16836" s="167" t="s">
        <v>14888</v>
      </c>
      <c r="AD16836" t="s">
        <v>13577</v>
      </c>
      <c r="AE16836" t="s">
        <v>13573</v>
      </c>
      <c r="AF16836">
        <f>IFERROR(Table_بورس_کالا_دلاری[[#This Row],[قیمت پایانی میانگین موزون]]/Table_بورس_کالا_دلاری[[#This Row],[Nima $.مقدار]]*1000,"")</f>
        <v>13074.420946626384</v>
      </c>
      <c r="AG16836" t="s">
        <v>13615</v>
      </c>
      <c r="AH16836">
        <v>129829</v>
      </c>
      <c r="AI16836">
        <v>1298290</v>
      </c>
      <c r="AJ16836">
        <v>129829</v>
      </c>
      <c r="AK16836">
        <v>129829</v>
      </c>
      <c r="AL16836">
        <v>130000</v>
      </c>
      <c r="AM16836">
        <v>150</v>
      </c>
      <c r="AN16836">
        <v>150</v>
      </c>
      <c r="AO16836">
        <v>10</v>
      </c>
      <c r="AP16836" t="s">
        <v>4</v>
      </c>
      <c r="AQ16836" t="s">
        <v>13142</v>
      </c>
      <c r="AR16836" t="s">
        <v>13142</v>
      </c>
      <c r="AS16836" t="s">
        <v>14969</v>
      </c>
      <c r="AT16836" t="s">
        <v>8929</v>
      </c>
      <c r="AU16836" t="s">
        <v>14888</v>
      </c>
      <c r="AV16836">
        <v>9930</v>
      </c>
      <c r="AW16836" s="322">
        <v>40085</v>
      </c>
      <c r="AX16836">
        <v>5934.5</v>
      </c>
      <c r="AY16836">
        <f t="shared" si="263"/>
        <v>5934.5</v>
      </c>
      <c r="AZ16836">
        <v>5940.5</v>
      </c>
      <c r="BA16836">
        <v>344225</v>
      </c>
    </row>
    <row r="16837" spans="1:53" x14ac:dyDescent="0.25">
      <c r="A16837" s="167" t="s">
        <v>13577</v>
      </c>
      <c r="B16837" s="167" t="s">
        <v>13573</v>
      </c>
      <c r="C16837" s="167" t="s">
        <v>13615</v>
      </c>
      <c r="D16837" s="167">
        <v>129829</v>
      </c>
      <c r="E16837" s="167">
        <v>1298290</v>
      </c>
      <c r="F16837" s="167">
        <v>129829</v>
      </c>
      <c r="G16837" s="167">
        <v>129829</v>
      </c>
      <c r="H16837" s="167">
        <v>130000</v>
      </c>
      <c r="I16837" s="167">
        <v>150</v>
      </c>
      <c r="J16837" s="167">
        <v>150</v>
      </c>
      <c r="K16837" s="167">
        <v>10</v>
      </c>
      <c r="L16837" s="167" t="s">
        <v>4</v>
      </c>
      <c r="M16837" s="167" t="str">
        <f>RIGHT(Table5[[#This Row],[تاریخ معامله]],2)</f>
        <v>07</v>
      </c>
      <c r="N16837" s="167" t="str">
        <f>RIGHT(LEFT(Table5[[#This Row],[تاریخ معامله]],7),2)</f>
        <v>07</v>
      </c>
      <c r="O16837" s="167" t="str">
        <f>LEFT(Table5[[#This Row],[تاریخ معامله]],4)</f>
        <v>1388</v>
      </c>
      <c r="P16837" s="167" t="str">
        <f>Table5[[#This Row],[سال]]&amp;"-"&amp;Table5[[#This Row],[ماه]]&amp;"-"&amp;Table5[[#This Row],[روز]]</f>
        <v>1388-07-07</v>
      </c>
      <c r="Q16837" s="167" t="s">
        <v>14888</v>
      </c>
      <c r="AD16837" t="s">
        <v>13577</v>
      </c>
      <c r="AE16837" t="s">
        <v>13573</v>
      </c>
      <c r="AF16837">
        <f>IFERROR(Table_بورس_کالا_دلاری[[#This Row],[قیمت پایانی میانگین موزون]]/Table_بورس_کالا_دلاری[[#This Row],[Nima $.مقدار]]*1000,"")</f>
        <v>12585.901309164148</v>
      </c>
      <c r="AG16837" t="s">
        <v>13615</v>
      </c>
      <c r="AH16837">
        <v>124978</v>
      </c>
      <c r="AI16837">
        <v>1249780</v>
      </c>
      <c r="AJ16837">
        <v>124978</v>
      </c>
      <c r="AK16837">
        <v>124978</v>
      </c>
      <c r="AL16837">
        <v>130000</v>
      </c>
      <c r="AM16837">
        <v>40</v>
      </c>
      <c r="AN16837">
        <v>40</v>
      </c>
      <c r="AO16837">
        <v>10</v>
      </c>
      <c r="AP16837" t="s">
        <v>4</v>
      </c>
      <c r="AQ16837" t="s">
        <v>13142</v>
      </c>
      <c r="AR16837" t="s">
        <v>13142</v>
      </c>
      <c r="AS16837" t="s">
        <v>14969</v>
      </c>
      <c r="AT16837" t="s">
        <v>8929</v>
      </c>
      <c r="AU16837" t="s">
        <v>14888</v>
      </c>
      <c r="AV16837">
        <v>9930</v>
      </c>
      <c r="AW16837" s="322">
        <v>40085</v>
      </c>
      <c r="AX16837">
        <v>5934.5</v>
      </c>
      <c r="AY16837">
        <f t="shared" si="263"/>
        <v>5934.5</v>
      </c>
      <c r="AZ16837">
        <v>5940.5</v>
      </c>
      <c r="BA16837">
        <v>344225</v>
      </c>
    </row>
    <row r="16838" spans="1:53" x14ac:dyDescent="0.25">
      <c r="A16838" s="167" t="s">
        <v>13577</v>
      </c>
      <c r="B16838" s="167" t="s">
        <v>13573</v>
      </c>
      <c r="C16838" s="167" t="s">
        <v>13615</v>
      </c>
      <c r="D16838" s="167">
        <v>124978</v>
      </c>
      <c r="E16838" s="167">
        <v>1249780</v>
      </c>
      <c r="F16838" s="167">
        <v>124978</v>
      </c>
      <c r="G16838" s="167">
        <v>124978</v>
      </c>
      <c r="H16838" s="167">
        <v>130000</v>
      </c>
      <c r="I16838" s="167">
        <v>40</v>
      </c>
      <c r="J16838" s="167">
        <v>40</v>
      </c>
      <c r="K16838" s="167">
        <v>10</v>
      </c>
      <c r="L16838" s="167" t="s">
        <v>4</v>
      </c>
      <c r="M16838" s="167" t="str">
        <f>RIGHT(Table5[[#This Row],[تاریخ معامله]],2)</f>
        <v>07</v>
      </c>
      <c r="N16838" s="167" t="str">
        <f>RIGHT(LEFT(Table5[[#This Row],[تاریخ معامله]],7),2)</f>
        <v>07</v>
      </c>
      <c r="O16838" s="167" t="str">
        <f>LEFT(Table5[[#This Row],[تاریخ معامله]],4)</f>
        <v>1388</v>
      </c>
      <c r="P16838" s="167" t="str">
        <f>Table5[[#This Row],[سال]]&amp;"-"&amp;Table5[[#This Row],[ماه]]&amp;"-"&amp;Table5[[#This Row],[روز]]</f>
        <v>1388-07-07</v>
      </c>
      <c r="Q16838" s="167" t="s">
        <v>14888</v>
      </c>
      <c r="AD16838" t="s">
        <v>13577</v>
      </c>
      <c r="AE16838" t="s">
        <v>13573</v>
      </c>
      <c r="AF16838">
        <f>IFERROR(Table_بورس_کالا_دلاری[[#This Row],[قیمت پایانی میانگین موزون]]/Table_بورس_کالا_دلاری[[#This Row],[Nima $.مقدار]]*1000,"")</f>
        <v>13381.772406847935</v>
      </c>
      <c r="AG16838" t="s">
        <v>13615</v>
      </c>
      <c r="AH16838">
        <v>132881</v>
      </c>
      <c r="AI16838">
        <v>1328810</v>
      </c>
      <c r="AJ16838">
        <v>132881</v>
      </c>
      <c r="AK16838">
        <v>132881</v>
      </c>
      <c r="AL16838">
        <v>130000</v>
      </c>
      <c r="AM16838">
        <v>150</v>
      </c>
      <c r="AN16838">
        <v>150</v>
      </c>
      <c r="AO16838">
        <v>10</v>
      </c>
      <c r="AP16838" t="s">
        <v>4</v>
      </c>
      <c r="AQ16838" t="s">
        <v>13142</v>
      </c>
      <c r="AR16838" t="s">
        <v>13142</v>
      </c>
      <c r="AS16838" t="s">
        <v>14969</v>
      </c>
      <c r="AT16838" t="s">
        <v>8929</v>
      </c>
      <c r="AU16838" t="s">
        <v>14888</v>
      </c>
      <c r="AV16838">
        <v>9930</v>
      </c>
      <c r="AW16838" s="322">
        <v>40085</v>
      </c>
      <c r="AX16838">
        <v>5934.5</v>
      </c>
      <c r="AY16838">
        <f t="shared" si="263"/>
        <v>5934.5</v>
      </c>
      <c r="AZ16838">
        <v>5940.5</v>
      </c>
      <c r="BA16838">
        <v>344225</v>
      </c>
    </row>
    <row r="16839" spans="1:53" x14ac:dyDescent="0.25">
      <c r="A16839" s="167" t="s">
        <v>13577</v>
      </c>
      <c r="B16839" s="167" t="s">
        <v>13573</v>
      </c>
      <c r="C16839" s="167" t="s">
        <v>13615</v>
      </c>
      <c r="D16839" s="167">
        <v>132881</v>
      </c>
      <c r="E16839" s="167">
        <v>1328810</v>
      </c>
      <c r="F16839" s="167">
        <v>132881</v>
      </c>
      <c r="G16839" s="167">
        <v>132881</v>
      </c>
      <c r="H16839" s="167">
        <v>130000</v>
      </c>
      <c r="I16839" s="167">
        <v>150</v>
      </c>
      <c r="J16839" s="167">
        <v>150</v>
      </c>
      <c r="K16839" s="167">
        <v>10</v>
      </c>
      <c r="L16839" s="167" t="s">
        <v>4</v>
      </c>
      <c r="M16839" s="167" t="str">
        <f>RIGHT(Table5[[#This Row],[تاریخ معامله]],2)</f>
        <v>07</v>
      </c>
      <c r="N16839" s="167" t="str">
        <f>RIGHT(LEFT(Table5[[#This Row],[تاریخ معامله]],7),2)</f>
        <v>07</v>
      </c>
      <c r="O16839" s="167" t="str">
        <f>LEFT(Table5[[#This Row],[تاریخ معامله]],4)</f>
        <v>1388</v>
      </c>
      <c r="P16839" s="167" t="str">
        <f>Table5[[#This Row],[سال]]&amp;"-"&amp;Table5[[#This Row],[ماه]]&amp;"-"&amp;Table5[[#This Row],[روز]]</f>
        <v>1388-07-07</v>
      </c>
      <c r="Q16839" s="167" t="s">
        <v>14888</v>
      </c>
      <c r="AD16839" t="s">
        <v>14864</v>
      </c>
      <c r="AE16839" t="s">
        <v>13573</v>
      </c>
      <c r="AF16839">
        <f>IFERROR(Table_بورس_کالا_دلاری[[#This Row],[قیمت پایانی میانگین موزون]]/Table_بورس_کالا_دلاری[[#This Row],[Nima $.مقدار]]*1000,"")</f>
        <v>5309.8890010090818</v>
      </c>
      <c r="AG16839" t="s">
        <v>13615</v>
      </c>
      <c r="AH16839">
        <v>52621</v>
      </c>
      <c r="AI16839">
        <v>473589</v>
      </c>
      <c r="AJ16839">
        <v>52621</v>
      </c>
      <c r="AK16839">
        <v>52621</v>
      </c>
      <c r="AL16839">
        <v>47925</v>
      </c>
      <c r="AM16839">
        <v>30</v>
      </c>
      <c r="AN16839">
        <v>14</v>
      </c>
      <c r="AO16839">
        <v>9</v>
      </c>
      <c r="AP16839" t="s">
        <v>4</v>
      </c>
      <c r="AQ16839" t="s">
        <v>13158</v>
      </c>
      <c r="AR16839" t="s">
        <v>13142</v>
      </c>
      <c r="AS16839" t="s">
        <v>14969</v>
      </c>
      <c r="AT16839" t="s">
        <v>8927</v>
      </c>
      <c r="AU16839" t="s">
        <v>14889</v>
      </c>
      <c r="AV16839">
        <v>9910</v>
      </c>
      <c r="AW16839" s="322">
        <v>40083</v>
      </c>
      <c r="AY16839">
        <f t="shared" si="263"/>
        <v>5934.5</v>
      </c>
    </row>
    <row r="16840" spans="1:53" x14ac:dyDescent="0.25">
      <c r="A16840" s="167" t="s">
        <v>14864</v>
      </c>
      <c r="B16840" s="167" t="s">
        <v>13573</v>
      </c>
      <c r="C16840" s="167" t="s">
        <v>13615</v>
      </c>
      <c r="D16840" s="167">
        <v>52621</v>
      </c>
      <c r="E16840" s="167">
        <v>473589</v>
      </c>
      <c r="F16840" s="167">
        <v>52621</v>
      </c>
      <c r="G16840" s="167">
        <v>52621</v>
      </c>
      <c r="H16840" s="167">
        <v>47925</v>
      </c>
      <c r="I16840" s="167">
        <v>30</v>
      </c>
      <c r="J16840" s="167">
        <v>14</v>
      </c>
      <c r="K16840" s="167">
        <v>9</v>
      </c>
      <c r="L16840" s="167" t="s">
        <v>4</v>
      </c>
      <c r="M16840" s="167" t="str">
        <f>RIGHT(Table5[[#This Row],[تاریخ معامله]],2)</f>
        <v>05</v>
      </c>
      <c r="N16840" s="167" t="str">
        <f>RIGHT(LEFT(Table5[[#This Row],[تاریخ معامله]],7),2)</f>
        <v>07</v>
      </c>
      <c r="O16840" s="167" t="str">
        <f>LEFT(Table5[[#This Row],[تاریخ معامله]],4)</f>
        <v>1388</v>
      </c>
      <c r="P16840" s="167" t="str">
        <f>Table5[[#This Row],[سال]]&amp;"-"&amp;Table5[[#This Row],[ماه]]&amp;"-"&amp;Table5[[#This Row],[روز]]</f>
        <v>1388-07-05</v>
      </c>
      <c r="Q16840" s="167" t="s">
        <v>14889</v>
      </c>
      <c r="AD16840" t="s">
        <v>14864</v>
      </c>
      <c r="AE16840" t="s">
        <v>13573</v>
      </c>
      <c r="AF16840">
        <f>IFERROR(Table_بورس_کالا_دلاری[[#This Row],[قیمت پایانی میانگین موزون]]/Table_بورس_کالا_دلاری[[#This Row],[Nima $.مقدار]]*1000,"")</f>
        <v>5309.8890010090818</v>
      </c>
      <c r="AG16840" t="s">
        <v>13615</v>
      </c>
      <c r="AH16840">
        <v>52621</v>
      </c>
      <c r="AI16840">
        <v>420968</v>
      </c>
      <c r="AJ16840">
        <v>52621</v>
      </c>
      <c r="AK16840">
        <v>52621</v>
      </c>
      <c r="AL16840">
        <v>47925</v>
      </c>
      <c r="AM16840">
        <v>0</v>
      </c>
      <c r="AN16840">
        <v>8</v>
      </c>
      <c r="AO16840">
        <v>8</v>
      </c>
      <c r="AP16840" t="s">
        <v>4</v>
      </c>
      <c r="AQ16840" t="s">
        <v>13158</v>
      </c>
      <c r="AR16840" t="s">
        <v>13142</v>
      </c>
      <c r="AS16840" t="s">
        <v>14969</v>
      </c>
      <c r="AT16840" t="s">
        <v>8927</v>
      </c>
      <c r="AU16840" t="s">
        <v>14889</v>
      </c>
      <c r="AV16840">
        <v>9910</v>
      </c>
      <c r="AW16840" s="322">
        <v>40083</v>
      </c>
      <c r="AY16840">
        <f t="shared" si="263"/>
        <v>5934.5</v>
      </c>
    </row>
    <row r="16841" spans="1:53" x14ac:dyDescent="0.25">
      <c r="A16841" s="167" t="s">
        <v>14864</v>
      </c>
      <c r="B16841" s="167" t="s">
        <v>13573</v>
      </c>
      <c r="C16841" s="167" t="s">
        <v>13615</v>
      </c>
      <c r="D16841" s="167">
        <v>52621</v>
      </c>
      <c r="E16841" s="167">
        <v>420968</v>
      </c>
      <c r="F16841" s="167">
        <v>52621</v>
      </c>
      <c r="G16841" s="167">
        <v>52621</v>
      </c>
      <c r="H16841" s="167">
        <v>47925</v>
      </c>
      <c r="I16841" s="167">
        <v>0</v>
      </c>
      <c r="J16841" s="167">
        <v>8</v>
      </c>
      <c r="K16841" s="167">
        <v>8</v>
      </c>
      <c r="L16841" s="167" t="s">
        <v>4</v>
      </c>
      <c r="M16841" s="167" t="str">
        <f>RIGHT(Table5[[#This Row],[تاریخ معامله]],2)</f>
        <v>05</v>
      </c>
      <c r="N16841" s="167" t="str">
        <f>RIGHT(LEFT(Table5[[#This Row],[تاریخ معامله]],7),2)</f>
        <v>07</v>
      </c>
      <c r="O16841" s="167" t="str">
        <f>LEFT(Table5[[#This Row],[تاریخ معامله]],4)</f>
        <v>1388</v>
      </c>
      <c r="P16841" s="167" t="str">
        <f>Table5[[#This Row],[سال]]&amp;"-"&amp;Table5[[#This Row],[ماه]]&amp;"-"&amp;Table5[[#This Row],[روز]]</f>
        <v>1388-07-05</v>
      </c>
      <c r="Q16841" s="167" t="s">
        <v>14889</v>
      </c>
      <c r="AD16841" t="s">
        <v>14864</v>
      </c>
      <c r="AE16841" t="s">
        <v>13573</v>
      </c>
      <c r="AF16841">
        <f>IFERROR(Table_بورس_کالا_دلاری[[#This Row],[قیمت پایانی میانگین موزون]]/Table_بورس_کالا_دلاری[[#This Row],[Nima $.مقدار]]*1000,"")</f>
        <v>0</v>
      </c>
      <c r="AG16841" t="s">
        <v>13615</v>
      </c>
      <c r="AI16841">
        <v>0</v>
      </c>
      <c r="AL16841">
        <v>47925</v>
      </c>
      <c r="AM16841">
        <v>30</v>
      </c>
      <c r="AN16841">
        <v>14</v>
      </c>
      <c r="AO16841">
        <v>0</v>
      </c>
      <c r="AP16841" t="s">
        <v>4</v>
      </c>
      <c r="AQ16841" t="s">
        <v>13158</v>
      </c>
      <c r="AR16841" t="s">
        <v>13142</v>
      </c>
      <c r="AS16841" t="s">
        <v>14969</v>
      </c>
      <c r="AT16841" t="s">
        <v>8927</v>
      </c>
      <c r="AU16841" t="s">
        <v>14889</v>
      </c>
      <c r="AV16841">
        <v>9910</v>
      </c>
      <c r="AW16841" s="322">
        <v>40083</v>
      </c>
      <c r="AY16841">
        <f t="shared" si="263"/>
        <v>5934.5</v>
      </c>
    </row>
    <row r="16842" spans="1:53" x14ac:dyDescent="0.25">
      <c r="A16842" s="167" t="s">
        <v>14864</v>
      </c>
      <c r="B16842" s="167" t="s">
        <v>13573</v>
      </c>
      <c r="C16842" s="167" t="s">
        <v>13615</v>
      </c>
      <c r="D16842" s="167"/>
      <c r="E16842" s="167">
        <v>0</v>
      </c>
      <c r="F16842" s="167"/>
      <c r="G16842" s="167"/>
      <c r="H16842" s="167">
        <v>47925</v>
      </c>
      <c r="I16842" s="167">
        <v>30</v>
      </c>
      <c r="J16842" s="167">
        <v>14</v>
      </c>
      <c r="K16842" s="167">
        <v>0</v>
      </c>
      <c r="L16842" s="167" t="s">
        <v>4</v>
      </c>
      <c r="M16842" s="167" t="str">
        <f>RIGHT(Table5[[#This Row],[تاریخ معامله]],2)</f>
        <v>05</v>
      </c>
      <c r="N16842" s="167" t="str">
        <f>RIGHT(LEFT(Table5[[#This Row],[تاریخ معامله]],7),2)</f>
        <v>07</v>
      </c>
      <c r="O16842" s="167" t="str">
        <f>LEFT(Table5[[#This Row],[تاریخ معامله]],4)</f>
        <v>1388</v>
      </c>
      <c r="P16842" s="167" t="str">
        <f>Table5[[#This Row],[سال]]&amp;"-"&amp;Table5[[#This Row],[ماه]]&amp;"-"&amp;Table5[[#This Row],[روز]]</f>
        <v>1388-07-05</v>
      </c>
      <c r="Q16842" s="167" t="s">
        <v>14889</v>
      </c>
      <c r="AD16842" t="s">
        <v>13572</v>
      </c>
      <c r="AE16842" t="s">
        <v>13573</v>
      </c>
      <c r="AF16842">
        <f>IFERROR(Table_بورس_کالا_دلاری[[#This Row],[قیمت پایانی میانگین موزون]]/Table_بورس_کالا_دلاری[[#This Row],[Nima $.مقدار]]*1000,"")</f>
        <v>6563.8748738647837</v>
      </c>
      <c r="AG16842" t="s">
        <v>13615</v>
      </c>
      <c r="AH16842">
        <v>65048</v>
      </c>
      <c r="AI16842">
        <v>10407680</v>
      </c>
      <c r="AJ16842">
        <v>65048</v>
      </c>
      <c r="AK16842">
        <v>65048</v>
      </c>
      <c r="AL16842">
        <v>66391</v>
      </c>
      <c r="AM16842">
        <v>0</v>
      </c>
      <c r="AN16842">
        <v>160</v>
      </c>
      <c r="AO16842">
        <v>160</v>
      </c>
      <c r="AP16842" t="s">
        <v>4</v>
      </c>
      <c r="AQ16842" t="s">
        <v>13158</v>
      </c>
      <c r="AR16842" t="s">
        <v>13142</v>
      </c>
      <c r="AS16842" t="s">
        <v>14969</v>
      </c>
      <c r="AT16842" t="s">
        <v>8927</v>
      </c>
      <c r="AU16842" t="s">
        <v>14889</v>
      </c>
      <c r="AV16842">
        <v>9910</v>
      </c>
      <c r="AW16842" s="322">
        <v>40083</v>
      </c>
      <c r="AY16842">
        <f t="shared" si="263"/>
        <v>5934.5</v>
      </c>
    </row>
    <row r="16843" spans="1:53" x14ac:dyDescent="0.25">
      <c r="A16843" s="167" t="s">
        <v>13572</v>
      </c>
      <c r="B16843" s="167" t="s">
        <v>13573</v>
      </c>
      <c r="C16843" s="167" t="s">
        <v>13615</v>
      </c>
      <c r="D16843" s="167">
        <v>65048</v>
      </c>
      <c r="E16843" s="167">
        <v>10407680</v>
      </c>
      <c r="F16843" s="167">
        <v>65048</v>
      </c>
      <c r="G16843" s="167">
        <v>65048</v>
      </c>
      <c r="H16843" s="167">
        <v>66391</v>
      </c>
      <c r="I16843" s="167">
        <v>0</v>
      </c>
      <c r="J16843" s="167">
        <v>160</v>
      </c>
      <c r="K16843" s="167">
        <v>160</v>
      </c>
      <c r="L16843" s="167" t="s">
        <v>4</v>
      </c>
      <c r="M16843" s="167" t="str">
        <f>RIGHT(Table5[[#This Row],[تاریخ معامله]],2)</f>
        <v>05</v>
      </c>
      <c r="N16843" s="167" t="str">
        <f>RIGHT(LEFT(Table5[[#This Row],[تاریخ معامله]],7),2)</f>
        <v>07</v>
      </c>
      <c r="O16843" s="167" t="str">
        <f>LEFT(Table5[[#This Row],[تاریخ معامله]],4)</f>
        <v>1388</v>
      </c>
      <c r="P16843" s="167" t="str">
        <f>Table5[[#This Row],[سال]]&amp;"-"&amp;Table5[[#This Row],[ماه]]&amp;"-"&amp;Table5[[#This Row],[روز]]</f>
        <v>1388-07-05</v>
      </c>
      <c r="Q16843" s="167" t="s">
        <v>14889</v>
      </c>
      <c r="AD16843" t="s">
        <v>13575</v>
      </c>
      <c r="AE16843" t="s">
        <v>13573</v>
      </c>
      <c r="AF16843">
        <f>IFERROR(Table_بورس_کالا_دلاری[[#This Row],[قیمت پایانی میانگین موزون]]/Table_بورس_کالا_دلاری[[#This Row],[Nima $.مقدار]]*1000,"")</f>
        <v>6338.5469223007058</v>
      </c>
      <c r="AG16843" t="s">
        <v>13615</v>
      </c>
      <c r="AH16843">
        <v>62815</v>
      </c>
      <c r="AI16843">
        <v>72865400</v>
      </c>
      <c r="AJ16843">
        <v>62815</v>
      </c>
      <c r="AK16843">
        <v>62815</v>
      </c>
      <c r="AL16843">
        <v>64155</v>
      </c>
      <c r="AM16843">
        <v>2000</v>
      </c>
      <c r="AN16843">
        <v>1220</v>
      </c>
      <c r="AO16843">
        <v>1160</v>
      </c>
      <c r="AP16843" t="s">
        <v>4</v>
      </c>
      <c r="AQ16843" t="s">
        <v>13158</v>
      </c>
      <c r="AR16843" t="s">
        <v>13142</v>
      </c>
      <c r="AS16843" t="s">
        <v>14969</v>
      </c>
      <c r="AT16843" t="s">
        <v>8927</v>
      </c>
      <c r="AU16843" t="s">
        <v>14889</v>
      </c>
      <c r="AV16843">
        <v>9910</v>
      </c>
      <c r="AW16843" s="322">
        <v>40083</v>
      </c>
      <c r="AY16843">
        <f t="shared" si="263"/>
        <v>5934.5</v>
      </c>
    </row>
    <row r="16844" spans="1:53" x14ac:dyDescent="0.25">
      <c r="A16844" s="167" t="s">
        <v>13575</v>
      </c>
      <c r="B16844" s="167" t="s">
        <v>13573</v>
      </c>
      <c r="C16844" s="167" t="s">
        <v>13615</v>
      </c>
      <c r="D16844" s="167">
        <v>62815</v>
      </c>
      <c r="E16844" s="167">
        <v>72865400</v>
      </c>
      <c r="F16844" s="167">
        <v>62815</v>
      </c>
      <c r="G16844" s="167">
        <v>62815</v>
      </c>
      <c r="H16844" s="167">
        <v>64155</v>
      </c>
      <c r="I16844" s="167">
        <v>2000</v>
      </c>
      <c r="J16844" s="167">
        <v>1220</v>
      </c>
      <c r="K16844" s="167">
        <v>1160</v>
      </c>
      <c r="L16844" s="167" t="s">
        <v>4</v>
      </c>
      <c r="M16844" s="167" t="str">
        <f>RIGHT(Table5[[#This Row],[تاریخ معامله]],2)</f>
        <v>05</v>
      </c>
      <c r="N16844" s="167" t="str">
        <f>RIGHT(LEFT(Table5[[#This Row],[تاریخ معامله]],7),2)</f>
        <v>07</v>
      </c>
      <c r="O16844" s="167" t="str">
        <f>LEFT(Table5[[#This Row],[تاریخ معامله]],4)</f>
        <v>1388</v>
      </c>
      <c r="P16844" s="167" t="str">
        <f>Table5[[#This Row],[سال]]&amp;"-"&amp;Table5[[#This Row],[ماه]]&amp;"-"&amp;Table5[[#This Row],[روز]]</f>
        <v>1388-07-05</v>
      </c>
      <c r="Q16844" s="167" t="s">
        <v>14889</v>
      </c>
      <c r="AD16844" t="s">
        <v>14308</v>
      </c>
      <c r="AE16844" t="s">
        <v>13573</v>
      </c>
      <c r="AF16844">
        <f>IFERROR(Table_بورس_کالا_دلاری[[#This Row],[قیمت پایانی میانگین موزون]]/Table_بورس_کالا_دلاری[[#This Row],[Nima $.مقدار]]*1000,"")</f>
        <v>301.00908173562055</v>
      </c>
      <c r="AG16844" t="s">
        <v>13615</v>
      </c>
      <c r="AH16844">
        <v>2983</v>
      </c>
      <c r="AI16844">
        <v>10440500</v>
      </c>
      <c r="AJ16844">
        <v>2983</v>
      </c>
      <c r="AK16844">
        <v>2983</v>
      </c>
      <c r="AL16844">
        <v>2300</v>
      </c>
      <c r="AM16844">
        <v>3500</v>
      </c>
      <c r="AN16844">
        <v>14000</v>
      </c>
      <c r="AO16844">
        <v>3500</v>
      </c>
      <c r="AP16844" t="s">
        <v>4</v>
      </c>
      <c r="AQ16844" t="s">
        <v>13158</v>
      </c>
      <c r="AR16844" t="s">
        <v>13142</v>
      </c>
      <c r="AS16844" t="s">
        <v>14969</v>
      </c>
      <c r="AT16844" t="s">
        <v>8927</v>
      </c>
      <c r="AU16844" t="s">
        <v>14889</v>
      </c>
      <c r="AV16844">
        <v>9910</v>
      </c>
      <c r="AW16844" s="322">
        <v>40083</v>
      </c>
      <c r="AY16844">
        <f t="shared" si="263"/>
        <v>5934.5</v>
      </c>
    </row>
    <row r="16845" spans="1:53" x14ac:dyDescent="0.25">
      <c r="A16845" s="167" t="s">
        <v>14308</v>
      </c>
      <c r="B16845" s="167" t="s">
        <v>13573</v>
      </c>
      <c r="C16845" s="167" t="s">
        <v>13615</v>
      </c>
      <c r="D16845" s="167">
        <v>2983</v>
      </c>
      <c r="E16845" s="167">
        <v>10440500</v>
      </c>
      <c r="F16845" s="167">
        <v>2983</v>
      </c>
      <c r="G16845" s="167">
        <v>2983</v>
      </c>
      <c r="H16845" s="167">
        <v>2300</v>
      </c>
      <c r="I16845" s="167">
        <v>3500</v>
      </c>
      <c r="J16845" s="167">
        <v>14000</v>
      </c>
      <c r="K16845" s="167">
        <v>3500</v>
      </c>
      <c r="L16845" s="167" t="s">
        <v>4</v>
      </c>
      <c r="M16845" s="167" t="str">
        <f>RIGHT(Table5[[#This Row],[تاریخ معامله]],2)</f>
        <v>05</v>
      </c>
      <c r="N16845" s="167" t="str">
        <f>RIGHT(LEFT(Table5[[#This Row],[تاریخ معامله]],7),2)</f>
        <v>07</v>
      </c>
      <c r="O16845" s="167" t="str">
        <f>LEFT(Table5[[#This Row],[تاریخ معامله]],4)</f>
        <v>1388</v>
      </c>
      <c r="P16845" s="167" t="str">
        <f>Table5[[#This Row],[سال]]&amp;"-"&amp;Table5[[#This Row],[ماه]]&amp;"-"&amp;Table5[[#This Row],[روز]]</f>
        <v>1388-07-05</v>
      </c>
      <c r="Q16845" s="167" t="s">
        <v>14889</v>
      </c>
      <c r="AD16845" t="s">
        <v>13575</v>
      </c>
      <c r="AE16845" t="s">
        <v>13573</v>
      </c>
      <c r="AF16845">
        <f>IFERROR(Table_بورس_کالا_دلاری[[#This Row],[قیمت پایانی میانگین موزون]]/Table_بورس_کالا_دلاری[[#This Row],[Nima $.مقدار]]*1000,"")</f>
        <v>6338.5469223007058</v>
      </c>
      <c r="AG16845" t="s">
        <v>13615</v>
      </c>
      <c r="AH16845">
        <v>62815</v>
      </c>
      <c r="AI16845">
        <v>5025200</v>
      </c>
      <c r="AJ16845">
        <v>62815</v>
      </c>
      <c r="AK16845">
        <v>62815</v>
      </c>
      <c r="AL16845">
        <v>64155</v>
      </c>
      <c r="AM16845">
        <v>0</v>
      </c>
      <c r="AN16845">
        <v>80</v>
      </c>
      <c r="AO16845">
        <v>80</v>
      </c>
      <c r="AP16845" t="s">
        <v>4</v>
      </c>
      <c r="AQ16845" t="s">
        <v>13158</v>
      </c>
      <c r="AR16845" t="s">
        <v>13142</v>
      </c>
      <c r="AS16845" t="s">
        <v>14969</v>
      </c>
      <c r="AT16845" t="s">
        <v>8927</v>
      </c>
      <c r="AU16845" t="s">
        <v>14889</v>
      </c>
      <c r="AV16845">
        <v>9910</v>
      </c>
      <c r="AW16845" s="322">
        <v>40083</v>
      </c>
      <c r="AY16845">
        <f t="shared" si="263"/>
        <v>5934.5</v>
      </c>
    </row>
    <row r="16846" spans="1:53" x14ac:dyDescent="0.25">
      <c r="A16846" s="167" t="s">
        <v>13575</v>
      </c>
      <c r="B16846" s="167" t="s">
        <v>13573</v>
      </c>
      <c r="C16846" s="167" t="s">
        <v>13615</v>
      </c>
      <c r="D16846" s="167">
        <v>62815</v>
      </c>
      <c r="E16846" s="167">
        <v>5025200</v>
      </c>
      <c r="F16846" s="167">
        <v>62815</v>
      </c>
      <c r="G16846" s="167">
        <v>62815</v>
      </c>
      <c r="H16846" s="167">
        <v>64155</v>
      </c>
      <c r="I16846" s="167">
        <v>0</v>
      </c>
      <c r="J16846" s="167">
        <v>80</v>
      </c>
      <c r="K16846" s="167">
        <v>80</v>
      </c>
      <c r="L16846" s="167" t="s">
        <v>4</v>
      </c>
      <c r="M16846" s="167" t="str">
        <f>RIGHT(Table5[[#This Row],[تاریخ معامله]],2)</f>
        <v>05</v>
      </c>
      <c r="N16846" s="167" t="str">
        <f>RIGHT(LEFT(Table5[[#This Row],[تاریخ معامله]],7),2)</f>
        <v>07</v>
      </c>
      <c r="O16846" s="167" t="str">
        <f>LEFT(Table5[[#This Row],[تاریخ معامله]],4)</f>
        <v>1388</v>
      </c>
      <c r="P16846" s="167" t="str">
        <f>Table5[[#This Row],[سال]]&amp;"-"&amp;Table5[[#This Row],[ماه]]&amp;"-"&amp;Table5[[#This Row],[روز]]</f>
        <v>1388-07-05</v>
      </c>
      <c r="Q16846" s="167" t="s">
        <v>14889</v>
      </c>
      <c r="AD16846" t="s">
        <v>13572</v>
      </c>
      <c r="AE16846" t="s">
        <v>13573</v>
      </c>
      <c r="AF16846">
        <f>IFERROR(Table_بورس_کالا_دلاری[[#This Row],[قیمت پایانی میانگین موزون]]/Table_بورس_کالا_دلاری[[#This Row],[Nima $.مقدار]]*1000,"")</f>
        <v>6563.8748738647837</v>
      </c>
      <c r="AG16846" t="s">
        <v>13615</v>
      </c>
      <c r="AH16846">
        <v>65048</v>
      </c>
      <c r="AI16846">
        <v>49436480</v>
      </c>
      <c r="AJ16846">
        <v>65048</v>
      </c>
      <c r="AK16846">
        <v>65048</v>
      </c>
      <c r="AL16846">
        <v>66391</v>
      </c>
      <c r="AM16846">
        <v>3000</v>
      </c>
      <c r="AN16846">
        <v>860</v>
      </c>
      <c r="AO16846">
        <v>760</v>
      </c>
      <c r="AP16846" t="s">
        <v>4</v>
      </c>
      <c r="AQ16846" t="s">
        <v>13158</v>
      </c>
      <c r="AR16846" t="s">
        <v>13142</v>
      </c>
      <c r="AS16846" t="s">
        <v>14969</v>
      </c>
      <c r="AT16846" t="s">
        <v>8927</v>
      </c>
      <c r="AU16846" t="s">
        <v>14889</v>
      </c>
      <c r="AV16846">
        <v>9910</v>
      </c>
      <c r="AW16846" s="322">
        <v>40083</v>
      </c>
      <c r="AY16846">
        <f t="shared" si="263"/>
        <v>5934.5</v>
      </c>
    </row>
    <row r="16847" spans="1:53" x14ac:dyDescent="0.25">
      <c r="A16847" s="167" t="s">
        <v>13572</v>
      </c>
      <c r="B16847" s="167" t="s">
        <v>13573</v>
      </c>
      <c r="C16847" s="167" t="s">
        <v>13615</v>
      </c>
      <c r="D16847" s="167">
        <v>65048</v>
      </c>
      <c r="E16847" s="167">
        <v>49436480</v>
      </c>
      <c r="F16847" s="167">
        <v>65048</v>
      </c>
      <c r="G16847" s="167">
        <v>65048</v>
      </c>
      <c r="H16847" s="167">
        <v>66391</v>
      </c>
      <c r="I16847" s="167">
        <v>3000</v>
      </c>
      <c r="J16847" s="167">
        <v>860</v>
      </c>
      <c r="K16847" s="167">
        <v>760</v>
      </c>
      <c r="L16847" s="167" t="s">
        <v>4</v>
      </c>
      <c r="M16847" s="167" t="str">
        <f>RIGHT(Table5[[#This Row],[تاریخ معامله]],2)</f>
        <v>05</v>
      </c>
      <c r="N16847" s="167" t="str">
        <f>RIGHT(LEFT(Table5[[#This Row],[تاریخ معامله]],7),2)</f>
        <v>07</v>
      </c>
      <c r="O16847" s="167" t="str">
        <f>LEFT(Table5[[#This Row],[تاریخ معامله]],4)</f>
        <v>1388</v>
      </c>
      <c r="P16847" s="167" t="str">
        <f>Table5[[#This Row],[سال]]&amp;"-"&amp;Table5[[#This Row],[ماه]]&amp;"-"&amp;Table5[[#This Row],[روز]]</f>
        <v>1388-07-05</v>
      </c>
      <c r="Q16847" s="167" t="s">
        <v>14889</v>
      </c>
      <c r="AD16847" t="s">
        <v>13539</v>
      </c>
      <c r="AE16847" t="s">
        <v>13779</v>
      </c>
      <c r="AF16847">
        <f>IFERROR(Table_بورس_کالا_دلاری[[#This Row],[قیمت پایانی میانگین موزون]]/Table_بورس_کالا_دلاری[[#This Row],[Nima $.مقدار]]*1000,"")</f>
        <v>0</v>
      </c>
      <c r="AG16847" t="s">
        <v>13615</v>
      </c>
      <c r="AI16847">
        <v>0</v>
      </c>
      <c r="AL16847">
        <v>559</v>
      </c>
      <c r="AM16847">
        <v>1000</v>
      </c>
      <c r="AN16847">
        <v>0</v>
      </c>
      <c r="AO16847">
        <v>0</v>
      </c>
      <c r="AP16847" t="s">
        <v>4</v>
      </c>
      <c r="AQ16847" t="s">
        <v>13159</v>
      </c>
      <c r="AR16847" t="s">
        <v>13142</v>
      </c>
      <c r="AS16847" t="s">
        <v>14969</v>
      </c>
      <c r="AT16847" t="s">
        <v>8924</v>
      </c>
      <c r="AU16847" t="s">
        <v>14890</v>
      </c>
      <c r="AV16847">
        <v>9890</v>
      </c>
      <c r="AW16847" s="322">
        <v>40079</v>
      </c>
      <c r="AX16847">
        <v>6111</v>
      </c>
      <c r="AY16847">
        <f t="shared" si="263"/>
        <v>6111</v>
      </c>
      <c r="AZ16847">
        <v>6137</v>
      </c>
      <c r="BA16847">
        <v>331950</v>
      </c>
    </row>
    <row r="16848" spans="1:53" x14ac:dyDescent="0.25">
      <c r="A16848" s="167" t="s">
        <v>13539</v>
      </c>
      <c r="B16848" s="167" t="s">
        <v>13779</v>
      </c>
      <c r="C16848" s="167" t="s">
        <v>13615</v>
      </c>
      <c r="D16848" s="167"/>
      <c r="E16848" s="167">
        <v>0</v>
      </c>
      <c r="F16848" s="167"/>
      <c r="G16848" s="167"/>
      <c r="H16848" s="167">
        <v>559</v>
      </c>
      <c r="I16848" s="167">
        <v>1000</v>
      </c>
      <c r="J16848" s="167">
        <v>0</v>
      </c>
      <c r="K16848" s="167">
        <v>0</v>
      </c>
      <c r="L16848" s="167" t="s">
        <v>4</v>
      </c>
      <c r="M16848" s="167" t="str">
        <f>RIGHT(Table5[[#This Row],[تاریخ معامله]],2)</f>
        <v>01</v>
      </c>
      <c r="N16848" s="167" t="str">
        <f>RIGHT(LEFT(Table5[[#This Row],[تاریخ معامله]],7),2)</f>
        <v>07</v>
      </c>
      <c r="O16848" s="167" t="str">
        <f>LEFT(Table5[[#This Row],[تاریخ معامله]],4)</f>
        <v>1388</v>
      </c>
      <c r="P16848" s="167" t="str">
        <f>Table5[[#This Row],[سال]]&amp;"-"&amp;Table5[[#This Row],[ماه]]&amp;"-"&amp;Table5[[#This Row],[روز]]</f>
        <v>1388-07-01</v>
      </c>
      <c r="Q16848" s="167" t="s">
        <v>14890</v>
      </c>
      <c r="AD16848" t="s">
        <v>13577</v>
      </c>
      <c r="AE16848" t="s">
        <v>13573</v>
      </c>
      <c r="AF16848">
        <f>IFERROR(Table_بورس_کالا_دلاری[[#This Row],[قیمت پایانی میانگین موزون]]/Table_بورس_کالا_دلاری[[#This Row],[Nima $.مقدار]]*1000,"")</f>
        <v>12892.439516129032</v>
      </c>
      <c r="AG16848" t="s">
        <v>13615</v>
      </c>
      <c r="AH16848">
        <v>127893</v>
      </c>
      <c r="AI16848">
        <v>1278930</v>
      </c>
      <c r="AJ16848">
        <v>127893</v>
      </c>
      <c r="AK16848">
        <v>127893</v>
      </c>
      <c r="AL16848">
        <v>130000</v>
      </c>
      <c r="AM16848">
        <v>30</v>
      </c>
      <c r="AN16848">
        <v>30</v>
      </c>
      <c r="AO16848">
        <v>10</v>
      </c>
      <c r="AP16848" t="s">
        <v>4</v>
      </c>
      <c r="AQ16848" t="s">
        <v>13140</v>
      </c>
      <c r="AR16848" t="s">
        <v>13161</v>
      </c>
      <c r="AS16848" t="s">
        <v>14969</v>
      </c>
      <c r="AT16848" t="s">
        <v>8923</v>
      </c>
      <c r="AU16848" t="s">
        <v>14891</v>
      </c>
      <c r="AV16848">
        <v>9920</v>
      </c>
      <c r="AW16848" s="322">
        <v>40078</v>
      </c>
      <c r="AX16848">
        <v>6295.5</v>
      </c>
      <c r="AY16848">
        <f t="shared" si="263"/>
        <v>6295.5</v>
      </c>
      <c r="AZ16848">
        <v>6310</v>
      </c>
      <c r="BA16848">
        <v>331775</v>
      </c>
    </row>
    <row r="16849" spans="1:53" x14ac:dyDescent="0.25">
      <c r="A16849" s="167" t="s">
        <v>13577</v>
      </c>
      <c r="B16849" s="167" t="s">
        <v>13573</v>
      </c>
      <c r="C16849" s="167" t="s">
        <v>13615</v>
      </c>
      <c r="D16849" s="167">
        <v>127893</v>
      </c>
      <c r="E16849" s="167">
        <v>1278930</v>
      </c>
      <c r="F16849" s="167">
        <v>127893</v>
      </c>
      <c r="G16849" s="167">
        <v>127893</v>
      </c>
      <c r="H16849" s="167">
        <v>130000</v>
      </c>
      <c r="I16849" s="167">
        <v>30</v>
      </c>
      <c r="J16849" s="167">
        <v>30</v>
      </c>
      <c r="K16849" s="167">
        <v>10</v>
      </c>
      <c r="L16849" s="167" t="s">
        <v>4</v>
      </c>
      <c r="M16849" s="167" t="str">
        <f>RIGHT(Table5[[#This Row],[تاریخ معامله]],2)</f>
        <v>31</v>
      </c>
      <c r="N16849" s="167" t="str">
        <f>RIGHT(LEFT(Table5[[#This Row],[تاریخ معامله]],7),2)</f>
        <v>06</v>
      </c>
      <c r="O16849" s="167" t="str">
        <f>LEFT(Table5[[#This Row],[تاریخ معامله]],4)</f>
        <v>1388</v>
      </c>
      <c r="P16849" s="167" t="str">
        <f>Table5[[#This Row],[سال]]&amp;"-"&amp;Table5[[#This Row],[ماه]]&amp;"-"&amp;Table5[[#This Row],[روز]]</f>
        <v>1388-06-31</v>
      </c>
      <c r="Q16849" s="167" t="s">
        <v>14891</v>
      </c>
      <c r="AD16849" t="s">
        <v>13577</v>
      </c>
      <c r="AE16849" t="s">
        <v>13573</v>
      </c>
      <c r="AF16849">
        <f>IFERROR(Table_بورس_کالا_دلاری[[#This Row],[قیمت پایانی میانگین موزون]]/Table_بورس_کالا_دلاری[[#This Row],[Nima $.مقدار]]*1000,"")</f>
        <v>12856.653225806453</v>
      </c>
      <c r="AG16849" t="s">
        <v>13615</v>
      </c>
      <c r="AH16849">
        <v>127538</v>
      </c>
      <c r="AI16849">
        <v>1275380</v>
      </c>
      <c r="AJ16849">
        <v>127538</v>
      </c>
      <c r="AK16849">
        <v>127538</v>
      </c>
      <c r="AL16849">
        <v>130000</v>
      </c>
      <c r="AM16849">
        <v>30</v>
      </c>
      <c r="AN16849">
        <v>30</v>
      </c>
      <c r="AO16849">
        <v>10</v>
      </c>
      <c r="AP16849" t="s">
        <v>4</v>
      </c>
      <c r="AQ16849" t="s">
        <v>13140</v>
      </c>
      <c r="AR16849" t="s">
        <v>13161</v>
      </c>
      <c r="AS16849" t="s">
        <v>14969</v>
      </c>
      <c r="AT16849" t="s">
        <v>8923</v>
      </c>
      <c r="AU16849" t="s">
        <v>14891</v>
      </c>
      <c r="AV16849">
        <v>9920</v>
      </c>
      <c r="AW16849" s="322">
        <v>40078</v>
      </c>
      <c r="AX16849">
        <v>6295.5</v>
      </c>
      <c r="AY16849">
        <f t="shared" si="263"/>
        <v>6295.5</v>
      </c>
      <c r="AZ16849">
        <v>6310</v>
      </c>
      <c r="BA16849">
        <v>331775</v>
      </c>
    </row>
    <row r="16850" spans="1:53" x14ac:dyDescent="0.25">
      <c r="A16850" s="167" t="s">
        <v>13577</v>
      </c>
      <c r="B16850" s="167" t="s">
        <v>13573</v>
      </c>
      <c r="C16850" s="167" t="s">
        <v>13615</v>
      </c>
      <c r="D16850" s="167">
        <v>127538</v>
      </c>
      <c r="E16850" s="167">
        <v>1275380</v>
      </c>
      <c r="F16850" s="167">
        <v>127538</v>
      </c>
      <c r="G16850" s="167">
        <v>127538</v>
      </c>
      <c r="H16850" s="167">
        <v>130000</v>
      </c>
      <c r="I16850" s="167">
        <v>30</v>
      </c>
      <c r="J16850" s="167">
        <v>30</v>
      </c>
      <c r="K16850" s="167">
        <v>10</v>
      </c>
      <c r="L16850" s="167" t="s">
        <v>4</v>
      </c>
      <c r="M16850" s="167" t="str">
        <f>RIGHT(Table5[[#This Row],[تاریخ معامله]],2)</f>
        <v>31</v>
      </c>
      <c r="N16850" s="167" t="str">
        <f>RIGHT(LEFT(Table5[[#This Row],[تاریخ معامله]],7),2)</f>
        <v>06</v>
      </c>
      <c r="O16850" s="167" t="str">
        <f>LEFT(Table5[[#This Row],[تاریخ معامله]],4)</f>
        <v>1388</v>
      </c>
      <c r="P16850" s="167" t="str">
        <f>Table5[[#This Row],[سال]]&amp;"-"&amp;Table5[[#This Row],[ماه]]&amp;"-"&amp;Table5[[#This Row],[روز]]</f>
        <v>1388-06-31</v>
      </c>
      <c r="Q16850" s="167" t="s">
        <v>14891</v>
      </c>
      <c r="AD16850" t="s">
        <v>13577</v>
      </c>
      <c r="AE16850" t="s">
        <v>13573</v>
      </c>
      <c r="AF16850">
        <f>IFERROR(Table_بورس_کالا_دلاری[[#This Row],[قیمت پایانی میانگین موزون]]/Table_بورس_کالا_دلاری[[#This Row],[Nima $.مقدار]]*1000,"")</f>
        <v>12056.854838709678</v>
      </c>
      <c r="AG16850" t="s">
        <v>13615</v>
      </c>
      <c r="AH16850">
        <v>119604</v>
      </c>
      <c r="AI16850">
        <v>1196040</v>
      </c>
      <c r="AJ16850">
        <v>119604</v>
      </c>
      <c r="AK16850">
        <v>119604</v>
      </c>
      <c r="AL16850">
        <v>130000</v>
      </c>
      <c r="AM16850">
        <v>80</v>
      </c>
      <c r="AN16850">
        <v>80</v>
      </c>
      <c r="AO16850">
        <v>10</v>
      </c>
      <c r="AP16850" t="s">
        <v>4</v>
      </c>
      <c r="AQ16850" t="s">
        <v>13140</v>
      </c>
      <c r="AR16850" t="s">
        <v>13161</v>
      </c>
      <c r="AS16850" t="s">
        <v>14969</v>
      </c>
      <c r="AT16850" t="s">
        <v>8923</v>
      </c>
      <c r="AU16850" t="s">
        <v>14891</v>
      </c>
      <c r="AV16850">
        <v>9920</v>
      </c>
      <c r="AW16850" s="322">
        <v>40078</v>
      </c>
      <c r="AX16850">
        <v>6295.5</v>
      </c>
      <c r="AY16850">
        <f t="shared" si="263"/>
        <v>6295.5</v>
      </c>
      <c r="AZ16850">
        <v>6310</v>
      </c>
      <c r="BA16850">
        <v>331775</v>
      </c>
    </row>
    <row r="16851" spans="1:53" x14ac:dyDescent="0.25">
      <c r="A16851" s="167" t="s">
        <v>13577</v>
      </c>
      <c r="B16851" s="167" t="s">
        <v>13573</v>
      </c>
      <c r="C16851" s="167" t="s">
        <v>13615</v>
      </c>
      <c r="D16851" s="167">
        <v>119604</v>
      </c>
      <c r="E16851" s="167">
        <v>1196040</v>
      </c>
      <c r="F16851" s="167">
        <v>119604</v>
      </c>
      <c r="G16851" s="167">
        <v>119604</v>
      </c>
      <c r="H16851" s="167">
        <v>130000</v>
      </c>
      <c r="I16851" s="167">
        <v>80</v>
      </c>
      <c r="J16851" s="167">
        <v>80</v>
      </c>
      <c r="K16851" s="167">
        <v>10</v>
      </c>
      <c r="L16851" s="167" t="s">
        <v>4</v>
      </c>
      <c r="M16851" s="167" t="str">
        <f>RIGHT(Table5[[#This Row],[تاریخ معامله]],2)</f>
        <v>31</v>
      </c>
      <c r="N16851" s="167" t="str">
        <f>RIGHT(LEFT(Table5[[#This Row],[تاریخ معامله]],7),2)</f>
        <v>06</v>
      </c>
      <c r="O16851" s="167" t="str">
        <f>LEFT(Table5[[#This Row],[تاریخ معامله]],4)</f>
        <v>1388</v>
      </c>
      <c r="P16851" s="167" t="str">
        <f>Table5[[#This Row],[سال]]&amp;"-"&amp;Table5[[#This Row],[ماه]]&amp;"-"&amp;Table5[[#This Row],[روز]]</f>
        <v>1388-06-31</v>
      </c>
      <c r="Q16851" s="167" t="s">
        <v>14891</v>
      </c>
      <c r="AD16851" t="s">
        <v>13577</v>
      </c>
      <c r="AE16851" t="s">
        <v>13573</v>
      </c>
      <c r="AF16851">
        <f>IFERROR(Table_بورس_کالا_دلاری[[#This Row],[قیمت پایانی میانگین موزون]]/Table_بورس_کالا_دلاری[[#This Row],[Nima $.مقدار]]*1000,"")</f>
        <v>12131.854838709678</v>
      </c>
      <c r="AG16851" t="s">
        <v>13615</v>
      </c>
      <c r="AH16851">
        <v>120348</v>
      </c>
      <c r="AI16851">
        <v>1203480</v>
      </c>
      <c r="AJ16851">
        <v>120348</v>
      </c>
      <c r="AK16851">
        <v>120348</v>
      </c>
      <c r="AL16851">
        <v>130000</v>
      </c>
      <c r="AM16851">
        <v>80</v>
      </c>
      <c r="AN16851">
        <v>80</v>
      </c>
      <c r="AO16851">
        <v>10</v>
      </c>
      <c r="AP16851" t="s">
        <v>4</v>
      </c>
      <c r="AQ16851" t="s">
        <v>13140</v>
      </c>
      <c r="AR16851" t="s">
        <v>13161</v>
      </c>
      <c r="AS16851" t="s">
        <v>14969</v>
      </c>
      <c r="AT16851" t="s">
        <v>8923</v>
      </c>
      <c r="AU16851" t="s">
        <v>14891</v>
      </c>
      <c r="AV16851">
        <v>9920</v>
      </c>
      <c r="AW16851" s="322">
        <v>40078</v>
      </c>
      <c r="AX16851">
        <v>6295.5</v>
      </c>
      <c r="AY16851">
        <f t="shared" si="263"/>
        <v>6295.5</v>
      </c>
      <c r="AZ16851">
        <v>6310</v>
      </c>
      <c r="BA16851">
        <v>331775</v>
      </c>
    </row>
    <row r="16852" spans="1:53" x14ac:dyDescent="0.25">
      <c r="A16852" s="167" t="s">
        <v>13577</v>
      </c>
      <c r="B16852" s="167" t="s">
        <v>13573</v>
      </c>
      <c r="C16852" s="167" t="s">
        <v>13615</v>
      </c>
      <c r="D16852" s="167">
        <v>120348</v>
      </c>
      <c r="E16852" s="167">
        <v>1203480</v>
      </c>
      <c r="F16852" s="167">
        <v>120348</v>
      </c>
      <c r="G16852" s="167">
        <v>120348</v>
      </c>
      <c r="H16852" s="167">
        <v>130000</v>
      </c>
      <c r="I16852" s="167">
        <v>80</v>
      </c>
      <c r="J16852" s="167">
        <v>80</v>
      </c>
      <c r="K16852" s="167">
        <v>10</v>
      </c>
      <c r="L16852" s="167" t="s">
        <v>4</v>
      </c>
      <c r="M16852" s="167" t="str">
        <f>RIGHT(Table5[[#This Row],[تاریخ معامله]],2)</f>
        <v>31</v>
      </c>
      <c r="N16852" s="167" t="str">
        <f>RIGHT(LEFT(Table5[[#This Row],[تاریخ معامله]],7),2)</f>
        <v>06</v>
      </c>
      <c r="O16852" s="167" t="str">
        <f>LEFT(Table5[[#This Row],[تاریخ معامله]],4)</f>
        <v>1388</v>
      </c>
      <c r="P16852" s="167" t="str">
        <f>Table5[[#This Row],[سال]]&amp;"-"&amp;Table5[[#This Row],[ماه]]&amp;"-"&amp;Table5[[#This Row],[روز]]</f>
        <v>1388-06-31</v>
      </c>
      <c r="Q16852" s="167" t="s">
        <v>14891</v>
      </c>
      <c r="AD16852" t="s">
        <v>13577</v>
      </c>
      <c r="AE16852" t="s">
        <v>13573</v>
      </c>
      <c r="AF16852">
        <f>IFERROR(Table_بورس_کالا_دلاری[[#This Row],[قیمت پایانی میانگین موزون]]/Table_بورس_کالا_دلاری[[#This Row],[Nima $.مقدار]]*1000,"")</f>
        <v>12078.629032258064</v>
      </c>
      <c r="AG16852" t="s">
        <v>13615</v>
      </c>
      <c r="AH16852">
        <v>119820</v>
      </c>
      <c r="AI16852">
        <v>1198200</v>
      </c>
      <c r="AJ16852">
        <v>119820</v>
      </c>
      <c r="AK16852">
        <v>119820</v>
      </c>
      <c r="AL16852">
        <v>130000</v>
      </c>
      <c r="AM16852">
        <v>80</v>
      </c>
      <c r="AN16852">
        <v>80</v>
      </c>
      <c r="AO16852">
        <v>10</v>
      </c>
      <c r="AP16852" t="s">
        <v>4</v>
      </c>
      <c r="AQ16852" t="s">
        <v>13140</v>
      </c>
      <c r="AR16852" t="s">
        <v>13161</v>
      </c>
      <c r="AS16852" t="s">
        <v>14969</v>
      </c>
      <c r="AT16852" t="s">
        <v>8923</v>
      </c>
      <c r="AU16852" t="s">
        <v>14891</v>
      </c>
      <c r="AV16852">
        <v>9920</v>
      </c>
      <c r="AW16852" s="322">
        <v>40078</v>
      </c>
      <c r="AX16852">
        <v>6295.5</v>
      </c>
      <c r="AY16852">
        <f t="shared" si="263"/>
        <v>6295.5</v>
      </c>
      <c r="AZ16852">
        <v>6310</v>
      </c>
      <c r="BA16852">
        <v>331775</v>
      </c>
    </row>
    <row r="16853" spans="1:53" x14ac:dyDescent="0.25">
      <c r="A16853" s="167" t="s">
        <v>13577</v>
      </c>
      <c r="B16853" s="167" t="s">
        <v>13573</v>
      </c>
      <c r="C16853" s="167" t="s">
        <v>13615</v>
      </c>
      <c r="D16853" s="167">
        <v>119820</v>
      </c>
      <c r="E16853" s="167">
        <v>1198200</v>
      </c>
      <c r="F16853" s="167">
        <v>119820</v>
      </c>
      <c r="G16853" s="167">
        <v>119820</v>
      </c>
      <c r="H16853" s="167">
        <v>130000</v>
      </c>
      <c r="I16853" s="167">
        <v>80</v>
      </c>
      <c r="J16853" s="167">
        <v>80</v>
      </c>
      <c r="K16853" s="167">
        <v>10</v>
      </c>
      <c r="L16853" s="167" t="s">
        <v>4</v>
      </c>
      <c r="M16853" s="167" t="str">
        <f>RIGHT(Table5[[#This Row],[تاریخ معامله]],2)</f>
        <v>31</v>
      </c>
      <c r="N16853" s="167" t="str">
        <f>RIGHT(LEFT(Table5[[#This Row],[تاریخ معامله]],7),2)</f>
        <v>06</v>
      </c>
      <c r="O16853" s="167" t="str">
        <f>LEFT(Table5[[#This Row],[تاریخ معامله]],4)</f>
        <v>1388</v>
      </c>
      <c r="P16853" s="167" t="str">
        <f>Table5[[#This Row],[سال]]&amp;"-"&amp;Table5[[#This Row],[ماه]]&amp;"-"&amp;Table5[[#This Row],[روز]]</f>
        <v>1388-06-31</v>
      </c>
      <c r="Q16853" s="167" t="s">
        <v>14891</v>
      </c>
      <c r="AD16853" t="s">
        <v>13577</v>
      </c>
      <c r="AE16853" t="s">
        <v>13573</v>
      </c>
      <c r="AF16853">
        <f>IFERROR(Table_بورس_کالا_دلاری[[#This Row],[قیمت پایانی میانگین موزون]]/Table_بورس_کالا_دلاری[[#This Row],[Nima $.مقدار]]*1000,"")</f>
        <v>12235.282258064515</v>
      </c>
      <c r="AG16853" t="s">
        <v>13615</v>
      </c>
      <c r="AH16853">
        <v>121374</v>
      </c>
      <c r="AI16853">
        <v>1213740</v>
      </c>
      <c r="AJ16853">
        <v>121374</v>
      </c>
      <c r="AK16853">
        <v>121374</v>
      </c>
      <c r="AL16853">
        <v>130000</v>
      </c>
      <c r="AM16853">
        <v>80</v>
      </c>
      <c r="AN16853">
        <v>80</v>
      </c>
      <c r="AO16853">
        <v>10</v>
      </c>
      <c r="AP16853" t="s">
        <v>4</v>
      </c>
      <c r="AQ16853" t="s">
        <v>13140</v>
      </c>
      <c r="AR16853" t="s">
        <v>13161</v>
      </c>
      <c r="AS16853" t="s">
        <v>14969</v>
      </c>
      <c r="AT16853" t="s">
        <v>8923</v>
      </c>
      <c r="AU16853" t="s">
        <v>14891</v>
      </c>
      <c r="AV16853">
        <v>9920</v>
      </c>
      <c r="AW16853" s="322">
        <v>40078</v>
      </c>
      <c r="AX16853">
        <v>6295.5</v>
      </c>
      <c r="AY16853">
        <f t="shared" si="263"/>
        <v>6295.5</v>
      </c>
      <c r="AZ16853">
        <v>6310</v>
      </c>
      <c r="BA16853">
        <v>331775</v>
      </c>
    </row>
    <row r="16854" spans="1:53" x14ac:dyDescent="0.25">
      <c r="A16854" s="167" t="s">
        <v>13577</v>
      </c>
      <c r="B16854" s="167" t="s">
        <v>13573</v>
      </c>
      <c r="C16854" s="167" t="s">
        <v>13615</v>
      </c>
      <c r="D16854" s="167">
        <v>121374</v>
      </c>
      <c r="E16854" s="167">
        <v>1213740</v>
      </c>
      <c r="F16854" s="167">
        <v>121374</v>
      </c>
      <c r="G16854" s="167">
        <v>121374</v>
      </c>
      <c r="H16854" s="167">
        <v>130000</v>
      </c>
      <c r="I16854" s="167">
        <v>80</v>
      </c>
      <c r="J16854" s="167">
        <v>80</v>
      </c>
      <c r="K16854" s="167">
        <v>10</v>
      </c>
      <c r="L16854" s="167" t="s">
        <v>4</v>
      </c>
      <c r="M16854" s="167" t="str">
        <f>RIGHT(Table5[[#This Row],[تاریخ معامله]],2)</f>
        <v>31</v>
      </c>
      <c r="N16854" s="167" t="str">
        <f>RIGHT(LEFT(Table5[[#This Row],[تاریخ معامله]],7),2)</f>
        <v>06</v>
      </c>
      <c r="O16854" s="167" t="str">
        <f>LEFT(Table5[[#This Row],[تاریخ معامله]],4)</f>
        <v>1388</v>
      </c>
      <c r="P16854" s="167" t="str">
        <f>Table5[[#This Row],[سال]]&amp;"-"&amp;Table5[[#This Row],[ماه]]&amp;"-"&amp;Table5[[#This Row],[روز]]</f>
        <v>1388-06-31</v>
      </c>
      <c r="Q16854" s="167" t="s">
        <v>14891</v>
      </c>
      <c r="AD16854" t="s">
        <v>13577</v>
      </c>
      <c r="AE16854" t="s">
        <v>13573</v>
      </c>
      <c r="AF16854">
        <f>IFERROR(Table_بورس_کالا_دلاری[[#This Row],[قیمت پایانی میانگین موزون]]/Table_بورس_کالا_دلاری[[#This Row],[Nima $.مقدار]]*1000,"")</f>
        <v>13371.774193548386</v>
      </c>
      <c r="AG16854" t="s">
        <v>13615</v>
      </c>
      <c r="AH16854">
        <v>132648</v>
      </c>
      <c r="AI16854">
        <v>1326480</v>
      </c>
      <c r="AJ16854">
        <v>132648</v>
      </c>
      <c r="AK16854">
        <v>132648</v>
      </c>
      <c r="AL16854">
        <v>130000</v>
      </c>
      <c r="AM16854">
        <v>10</v>
      </c>
      <c r="AN16854">
        <v>10</v>
      </c>
      <c r="AO16854">
        <v>10</v>
      </c>
      <c r="AP16854" t="s">
        <v>4</v>
      </c>
      <c r="AQ16854" t="s">
        <v>13140</v>
      </c>
      <c r="AR16854" t="s">
        <v>13161</v>
      </c>
      <c r="AS16854" t="s">
        <v>14969</v>
      </c>
      <c r="AT16854" t="s">
        <v>8923</v>
      </c>
      <c r="AU16854" t="s">
        <v>14891</v>
      </c>
      <c r="AV16854">
        <v>9920</v>
      </c>
      <c r="AW16854" s="322">
        <v>40078</v>
      </c>
      <c r="AX16854">
        <v>6295.5</v>
      </c>
      <c r="AY16854">
        <f t="shared" si="263"/>
        <v>6295.5</v>
      </c>
      <c r="AZ16854">
        <v>6310</v>
      </c>
      <c r="BA16854">
        <v>331775</v>
      </c>
    </row>
    <row r="16855" spans="1:53" x14ac:dyDescent="0.25">
      <c r="A16855" s="167" t="s">
        <v>13577</v>
      </c>
      <c r="B16855" s="167" t="s">
        <v>13573</v>
      </c>
      <c r="C16855" s="167" t="s">
        <v>13615</v>
      </c>
      <c r="D16855" s="167">
        <v>132648</v>
      </c>
      <c r="E16855" s="167">
        <v>1326480</v>
      </c>
      <c r="F16855" s="167">
        <v>132648</v>
      </c>
      <c r="G16855" s="167">
        <v>132648</v>
      </c>
      <c r="H16855" s="167">
        <v>130000</v>
      </c>
      <c r="I16855" s="167">
        <v>10</v>
      </c>
      <c r="J16855" s="167">
        <v>10</v>
      </c>
      <c r="K16855" s="167">
        <v>10</v>
      </c>
      <c r="L16855" s="167" t="s">
        <v>4</v>
      </c>
      <c r="M16855" s="167" t="str">
        <f>RIGHT(Table5[[#This Row],[تاریخ معامله]],2)</f>
        <v>31</v>
      </c>
      <c r="N16855" s="167" t="str">
        <f>RIGHT(LEFT(Table5[[#This Row],[تاریخ معامله]],7),2)</f>
        <v>06</v>
      </c>
      <c r="O16855" s="167" t="str">
        <f>LEFT(Table5[[#This Row],[تاریخ معامله]],4)</f>
        <v>1388</v>
      </c>
      <c r="P16855" s="167" t="str">
        <f>Table5[[#This Row],[سال]]&amp;"-"&amp;Table5[[#This Row],[ماه]]&amp;"-"&amp;Table5[[#This Row],[روز]]</f>
        <v>1388-06-31</v>
      </c>
      <c r="Q16855" s="167" t="s">
        <v>14891</v>
      </c>
      <c r="AD16855" t="s">
        <v>13568</v>
      </c>
      <c r="AE16855" t="s">
        <v>13573</v>
      </c>
      <c r="AF16855">
        <f>IFERROR(Table_بورس_کالا_دلاری[[#This Row],[قیمت پایانی میانگین موزون]]/Table_بورس_کالا_دلاری[[#This Row],[Nima $.مقدار]]*1000,"")</f>
        <v>0</v>
      </c>
      <c r="AG16855" t="s">
        <v>13615</v>
      </c>
      <c r="AI16855">
        <v>0</v>
      </c>
      <c r="AL16855">
        <v>1000000</v>
      </c>
      <c r="AM16855">
        <v>3</v>
      </c>
      <c r="AN16855">
        <v>3</v>
      </c>
      <c r="AO16855">
        <v>0</v>
      </c>
      <c r="AP16855" t="s">
        <v>4</v>
      </c>
      <c r="AQ16855" t="s">
        <v>13140</v>
      </c>
      <c r="AR16855" t="s">
        <v>13161</v>
      </c>
      <c r="AS16855" t="s">
        <v>14969</v>
      </c>
      <c r="AT16855" t="s">
        <v>8923</v>
      </c>
      <c r="AU16855" t="s">
        <v>14891</v>
      </c>
      <c r="AV16855">
        <v>9920</v>
      </c>
      <c r="AW16855" s="322">
        <v>40078</v>
      </c>
      <c r="AX16855">
        <v>6295.5</v>
      </c>
      <c r="AY16855">
        <f t="shared" si="263"/>
        <v>6295.5</v>
      </c>
      <c r="AZ16855">
        <v>6310</v>
      </c>
      <c r="BA16855">
        <v>331775</v>
      </c>
    </row>
    <row r="16856" spans="1:53" x14ac:dyDescent="0.25">
      <c r="A16856" s="167" t="s">
        <v>13568</v>
      </c>
      <c r="B16856" s="167" t="s">
        <v>13573</v>
      </c>
      <c r="C16856" s="167" t="s">
        <v>13615</v>
      </c>
      <c r="D16856" s="167"/>
      <c r="E16856" s="167">
        <v>0</v>
      </c>
      <c r="F16856" s="167"/>
      <c r="G16856" s="167"/>
      <c r="H16856" s="167">
        <v>1000000</v>
      </c>
      <c r="I16856" s="167">
        <v>3</v>
      </c>
      <c r="J16856" s="167">
        <v>3</v>
      </c>
      <c r="K16856" s="167">
        <v>0</v>
      </c>
      <c r="L16856" s="167" t="s">
        <v>4</v>
      </c>
      <c r="M16856" s="167" t="str">
        <f>RIGHT(Table5[[#This Row],[تاریخ معامله]],2)</f>
        <v>31</v>
      </c>
      <c r="N16856" s="167" t="str">
        <f>RIGHT(LEFT(Table5[[#This Row],[تاریخ معامله]],7),2)</f>
        <v>06</v>
      </c>
      <c r="O16856" s="167" t="str">
        <f>LEFT(Table5[[#This Row],[تاریخ معامله]],4)</f>
        <v>1388</v>
      </c>
      <c r="P16856" s="167" t="str">
        <f>Table5[[#This Row],[سال]]&amp;"-"&amp;Table5[[#This Row],[ماه]]&amp;"-"&amp;Table5[[#This Row],[روز]]</f>
        <v>1388-06-31</v>
      </c>
      <c r="Q16856" s="167" t="s">
        <v>14891</v>
      </c>
      <c r="AD16856" t="s">
        <v>13577</v>
      </c>
      <c r="AE16856" t="s">
        <v>13573</v>
      </c>
      <c r="AF16856">
        <f>IFERROR(Table_بورس_کالا_دلاری[[#This Row],[قیمت پایانی میانگین موزون]]/Table_بورس_کالا_دلاری[[#This Row],[Nima $.مقدار]]*1000,"")</f>
        <v>12249.596774193549</v>
      </c>
      <c r="AG16856" t="s">
        <v>13615</v>
      </c>
      <c r="AH16856">
        <v>121516</v>
      </c>
      <c r="AI16856">
        <v>1215160</v>
      </c>
      <c r="AJ16856">
        <v>121516</v>
      </c>
      <c r="AK16856">
        <v>121516</v>
      </c>
      <c r="AL16856">
        <v>130000</v>
      </c>
      <c r="AM16856">
        <v>80</v>
      </c>
      <c r="AN16856">
        <v>80</v>
      </c>
      <c r="AO16856">
        <v>10</v>
      </c>
      <c r="AP16856" t="s">
        <v>4</v>
      </c>
      <c r="AQ16856" t="s">
        <v>13140</v>
      </c>
      <c r="AR16856" t="s">
        <v>13161</v>
      </c>
      <c r="AS16856" t="s">
        <v>14969</v>
      </c>
      <c r="AT16856" t="s">
        <v>8923</v>
      </c>
      <c r="AU16856" t="s">
        <v>14891</v>
      </c>
      <c r="AV16856">
        <v>9920</v>
      </c>
      <c r="AW16856" s="322">
        <v>40078</v>
      </c>
      <c r="AX16856">
        <v>6295.5</v>
      </c>
      <c r="AY16856">
        <f t="shared" si="263"/>
        <v>6295.5</v>
      </c>
      <c r="AZ16856">
        <v>6310</v>
      </c>
      <c r="BA16856">
        <v>331775</v>
      </c>
    </row>
    <row r="16857" spans="1:53" x14ac:dyDescent="0.25">
      <c r="A16857" s="167" t="s">
        <v>13577</v>
      </c>
      <c r="B16857" s="167" t="s">
        <v>13573</v>
      </c>
      <c r="C16857" s="167" t="s">
        <v>13615</v>
      </c>
      <c r="D16857" s="167">
        <v>121516</v>
      </c>
      <c r="E16857" s="167">
        <v>1215160</v>
      </c>
      <c r="F16857" s="167">
        <v>121516</v>
      </c>
      <c r="G16857" s="167">
        <v>121516</v>
      </c>
      <c r="H16857" s="167">
        <v>130000</v>
      </c>
      <c r="I16857" s="167">
        <v>80</v>
      </c>
      <c r="J16857" s="167">
        <v>80</v>
      </c>
      <c r="K16857" s="167">
        <v>10</v>
      </c>
      <c r="L16857" s="167" t="s">
        <v>4</v>
      </c>
      <c r="M16857" s="167" t="str">
        <f>RIGHT(Table5[[#This Row],[تاریخ معامله]],2)</f>
        <v>31</v>
      </c>
      <c r="N16857" s="167" t="str">
        <f>RIGHT(LEFT(Table5[[#This Row],[تاریخ معامله]],7),2)</f>
        <v>06</v>
      </c>
      <c r="O16857" s="167" t="str">
        <f>LEFT(Table5[[#This Row],[تاریخ معامله]],4)</f>
        <v>1388</v>
      </c>
      <c r="P16857" s="167" t="str">
        <f>Table5[[#This Row],[سال]]&amp;"-"&amp;Table5[[#This Row],[ماه]]&amp;"-"&amp;Table5[[#This Row],[روز]]</f>
        <v>1388-06-31</v>
      </c>
      <c r="Q16857" s="167" t="s">
        <v>14891</v>
      </c>
      <c r="AD16857" t="s">
        <v>13577</v>
      </c>
      <c r="AE16857" t="s">
        <v>13573</v>
      </c>
      <c r="AF16857">
        <f>IFERROR(Table_بورس_کالا_دلاری[[#This Row],[قیمت پایانی میانگین موزون]]/Table_بورس_کالا_دلاری[[#This Row],[Nima $.مقدار]]*1000,"")</f>
        <v>12911.592741935485</v>
      </c>
      <c r="AG16857" t="s">
        <v>13615</v>
      </c>
      <c r="AH16857">
        <v>128083</v>
      </c>
      <c r="AI16857">
        <v>1280830</v>
      </c>
      <c r="AJ16857">
        <v>128083</v>
      </c>
      <c r="AK16857">
        <v>128083</v>
      </c>
      <c r="AL16857">
        <v>130000</v>
      </c>
      <c r="AM16857">
        <v>80</v>
      </c>
      <c r="AN16857">
        <v>80</v>
      </c>
      <c r="AO16857">
        <v>10</v>
      </c>
      <c r="AP16857" t="s">
        <v>4</v>
      </c>
      <c r="AQ16857" t="s">
        <v>13140</v>
      </c>
      <c r="AR16857" t="s">
        <v>13161</v>
      </c>
      <c r="AS16857" t="s">
        <v>14969</v>
      </c>
      <c r="AT16857" t="s">
        <v>8923</v>
      </c>
      <c r="AU16857" t="s">
        <v>14891</v>
      </c>
      <c r="AV16857">
        <v>9920</v>
      </c>
      <c r="AW16857" s="322">
        <v>40078</v>
      </c>
      <c r="AX16857">
        <v>6295.5</v>
      </c>
      <c r="AY16857">
        <f t="shared" si="263"/>
        <v>6295.5</v>
      </c>
      <c r="AZ16857">
        <v>6310</v>
      </c>
      <c r="BA16857">
        <v>331775</v>
      </c>
    </row>
    <row r="16858" spans="1:53" x14ac:dyDescent="0.25">
      <c r="A16858" s="167" t="s">
        <v>13577</v>
      </c>
      <c r="B16858" s="167" t="s">
        <v>13573</v>
      </c>
      <c r="C16858" s="167" t="s">
        <v>13615</v>
      </c>
      <c r="D16858" s="167">
        <v>128083</v>
      </c>
      <c r="E16858" s="167">
        <v>1280830</v>
      </c>
      <c r="F16858" s="167">
        <v>128083</v>
      </c>
      <c r="G16858" s="167">
        <v>128083</v>
      </c>
      <c r="H16858" s="167">
        <v>130000</v>
      </c>
      <c r="I16858" s="167">
        <v>80</v>
      </c>
      <c r="J16858" s="167">
        <v>80</v>
      </c>
      <c r="K16858" s="167">
        <v>10</v>
      </c>
      <c r="L16858" s="167" t="s">
        <v>4</v>
      </c>
      <c r="M16858" s="167" t="str">
        <f>RIGHT(Table5[[#This Row],[تاریخ معامله]],2)</f>
        <v>31</v>
      </c>
      <c r="N16858" s="167" t="str">
        <f>RIGHT(LEFT(Table5[[#This Row],[تاریخ معامله]],7),2)</f>
        <v>06</v>
      </c>
      <c r="O16858" s="167" t="str">
        <f>LEFT(Table5[[#This Row],[تاریخ معامله]],4)</f>
        <v>1388</v>
      </c>
      <c r="P16858" s="167" t="str">
        <f>Table5[[#This Row],[سال]]&amp;"-"&amp;Table5[[#This Row],[ماه]]&amp;"-"&amp;Table5[[#This Row],[روز]]</f>
        <v>1388-06-31</v>
      </c>
      <c r="Q16858" s="167" t="s">
        <v>14891</v>
      </c>
      <c r="AD16858" t="s">
        <v>13577</v>
      </c>
      <c r="AE16858" t="s">
        <v>13573</v>
      </c>
      <c r="AF16858">
        <f>IFERROR(Table_بورس_کالا_دلاری[[#This Row],[قیمت پایانی میانگین موزون]]/Table_بورس_کالا_دلاری[[#This Row],[Nima $.مقدار]]*1000,"")</f>
        <v>12174.395161290322</v>
      </c>
      <c r="AG16858" t="s">
        <v>13615</v>
      </c>
      <c r="AH16858">
        <v>120770</v>
      </c>
      <c r="AI16858">
        <v>1207700</v>
      </c>
      <c r="AJ16858">
        <v>120770</v>
      </c>
      <c r="AK16858">
        <v>120770</v>
      </c>
      <c r="AL16858">
        <v>130000</v>
      </c>
      <c r="AM16858">
        <v>80</v>
      </c>
      <c r="AN16858">
        <v>80</v>
      </c>
      <c r="AO16858">
        <v>10</v>
      </c>
      <c r="AP16858" t="s">
        <v>4</v>
      </c>
      <c r="AQ16858" t="s">
        <v>13140</v>
      </c>
      <c r="AR16858" t="s">
        <v>13161</v>
      </c>
      <c r="AS16858" t="s">
        <v>14969</v>
      </c>
      <c r="AT16858" t="s">
        <v>8923</v>
      </c>
      <c r="AU16858" t="s">
        <v>14891</v>
      </c>
      <c r="AV16858">
        <v>9920</v>
      </c>
      <c r="AW16858" s="322">
        <v>40078</v>
      </c>
      <c r="AX16858">
        <v>6295.5</v>
      </c>
      <c r="AY16858">
        <f t="shared" si="263"/>
        <v>6295.5</v>
      </c>
      <c r="AZ16858">
        <v>6310</v>
      </c>
      <c r="BA16858">
        <v>331775</v>
      </c>
    </row>
    <row r="16859" spans="1:53" x14ac:dyDescent="0.25">
      <c r="A16859" s="167" t="s">
        <v>13577</v>
      </c>
      <c r="B16859" s="167" t="s">
        <v>13573</v>
      </c>
      <c r="C16859" s="167" t="s">
        <v>13615</v>
      </c>
      <c r="D16859" s="167">
        <v>120770</v>
      </c>
      <c r="E16859" s="167">
        <v>1207700</v>
      </c>
      <c r="F16859" s="167">
        <v>120770</v>
      </c>
      <c r="G16859" s="167">
        <v>120770</v>
      </c>
      <c r="H16859" s="167">
        <v>130000</v>
      </c>
      <c r="I16859" s="167">
        <v>80</v>
      </c>
      <c r="J16859" s="167">
        <v>80</v>
      </c>
      <c r="K16859" s="167">
        <v>10</v>
      </c>
      <c r="L16859" s="167" t="s">
        <v>4</v>
      </c>
      <c r="M16859" s="167" t="str">
        <f>RIGHT(Table5[[#This Row],[تاریخ معامله]],2)</f>
        <v>31</v>
      </c>
      <c r="N16859" s="167" t="str">
        <f>RIGHT(LEFT(Table5[[#This Row],[تاریخ معامله]],7),2)</f>
        <v>06</v>
      </c>
      <c r="O16859" s="167" t="str">
        <f>LEFT(Table5[[#This Row],[تاریخ معامله]],4)</f>
        <v>1388</v>
      </c>
      <c r="P16859" s="167" t="str">
        <f>Table5[[#This Row],[سال]]&amp;"-"&amp;Table5[[#This Row],[ماه]]&amp;"-"&amp;Table5[[#This Row],[روز]]</f>
        <v>1388-06-31</v>
      </c>
      <c r="Q16859" s="167" t="s">
        <v>14891</v>
      </c>
      <c r="AD16859" t="s">
        <v>13577</v>
      </c>
      <c r="AE16859" t="s">
        <v>13573</v>
      </c>
      <c r="AF16859">
        <f>IFERROR(Table_بورس_کالا_دلاری[[#This Row],[قیمت پایانی میانگین موزون]]/Table_بورس_کالا_دلاری[[#This Row],[Nima $.مقدار]]*1000,"")</f>
        <v>12595.262096774193</v>
      </c>
      <c r="AG16859" t="s">
        <v>13615</v>
      </c>
      <c r="AH16859">
        <v>124945</v>
      </c>
      <c r="AI16859">
        <v>1249450</v>
      </c>
      <c r="AJ16859">
        <v>124945</v>
      </c>
      <c r="AK16859">
        <v>124945</v>
      </c>
      <c r="AL16859">
        <v>130000</v>
      </c>
      <c r="AM16859">
        <v>30</v>
      </c>
      <c r="AN16859">
        <v>30</v>
      </c>
      <c r="AO16859">
        <v>10</v>
      </c>
      <c r="AP16859" t="s">
        <v>4</v>
      </c>
      <c r="AQ16859" t="s">
        <v>13140</v>
      </c>
      <c r="AR16859" t="s">
        <v>13161</v>
      </c>
      <c r="AS16859" t="s">
        <v>14969</v>
      </c>
      <c r="AT16859" t="s">
        <v>8923</v>
      </c>
      <c r="AU16859" t="s">
        <v>14891</v>
      </c>
      <c r="AV16859">
        <v>9920</v>
      </c>
      <c r="AW16859" s="322">
        <v>40078</v>
      </c>
      <c r="AX16859">
        <v>6295.5</v>
      </c>
      <c r="AY16859">
        <f t="shared" si="263"/>
        <v>6295.5</v>
      </c>
      <c r="AZ16859">
        <v>6310</v>
      </c>
      <c r="BA16859">
        <v>331775</v>
      </c>
    </row>
    <row r="16860" spans="1:53" x14ac:dyDescent="0.25">
      <c r="A16860" s="167" t="s">
        <v>13577</v>
      </c>
      <c r="B16860" s="167" t="s">
        <v>13573</v>
      </c>
      <c r="C16860" s="167" t="s">
        <v>13615</v>
      </c>
      <c r="D16860" s="167">
        <v>124945</v>
      </c>
      <c r="E16860" s="167">
        <v>1249450</v>
      </c>
      <c r="F16860" s="167">
        <v>124945</v>
      </c>
      <c r="G16860" s="167">
        <v>124945</v>
      </c>
      <c r="H16860" s="167">
        <v>130000</v>
      </c>
      <c r="I16860" s="167">
        <v>30</v>
      </c>
      <c r="J16860" s="167">
        <v>30</v>
      </c>
      <c r="K16860" s="167">
        <v>10</v>
      </c>
      <c r="L16860" s="167" t="s">
        <v>4</v>
      </c>
      <c r="M16860" s="167" t="str">
        <f>RIGHT(Table5[[#This Row],[تاریخ معامله]],2)</f>
        <v>31</v>
      </c>
      <c r="N16860" s="167" t="str">
        <f>RIGHT(LEFT(Table5[[#This Row],[تاریخ معامله]],7),2)</f>
        <v>06</v>
      </c>
      <c r="O16860" s="167" t="str">
        <f>LEFT(Table5[[#This Row],[تاریخ معامله]],4)</f>
        <v>1388</v>
      </c>
      <c r="P16860" s="167" t="str">
        <f>Table5[[#This Row],[سال]]&amp;"-"&amp;Table5[[#This Row],[ماه]]&amp;"-"&amp;Table5[[#This Row],[روز]]</f>
        <v>1388-06-31</v>
      </c>
      <c r="Q16860" s="167" t="s">
        <v>14891</v>
      </c>
      <c r="AD16860" t="s">
        <v>13577</v>
      </c>
      <c r="AE16860" t="s">
        <v>13573</v>
      </c>
      <c r="AF16860">
        <f>IFERROR(Table_بورس_کالا_دلاری[[#This Row],[قیمت پایانی میانگین موزون]]/Table_بورس_کالا_دلاری[[#This Row],[Nima $.مقدار]]*1000,"")</f>
        <v>11984.979838709676</v>
      </c>
      <c r="AG16860" t="s">
        <v>13615</v>
      </c>
      <c r="AH16860">
        <v>118891</v>
      </c>
      <c r="AI16860">
        <v>1188910</v>
      </c>
      <c r="AJ16860">
        <v>118891</v>
      </c>
      <c r="AK16860">
        <v>118891</v>
      </c>
      <c r="AL16860">
        <v>130000</v>
      </c>
      <c r="AM16860">
        <v>10</v>
      </c>
      <c r="AN16860">
        <v>10</v>
      </c>
      <c r="AO16860">
        <v>10</v>
      </c>
      <c r="AP16860" t="s">
        <v>4</v>
      </c>
      <c r="AQ16860" t="s">
        <v>13140</v>
      </c>
      <c r="AR16860" t="s">
        <v>13161</v>
      </c>
      <c r="AS16860" t="s">
        <v>14969</v>
      </c>
      <c r="AT16860" t="s">
        <v>8923</v>
      </c>
      <c r="AU16860" t="s">
        <v>14891</v>
      </c>
      <c r="AV16860">
        <v>9920</v>
      </c>
      <c r="AW16860" s="322">
        <v>40078</v>
      </c>
      <c r="AX16860">
        <v>6295.5</v>
      </c>
      <c r="AY16860">
        <f t="shared" si="263"/>
        <v>6295.5</v>
      </c>
      <c r="AZ16860">
        <v>6310</v>
      </c>
      <c r="BA16860">
        <v>331775</v>
      </c>
    </row>
    <row r="16861" spans="1:53" x14ac:dyDescent="0.25">
      <c r="A16861" s="167" t="s">
        <v>13577</v>
      </c>
      <c r="B16861" s="167" t="s">
        <v>13573</v>
      </c>
      <c r="C16861" s="167" t="s">
        <v>13615</v>
      </c>
      <c r="D16861" s="167">
        <v>118891</v>
      </c>
      <c r="E16861" s="167">
        <v>1188910</v>
      </c>
      <c r="F16861" s="167">
        <v>118891</v>
      </c>
      <c r="G16861" s="167">
        <v>118891</v>
      </c>
      <c r="H16861" s="167">
        <v>130000</v>
      </c>
      <c r="I16861" s="167">
        <v>10</v>
      </c>
      <c r="J16861" s="167">
        <v>10</v>
      </c>
      <c r="K16861" s="167">
        <v>10</v>
      </c>
      <c r="L16861" s="167" t="s">
        <v>4</v>
      </c>
      <c r="M16861" s="167" t="str">
        <f>RIGHT(Table5[[#This Row],[تاریخ معامله]],2)</f>
        <v>31</v>
      </c>
      <c r="N16861" s="167" t="str">
        <f>RIGHT(LEFT(Table5[[#This Row],[تاریخ معامله]],7),2)</f>
        <v>06</v>
      </c>
      <c r="O16861" s="167" t="str">
        <f>LEFT(Table5[[#This Row],[تاریخ معامله]],4)</f>
        <v>1388</v>
      </c>
      <c r="P16861" s="167" t="str">
        <f>Table5[[#This Row],[سال]]&amp;"-"&amp;Table5[[#This Row],[ماه]]&amp;"-"&amp;Table5[[#This Row],[روز]]</f>
        <v>1388-06-31</v>
      </c>
      <c r="Q16861" s="167" t="s">
        <v>14891</v>
      </c>
      <c r="AD16861" t="s">
        <v>13577</v>
      </c>
      <c r="AE16861" t="s">
        <v>13573</v>
      </c>
      <c r="AF16861">
        <f>IFERROR(Table_بورس_کالا_دلاری[[#This Row],[قیمت پایانی میانگین موزون]]/Table_بورس_کالا_دلاری[[#This Row],[Nima $.مقدار]]*1000,"")</f>
        <v>12488.709677419354</v>
      </c>
      <c r="AG16861" t="s">
        <v>13615</v>
      </c>
      <c r="AH16861">
        <v>123888</v>
      </c>
      <c r="AI16861">
        <v>1238880</v>
      </c>
      <c r="AJ16861">
        <v>123888</v>
      </c>
      <c r="AK16861">
        <v>123888</v>
      </c>
      <c r="AL16861">
        <v>130000</v>
      </c>
      <c r="AM16861">
        <v>80</v>
      </c>
      <c r="AN16861">
        <v>80</v>
      </c>
      <c r="AO16861">
        <v>10</v>
      </c>
      <c r="AP16861" t="s">
        <v>4</v>
      </c>
      <c r="AQ16861" t="s">
        <v>13140</v>
      </c>
      <c r="AR16861" t="s">
        <v>13161</v>
      </c>
      <c r="AS16861" t="s">
        <v>14969</v>
      </c>
      <c r="AT16861" t="s">
        <v>8923</v>
      </c>
      <c r="AU16861" t="s">
        <v>14891</v>
      </c>
      <c r="AV16861">
        <v>9920</v>
      </c>
      <c r="AW16861" s="322">
        <v>40078</v>
      </c>
      <c r="AX16861">
        <v>6295.5</v>
      </c>
      <c r="AY16861">
        <f t="shared" si="263"/>
        <v>6295.5</v>
      </c>
      <c r="AZ16861">
        <v>6310</v>
      </c>
      <c r="BA16861">
        <v>331775</v>
      </c>
    </row>
    <row r="16862" spans="1:53" x14ac:dyDescent="0.25">
      <c r="A16862" s="167" t="s">
        <v>13577</v>
      </c>
      <c r="B16862" s="167" t="s">
        <v>13573</v>
      </c>
      <c r="C16862" s="167" t="s">
        <v>13615</v>
      </c>
      <c r="D16862" s="167">
        <v>123888</v>
      </c>
      <c r="E16862" s="167">
        <v>1238880</v>
      </c>
      <c r="F16862" s="167">
        <v>123888</v>
      </c>
      <c r="G16862" s="167">
        <v>123888</v>
      </c>
      <c r="H16862" s="167">
        <v>130000</v>
      </c>
      <c r="I16862" s="167">
        <v>80</v>
      </c>
      <c r="J16862" s="167">
        <v>80</v>
      </c>
      <c r="K16862" s="167">
        <v>10</v>
      </c>
      <c r="L16862" s="167" t="s">
        <v>4</v>
      </c>
      <c r="M16862" s="167" t="str">
        <f>RIGHT(Table5[[#This Row],[تاریخ معامله]],2)</f>
        <v>31</v>
      </c>
      <c r="N16862" s="167" t="str">
        <f>RIGHT(LEFT(Table5[[#This Row],[تاریخ معامله]],7),2)</f>
        <v>06</v>
      </c>
      <c r="O16862" s="167" t="str">
        <f>LEFT(Table5[[#This Row],[تاریخ معامله]],4)</f>
        <v>1388</v>
      </c>
      <c r="P16862" s="167" t="str">
        <f>Table5[[#This Row],[سال]]&amp;"-"&amp;Table5[[#This Row],[ماه]]&amp;"-"&amp;Table5[[#This Row],[روز]]</f>
        <v>1388-06-31</v>
      </c>
      <c r="Q16862" s="167" t="s">
        <v>14891</v>
      </c>
      <c r="AD16862" t="s">
        <v>13575</v>
      </c>
      <c r="AE16862" t="s">
        <v>13573</v>
      </c>
      <c r="AF16862">
        <f>IFERROR(Table_بورس_کالا_دلاری[[#This Row],[قیمت پایانی میانگین موزون]]/Table_بورس_کالا_دلاری[[#This Row],[Nima $.مقدار]]*1000,"")</f>
        <v>6467.2379032258059</v>
      </c>
      <c r="AG16862" t="s">
        <v>13615</v>
      </c>
      <c r="AH16862">
        <v>64155</v>
      </c>
      <c r="AI16862">
        <v>25662000</v>
      </c>
      <c r="AJ16862">
        <v>64155</v>
      </c>
      <c r="AK16862">
        <v>64155</v>
      </c>
      <c r="AL16862">
        <v>65621</v>
      </c>
      <c r="AM16862">
        <v>0</v>
      </c>
      <c r="AN16862">
        <v>400</v>
      </c>
      <c r="AO16862">
        <v>400</v>
      </c>
      <c r="AP16862" t="s">
        <v>4</v>
      </c>
      <c r="AQ16862" t="s">
        <v>13157</v>
      </c>
      <c r="AR16862" t="s">
        <v>13161</v>
      </c>
      <c r="AS16862" t="s">
        <v>14969</v>
      </c>
      <c r="AT16862" t="s">
        <v>8922</v>
      </c>
      <c r="AU16862" t="s">
        <v>14892</v>
      </c>
      <c r="AV16862">
        <v>9920</v>
      </c>
      <c r="AW16862" s="322">
        <v>40077</v>
      </c>
      <c r="AX16862">
        <v>6089</v>
      </c>
      <c r="AY16862">
        <f t="shared" si="263"/>
        <v>6089</v>
      </c>
      <c r="AZ16862">
        <v>6091</v>
      </c>
      <c r="BA16862">
        <v>331825</v>
      </c>
    </row>
    <row r="16863" spans="1:53" x14ac:dyDescent="0.25">
      <c r="A16863" s="167" t="s">
        <v>13575</v>
      </c>
      <c r="B16863" s="167" t="s">
        <v>13573</v>
      </c>
      <c r="C16863" s="167" t="s">
        <v>13615</v>
      </c>
      <c r="D16863" s="167">
        <v>64155</v>
      </c>
      <c r="E16863" s="167">
        <v>25662000</v>
      </c>
      <c r="F16863" s="167">
        <v>64155</v>
      </c>
      <c r="G16863" s="167">
        <v>64155</v>
      </c>
      <c r="H16863" s="167">
        <v>65621</v>
      </c>
      <c r="I16863" s="167">
        <v>0</v>
      </c>
      <c r="J16863" s="167">
        <v>400</v>
      </c>
      <c r="K16863" s="167">
        <v>400</v>
      </c>
      <c r="L16863" s="167" t="s">
        <v>4</v>
      </c>
      <c r="M16863" s="167" t="str">
        <f>RIGHT(Table5[[#This Row],[تاریخ معامله]],2)</f>
        <v>30</v>
      </c>
      <c r="N16863" s="167" t="str">
        <f>RIGHT(LEFT(Table5[[#This Row],[تاریخ معامله]],7),2)</f>
        <v>06</v>
      </c>
      <c r="O16863" s="167" t="str">
        <f>LEFT(Table5[[#This Row],[تاریخ معامله]],4)</f>
        <v>1388</v>
      </c>
      <c r="P16863" s="167" t="str">
        <f>Table5[[#This Row],[سال]]&amp;"-"&amp;Table5[[#This Row],[ماه]]&amp;"-"&amp;Table5[[#This Row],[روز]]</f>
        <v>1388-06-30</v>
      </c>
      <c r="Q16863" s="167" t="s">
        <v>14892</v>
      </c>
      <c r="AD16863" t="s">
        <v>13572</v>
      </c>
      <c r="AE16863" t="s">
        <v>13573</v>
      </c>
      <c r="AF16863">
        <f>IFERROR(Table_بورس_کالا_دلاری[[#This Row],[قیمت پایانی میانگین موزون]]/Table_بورس_کالا_دلاری[[#This Row],[Nima $.مقدار]]*1000,"")</f>
        <v>6692.6411290322576</v>
      </c>
      <c r="AG16863" t="s">
        <v>13615</v>
      </c>
      <c r="AH16863">
        <v>66391</v>
      </c>
      <c r="AI16863">
        <v>17261660</v>
      </c>
      <c r="AJ16863">
        <v>66391</v>
      </c>
      <c r="AK16863">
        <v>66391</v>
      </c>
      <c r="AL16863">
        <v>67865</v>
      </c>
      <c r="AM16863">
        <v>2000</v>
      </c>
      <c r="AN16863">
        <v>260</v>
      </c>
      <c r="AO16863">
        <v>260</v>
      </c>
      <c r="AP16863" t="s">
        <v>4</v>
      </c>
      <c r="AQ16863" t="s">
        <v>13157</v>
      </c>
      <c r="AR16863" t="s">
        <v>13161</v>
      </c>
      <c r="AS16863" t="s">
        <v>14969</v>
      </c>
      <c r="AT16863" t="s">
        <v>8922</v>
      </c>
      <c r="AU16863" t="s">
        <v>14892</v>
      </c>
      <c r="AV16863">
        <v>9920</v>
      </c>
      <c r="AW16863" s="322">
        <v>40077</v>
      </c>
      <c r="AX16863">
        <v>6089</v>
      </c>
      <c r="AY16863">
        <f t="shared" si="263"/>
        <v>6089</v>
      </c>
      <c r="AZ16863">
        <v>6091</v>
      </c>
      <c r="BA16863">
        <v>331825</v>
      </c>
    </row>
    <row r="16864" spans="1:53" x14ac:dyDescent="0.25">
      <c r="A16864" s="167" t="s">
        <v>13572</v>
      </c>
      <c r="B16864" s="167" t="s">
        <v>13573</v>
      </c>
      <c r="C16864" s="167" t="s">
        <v>13615</v>
      </c>
      <c r="D16864" s="167">
        <v>66391</v>
      </c>
      <c r="E16864" s="167">
        <v>17261660</v>
      </c>
      <c r="F16864" s="167">
        <v>66391</v>
      </c>
      <c r="G16864" s="167">
        <v>66391</v>
      </c>
      <c r="H16864" s="167">
        <v>67865</v>
      </c>
      <c r="I16864" s="167">
        <v>2000</v>
      </c>
      <c r="J16864" s="167">
        <v>260</v>
      </c>
      <c r="K16864" s="167">
        <v>260</v>
      </c>
      <c r="L16864" s="167" t="s">
        <v>4</v>
      </c>
      <c r="M16864" s="167" t="str">
        <f>RIGHT(Table5[[#This Row],[تاریخ معامله]],2)</f>
        <v>30</v>
      </c>
      <c r="N16864" s="167" t="str">
        <f>RIGHT(LEFT(Table5[[#This Row],[تاریخ معامله]],7),2)</f>
        <v>06</v>
      </c>
      <c r="O16864" s="167" t="str">
        <f>LEFT(Table5[[#This Row],[تاریخ معامله]],4)</f>
        <v>1388</v>
      </c>
      <c r="P16864" s="167" t="str">
        <f>Table5[[#This Row],[سال]]&amp;"-"&amp;Table5[[#This Row],[ماه]]&amp;"-"&amp;Table5[[#This Row],[روز]]</f>
        <v>1388-06-30</v>
      </c>
      <c r="Q16864" s="167" t="s">
        <v>14892</v>
      </c>
      <c r="AD16864" t="s">
        <v>14870</v>
      </c>
      <c r="AE16864" t="s">
        <v>13573</v>
      </c>
      <c r="AF16864">
        <f>IFERROR(Table_بورس_کالا_دلاری[[#This Row],[قیمت پایانی میانگین موزون]]/Table_بورس_کالا_دلاری[[#This Row],[Nima $.مقدار]]*1000,"")</f>
        <v>1484.7782258064517</v>
      </c>
      <c r="AG16864" t="s">
        <v>13615</v>
      </c>
      <c r="AH16864">
        <v>14729</v>
      </c>
      <c r="AI16864">
        <v>4418700</v>
      </c>
      <c r="AJ16864">
        <v>14729</v>
      </c>
      <c r="AK16864">
        <v>14729</v>
      </c>
      <c r="AL16864">
        <v>15000</v>
      </c>
      <c r="AM16864">
        <v>300</v>
      </c>
      <c r="AN16864">
        <v>900</v>
      </c>
      <c r="AO16864">
        <v>300</v>
      </c>
      <c r="AP16864" t="s">
        <v>4</v>
      </c>
      <c r="AQ16864" t="s">
        <v>13157</v>
      </c>
      <c r="AR16864" t="s">
        <v>13161</v>
      </c>
      <c r="AS16864" t="s">
        <v>14969</v>
      </c>
      <c r="AT16864" t="s">
        <v>8922</v>
      </c>
      <c r="AU16864" t="s">
        <v>14892</v>
      </c>
      <c r="AV16864">
        <v>9920</v>
      </c>
      <c r="AW16864" s="322">
        <v>40077</v>
      </c>
      <c r="AX16864">
        <v>6089</v>
      </c>
      <c r="AY16864">
        <f t="shared" si="263"/>
        <v>6089</v>
      </c>
      <c r="AZ16864">
        <v>6091</v>
      </c>
      <c r="BA16864">
        <v>331825</v>
      </c>
    </row>
    <row r="16865" spans="1:53" x14ac:dyDescent="0.25">
      <c r="A16865" s="167" t="s">
        <v>14870</v>
      </c>
      <c r="B16865" s="167" t="s">
        <v>13573</v>
      </c>
      <c r="C16865" s="167" t="s">
        <v>13615</v>
      </c>
      <c r="D16865" s="167">
        <v>14729</v>
      </c>
      <c r="E16865" s="167">
        <v>4418700</v>
      </c>
      <c r="F16865" s="167">
        <v>14729</v>
      </c>
      <c r="G16865" s="167">
        <v>14729</v>
      </c>
      <c r="H16865" s="167">
        <v>15000</v>
      </c>
      <c r="I16865" s="167">
        <v>300</v>
      </c>
      <c r="J16865" s="167">
        <v>900</v>
      </c>
      <c r="K16865" s="167">
        <v>300</v>
      </c>
      <c r="L16865" s="167" t="s">
        <v>4</v>
      </c>
      <c r="M16865" s="167" t="str">
        <f>RIGHT(Table5[[#This Row],[تاریخ معامله]],2)</f>
        <v>30</v>
      </c>
      <c r="N16865" s="167" t="str">
        <f>RIGHT(LEFT(Table5[[#This Row],[تاریخ معامله]],7),2)</f>
        <v>06</v>
      </c>
      <c r="O16865" s="167" t="str">
        <f>LEFT(Table5[[#This Row],[تاریخ معامله]],4)</f>
        <v>1388</v>
      </c>
      <c r="P16865" s="167" t="str">
        <f>Table5[[#This Row],[سال]]&amp;"-"&amp;Table5[[#This Row],[ماه]]&amp;"-"&amp;Table5[[#This Row],[روز]]</f>
        <v>1388-06-30</v>
      </c>
      <c r="Q16865" s="167" t="s">
        <v>14892</v>
      </c>
      <c r="AD16865" t="s">
        <v>13572</v>
      </c>
      <c r="AE16865" t="s">
        <v>13573</v>
      </c>
      <c r="AF16865">
        <f>IFERROR(Table_بورس_کالا_دلاری[[#This Row],[قیمت پایانی میانگین موزون]]/Table_بورس_کالا_دلاری[[#This Row],[Nima $.مقدار]]*1000,"")</f>
        <v>6692.6411290322576</v>
      </c>
      <c r="AG16865" t="s">
        <v>13615</v>
      </c>
      <c r="AH16865">
        <v>66391</v>
      </c>
      <c r="AI16865">
        <v>2655640</v>
      </c>
      <c r="AJ16865">
        <v>66391</v>
      </c>
      <c r="AK16865">
        <v>66391</v>
      </c>
      <c r="AL16865">
        <v>67865</v>
      </c>
      <c r="AM16865">
        <v>0</v>
      </c>
      <c r="AN16865">
        <v>40</v>
      </c>
      <c r="AO16865">
        <v>40</v>
      </c>
      <c r="AP16865" t="s">
        <v>4</v>
      </c>
      <c r="AQ16865" t="s">
        <v>13157</v>
      </c>
      <c r="AR16865" t="s">
        <v>13161</v>
      </c>
      <c r="AS16865" t="s">
        <v>14969</v>
      </c>
      <c r="AT16865" t="s">
        <v>8922</v>
      </c>
      <c r="AU16865" t="s">
        <v>14892</v>
      </c>
      <c r="AV16865">
        <v>9920</v>
      </c>
      <c r="AW16865" s="322">
        <v>40077</v>
      </c>
      <c r="AX16865">
        <v>6089</v>
      </c>
      <c r="AY16865">
        <f t="shared" si="263"/>
        <v>6089</v>
      </c>
      <c r="AZ16865">
        <v>6091</v>
      </c>
      <c r="BA16865">
        <v>331825</v>
      </c>
    </row>
    <row r="16866" spans="1:53" x14ac:dyDescent="0.25">
      <c r="A16866" s="167" t="s">
        <v>13572</v>
      </c>
      <c r="B16866" s="167" t="s">
        <v>13573</v>
      </c>
      <c r="C16866" s="167" t="s">
        <v>13615</v>
      </c>
      <c r="D16866" s="167">
        <v>66391</v>
      </c>
      <c r="E16866" s="167">
        <v>2655640</v>
      </c>
      <c r="F16866" s="167">
        <v>66391</v>
      </c>
      <c r="G16866" s="167">
        <v>66391</v>
      </c>
      <c r="H16866" s="167">
        <v>67865</v>
      </c>
      <c r="I16866" s="167">
        <v>0</v>
      </c>
      <c r="J16866" s="167">
        <v>40</v>
      </c>
      <c r="K16866" s="167">
        <v>40</v>
      </c>
      <c r="L16866" s="167" t="s">
        <v>4</v>
      </c>
      <c r="M16866" s="167" t="str">
        <f>RIGHT(Table5[[#This Row],[تاریخ معامله]],2)</f>
        <v>30</v>
      </c>
      <c r="N16866" s="167" t="str">
        <f>RIGHT(LEFT(Table5[[#This Row],[تاریخ معامله]],7),2)</f>
        <v>06</v>
      </c>
      <c r="O16866" s="167" t="str">
        <f>LEFT(Table5[[#This Row],[تاریخ معامله]],4)</f>
        <v>1388</v>
      </c>
      <c r="P16866" s="167" t="str">
        <f>Table5[[#This Row],[سال]]&amp;"-"&amp;Table5[[#This Row],[ماه]]&amp;"-"&amp;Table5[[#This Row],[روز]]</f>
        <v>1388-06-30</v>
      </c>
      <c r="Q16866" s="167" t="s">
        <v>14892</v>
      </c>
      <c r="AD16866" t="s">
        <v>13575</v>
      </c>
      <c r="AE16866" t="s">
        <v>13573</v>
      </c>
      <c r="AF16866">
        <f>IFERROR(Table_بورس_کالا_دلاری[[#This Row],[قیمت پایانی میانگین موزون]]/Table_بورس_کالا_دلاری[[#This Row],[Nima $.مقدار]]*1000,"")</f>
        <v>6467.2379032258059</v>
      </c>
      <c r="AG16866" t="s">
        <v>13615</v>
      </c>
      <c r="AH16866">
        <v>64155</v>
      </c>
      <c r="AI16866">
        <v>7698600</v>
      </c>
      <c r="AJ16866">
        <v>64155</v>
      </c>
      <c r="AK16866">
        <v>64155</v>
      </c>
      <c r="AL16866">
        <v>65621</v>
      </c>
      <c r="AM16866">
        <v>2000</v>
      </c>
      <c r="AN16866">
        <v>420</v>
      </c>
      <c r="AO16866">
        <v>120</v>
      </c>
      <c r="AP16866" t="s">
        <v>4</v>
      </c>
      <c r="AQ16866" t="s">
        <v>13157</v>
      </c>
      <c r="AR16866" t="s">
        <v>13161</v>
      </c>
      <c r="AS16866" t="s">
        <v>14969</v>
      </c>
      <c r="AT16866" t="s">
        <v>8922</v>
      </c>
      <c r="AU16866" t="s">
        <v>14892</v>
      </c>
      <c r="AV16866">
        <v>9920</v>
      </c>
      <c r="AW16866" s="322">
        <v>40077</v>
      </c>
      <c r="AX16866">
        <v>6089</v>
      </c>
      <c r="AY16866">
        <f t="shared" si="263"/>
        <v>6089</v>
      </c>
      <c r="AZ16866">
        <v>6091</v>
      </c>
      <c r="BA16866">
        <v>331825</v>
      </c>
    </row>
    <row r="16867" spans="1:53" x14ac:dyDescent="0.25">
      <c r="A16867" s="167" t="s">
        <v>13575</v>
      </c>
      <c r="B16867" s="167" t="s">
        <v>13573</v>
      </c>
      <c r="C16867" s="167" t="s">
        <v>13615</v>
      </c>
      <c r="D16867" s="167">
        <v>64155</v>
      </c>
      <c r="E16867" s="167">
        <v>7698600</v>
      </c>
      <c r="F16867" s="167">
        <v>64155</v>
      </c>
      <c r="G16867" s="167">
        <v>64155</v>
      </c>
      <c r="H16867" s="167">
        <v>65621</v>
      </c>
      <c r="I16867" s="167">
        <v>2000</v>
      </c>
      <c r="J16867" s="167">
        <v>420</v>
      </c>
      <c r="K16867" s="167">
        <v>120</v>
      </c>
      <c r="L16867" s="167" t="s">
        <v>4</v>
      </c>
      <c r="M16867" s="167" t="str">
        <f>RIGHT(Table5[[#This Row],[تاریخ معامله]],2)</f>
        <v>30</v>
      </c>
      <c r="N16867" s="167" t="str">
        <f>RIGHT(LEFT(Table5[[#This Row],[تاریخ معامله]],7),2)</f>
        <v>06</v>
      </c>
      <c r="O16867" s="167" t="str">
        <f>LEFT(Table5[[#This Row],[تاریخ معامله]],4)</f>
        <v>1388</v>
      </c>
      <c r="P16867" s="167" t="str">
        <f>Table5[[#This Row],[سال]]&amp;"-"&amp;Table5[[#This Row],[ماه]]&amp;"-"&amp;Table5[[#This Row],[روز]]</f>
        <v>1388-06-30</v>
      </c>
      <c r="Q16867" s="167" t="s">
        <v>14892</v>
      </c>
      <c r="AD16867" t="s">
        <v>13572</v>
      </c>
      <c r="AE16867" t="s">
        <v>13573</v>
      </c>
      <c r="AF16867">
        <f>IFERROR(Table_بورس_کالا_دلاری[[#This Row],[قیمت پایانی میانگین موزون]]/Table_بورس_کالا_دلاری[[#This Row],[Nima $.مقدار]]*1000,"")</f>
        <v>6692.6411290322576</v>
      </c>
      <c r="AG16867" t="s">
        <v>13615</v>
      </c>
      <c r="AH16867">
        <v>66391</v>
      </c>
      <c r="AI16867">
        <v>18589480</v>
      </c>
      <c r="AJ16867">
        <v>66391</v>
      </c>
      <c r="AK16867">
        <v>66391</v>
      </c>
      <c r="AL16867">
        <v>67865</v>
      </c>
      <c r="AM16867">
        <v>2000</v>
      </c>
      <c r="AN16867">
        <v>280</v>
      </c>
      <c r="AO16867">
        <v>280</v>
      </c>
      <c r="AP16867" t="s">
        <v>4</v>
      </c>
      <c r="AQ16867" t="s">
        <v>13139</v>
      </c>
      <c r="AR16867" t="s">
        <v>13161</v>
      </c>
      <c r="AS16867" t="s">
        <v>14969</v>
      </c>
      <c r="AT16867" t="s">
        <v>8920</v>
      </c>
      <c r="AU16867" t="s">
        <v>14893</v>
      </c>
      <c r="AV16867">
        <v>9920</v>
      </c>
      <c r="AW16867" s="322">
        <v>40075</v>
      </c>
      <c r="AY16867">
        <f t="shared" si="263"/>
        <v>6089</v>
      </c>
    </row>
    <row r="16868" spans="1:53" x14ac:dyDescent="0.25">
      <c r="A16868" s="167" t="s">
        <v>13572</v>
      </c>
      <c r="B16868" s="167" t="s">
        <v>13573</v>
      </c>
      <c r="C16868" s="167" t="s">
        <v>13615</v>
      </c>
      <c r="D16868" s="167">
        <v>66391</v>
      </c>
      <c r="E16868" s="167">
        <v>18589480</v>
      </c>
      <c r="F16868" s="167">
        <v>66391</v>
      </c>
      <c r="G16868" s="167">
        <v>66391</v>
      </c>
      <c r="H16868" s="167">
        <v>67865</v>
      </c>
      <c r="I16868" s="167">
        <v>2000</v>
      </c>
      <c r="J16868" s="167">
        <v>280</v>
      </c>
      <c r="K16868" s="167">
        <v>280</v>
      </c>
      <c r="L16868" s="167" t="s">
        <v>4</v>
      </c>
      <c r="M16868" s="167" t="str">
        <f>RIGHT(Table5[[#This Row],[تاریخ معامله]],2)</f>
        <v>28</v>
      </c>
      <c r="N16868" s="167" t="str">
        <f>RIGHT(LEFT(Table5[[#This Row],[تاریخ معامله]],7),2)</f>
        <v>06</v>
      </c>
      <c r="O16868" s="167" t="str">
        <f>LEFT(Table5[[#This Row],[تاریخ معامله]],4)</f>
        <v>1388</v>
      </c>
      <c r="P16868" s="167" t="str">
        <f>Table5[[#This Row],[سال]]&amp;"-"&amp;Table5[[#This Row],[ماه]]&amp;"-"&amp;Table5[[#This Row],[روز]]</f>
        <v>1388-06-28</v>
      </c>
      <c r="Q16868" s="167" t="s">
        <v>14893</v>
      </c>
      <c r="AD16868" t="s">
        <v>13572</v>
      </c>
      <c r="AE16868" t="s">
        <v>13573</v>
      </c>
      <c r="AF16868">
        <f>IFERROR(Table_بورس_کالا_دلاری[[#This Row],[قیمت پایانی میانگین موزون]]/Table_بورس_کالا_دلاری[[#This Row],[Nima $.مقدار]]*1000,"")</f>
        <v>6692.6411290322576</v>
      </c>
      <c r="AG16868" t="s">
        <v>13615</v>
      </c>
      <c r="AH16868">
        <v>66391</v>
      </c>
      <c r="AI16868">
        <v>5311280</v>
      </c>
      <c r="AJ16868">
        <v>66391</v>
      </c>
      <c r="AK16868">
        <v>66391</v>
      </c>
      <c r="AL16868">
        <v>67865</v>
      </c>
      <c r="AM16868">
        <v>0</v>
      </c>
      <c r="AN16868">
        <v>80</v>
      </c>
      <c r="AO16868">
        <v>80</v>
      </c>
      <c r="AP16868" t="s">
        <v>4</v>
      </c>
      <c r="AQ16868" t="s">
        <v>13139</v>
      </c>
      <c r="AR16868" t="s">
        <v>13161</v>
      </c>
      <c r="AS16868" t="s">
        <v>14969</v>
      </c>
      <c r="AT16868" t="s">
        <v>8920</v>
      </c>
      <c r="AU16868" t="s">
        <v>14893</v>
      </c>
      <c r="AV16868">
        <v>9920</v>
      </c>
      <c r="AW16868" s="322">
        <v>40075</v>
      </c>
      <c r="AY16868">
        <f t="shared" si="263"/>
        <v>6089</v>
      </c>
    </row>
    <row r="16869" spans="1:53" x14ac:dyDescent="0.25">
      <c r="A16869" s="167" t="s">
        <v>13572</v>
      </c>
      <c r="B16869" s="167" t="s">
        <v>13573</v>
      </c>
      <c r="C16869" s="167" t="s">
        <v>13615</v>
      </c>
      <c r="D16869" s="167">
        <v>66391</v>
      </c>
      <c r="E16869" s="167">
        <v>5311280</v>
      </c>
      <c r="F16869" s="167">
        <v>66391</v>
      </c>
      <c r="G16869" s="167">
        <v>66391</v>
      </c>
      <c r="H16869" s="167">
        <v>67865</v>
      </c>
      <c r="I16869" s="167">
        <v>0</v>
      </c>
      <c r="J16869" s="167">
        <v>80</v>
      </c>
      <c r="K16869" s="167">
        <v>80</v>
      </c>
      <c r="L16869" s="167" t="s">
        <v>4</v>
      </c>
      <c r="M16869" s="167" t="str">
        <f>RIGHT(Table5[[#This Row],[تاریخ معامله]],2)</f>
        <v>28</v>
      </c>
      <c r="N16869" s="167" t="str">
        <f>RIGHT(LEFT(Table5[[#This Row],[تاریخ معامله]],7),2)</f>
        <v>06</v>
      </c>
      <c r="O16869" s="167" t="str">
        <f>LEFT(Table5[[#This Row],[تاریخ معامله]],4)</f>
        <v>1388</v>
      </c>
      <c r="P16869" s="167" t="str">
        <f>Table5[[#This Row],[سال]]&amp;"-"&amp;Table5[[#This Row],[ماه]]&amp;"-"&amp;Table5[[#This Row],[روز]]</f>
        <v>1388-06-28</v>
      </c>
      <c r="Q16869" s="167" t="s">
        <v>14893</v>
      </c>
      <c r="AD16869" t="s">
        <v>13575</v>
      </c>
      <c r="AE16869" t="s">
        <v>13573</v>
      </c>
      <c r="AF16869">
        <f>IFERROR(Table_بورس_کالا_دلاری[[#This Row],[قیمت پایانی میانگین موزون]]/Table_بورس_کالا_دلاری[[#This Row],[Nima $.مقدار]]*1000,"")</f>
        <v>6467.2379032258059</v>
      </c>
      <c r="AG16869" t="s">
        <v>13615</v>
      </c>
      <c r="AH16869">
        <v>64155</v>
      </c>
      <c r="AI16869">
        <v>38493000</v>
      </c>
      <c r="AJ16869">
        <v>64155</v>
      </c>
      <c r="AK16869">
        <v>64155</v>
      </c>
      <c r="AL16869">
        <v>65621</v>
      </c>
      <c r="AM16869">
        <v>2000</v>
      </c>
      <c r="AN16869">
        <v>600</v>
      </c>
      <c r="AO16869">
        <v>600</v>
      </c>
      <c r="AP16869" t="s">
        <v>4</v>
      </c>
      <c r="AQ16869" t="s">
        <v>13139</v>
      </c>
      <c r="AR16869" t="s">
        <v>13161</v>
      </c>
      <c r="AS16869" t="s">
        <v>14969</v>
      </c>
      <c r="AT16869" t="s">
        <v>8920</v>
      </c>
      <c r="AU16869" t="s">
        <v>14893</v>
      </c>
      <c r="AV16869">
        <v>9920</v>
      </c>
      <c r="AW16869" s="322">
        <v>40075</v>
      </c>
      <c r="AY16869">
        <f t="shared" si="263"/>
        <v>6089</v>
      </c>
    </row>
    <row r="16870" spans="1:53" x14ac:dyDescent="0.25">
      <c r="A16870" s="167" t="s">
        <v>13575</v>
      </c>
      <c r="B16870" s="167" t="s">
        <v>13573</v>
      </c>
      <c r="C16870" s="167" t="s">
        <v>13615</v>
      </c>
      <c r="D16870" s="167">
        <v>64155</v>
      </c>
      <c r="E16870" s="167">
        <v>38493000</v>
      </c>
      <c r="F16870" s="167">
        <v>64155</v>
      </c>
      <c r="G16870" s="167">
        <v>64155</v>
      </c>
      <c r="H16870" s="167">
        <v>65621</v>
      </c>
      <c r="I16870" s="167">
        <v>2000</v>
      </c>
      <c r="J16870" s="167">
        <v>600</v>
      </c>
      <c r="K16870" s="167">
        <v>600</v>
      </c>
      <c r="L16870" s="167" t="s">
        <v>4</v>
      </c>
      <c r="M16870" s="167" t="str">
        <f>RIGHT(Table5[[#This Row],[تاریخ معامله]],2)</f>
        <v>28</v>
      </c>
      <c r="N16870" s="167" t="str">
        <f>RIGHT(LEFT(Table5[[#This Row],[تاریخ معامله]],7),2)</f>
        <v>06</v>
      </c>
      <c r="O16870" s="167" t="str">
        <f>LEFT(Table5[[#This Row],[تاریخ معامله]],4)</f>
        <v>1388</v>
      </c>
      <c r="P16870" s="167" t="str">
        <f>Table5[[#This Row],[سال]]&amp;"-"&amp;Table5[[#This Row],[ماه]]&amp;"-"&amp;Table5[[#This Row],[روز]]</f>
        <v>1388-06-28</v>
      </c>
      <c r="Q16870" s="167" t="s">
        <v>14893</v>
      </c>
      <c r="AD16870" t="s">
        <v>13575</v>
      </c>
      <c r="AE16870" t="s">
        <v>13573</v>
      </c>
      <c r="AF16870">
        <f>IFERROR(Table_بورس_کالا_دلاری[[#This Row],[قیمت پایانی میانگین موزون]]/Table_بورس_کالا_دلاری[[#This Row],[Nima $.مقدار]]*1000,"")</f>
        <v>6467.2379032258059</v>
      </c>
      <c r="AG16870" t="s">
        <v>13615</v>
      </c>
      <c r="AH16870">
        <v>64155</v>
      </c>
      <c r="AI16870">
        <v>19246500</v>
      </c>
      <c r="AJ16870">
        <v>64155</v>
      </c>
      <c r="AK16870">
        <v>64155</v>
      </c>
      <c r="AL16870">
        <v>65621</v>
      </c>
      <c r="AM16870">
        <v>0</v>
      </c>
      <c r="AN16870">
        <v>300</v>
      </c>
      <c r="AO16870">
        <v>300</v>
      </c>
      <c r="AP16870" t="s">
        <v>4</v>
      </c>
      <c r="AQ16870" t="s">
        <v>13139</v>
      </c>
      <c r="AR16870" t="s">
        <v>13161</v>
      </c>
      <c r="AS16870" t="s">
        <v>14969</v>
      </c>
      <c r="AT16870" t="s">
        <v>8920</v>
      </c>
      <c r="AU16870" t="s">
        <v>14893</v>
      </c>
      <c r="AV16870">
        <v>9920</v>
      </c>
      <c r="AW16870" s="322">
        <v>40075</v>
      </c>
      <c r="AY16870">
        <f t="shared" si="263"/>
        <v>6089</v>
      </c>
    </row>
    <row r="16871" spans="1:53" x14ac:dyDescent="0.25">
      <c r="A16871" s="167" t="s">
        <v>13575</v>
      </c>
      <c r="B16871" s="167" t="s">
        <v>13573</v>
      </c>
      <c r="C16871" s="167" t="s">
        <v>13615</v>
      </c>
      <c r="D16871" s="167">
        <v>64155</v>
      </c>
      <c r="E16871" s="167">
        <v>19246500</v>
      </c>
      <c r="F16871" s="167">
        <v>64155</v>
      </c>
      <c r="G16871" s="167">
        <v>64155</v>
      </c>
      <c r="H16871" s="167">
        <v>65621</v>
      </c>
      <c r="I16871" s="167">
        <v>0</v>
      </c>
      <c r="J16871" s="167">
        <v>300</v>
      </c>
      <c r="K16871" s="167">
        <v>300</v>
      </c>
      <c r="L16871" s="167" t="s">
        <v>4</v>
      </c>
      <c r="M16871" s="167" t="str">
        <f>RIGHT(Table5[[#This Row],[تاریخ معامله]],2)</f>
        <v>28</v>
      </c>
      <c r="N16871" s="167" t="str">
        <f>RIGHT(LEFT(Table5[[#This Row],[تاریخ معامله]],7),2)</f>
        <v>06</v>
      </c>
      <c r="O16871" s="167" t="str">
        <f>LEFT(Table5[[#This Row],[تاریخ معامله]],4)</f>
        <v>1388</v>
      </c>
      <c r="P16871" s="167" t="str">
        <f>Table5[[#This Row],[سال]]&amp;"-"&amp;Table5[[#This Row],[ماه]]&amp;"-"&amp;Table5[[#This Row],[روز]]</f>
        <v>1388-06-28</v>
      </c>
      <c r="Q16871" s="167" t="s">
        <v>14893</v>
      </c>
      <c r="AD16871" t="s">
        <v>13539</v>
      </c>
      <c r="AE16871" t="s">
        <v>13779</v>
      </c>
      <c r="AF16871">
        <f>IFERROR(Table_بورس_کالا_دلاری[[#This Row],[قیمت پایانی میانگین موزون]]/Table_بورس_کالا_دلاری[[#This Row],[Nima $.مقدار]]*1000,"")</f>
        <v>0</v>
      </c>
      <c r="AG16871" t="s">
        <v>13615</v>
      </c>
      <c r="AI16871">
        <v>0</v>
      </c>
      <c r="AL16871">
        <v>559</v>
      </c>
      <c r="AM16871">
        <v>1000</v>
      </c>
      <c r="AN16871">
        <v>0</v>
      </c>
      <c r="AO16871">
        <v>0</v>
      </c>
      <c r="AP16871" t="s">
        <v>4</v>
      </c>
      <c r="AQ16871" t="s">
        <v>13136</v>
      </c>
      <c r="AR16871" t="s">
        <v>13161</v>
      </c>
      <c r="AS16871" t="s">
        <v>14969</v>
      </c>
      <c r="AT16871" t="s">
        <v>8918</v>
      </c>
      <c r="AU16871" t="s">
        <v>14894</v>
      </c>
      <c r="AV16871">
        <v>9930</v>
      </c>
      <c r="AW16871" s="322">
        <v>40072</v>
      </c>
      <c r="AX16871">
        <v>6315.5</v>
      </c>
      <c r="AY16871">
        <f t="shared" si="263"/>
        <v>6315.5</v>
      </c>
      <c r="AZ16871">
        <v>6336</v>
      </c>
      <c r="BA16871">
        <v>323225</v>
      </c>
    </row>
    <row r="16872" spans="1:53" x14ac:dyDescent="0.25">
      <c r="A16872" s="167" t="s">
        <v>13539</v>
      </c>
      <c r="B16872" s="167" t="s">
        <v>13779</v>
      </c>
      <c r="C16872" s="167" t="s">
        <v>13615</v>
      </c>
      <c r="D16872" s="167"/>
      <c r="E16872" s="167">
        <v>0</v>
      </c>
      <c r="F16872" s="167"/>
      <c r="G16872" s="167"/>
      <c r="H16872" s="167">
        <v>559</v>
      </c>
      <c r="I16872" s="167">
        <v>1000</v>
      </c>
      <c r="J16872" s="167">
        <v>0</v>
      </c>
      <c r="K16872" s="167">
        <v>0</v>
      </c>
      <c r="L16872" s="167" t="s">
        <v>4</v>
      </c>
      <c r="M16872" s="167" t="str">
        <f>RIGHT(Table5[[#This Row],[تاریخ معامله]],2)</f>
        <v>25</v>
      </c>
      <c r="N16872" s="167" t="str">
        <f>RIGHT(LEFT(Table5[[#This Row],[تاریخ معامله]],7),2)</f>
        <v>06</v>
      </c>
      <c r="O16872" s="167" t="str">
        <f>LEFT(Table5[[#This Row],[تاریخ معامله]],4)</f>
        <v>1388</v>
      </c>
      <c r="P16872" s="167" t="str">
        <f>Table5[[#This Row],[سال]]&amp;"-"&amp;Table5[[#This Row],[ماه]]&amp;"-"&amp;Table5[[#This Row],[روز]]</f>
        <v>1388-06-25</v>
      </c>
      <c r="Q16872" s="167" t="s">
        <v>14894</v>
      </c>
      <c r="AD16872" t="s">
        <v>13577</v>
      </c>
      <c r="AE16872" t="s">
        <v>13573</v>
      </c>
      <c r="AF16872">
        <f>IFERROR(Table_بورس_کالا_دلاری[[#This Row],[قیمت پایانی میانگین موزون]]/Table_بورس_کالا_دلاری[[#This Row],[Nima $.مقدار]]*1000,"")</f>
        <v>0</v>
      </c>
      <c r="AG16872" t="s">
        <v>13615</v>
      </c>
      <c r="AI16872">
        <v>0</v>
      </c>
      <c r="AL16872">
        <v>140000</v>
      </c>
      <c r="AM16872">
        <v>190</v>
      </c>
      <c r="AN16872">
        <v>50</v>
      </c>
      <c r="AO16872">
        <v>0</v>
      </c>
      <c r="AP16872" t="s">
        <v>4</v>
      </c>
      <c r="AQ16872" t="s">
        <v>13155</v>
      </c>
      <c r="AR16872" t="s">
        <v>13161</v>
      </c>
      <c r="AS16872" t="s">
        <v>14969</v>
      </c>
      <c r="AT16872" t="s">
        <v>8917</v>
      </c>
      <c r="AU16872" t="s">
        <v>14895</v>
      </c>
      <c r="AV16872">
        <v>9940</v>
      </c>
      <c r="AW16872" s="322">
        <v>40071</v>
      </c>
      <c r="AX16872">
        <v>6156</v>
      </c>
      <c r="AY16872">
        <f t="shared" si="263"/>
        <v>6156</v>
      </c>
      <c r="AZ16872">
        <v>6195</v>
      </c>
      <c r="BA16872">
        <v>322550</v>
      </c>
    </row>
    <row r="16873" spans="1:53" x14ac:dyDescent="0.25">
      <c r="A16873" s="167" t="s">
        <v>13577</v>
      </c>
      <c r="B16873" s="167" t="s">
        <v>13573</v>
      </c>
      <c r="C16873" s="167" t="s">
        <v>13615</v>
      </c>
      <c r="D16873" s="167"/>
      <c r="E16873" s="167">
        <v>0</v>
      </c>
      <c r="F16873" s="167"/>
      <c r="G16873" s="167"/>
      <c r="H16873" s="167">
        <v>140000</v>
      </c>
      <c r="I16873" s="167">
        <v>190</v>
      </c>
      <c r="J16873" s="167">
        <v>50</v>
      </c>
      <c r="K16873" s="167">
        <v>0</v>
      </c>
      <c r="L16873" s="167" t="s">
        <v>4</v>
      </c>
      <c r="M16873" s="167" t="str">
        <f>RIGHT(Table5[[#This Row],[تاریخ معامله]],2)</f>
        <v>24</v>
      </c>
      <c r="N16873" s="167" t="str">
        <f>RIGHT(LEFT(Table5[[#This Row],[تاریخ معامله]],7),2)</f>
        <v>06</v>
      </c>
      <c r="O16873" s="167" t="str">
        <f>LEFT(Table5[[#This Row],[تاریخ معامله]],4)</f>
        <v>1388</v>
      </c>
      <c r="P16873" s="167" t="str">
        <f>Table5[[#This Row],[سال]]&amp;"-"&amp;Table5[[#This Row],[ماه]]&amp;"-"&amp;Table5[[#This Row],[روز]]</f>
        <v>1388-06-24</v>
      </c>
      <c r="Q16873" s="167" t="s">
        <v>14895</v>
      </c>
      <c r="AD16873" t="s">
        <v>13577</v>
      </c>
      <c r="AE16873" t="s">
        <v>13573</v>
      </c>
      <c r="AF16873">
        <f>IFERROR(Table_بورس_کالا_دلاری[[#This Row],[قیمت پایانی میانگین موزون]]/Table_بورس_کالا_دلاری[[#This Row],[Nima $.مقدار]]*1000,"")</f>
        <v>13710.462776659959</v>
      </c>
      <c r="AG16873" t="s">
        <v>13615</v>
      </c>
      <c r="AH16873">
        <v>136282</v>
      </c>
      <c r="AI16873">
        <v>1362820</v>
      </c>
      <c r="AJ16873">
        <v>136282</v>
      </c>
      <c r="AK16873">
        <v>136282</v>
      </c>
      <c r="AL16873">
        <v>140000</v>
      </c>
      <c r="AM16873">
        <v>190</v>
      </c>
      <c r="AN16873">
        <v>50</v>
      </c>
      <c r="AO16873">
        <v>10</v>
      </c>
      <c r="AP16873" t="s">
        <v>4</v>
      </c>
      <c r="AQ16873" t="s">
        <v>13155</v>
      </c>
      <c r="AR16873" t="s">
        <v>13161</v>
      </c>
      <c r="AS16873" t="s">
        <v>14969</v>
      </c>
      <c r="AT16873" t="s">
        <v>8917</v>
      </c>
      <c r="AU16873" t="s">
        <v>14895</v>
      </c>
      <c r="AV16873">
        <v>9940</v>
      </c>
      <c r="AW16873" s="322">
        <v>40071</v>
      </c>
      <c r="AX16873">
        <v>6156</v>
      </c>
      <c r="AY16873">
        <f t="shared" si="263"/>
        <v>6156</v>
      </c>
      <c r="AZ16873">
        <v>6195</v>
      </c>
      <c r="BA16873">
        <v>322550</v>
      </c>
    </row>
    <row r="16874" spans="1:53" x14ac:dyDescent="0.25">
      <c r="A16874" s="167" t="s">
        <v>13577</v>
      </c>
      <c r="B16874" s="167" t="s">
        <v>13573</v>
      </c>
      <c r="C16874" s="167" t="s">
        <v>13615</v>
      </c>
      <c r="D16874" s="167">
        <v>136282</v>
      </c>
      <c r="E16874" s="167">
        <v>1362820</v>
      </c>
      <c r="F16874" s="167">
        <v>136282</v>
      </c>
      <c r="G16874" s="167">
        <v>136282</v>
      </c>
      <c r="H16874" s="167">
        <v>140000</v>
      </c>
      <c r="I16874" s="167">
        <v>190</v>
      </c>
      <c r="J16874" s="167">
        <v>50</v>
      </c>
      <c r="K16874" s="167">
        <v>10</v>
      </c>
      <c r="L16874" s="167" t="s">
        <v>4</v>
      </c>
      <c r="M16874" s="167" t="str">
        <f>RIGHT(Table5[[#This Row],[تاریخ معامله]],2)</f>
        <v>24</v>
      </c>
      <c r="N16874" s="167" t="str">
        <f>RIGHT(LEFT(Table5[[#This Row],[تاریخ معامله]],7),2)</f>
        <v>06</v>
      </c>
      <c r="O16874" s="167" t="str">
        <f>LEFT(Table5[[#This Row],[تاریخ معامله]],4)</f>
        <v>1388</v>
      </c>
      <c r="P16874" s="167" t="str">
        <f>Table5[[#This Row],[سال]]&amp;"-"&amp;Table5[[#This Row],[ماه]]&amp;"-"&amp;Table5[[#This Row],[روز]]</f>
        <v>1388-06-24</v>
      </c>
      <c r="Q16874" s="167" t="s">
        <v>14895</v>
      </c>
      <c r="AD16874" t="s">
        <v>13577</v>
      </c>
      <c r="AE16874" t="s">
        <v>13573</v>
      </c>
      <c r="AF16874">
        <f>IFERROR(Table_بورس_کالا_دلاری[[#This Row],[قیمت پایانی میانگین موزون]]/Table_بورس_کالا_دلاری[[#This Row],[Nima $.مقدار]]*1000,"")</f>
        <v>14160.160965794768</v>
      </c>
      <c r="AG16874" t="s">
        <v>13615</v>
      </c>
      <c r="AH16874">
        <v>140752</v>
      </c>
      <c r="AI16874">
        <v>1407520</v>
      </c>
      <c r="AJ16874">
        <v>140752</v>
      </c>
      <c r="AK16874">
        <v>140752</v>
      </c>
      <c r="AL16874">
        <v>140000</v>
      </c>
      <c r="AM16874">
        <v>190</v>
      </c>
      <c r="AN16874">
        <v>50</v>
      </c>
      <c r="AO16874">
        <v>10</v>
      </c>
      <c r="AP16874" t="s">
        <v>4</v>
      </c>
      <c r="AQ16874" t="s">
        <v>13155</v>
      </c>
      <c r="AR16874" t="s">
        <v>13161</v>
      </c>
      <c r="AS16874" t="s">
        <v>14969</v>
      </c>
      <c r="AT16874" t="s">
        <v>8917</v>
      </c>
      <c r="AU16874" t="s">
        <v>14895</v>
      </c>
      <c r="AV16874">
        <v>9940</v>
      </c>
      <c r="AW16874" s="322">
        <v>40071</v>
      </c>
      <c r="AX16874">
        <v>6156</v>
      </c>
      <c r="AY16874">
        <f t="shared" si="263"/>
        <v>6156</v>
      </c>
      <c r="AZ16874">
        <v>6195</v>
      </c>
      <c r="BA16874">
        <v>322550</v>
      </c>
    </row>
    <row r="16875" spans="1:53" x14ac:dyDescent="0.25">
      <c r="A16875" s="167" t="s">
        <v>13577</v>
      </c>
      <c r="B16875" s="167" t="s">
        <v>13573</v>
      </c>
      <c r="C16875" s="167" t="s">
        <v>13615</v>
      </c>
      <c r="D16875" s="167">
        <v>140752</v>
      </c>
      <c r="E16875" s="167">
        <v>1407520</v>
      </c>
      <c r="F16875" s="167">
        <v>140752</v>
      </c>
      <c r="G16875" s="167">
        <v>140752</v>
      </c>
      <c r="H16875" s="167">
        <v>140000</v>
      </c>
      <c r="I16875" s="167">
        <v>190</v>
      </c>
      <c r="J16875" s="167">
        <v>50</v>
      </c>
      <c r="K16875" s="167">
        <v>10</v>
      </c>
      <c r="L16875" s="167" t="s">
        <v>4</v>
      </c>
      <c r="M16875" s="167" t="str">
        <f>RIGHT(Table5[[#This Row],[تاریخ معامله]],2)</f>
        <v>24</v>
      </c>
      <c r="N16875" s="167" t="str">
        <f>RIGHT(LEFT(Table5[[#This Row],[تاریخ معامله]],7),2)</f>
        <v>06</v>
      </c>
      <c r="O16875" s="167" t="str">
        <f>LEFT(Table5[[#This Row],[تاریخ معامله]],4)</f>
        <v>1388</v>
      </c>
      <c r="P16875" s="167" t="str">
        <f>Table5[[#This Row],[سال]]&amp;"-"&amp;Table5[[#This Row],[ماه]]&amp;"-"&amp;Table5[[#This Row],[روز]]</f>
        <v>1388-06-24</v>
      </c>
      <c r="Q16875" s="167" t="s">
        <v>14895</v>
      </c>
      <c r="AD16875" t="s">
        <v>13577</v>
      </c>
      <c r="AE16875" t="s">
        <v>13573</v>
      </c>
      <c r="AF16875">
        <f>IFERROR(Table_بورس_کالا_دلاری[[#This Row],[قیمت پایانی میانگین موزون]]/Table_بورس_کالا_دلاری[[#This Row],[Nima $.مقدار]]*1000,"")</f>
        <v>13960.160965794768</v>
      </c>
      <c r="AG16875" t="s">
        <v>13615</v>
      </c>
      <c r="AH16875">
        <v>138764</v>
      </c>
      <c r="AI16875">
        <v>1387640</v>
      </c>
      <c r="AJ16875">
        <v>138764</v>
      </c>
      <c r="AK16875">
        <v>138764</v>
      </c>
      <c r="AL16875">
        <v>140000</v>
      </c>
      <c r="AM16875">
        <v>10</v>
      </c>
      <c r="AN16875">
        <v>10</v>
      </c>
      <c r="AO16875">
        <v>10</v>
      </c>
      <c r="AP16875" t="s">
        <v>4</v>
      </c>
      <c r="AQ16875" t="s">
        <v>13155</v>
      </c>
      <c r="AR16875" t="s">
        <v>13161</v>
      </c>
      <c r="AS16875" t="s">
        <v>14969</v>
      </c>
      <c r="AT16875" t="s">
        <v>8917</v>
      </c>
      <c r="AU16875" t="s">
        <v>14895</v>
      </c>
      <c r="AV16875">
        <v>9940</v>
      </c>
      <c r="AW16875" s="322">
        <v>40071</v>
      </c>
      <c r="AX16875">
        <v>6156</v>
      </c>
      <c r="AY16875">
        <f t="shared" si="263"/>
        <v>6156</v>
      </c>
      <c r="AZ16875">
        <v>6195</v>
      </c>
      <c r="BA16875">
        <v>322550</v>
      </c>
    </row>
    <row r="16876" spans="1:53" x14ac:dyDescent="0.25">
      <c r="A16876" s="167" t="s">
        <v>13577</v>
      </c>
      <c r="B16876" s="167" t="s">
        <v>13573</v>
      </c>
      <c r="C16876" s="167" t="s">
        <v>13615</v>
      </c>
      <c r="D16876" s="167">
        <v>138764</v>
      </c>
      <c r="E16876" s="167">
        <v>1387640</v>
      </c>
      <c r="F16876" s="167">
        <v>138764</v>
      </c>
      <c r="G16876" s="167">
        <v>138764</v>
      </c>
      <c r="H16876" s="167">
        <v>140000</v>
      </c>
      <c r="I16876" s="167">
        <v>10</v>
      </c>
      <c r="J16876" s="167">
        <v>10</v>
      </c>
      <c r="K16876" s="167">
        <v>10</v>
      </c>
      <c r="L16876" s="167" t="s">
        <v>4</v>
      </c>
      <c r="M16876" s="167" t="str">
        <f>RIGHT(Table5[[#This Row],[تاریخ معامله]],2)</f>
        <v>24</v>
      </c>
      <c r="N16876" s="167" t="str">
        <f>RIGHT(LEFT(Table5[[#This Row],[تاریخ معامله]],7),2)</f>
        <v>06</v>
      </c>
      <c r="O16876" s="167" t="str">
        <f>LEFT(Table5[[#This Row],[تاریخ معامله]],4)</f>
        <v>1388</v>
      </c>
      <c r="P16876" s="167" t="str">
        <f>Table5[[#This Row],[سال]]&amp;"-"&amp;Table5[[#This Row],[ماه]]&amp;"-"&amp;Table5[[#This Row],[روز]]</f>
        <v>1388-06-24</v>
      </c>
      <c r="Q16876" s="167" t="s">
        <v>14895</v>
      </c>
      <c r="AD16876" t="s">
        <v>13568</v>
      </c>
      <c r="AE16876" t="s">
        <v>13573</v>
      </c>
      <c r="AF16876">
        <f>IFERROR(Table_بورس_کالا_دلاری[[#This Row],[قیمت پایانی میانگین موزون]]/Table_بورس_کالا_دلاری[[#This Row],[Nima $.مقدار]]*1000,"")</f>
        <v>99905.835010060357</v>
      </c>
      <c r="AG16876" t="s">
        <v>13615</v>
      </c>
      <c r="AH16876">
        <v>993064</v>
      </c>
      <c r="AI16876">
        <v>2979192</v>
      </c>
      <c r="AJ16876">
        <v>993064</v>
      </c>
      <c r="AK16876">
        <v>993064</v>
      </c>
      <c r="AL16876">
        <v>1000000</v>
      </c>
      <c r="AM16876">
        <v>9</v>
      </c>
      <c r="AN16876">
        <v>9</v>
      </c>
      <c r="AO16876">
        <v>3</v>
      </c>
      <c r="AP16876" t="s">
        <v>4</v>
      </c>
      <c r="AQ16876" t="s">
        <v>13155</v>
      </c>
      <c r="AR16876" t="s">
        <v>13161</v>
      </c>
      <c r="AS16876" t="s">
        <v>14969</v>
      </c>
      <c r="AT16876" t="s">
        <v>8917</v>
      </c>
      <c r="AU16876" t="s">
        <v>14895</v>
      </c>
      <c r="AV16876">
        <v>9940</v>
      </c>
      <c r="AW16876" s="322">
        <v>40071</v>
      </c>
      <c r="AX16876">
        <v>6156</v>
      </c>
      <c r="AY16876">
        <f t="shared" si="263"/>
        <v>6156</v>
      </c>
      <c r="AZ16876">
        <v>6195</v>
      </c>
      <c r="BA16876">
        <v>322550</v>
      </c>
    </row>
    <row r="16877" spans="1:53" x14ac:dyDescent="0.25">
      <c r="A16877" s="167" t="s">
        <v>13568</v>
      </c>
      <c r="B16877" s="167" t="s">
        <v>13573</v>
      </c>
      <c r="C16877" s="167" t="s">
        <v>13615</v>
      </c>
      <c r="D16877" s="167">
        <v>993064</v>
      </c>
      <c r="E16877" s="167">
        <v>2979192</v>
      </c>
      <c r="F16877" s="167">
        <v>993064</v>
      </c>
      <c r="G16877" s="167">
        <v>993064</v>
      </c>
      <c r="H16877" s="167">
        <v>1000000</v>
      </c>
      <c r="I16877" s="167">
        <v>9</v>
      </c>
      <c r="J16877" s="167">
        <v>9</v>
      </c>
      <c r="K16877" s="167">
        <v>3</v>
      </c>
      <c r="L16877" s="167" t="s">
        <v>4</v>
      </c>
      <c r="M16877" s="167" t="str">
        <f>RIGHT(Table5[[#This Row],[تاریخ معامله]],2)</f>
        <v>24</v>
      </c>
      <c r="N16877" s="167" t="str">
        <f>RIGHT(LEFT(Table5[[#This Row],[تاریخ معامله]],7),2)</f>
        <v>06</v>
      </c>
      <c r="O16877" s="167" t="str">
        <f>LEFT(Table5[[#This Row],[تاریخ معامله]],4)</f>
        <v>1388</v>
      </c>
      <c r="P16877" s="167" t="str">
        <f>Table5[[#This Row],[سال]]&amp;"-"&amp;Table5[[#This Row],[ماه]]&amp;"-"&amp;Table5[[#This Row],[روز]]</f>
        <v>1388-06-24</v>
      </c>
      <c r="Q16877" s="167" t="s">
        <v>14895</v>
      </c>
      <c r="AD16877" t="s">
        <v>13577</v>
      </c>
      <c r="AE16877" t="s">
        <v>13573</v>
      </c>
      <c r="AF16877">
        <f>IFERROR(Table_بورس_کالا_دلاری[[#This Row],[قیمت پایانی میانگین موزون]]/Table_بورس_کالا_دلاری[[#This Row],[Nima $.مقدار]]*1000,"")</f>
        <v>13732.092555331992</v>
      </c>
      <c r="AG16877" t="s">
        <v>13615</v>
      </c>
      <c r="AH16877">
        <v>136497</v>
      </c>
      <c r="AI16877">
        <v>1364970</v>
      </c>
      <c r="AJ16877">
        <v>136497</v>
      </c>
      <c r="AK16877">
        <v>136497</v>
      </c>
      <c r="AL16877">
        <v>140000</v>
      </c>
      <c r="AM16877">
        <v>190</v>
      </c>
      <c r="AN16877">
        <v>50</v>
      </c>
      <c r="AO16877">
        <v>10</v>
      </c>
      <c r="AP16877" t="s">
        <v>4</v>
      </c>
      <c r="AQ16877" t="s">
        <v>13155</v>
      </c>
      <c r="AR16877" t="s">
        <v>13161</v>
      </c>
      <c r="AS16877" t="s">
        <v>14969</v>
      </c>
      <c r="AT16877" t="s">
        <v>8917</v>
      </c>
      <c r="AU16877" t="s">
        <v>14895</v>
      </c>
      <c r="AV16877">
        <v>9940</v>
      </c>
      <c r="AW16877" s="322">
        <v>40071</v>
      </c>
      <c r="AX16877">
        <v>6156</v>
      </c>
      <c r="AY16877">
        <f t="shared" si="263"/>
        <v>6156</v>
      </c>
      <c r="AZ16877">
        <v>6195</v>
      </c>
      <c r="BA16877">
        <v>322550</v>
      </c>
    </row>
    <row r="16878" spans="1:53" x14ac:dyDescent="0.25">
      <c r="A16878" s="167" t="s">
        <v>13577</v>
      </c>
      <c r="B16878" s="167" t="s">
        <v>13573</v>
      </c>
      <c r="C16878" s="167" t="s">
        <v>13615</v>
      </c>
      <c r="D16878" s="167">
        <v>136497</v>
      </c>
      <c r="E16878" s="167">
        <v>1364970</v>
      </c>
      <c r="F16878" s="167">
        <v>136497</v>
      </c>
      <c r="G16878" s="167">
        <v>136497</v>
      </c>
      <c r="H16878" s="167">
        <v>140000</v>
      </c>
      <c r="I16878" s="167">
        <v>190</v>
      </c>
      <c r="J16878" s="167">
        <v>50</v>
      </c>
      <c r="K16878" s="167">
        <v>10</v>
      </c>
      <c r="L16878" s="167" t="s">
        <v>4</v>
      </c>
      <c r="M16878" s="167" t="str">
        <f>RIGHT(Table5[[#This Row],[تاریخ معامله]],2)</f>
        <v>24</v>
      </c>
      <c r="N16878" s="167" t="str">
        <f>RIGHT(LEFT(Table5[[#This Row],[تاریخ معامله]],7),2)</f>
        <v>06</v>
      </c>
      <c r="O16878" s="167" t="str">
        <f>LEFT(Table5[[#This Row],[تاریخ معامله]],4)</f>
        <v>1388</v>
      </c>
      <c r="P16878" s="167" t="str">
        <f>Table5[[#This Row],[سال]]&amp;"-"&amp;Table5[[#This Row],[ماه]]&amp;"-"&amp;Table5[[#This Row],[روز]]</f>
        <v>1388-06-24</v>
      </c>
      <c r="Q16878" s="167" t="s">
        <v>14895</v>
      </c>
      <c r="AD16878" t="s">
        <v>13568</v>
      </c>
      <c r="AE16878" t="s">
        <v>13573</v>
      </c>
      <c r="AF16878">
        <f>IFERROR(Table_بورس_کالا_دلاری[[#This Row],[قیمت پایانی میانگین موزون]]/Table_بورس_کالا_دلاری[[#This Row],[Nima $.مقدار]]*1000,"")</f>
        <v>0</v>
      </c>
      <c r="AG16878" t="s">
        <v>13615</v>
      </c>
      <c r="AI16878">
        <v>0</v>
      </c>
      <c r="AL16878">
        <v>1000000</v>
      </c>
      <c r="AM16878">
        <v>3</v>
      </c>
      <c r="AN16878">
        <v>0</v>
      </c>
      <c r="AO16878">
        <v>0</v>
      </c>
      <c r="AP16878" t="s">
        <v>4</v>
      </c>
      <c r="AQ16878" t="s">
        <v>13155</v>
      </c>
      <c r="AR16878" t="s">
        <v>13161</v>
      </c>
      <c r="AS16878" t="s">
        <v>14969</v>
      </c>
      <c r="AT16878" t="s">
        <v>8917</v>
      </c>
      <c r="AU16878" t="s">
        <v>14895</v>
      </c>
      <c r="AV16878">
        <v>9940</v>
      </c>
      <c r="AW16878" s="322">
        <v>40071</v>
      </c>
      <c r="AX16878">
        <v>6156</v>
      </c>
      <c r="AY16878">
        <f t="shared" si="263"/>
        <v>6156</v>
      </c>
      <c r="AZ16878">
        <v>6195</v>
      </c>
      <c r="BA16878">
        <v>322550</v>
      </c>
    </row>
    <row r="16879" spans="1:53" x14ac:dyDescent="0.25">
      <c r="A16879" s="167" t="s">
        <v>13568</v>
      </c>
      <c r="B16879" s="167" t="s">
        <v>13573</v>
      </c>
      <c r="C16879" s="167" t="s">
        <v>13615</v>
      </c>
      <c r="D16879" s="167"/>
      <c r="E16879" s="167">
        <v>0</v>
      </c>
      <c r="F16879" s="167"/>
      <c r="G16879" s="167"/>
      <c r="H16879" s="167">
        <v>1000000</v>
      </c>
      <c r="I16879" s="167">
        <v>3</v>
      </c>
      <c r="J16879" s="167">
        <v>0</v>
      </c>
      <c r="K16879" s="167">
        <v>0</v>
      </c>
      <c r="L16879" s="167" t="s">
        <v>4</v>
      </c>
      <c r="M16879" s="167" t="str">
        <f>RIGHT(Table5[[#This Row],[تاریخ معامله]],2)</f>
        <v>24</v>
      </c>
      <c r="N16879" s="167" t="str">
        <f>RIGHT(LEFT(Table5[[#This Row],[تاریخ معامله]],7),2)</f>
        <v>06</v>
      </c>
      <c r="O16879" s="167" t="str">
        <f>LEFT(Table5[[#This Row],[تاریخ معامله]],4)</f>
        <v>1388</v>
      </c>
      <c r="P16879" s="167" t="str">
        <f>Table5[[#This Row],[سال]]&amp;"-"&amp;Table5[[#This Row],[ماه]]&amp;"-"&amp;Table5[[#This Row],[روز]]</f>
        <v>1388-06-24</v>
      </c>
      <c r="Q16879" s="167" t="s">
        <v>14895</v>
      </c>
      <c r="AD16879" t="s">
        <v>13568</v>
      </c>
      <c r="AE16879" t="s">
        <v>13573</v>
      </c>
      <c r="AF16879">
        <f>IFERROR(Table_بورس_کالا_دلاری[[#This Row],[قیمت پایانی میانگین موزون]]/Table_بورس_کالا_دلاری[[#This Row],[Nima $.مقدار]]*1000,"")</f>
        <v>102108.24949698189</v>
      </c>
      <c r="AG16879" t="s">
        <v>13615</v>
      </c>
      <c r="AH16879">
        <v>1014956</v>
      </c>
      <c r="AI16879">
        <v>3044868</v>
      </c>
      <c r="AJ16879">
        <v>1014956</v>
      </c>
      <c r="AK16879">
        <v>1014956</v>
      </c>
      <c r="AL16879">
        <v>1000000</v>
      </c>
      <c r="AM16879">
        <v>9</v>
      </c>
      <c r="AN16879">
        <v>9</v>
      </c>
      <c r="AO16879">
        <v>3</v>
      </c>
      <c r="AP16879" t="s">
        <v>4</v>
      </c>
      <c r="AQ16879" t="s">
        <v>13155</v>
      </c>
      <c r="AR16879" t="s">
        <v>13161</v>
      </c>
      <c r="AS16879" t="s">
        <v>14969</v>
      </c>
      <c r="AT16879" t="s">
        <v>8917</v>
      </c>
      <c r="AU16879" t="s">
        <v>14895</v>
      </c>
      <c r="AV16879">
        <v>9940</v>
      </c>
      <c r="AW16879" s="322">
        <v>40071</v>
      </c>
      <c r="AX16879">
        <v>6156</v>
      </c>
      <c r="AY16879">
        <f t="shared" si="263"/>
        <v>6156</v>
      </c>
      <c r="AZ16879">
        <v>6195</v>
      </c>
      <c r="BA16879">
        <v>322550</v>
      </c>
    </row>
    <row r="16880" spans="1:53" x14ac:dyDescent="0.25">
      <c r="A16880" s="167" t="s">
        <v>13568</v>
      </c>
      <c r="B16880" s="167" t="s">
        <v>13573</v>
      </c>
      <c r="C16880" s="167" t="s">
        <v>13615</v>
      </c>
      <c r="D16880" s="167">
        <v>1014956</v>
      </c>
      <c r="E16880" s="167">
        <v>3044868</v>
      </c>
      <c r="F16880" s="167">
        <v>1014956</v>
      </c>
      <c r="G16880" s="167">
        <v>1014956</v>
      </c>
      <c r="H16880" s="167">
        <v>1000000</v>
      </c>
      <c r="I16880" s="167">
        <v>9</v>
      </c>
      <c r="J16880" s="167">
        <v>9</v>
      </c>
      <c r="K16880" s="167">
        <v>3</v>
      </c>
      <c r="L16880" s="167" t="s">
        <v>4</v>
      </c>
      <c r="M16880" s="167" t="str">
        <f>RIGHT(Table5[[#This Row],[تاریخ معامله]],2)</f>
        <v>24</v>
      </c>
      <c r="N16880" s="167" t="str">
        <f>RIGHT(LEFT(Table5[[#This Row],[تاریخ معامله]],7),2)</f>
        <v>06</v>
      </c>
      <c r="O16880" s="167" t="str">
        <f>LEFT(Table5[[#This Row],[تاریخ معامله]],4)</f>
        <v>1388</v>
      </c>
      <c r="P16880" s="167" t="str">
        <f>Table5[[#This Row],[سال]]&amp;"-"&amp;Table5[[#This Row],[ماه]]&amp;"-"&amp;Table5[[#This Row],[روز]]</f>
        <v>1388-06-24</v>
      </c>
      <c r="Q16880" s="167" t="s">
        <v>14895</v>
      </c>
      <c r="AD16880" t="s">
        <v>13568</v>
      </c>
      <c r="AE16880" t="s">
        <v>13573</v>
      </c>
      <c r="AF16880">
        <f>IFERROR(Table_بورس_کالا_دلاری[[#This Row],[قیمت پایانی میانگین موزون]]/Table_بورس_کالا_دلاری[[#This Row],[Nima $.مقدار]]*1000,"")</f>
        <v>100744.26559356137</v>
      </c>
      <c r="AG16880" t="s">
        <v>13615</v>
      </c>
      <c r="AH16880">
        <v>1001398</v>
      </c>
      <c r="AI16880">
        <v>3004194</v>
      </c>
      <c r="AJ16880">
        <v>1001398</v>
      </c>
      <c r="AK16880">
        <v>1001398</v>
      </c>
      <c r="AL16880">
        <v>1000000</v>
      </c>
      <c r="AM16880">
        <v>9</v>
      </c>
      <c r="AN16880">
        <v>9</v>
      </c>
      <c r="AO16880">
        <v>3</v>
      </c>
      <c r="AP16880" t="s">
        <v>4</v>
      </c>
      <c r="AQ16880" t="s">
        <v>13155</v>
      </c>
      <c r="AR16880" t="s">
        <v>13161</v>
      </c>
      <c r="AS16880" t="s">
        <v>14969</v>
      </c>
      <c r="AT16880" t="s">
        <v>8917</v>
      </c>
      <c r="AU16880" t="s">
        <v>14895</v>
      </c>
      <c r="AV16880">
        <v>9940</v>
      </c>
      <c r="AW16880" s="322">
        <v>40071</v>
      </c>
      <c r="AX16880">
        <v>6156</v>
      </c>
      <c r="AY16880">
        <f t="shared" si="263"/>
        <v>6156</v>
      </c>
      <c r="AZ16880">
        <v>6195</v>
      </c>
      <c r="BA16880">
        <v>322550</v>
      </c>
    </row>
    <row r="16881" spans="1:53" x14ac:dyDescent="0.25">
      <c r="A16881" s="167" t="s">
        <v>13568</v>
      </c>
      <c r="B16881" s="167" t="s">
        <v>13573</v>
      </c>
      <c r="C16881" s="167" t="s">
        <v>13615</v>
      </c>
      <c r="D16881" s="167">
        <v>1001398</v>
      </c>
      <c r="E16881" s="167">
        <v>3004194</v>
      </c>
      <c r="F16881" s="167">
        <v>1001398</v>
      </c>
      <c r="G16881" s="167">
        <v>1001398</v>
      </c>
      <c r="H16881" s="167">
        <v>1000000</v>
      </c>
      <c r="I16881" s="167">
        <v>9</v>
      </c>
      <c r="J16881" s="167">
        <v>9</v>
      </c>
      <c r="K16881" s="167">
        <v>3</v>
      </c>
      <c r="L16881" s="167" t="s">
        <v>4</v>
      </c>
      <c r="M16881" s="167" t="str">
        <f>RIGHT(Table5[[#This Row],[تاریخ معامله]],2)</f>
        <v>24</v>
      </c>
      <c r="N16881" s="167" t="str">
        <f>RIGHT(LEFT(Table5[[#This Row],[تاریخ معامله]],7),2)</f>
        <v>06</v>
      </c>
      <c r="O16881" s="167" t="str">
        <f>LEFT(Table5[[#This Row],[تاریخ معامله]],4)</f>
        <v>1388</v>
      </c>
      <c r="P16881" s="167" t="str">
        <f>Table5[[#This Row],[سال]]&amp;"-"&amp;Table5[[#This Row],[ماه]]&amp;"-"&amp;Table5[[#This Row],[روز]]</f>
        <v>1388-06-24</v>
      </c>
      <c r="Q16881" s="167" t="s">
        <v>14895</v>
      </c>
      <c r="AD16881" t="s">
        <v>13580</v>
      </c>
      <c r="AE16881" t="s">
        <v>13573</v>
      </c>
      <c r="AF16881">
        <f>IFERROR(Table_بورس_کالا_دلاری[[#This Row],[قیمت پایانی میانگین موزون]]/Table_بورس_کالا_دلاری[[#This Row],[Nima $.مقدار]]*1000,"")</f>
        <v>11.066398390342052</v>
      </c>
      <c r="AG16881" t="s">
        <v>13615</v>
      </c>
      <c r="AH16881">
        <v>110</v>
      </c>
      <c r="AI16881">
        <v>110000</v>
      </c>
      <c r="AJ16881">
        <v>110</v>
      </c>
      <c r="AK16881">
        <v>110</v>
      </c>
      <c r="AL16881">
        <v>110</v>
      </c>
      <c r="AM16881">
        <v>1000</v>
      </c>
      <c r="AN16881">
        <v>1000</v>
      </c>
      <c r="AO16881">
        <v>1000</v>
      </c>
      <c r="AP16881" t="s">
        <v>4</v>
      </c>
      <c r="AQ16881" t="s">
        <v>13155</v>
      </c>
      <c r="AR16881" t="s">
        <v>13161</v>
      </c>
      <c r="AS16881" t="s">
        <v>14969</v>
      </c>
      <c r="AT16881" t="s">
        <v>8917</v>
      </c>
      <c r="AU16881" t="s">
        <v>14895</v>
      </c>
      <c r="AV16881">
        <v>9940</v>
      </c>
      <c r="AW16881" s="322">
        <v>40071</v>
      </c>
      <c r="AX16881">
        <v>6156</v>
      </c>
      <c r="AY16881">
        <f t="shared" si="263"/>
        <v>6156</v>
      </c>
      <c r="AZ16881">
        <v>6195</v>
      </c>
      <c r="BA16881">
        <v>322550</v>
      </c>
    </row>
    <row r="16882" spans="1:53" x14ac:dyDescent="0.25">
      <c r="A16882" s="167" t="s">
        <v>13580</v>
      </c>
      <c r="B16882" s="167" t="s">
        <v>13573</v>
      </c>
      <c r="C16882" s="167" t="s">
        <v>13615</v>
      </c>
      <c r="D16882" s="167">
        <v>110</v>
      </c>
      <c r="E16882" s="167">
        <v>110000</v>
      </c>
      <c r="F16882" s="167">
        <v>110</v>
      </c>
      <c r="G16882" s="167">
        <v>110</v>
      </c>
      <c r="H16882" s="167">
        <v>110</v>
      </c>
      <c r="I16882" s="167">
        <v>1000</v>
      </c>
      <c r="J16882" s="167">
        <v>1000</v>
      </c>
      <c r="K16882" s="167">
        <v>1000</v>
      </c>
      <c r="L16882" s="167" t="s">
        <v>4</v>
      </c>
      <c r="M16882" s="167" t="str">
        <f>RIGHT(Table5[[#This Row],[تاریخ معامله]],2)</f>
        <v>24</v>
      </c>
      <c r="N16882" s="167" t="str">
        <f>RIGHT(LEFT(Table5[[#This Row],[تاریخ معامله]],7),2)</f>
        <v>06</v>
      </c>
      <c r="O16882" s="167" t="str">
        <f>LEFT(Table5[[#This Row],[تاریخ معامله]],4)</f>
        <v>1388</v>
      </c>
      <c r="P16882" s="167" t="str">
        <f>Table5[[#This Row],[سال]]&amp;"-"&amp;Table5[[#This Row],[ماه]]&amp;"-"&amp;Table5[[#This Row],[روز]]</f>
        <v>1388-06-24</v>
      </c>
      <c r="Q16882" s="167" t="s">
        <v>14895</v>
      </c>
      <c r="AD16882" t="s">
        <v>13577</v>
      </c>
      <c r="AE16882" t="s">
        <v>13573</v>
      </c>
      <c r="AF16882">
        <f>IFERROR(Table_بورس_کالا_دلاری[[#This Row],[قیمت پایانی میانگین موزون]]/Table_بورس_کالا_دلاری[[#This Row],[Nima $.مقدار]]*1000,"")</f>
        <v>13497.484909456742</v>
      </c>
      <c r="AG16882" t="s">
        <v>13615</v>
      </c>
      <c r="AH16882">
        <v>134165</v>
      </c>
      <c r="AI16882">
        <v>1341650</v>
      </c>
      <c r="AJ16882">
        <v>134165</v>
      </c>
      <c r="AK16882">
        <v>134165</v>
      </c>
      <c r="AL16882">
        <v>140000</v>
      </c>
      <c r="AM16882">
        <v>190</v>
      </c>
      <c r="AN16882">
        <v>50</v>
      </c>
      <c r="AO16882">
        <v>10</v>
      </c>
      <c r="AP16882" t="s">
        <v>4</v>
      </c>
      <c r="AQ16882" t="s">
        <v>13155</v>
      </c>
      <c r="AR16882" t="s">
        <v>13161</v>
      </c>
      <c r="AS16882" t="s">
        <v>14969</v>
      </c>
      <c r="AT16882" t="s">
        <v>8917</v>
      </c>
      <c r="AU16882" t="s">
        <v>14895</v>
      </c>
      <c r="AV16882">
        <v>9940</v>
      </c>
      <c r="AW16882" s="322">
        <v>40071</v>
      </c>
      <c r="AX16882">
        <v>6156</v>
      </c>
      <c r="AY16882">
        <f t="shared" si="263"/>
        <v>6156</v>
      </c>
      <c r="AZ16882">
        <v>6195</v>
      </c>
      <c r="BA16882">
        <v>322550</v>
      </c>
    </row>
    <row r="16883" spans="1:53" x14ac:dyDescent="0.25">
      <c r="A16883" s="167" t="s">
        <v>13577</v>
      </c>
      <c r="B16883" s="167" t="s">
        <v>13573</v>
      </c>
      <c r="C16883" s="167" t="s">
        <v>13615</v>
      </c>
      <c r="D16883" s="167">
        <v>134165</v>
      </c>
      <c r="E16883" s="167">
        <v>1341650</v>
      </c>
      <c r="F16883" s="167">
        <v>134165</v>
      </c>
      <c r="G16883" s="167">
        <v>134165</v>
      </c>
      <c r="H16883" s="167">
        <v>140000</v>
      </c>
      <c r="I16883" s="167">
        <v>190</v>
      </c>
      <c r="J16883" s="167">
        <v>50</v>
      </c>
      <c r="K16883" s="167">
        <v>10</v>
      </c>
      <c r="L16883" s="167" t="s">
        <v>4</v>
      </c>
      <c r="M16883" s="167" t="str">
        <f>RIGHT(Table5[[#This Row],[تاریخ معامله]],2)</f>
        <v>24</v>
      </c>
      <c r="N16883" s="167" t="str">
        <f>RIGHT(LEFT(Table5[[#This Row],[تاریخ معامله]],7),2)</f>
        <v>06</v>
      </c>
      <c r="O16883" s="167" t="str">
        <f>LEFT(Table5[[#This Row],[تاریخ معامله]],4)</f>
        <v>1388</v>
      </c>
      <c r="P16883" s="167" t="str">
        <f>Table5[[#This Row],[سال]]&amp;"-"&amp;Table5[[#This Row],[ماه]]&amp;"-"&amp;Table5[[#This Row],[روز]]</f>
        <v>1388-06-24</v>
      </c>
      <c r="Q16883" s="167" t="s">
        <v>14895</v>
      </c>
      <c r="AD16883" t="s">
        <v>13577</v>
      </c>
      <c r="AE16883" t="s">
        <v>13573</v>
      </c>
      <c r="AF16883">
        <f>IFERROR(Table_بورس_کالا_دلاری[[#This Row],[قیمت پایانی میانگین موزون]]/Table_بورس_کالا_دلاری[[#This Row],[Nima $.مقدار]]*1000,"")</f>
        <v>13406.237424547284</v>
      </c>
      <c r="AG16883" t="s">
        <v>13615</v>
      </c>
      <c r="AH16883">
        <v>133258</v>
      </c>
      <c r="AI16883">
        <v>1332580</v>
      </c>
      <c r="AJ16883">
        <v>133258</v>
      </c>
      <c r="AK16883">
        <v>133258</v>
      </c>
      <c r="AL16883">
        <v>140000</v>
      </c>
      <c r="AM16883">
        <v>190</v>
      </c>
      <c r="AN16883">
        <v>50</v>
      </c>
      <c r="AO16883">
        <v>10</v>
      </c>
      <c r="AP16883" t="s">
        <v>4</v>
      </c>
      <c r="AQ16883" t="s">
        <v>13155</v>
      </c>
      <c r="AR16883" t="s">
        <v>13161</v>
      </c>
      <c r="AS16883" t="s">
        <v>14969</v>
      </c>
      <c r="AT16883" t="s">
        <v>8917</v>
      </c>
      <c r="AU16883" t="s">
        <v>14895</v>
      </c>
      <c r="AV16883">
        <v>9940</v>
      </c>
      <c r="AW16883" s="322">
        <v>40071</v>
      </c>
      <c r="AX16883">
        <v>6156</v>
      </c>
      <c r="AY16883">
        <f t="shared" si="263"/>
        <v>6156</v>
      </c>
      <c r="AZ16883">
        <v>6195</v>
      </c>
      <c r="BA16883">
        <v>322550</v>
      </c>
    </row>
    <row r="16884" spans="1:53" x14ac:dyDescent="0.25">
      <c r="A16884" s="167" t="s">
        <v>13577</v>
      </c>
      <c r="B16884" s="167" t="s">
        <v>13573</v>
      </c>
      <c r="C16884" s="167" t="s">
        <v>13615</v>
      </c>
      <c r="D16884" s="167">
        <v>133258</v>
      </c>
      <c r="E16884" s="167">
        <v>1332580</v>
      </c>
      <c r="F16884" s="167">
        <v>133258</v>
      </c>
      <c r="G16884" s="167">
        <v>133258</v>
      </c>
      <c r="H16884" s="167">
        <v>140000</v>
      </c>
      <c r="I16884" s="167">
        <v>190</v>
      </c>
      <c r="J16884" s="167">
        <v>50</v>
      </c>
      <c r="K16884" s="167">
        <v>10</v>
      </c>
      <c r="L16884" s="167" t="s">
        <v>4</v>
      </c>
      <c r="M16884" s="167" t="str">
        <f>RIGHT(Table5[[#This Row],[تاریخ معامله]],2)</f>
        <v>24</v>
      </c>
      <c r="N16884" s="167" t="str">
        <f>RIGHT(LEFT(Table5[[#This Row],[تاریخ معامله]],7),2)</f>
        <v>06</v>
      </c>
      <c r="O16884" s="167" t="str">
        <f>LEFT(Table5[[#This Row],[تاریخ معامله]],4)</f>
        <v>1388</v>
      </c>
      <c r="P16884" s="167" t="str">
        <f>Table5[[#This Row],[سال]]&amp;"-"&amp;Table5[[#This Row],[ماه]]&amp;"-"&amp;Table5[[#This Row],[روز]]</f>
        <v>1388-06-24</v>
      </c>
      <c r="Q16884" s="167" t="s">
        <v>14895</v>
      </c>
      <c r="AD16884" t="s">
        <v>13572</v>
      </c>
      <c r="AE16884" t="s">
        <v>13573</v>
      </c>
      <c r="AF16884">
        <f>IFERROR(Table_بورس_کالا_دلاری[[#This Row],[قیمت پایانی میانگین موزون]]/Table_بورس_کالا_دلاری[[#This Row],[Nima $.مقدار]]*1000,"")</f>
        <v>6834.3403826787508</v>
      </c>
      <c r="AG16884" t="s">
        <v>13615</v>
      </c>
      <c r="AH16884">
        <v>67865</v>
      </c>
      <c r="AI16884">
        <v>14930300</v>
      </c>
      <c r="AJ16884">
        <v>67865</v>
      </c>
      <c r="AK16884">
        <v>67865</v>
      </c>
      <c r="AL16884">
        <v>66694</v>
      </c>
      <c r="AM16884">
        <v>0</v>
      </c>
      <c r="AN16884">
        <v>220</v>
      </c>
      <c r="AO16884">
        <v>220</v>
      </c>
      <c r="AP16884" t="s">
        <v>4</v>
      </c>
      <c r="AQ16884" t="s">
        <v>13153</v>
      </c>
      <c r="AR16884" t="s">
        <v>13161</v>
      </c>
      <c r="AS16884" t="s">
        <v>14969</v>
      </c>
      <c r="AT16884" t="s">
        <v>8915</v>
      </c>
      <c r="AU16884" t="s">
        <v>14896</v>
      </c>
      <c r="AV16884">
        <v>9930</v>
      </c>
      <c r="AW16884" s="322">
        <v>40069</v>
      </c>
      <c r="AY16884">
        <f t="shared" si="263"/>
        <v>6156</v>
      </c>
    </row>
    <row r="16885" spans="1:53" x14ac:dyDescent="0.25">
      <c r="A16885" s="167" t="s">
        <v>13572</v>
      </c>
      <c r="B16885" s="167" t="s">
        <v>13573</v>
      </c>
      <c r="C16885" s="167" t="s">
        <v>13615</v>
      </c>
      <c r="D16885" s="167">
        <v>67865</v>
      </c>
      <c r="E16885" s="167">
        <v>14930300</v>
      </c>
      <c r="F16885" s="167">
        <v>67865</v>
      </c>
      <c r="G16885" s="167">
        <v>67865</v>
      </c>
      <c r="H16885" s="167">
        <v>66694</v>
      </c>
      <c r="I16885" s="167">
        <v>0</v>
      </c>
      <c r="J16885" s="167">
        <v>220</v>
      </c>
      <c r="K16885" s="167">
        <v>220</v>
      </c>
      <c r="L16885" s="167" t="s">
        <v>4</v>
      </c>
      <c r="M16885" s="167" t="str">
        <f>RIGHT(Table5[[#This Row],[تاریخ معامله]],2)</f>
        <v>22</v>
      </c>
      <c r="N16885" s="167" t="str">
        <f>RIGHT(LEFT(Table5[[#This Row],[تاریخ معامله]],7),2)</f>
        <v>06</v>
      </c>
      <c r="O16885" s="167" t="str">
        <f>LEFT(Table5[[#This Row],[تاریخ معامله]],4)</f>
        <v>1388</v>
      </c>
      <c r="P16885" s="167" t="str">
        <f>Table5[[#This Row],[سال]]&amp;"-"&amp;Table5[[#This Row],[ماه]]&amp;"-"&amp;Table5[[#This Row],[روز]]</f>
        <v>1388-06-22</v>
      </c>
      <c r="Q16885" s="167" t="s">
        <v>14896</v>
      </c>
      <c r="AD16885" t="s">
        <v>14308</v>
      </c>
      <c r="AE16885" t="s">
        <v>13573</v>
      </c>
      <c r="AF16885">
        <f>IFERROR(Table_بورس_کالا_دلاری[[#This Row],[قیمت پایانی میانگین موزون]]/Table_بورس_کالا_دلاری[[#This Row],[Nima $.مقدار]]*1000,"")</f>
        <v>0</v>
      </c>
      <c r="AG16885" t="s">
        <v>13615</v>
      </c>
      <c r="AI16885">
        <v>0</v>
      </c>
      <c r="AL16885">
        <v>700</v>
      </c>
      <c r="AM16885">
        <v>8000</v>
      </c>
      <c r="AN16885">
        <v>0</v>
      </c>
      <c r="AO16885">
        <v>0</v>
      </c>
      <c r="AP16885" t="s">
        <v>4</v>
      </c>
      <c r="AQ16885" t="s">
        <v>13153</v>
      </c>
      <c r="AR16885" t="s">
        <v>13161</v>
      </c>
      <c r="AS16885" t="s">
        <v>14969</v>
      </c>
      <c r="AT16885" t="s">
        <v>8915</v>
      </c>
      <c r="AU16885" t="s">
        <v>14896</v>
      </c>
      <c r="AV16885">
        <v>9930</v>
      </c>
      <c r="AW16885" s="322">
        <v>40069</v>
      </c>
      <c r="AY16885">
        <f t="shared" si="263"/>
        <v>6156</v>
      </c>
    </row>
    <row r="16886" spans="1:53" x14ac:dyDescent="0.25">
      <c r="A16886" s="167" t="s">
        <v>14308</v>
      </c>
      <c r="B16886" s="167" t="s">
        <v>13573</v>
      </c>
      <c r="C16886" s="167" t="s">
        <v>13615</v>
      </c>
      <c r="D16886" s="167"/>
      <c r="E16886" s="167">
        <v>0</v>
      </c>
      <c r="F16886" s="167"/>
      <c r="G16886" s="167"/>
      <c r="H16886" s="167">
        <v>700</v>
      </c>
      <c r="I16886" s="167">
        <v>8000</v>
      </c>
      <c r="J16886" s="167">
        <v>0</v>
      </c>
      <c r="K16886" s="167">
        <v>0</v>
      </c>
      <c r="L16886" s="167" t="s">
        <v>4</v>
      </c>
      <c r="M16886" s="167" t="str">
        <f>RIGHT(Table5[[#This Row],[تاریخ معامله]],2)</f>
        <v>22</v>
      </c>
      <c r="N16886" s="167" t="str">
        <f>RIGHT(LEFT(Table5[[#This Row],[تاریخ معامله]],7),2)</f>
        <v>06</v>
      </c>
      <c r="O16886" s="167" t="str">
        <f>LEFT(Table5[[#This Row],[تاریخ معامله]],4)</f>
        <v>1388</v>
      </c>
      <c r="P16886" s="167" t="str">
        <f>Table5[[#This Row],[سال]]&amp;"-"&amp;Table5[[#This Row],[ماه]]&amp;"-"&amp;Table5[[#This Row],[روز]]</f>
        <v>1388-06-22</v>
      </c>
      <c r="Q16886" s="167" t="s">
        <v>14896</v>
      </c>
      <c r="AD16886" t="s">
        <v>14308</v>
      </c>
      <c r="AE16886" t="s">
        <v>13573</v>
      </c>
      <c r="AF16886">
        <f>IFERROR(Table_بورس_کالا_دلاری[[#This Row],[قیمت پایانی میانگین موزون]]/Table_بورس_کالا_دلاری[[#This Row],[Nima $.مقدار]]*1000,"")</f>
        <v>0</v>
      </c>
      <c r="AG16886" t="s">
        <v>13615</v>
      </c>
      <c r="AI16886">
        <v>0</v>
      </c>
      <c r="AL16886">
        <v>300</v>
      </c>
      <c r="AM16886">
        <v>4000</v>
      </c>
      <c r="AN16886">
        <v>0</v>
      </c>
      <c r="AO16886">
        <v>0</v>
      </c>
      <c r="AP16886" t="s">
        <v>4</v>
      </c>
      <c r="AQ16886" t="s">
        <v>13153</v>
      </c>
      <c r="AR16886" t="s">
        <v>13161</v>
      </c>
      <c r="AS16886" t="s">
        <v>14969</v>
      </c>
      <c r="AT16886" t="s">
        <v>8915</v>
      </c>
      <c r="AU16886" t="s">
        <v>14896</v>
      </c>
      <c r="AV16886">
        <v>9930</v>
      </c>
      <c r="AW16886" s="322">
        <v>40069</v>
      </c>
      <c r="AY16886">
        <f t="shared" si="263"/>
        <v>6156</v>
      </c>
    </row>
    <row r="16887" spans="1:53" x14ac:dyDescent="0.25">
      <c r="A16887" s="167" t="s">
        <v>14308</v>
      </c>
      <c r="B16887" s="167" t="s">
        <v>13573</v>
      </c>
      <c r="C16887" s="167" t="s">
        <v>13615</v>
      </c>
      <c r="D16887" s="167"/>
      <c r="E16887" s="167">
        <v>0</v>
      </c>
      <c r="F16887" s="167"/>
      <c r="G16887" s="167"/>
      <c r="H16887" s="167">
        <v>300</v>
      </c>
      <c r="I16887" s="167">
        <v>4000</v>
      </c>
      <c r="J16887" s="167">
        <v>0</v>
      </c>
      <c r="K16887" s="167">
        <v>0</v>
      </c>
      <c r="L16887" s="167" t="s">
        <v>4</v>
      </c>
      <c r="M16887" s="167" t="str">
        <f>RIGHT(Table5[[#This Row],[تاریخ معامله]],2)</f>
        <v>22</v>
      </c>
      <c r="N16887" s="167" t="str">
        <f>RIGHT(LEFT(Table5[[#This Row],[تاریخ معامله]],7),2)</f>
        <v>06</v>
      </c>
      <c r="O16887" s="167" t="str">
        <f>LEFT(Table5[[#This Row],[تاریخ معامله]],4)</f>
        <v>1388</v>
      </c>
      <c r="P16887" s="167" t="str">
        <f>Table5[[#This Row],[سال]]&amp;"-"&amp;Table5[[#This Row],[ماه]]&amp;"-"&amp;Table5[[#This Row],[روز]]</f>
        <v>1388-06-22</v>
      </c>
      <c r="Q16887" s="167" t="s">
        <v>14896</v>
      </c>
      <c r="AD16887" t="s">
        <v>13572</v>
      </c>
      <c r="AE16887" t="s">
        <v>13573</v>
      </c>
      <c r="AF16887">
        <f>IFERROR(Table_بورس_کالا_دلاری[[#This Row],[قیمت پایانی میانگین موزون]]/Table_بورس_کالا_دلاری[[#This Row],[Nima $.مقدار]]*1000,"")</f>
        <v>6834.3403826787508</v>
      </c>
      <c r="AG16887" t="s">
        <v>13615</v>
      </c>
      <c r="AH16887">
        <v>67865</v>
      </c>
      <c r="AI16887">
        <v>29860600</v>
      </c>
      <c r="AJ16887">
        <v>67865</v>
      </c>
      <c r="AK16887">
        <v>67865</v>
      </c>
      <c r="AL16887">
        <v>66694</v>
      </c>
      <c r="AM16887">
        <v>2000</v>
      </c>
      <c r="AN16887">
        <v>480</v>
      </c>
      <c r="AO16887">
        <v>440</v>
      </c>
      <c r="AP16887" t="s">
        <v>4</v>
      </c>
      <c r="AQ16887" t="s">
        <v>13153</v>
      </c>
      <c r="AR16887" t="s">
        <v>13161</v>
      </c>
      <c r="AS16887" t="s">
        <v>14969</v>
      </c>
      <c r="AT16887" t="s">
        <v>8915</v>
      </c>
      <c r="AU16887" t="s">
        <v>14896</v>
      </c>
      <c r="AV16887">
        <v>9930</v>
      </c>
      <c r="AW16887" s="322">
        <v>40069</v>
      </c>
      <c r="AY16887">
        <f t="shared" si="263"/>
        <v>6156</v>
      </c>
    </row>
    <row r="16888" spans="1:53" x14ac:dyDescent="0.25">
      <c r="A16888" s="167" t="s">
        <v>13572</v>
      </c>
      <c r="B16888" s="167" t="s">
        <v>13573</v>
      </c>
      <c r="C16888" s="167" t="s">
        <v>13615</v>
      </c>
      <c r="D16888" s="167">
        <v>67865</v>
      </c>
      <c r="E16888" s="167">
        <v>29860600</v>
      </c>
      <c r="F16888" s="167">
        <v>67865</v>
      </c>
      <c r="G16888" s="167">
        <v>67865</v>
      </c>
      <c r="H16888" s="167">
        <v>66694</v>
      </c>
      <c r="I16888" s="167">
        <v>2000</v>
      </c>
      <c r="J16888" s="167">
        <v>480</v>
      </c>
      <c r="K16888" s="167">
        <v>440</v>
      </c>
      <c r="L16888" s="167" t="s">
        <v>4</v>
      </c>
      <c r="M16888" s="167" t="str">
        <f>RIGHT(Table5[[#This Row],[تاریخ معامله]],2)</f>
        <v>22</v>
      </c>
      <c r="N16888" s="167" t="str">
        <f>RIGHT(LEFT(Table5[[#This Row],[تاریخ معامله]],7),2)</f>
        <v>06</v>
      </c>
      <c r="O16888" s="167" t="str">
        <f>LEFT(Table5[[#This Row],[تاریخ معامله]],4)</f>
        <v>1388</v>
      </c>
      <c r="P16888" s="167" t="str">
        <f>Table5[[#This Row],[سال]]&amp;"-"&amp;Table5[[#This Row],[ماه]]&amp;"-"&amp;Table5[[#This Row],[روز]]</f>
        <v>1388-06-22</v>
      </c>
      <c r="Q16888" s="167" t="s">
        <v>14896</v>
      </c>
      <c r="AD16888" t="s">
        <v>13575</v>
      </c>
      <c r="AE16888" t="s">
        <v>13573</v>
      </c>
      <c r="AF16888">
        <f>IFERROR(Table_بورس_کالا_دلاری[[#This Row],[قیمت پایانی میانگین موزون]]/Table_بورس_کالا_دلاری[[#This Row],[Nima $.مقدار]]*1000,"")</f>
        <v>6608.3585095669687</v>
      </c>
      <c r="AG16888" t="s">
        <v>13615</v>
      </c>
      <c r="AH16888">
        <v>65621</v>
      </c>
      <c r="AI16888">
        <v>99743920</v>
      </c>
      <c r="AJ16888">
        <v>65621</v>
      </c>
      <c r="AK16888">
        <v>65621</v>
      </c>
      <c r="AL16888">
        <v>64444</v>
      </c>
      <c r="AM16888">
        <v>2000</v>
      </c>
      <c r="AN16888">
        <v>1520</v>
      </c>
      <c r="AO16888">
        <v>1520</v>
      </c>
      <c r="AP16888" t="s">
        <v>4</v>
      </c>
      <c r="AQ16888" t="s">
        <v>13153</v>
      </c>
      <c r="AR16888" t="s">
        <v>13161</v>
      </c>
      <c r="AS16888" t="s">
        <v>14969</v>
      </c>
      <c r="AT16888" t="s">
        <v>8915</v>
      </c>
      <c r="AU16888" t="s">
        <v>14896</v>
      </c>
      <c r="AV16888">
        <v>9930</v>
      </c>
      <c r="AW16888" s="322">
        <v>40069</v>
      </c>
      <c r="AY16888">
        <f t="shared" si="263"/>
        <v>6156</v>
      </c>
    </row>
    <row r="16889" spans="1:53" x14ac:dyDescent="0.25">
      <c r="A16889" s="167" t="s">
        <v>13575</v>
      </c>
      <c r="B16889" s="167" t="s">
        <v>13573</v>
      </c>
      <c r="C16889" s="167" t="s">
        <v>13615</v>
      </c>
      <c r="D16889" s="167">
        <v>65621</v>
      </c>
      <c r="E16889" s="167">
        <v>99743920</v>
      </c>
      <c r="F16889" s="167">
        <v>65621</v>
      </c>
      <c r="G16889" s="167">
        <v>65621</v>
      </c>
      <c r="H16889" s="167">
        <v>64444</v>
      </c>
      <c r="I16889" s="167">
        <v>2000</v>
      </c>
      <c r="J16889" s="167">
        <v>1520</v>
      </c>
      <c r="K16889" s="167">
        <v>1520</v>
      </c>
      <c r="L16889" s="167" t="s">
        <v>4</v>
      </c>
      <c r="M16889" s="167" t="str">
        <f>RIGHT(Table5[[#This Row],[تاریخ معامله]],2)</f>
        <v>22</v>
      </c>
      <c r="N16889" s="167" t="str">
        <f>RIGHT(LEFT(Table5[[#This Row],[تاریخ معامله]],7),2)</f>
        <v>06</v>
      </c>
      <c r="O16889" s="167" t="str">
        <f>LEFT(Table5[[#This Row],[تاریخ معامله]],4)</f>
        <v>1388</v>
      </c>
      <c r="P16889" s="167" t="str">
        <f>Table5[[#This Row],[سال]]&amp;"-"&amp;Table5[[#This Row],[ماه]]&amp;"-"&amp;Table5[[#This Row],[روز]]</f>
        <v>1388-06-22</v>
      </c>
      <c r="Q16889" s="167" t="s">
        <v>14896</v>
      </c>
      <c r="AD16889" t="s">
        <v>13575</v>
      </c>
      <c r="AE16889" t="s">
        <v>13573</v>
      </c>
      <c r="AF16889">
        <f>IFERROR(Table_بورس_کالا_دلاری[[#This Row],[قیمت پایانی میانگین موزون]]/Table_بورس_کالا_دلاری[[#This Row],[Nima $.مقدار]]*1000,"")</f>
        <v>6608.3585095669687</v>
      </c>
      <c r="AG16889" t="s">
        <v>13615</v>
      </c>
      <c r="AH16889">
        <v>65621</v>
      </c>
      <c r="AI16889">
        <v>3937260</v>
      </c>
      <c r="AJ16889">
        <v>65621</v>
      </c>
      <c r="AK16889">
        <v>65621</v>
      </c>
      <c r="AL16889">
        <v>64444</v>
      </c>
      <c r="AM16889">
        <v>0</v>
      </c>
      <c r="AN16889">
        <v>60</v>
      </c>
      <c r="AO16889">
        <v>60</v>
      </c>
      <c r="AP16889" t="s">
        <v>4</v>
      </c>
      <c r="AQ16889" t="s">
        <v>13153</v>
      </c>
      <c r="AR16889" t="s">
        <v>13161</v>
      </c>
      <c r="AS16889" t="s">
        <v>14969</v>
      </c>
      <c r="AT16889" t="s">
        <v>8915</v>
      </c>
      <c r="AU16889" t="s">
        <v>14896</v>
      </c>
      <c r="AV16889">
        <v>9930</v>
      </c>
      <c r="AW16889" s="322">
        <v>40069</v>
      </c>
      <c r="AY16889">
        <f t="shared" si="263"/>
        <v>6156</v>
      </c>
    </row>
    <row r="16890" spans="1:53" x14ac:dyDescent="0.25">
      <c r="A16890" s="167" t="s">
        <v>13575</v>
      </c>
      <c r="B16890" s="167" t="s">
        <v>13573</v>
      </c>
      <c r="C16890" s="167" t="s">
        <v>13615</v>
      </c>
      <c r="D16890" s="167">
        <v>65621</v>
      </c>
      <c r="E16890" s="167">
        <v>3937260</v>
      </c>
      <c r="F16890" s="167">
        <v>65621</v>
      </c>
      <c r="G16890" s="167">
        <v>65621</v>
      </c>
      <c r="H16890" s="167">
        <v>64444</v>
      </c>
      <c r="I16890" s="167">
        <v>0</v>
      </c>
      <c r="J16890" s="167">
        <v>60</v>
      </c>
      <c r="K16890" s="167">
        <v>60</v>
      </c>
      <c r="L16890" s="167" t="s">
        <v>4</v>
      </c>
      <c r="M16890" s="167" t="str">
        <f>RIGHT(Table5[[#This Row],[تاریخ معامله]],2)</f>
        <v>22</v>
      </c>
      <c r="N16890" s="167" t="str">
        <f>RIGHT(LEFT(Table5[[#This Row],[تاریخ معامله]],7),2)</f>
        <v>06</v>
      </c>
      <c r="O16890" s="167" t="str">
        <f>LEFT(Table5[[#This Row],[تاریخ معامله]],4)</f>
        <v>1388</v>
      </c>
      <c r="P16890" s="167" t="str">
        <f>Table5[[#This Row],[سال]]&amp;"-"&amp;Table5[[#This Row],[ماه]]&amp;"-"&amp;Table5[[#This Row],[روز]]</f>
        <v>1388-06-22</v>
      </c>
      <c r="Q16890" s="167" t="s">
        <v>14896</v>
      </c>
      <c r="AD16890" t="s">
        <v>14308</v>
      </c>
      <c r="AE16890" t="s">
        <v>13573</v>
      </c>
      <c r="AF16890">
        <f>IFERROR(Table_بورس_کالا_دلاری[[#This Row],[قیمت پایانی میانگین موزون]]/Table_بورس_کالا_دلاری[[#This Row],[Nima $.مقدار]]*1000,"")</f>
        <v>498.08660624370594</v>
      </c>
      <c r="AG16890" t="s">
        <v>13615</v>
      </c>
      <c r="AH16890">
        <v>4946</v>
      </c>
      <c r="AI16890">
        <v>9892000</v>
      </c>
      <c r="AJ16890">
        <v>4946</v>
      </c>
      <c r="AK16890">
        <v>4946</v>
      </c>
      <c r="AL16890">
        <v>4500</v>
      </c>
      <c r="AM16890">
        <v>2000</v>
      </c>
      <c r="AN16890">
        <v>4000</v>
      </c>
      <c r="AO16890">
        <v>2000</v>
      </c>
      <c r="AP16890" t="s">
        <v>4</v>
      </c>
      <c r="AQ16890" t="s">
        <v>13153</v>
      </c>
      <c r="AR16890" t="s">
        <v>13161</v>
      </c>
      <c r="AS16890" t="s">
        <v>14969</v>
      </c>
      <c r="AT16890" t="s">
        <v>8915</v>
      </c>
      <c r="AU16890" t="s">
        <v>14896</v>
      </c>
      <c r="AV16890">
        <v>9930</v>
      </c>
      <c r="AW16890" s="322">
        <v>40069</v>
      </c>
      <c r="AY16890">
        <f t="shared" si="263"/>
        <v>6156</v>
      </c>
    </row>
    <row r="16891" spans="1:53" x14ac:dyDescent="0.25">
      <c r="A16891" s="167" t="s">
        <v>14308</v>
      </c>
      <c r="B16891" s="167" t="s">
        <v>13573</v>
      </c>
      <c r="C16891" s="167" t="s">
        <v>13615</v>
      </c>
      <c r="D16891" s="167">
        <v>4946</v>
      </c>
      <c r="E16891" s="167">
        <v>9892000</v>
      </c>
      <c r="F16891" s="167">
        <v>4946</v>
      </c>
      <c r="G16891" s="167">
        <v>4946</v>
      </c>
      <c r="H16891" s="167">
        <v>4500</v>
      </c>
      <c r="I16891" s="167">
        <v>2000</v>
      </c>
      <c r="J16891" s="167">
        <v>4000</v>
      </c>
      <c r="K16891" s="167">
        <v>2000</v>
      </c>
      <c r="L16891" s="167" t="s">
        <v>4</v>
      </c>
      <c r="M16891" s="167" t="str">
        <f>RIGHT(Table5[[#This Row],[تاریخ معامله]],2)</f>
        <v>22</v>
      </c>
      <c r="N16891" s="167" t="str">
        <f>RIGHT(LEFT(Table5[[#This Row],[تاریخ معامله]],7),2)</f>
        <v>06</v>
      </c>
      <c r="O16891" s="167" t="str">
        <f>LEFT(Table5[[#This Row],[تاریخ معامله]],4)</f>
        <v>1388</v>
      </c>
      <c r="P16891" s="167" t="str">
        <f>Table5[[#This Row],[سال]]&amp;"-"&amp;Table5[[#This Row],[ماه]]&amp;"-"&amp;Table5[[#This Row],[روز]]</f>
        <v>1388-06-22</v>
      </c>
      <c r="Q16891" s="167" t="s">
        <v>14896</v>
      </c>
      <c r="AD16891" t="s">
        <v>13539</v>
      </c>
      <c r="AE16891" t="s">
        <v>13779</v>
      </c>
      <c r="AF16891">
        <f>IFERROR(Table_بورس_کالا_دلاری[[#This Row],[قیمت پایانی میانگین موزون]]/Table_بورس_کالا_دلاری[[#This Row],[Nima $.مقدار]]*1000,"")</f>
        <v>0</v>
      </c>
      <c r="AG16891" t="s">
        <v>13615</v>
      </c>
      <c r="AI16891">
        <v>0</v>
      </c>
      <c r="AL16891">
        <v>559</v>
      </c>
      <c r="AM16891">
        <v>1000</v>
      </c>
      <c r="AN16891">
        <v>0</v>
      </c>
      <c r="AO16891">
        <v>0</v>
      </c>
      <c r="AP16891" t="s">
        <v>4</v>
      </c>
      <c r="AQ16891" t="s">
        <v>13151</v>
      </c>
      <c r="AR16891" t="s">
        <v>13161</v>
      </c>
      <c r="AS16891" t="s">
        <v>14969</v>
      </c>
      <c r="AT16891" t="s">
        <v>8912</v>
      </c>
      <c r="AU16891" t="s">
        <v>14897</v>
      </c>
      <c r="AV16891">
        <v>9950</v>
      </c>
      <c r="AW16891" s="322">
        <v>40065</v>
      </c>
      <c r="AX16891">
        <v>6415.5</v>
      </c>
      <c r="AY16891">
        <f t="shared" si="263"/>
        <v>6415.5</v>
      </c>
      <c r="AZ16891">
        <v>6432</v>
      </c>
      <c r="BA16891">
        <v>316800</v>
      </c>
    </row>
    <row r="16892" spans="1:53" x14ac:dyDescent="0.25">
      <c r="A16892" s="167" t="s">
        <v>13539</v>
      </c>
      <c r="B16892" s="167" t="s">
        <v>13779</v>
      </c>
      <c r="C16892" s="167" t="s">
        <v>13615</v>
      </c>
      <c r="D16892" s="167"/>
      <c r="E16892" s="167">
        <v>0</v>
      </c>
      <c r="F16892" s="167"/>
      <c r="G16892" s="167"/>
      <c r="H16892" s="167">
        <v>559</v>
      </c>
      <c r="I16892" s="167">
        <v>1000</v>
      </c>
      <c r="J16892" s="167">
        <v>0</v>
      </c>
      <c r="K16892" s="167">
        <v>0</v>
      </c>
      <c r="L16892" s="167" t="s">
        <v>4</v>
      </c>
      <c r="M16892" s="167" t="str">
        <f>RIGHT(Table5[[#This Row],[تاریخ معامله]],2)</f>
        <v>18</v>
      </c>
      <c r="N16892" s="167" t="str">
        <f>RIGHT(LEFT(Table5[[#This Row],[تاریخ معامله]],7),2)</f>
        <v>06</v>
      </c>
      <c r="O16892" s="167" t="str">
        <f>LEFT(Table5[[#This Row],[تاریخ معامله]],4)</f>
        <v>1388</v>
      </c>
      <c r="P16892" s="167" t="str">
        <f>Table5[[#This Row],[سال]]&amp;"-"&amp;Table5[[#This Row],[ماه]]&amp;"-"&amp;Table5[[#This Row],[روز]]</f>
        <v>1388-06-18</v>
      </c>
      <c r="Q16892" s="167" t="s">
        <v>14897</v>
      </c>
      <c r="AD16892" t="s">
        <v>13568</v>
      </c>
      <c r="AE16892" t="s">
        <v>13573</v>
      </c>
      <c r="AF16892">
        <f>IFERROR(Table_بورس_کالا_دلاری[[#This Row],[قیمت پایانی میانگین موزون]]/Table_بورس_کالا_دلاری[[#This Row],[Nima $.مقدار]]*1000,"")</f>
        <v>100480.84252758275</v>
      </c>
      <c r="AG16892" t="s">
        <v>13615</v>
      </c>
      <c r="AH16892">
        <v>1001794</v>
      </c>
      <c r="AI16892">
        <v>3005382</v>
      </c>
      <c r="AJ16892">
        <v>1001794</v>
      </c>
      <c r="AK16892">
        <v>1001794</v>
      </c>
      <c r="AL16892">
        <v>1000000</v>
      </c>
      <c r="AM16892">
        <v>12</v>
      </c>
      <c r="AN16892">
        <v>12</v>
      </c>
      <c r="AO16892">
        <v>3</v>
      </c>
      <c r="AP16892" t="s">
        <v>4</v>
      </c>
      <c r="AQ16892" t="s">
        <v>13150</v>
      </c>
      <c r="AR16892" t="s">
        <v>13161</v>
      </c>
      <c r="AS16892" t="s">
        <v>14969</v>
      </c>
      <c r="AT16892" t="s">
        <v>8911</v>
      </c>
      <c r="AU16892" t="s">
        <v>14898</v>
      </c>
      <c r="AV16892">
        <v>9970</v>
      </c>
      <c r="AW16892" s="322">
        <v>40064</v>
      </c>
      <c r="AX16892">
        <v>6465.5</v>
      </c>
      <c r="AY16892">
        <f t="shared" si="263"/>
        <v>6465.5</v>
      </c>
      <c r="AZ16892">
        <v>6450</v>
      </c>
      <c r="BA16892">
        <v>315550</v>
      </c>
    </row>
    <row r="16893" spans="1:53" x14ac:dyDescent="0.25">
      <c r="A16893" s="167" t="s">
        <v>13568</v>
      </c>
      <c r="B16893" s="167" t="s">
        <v>13573</v>
      </c>
      <c r="C16893" s="167" t="s">
        <v>13615</v>
      </c>
      <c r="D16893" s="167">
        <v>1001794</v>
      </c>
      <c r="E16893" s="167">
        <v>3005382</v>
      </c>
      <c r="F16893" s="167">
        <v>1001794</v>
      </c>
      <c r="G16893" s="167">
        <v>1001794</v>
      </c>
      <c r="H16893" s="167">
        <v>1000000</v>
      </c>
      <c r="I16893" s="167">
        <v>12</v>
      </c>
      <c r="J16893" s="167">
        <v>12</v>
      </c>
      <c r="K16893" s="167">
        <v>3</v>
      </c>
      <c r="L16893" s="167" t="s">
        <v>4</v>
      </c>
      <c r="M16893" s="167" t="str">
        <f>RIGHT(Table5[[#This Row],[تاریخ معامله]],2)</f>
        <v>17</v>
      </c>
      <c r="N16893" s="167" t="str">
        <f>RIGHT(LEFT(Table5[[#This Row],[تاریخ معامله]],7),2)</f>
        <v>06</v>
      </c>
      <c r="O16893" s="167" t="str">
        <f>LEFT(Table5[[#This Row],[تاریخ معامله]],4)</f>
        <v>1388</v>
      </c>
      <c r="P16893" s="167" t="str">
        <f>Table5[[#This Row],[سال]]&amp;"-"&amp;Table5[[#This Row],[ماه]]&amp;"-"&amp;Table5[[#This Row],[روز]]</f>
        <v>1388-06-17</v>
      </c>
      <c r="Q16893" s="167" t="s">
        <v>14898</v>
      </c>
      <c r="AD16893" t="s">
        <v>13568</v>
      </c>
      <c r="AE16893" t="s">
        <v>13573</v>
      </c>
      <c r="AF16893">
        <f>IFERROR(Table_بورس_کالا_دلاری[[#This Row],[قیمت پایانی میانگین موزون]]/Table_بورس_کالا_دلاری[[#This Row],[Nima $.مقدار]]*1000,"")</f>
        <v>108490.27081243732</v>
      </c>
      <c r="AG16893" t="s">
        <v>13615</v>
      </c>
      <c r="AH16893">
        <v>1081648</v>
      </c>
      <c r="AI16893">
        <v>3244944</v>
      </c>
      <c r="AJ16893">
        <v>1081648</v>
      </c>
      <c r="AK16893">
        <v>1081648</v>
      </c>
      <c r="AL16893">
        <v>1000000</v>
      </c>
      <c r="AM16893">
        <v>12</v>
      </c>
      <c r="AN16893">
        <v>12</v>
      </c>
      <c r="AO16893">
        <v>3</v>
      </c>
      <c r="AP16893" t="s">
        <v>4</v>
      </c>
      <c r="AQ16893" t="s">
        <v>13150</v>
      </c>
      <c r="AR16893" t="s">
        <v>13161</v>
      </c>
      <c r="AS16893" t="s">
        <v>14969</v>
      </c>
      <c r="AT16893" t="s">
        <v>8911</v>
      </c>
      <c r="AU16893" t="s">
        <v>14898</v>
      </c>
      <c r="AV16893">
        <v>9970</v>
      </c>
      <c r="AW16893" s="322">
        <v>40064</v>
      </c>
      <c r="AX16893">
        <v>6465.5</v>
      </c>
      <c r="AY16893">
        <f t="shared" si="263"/>
        <v>6465.5</v>
      </c>
      <c r="AZ16893">
        <v>6450</v>
      </c>
      <c r="BA16893">
        <v>315550</v>
      </c>
    </row>
    <row r="16894" spans="1:53" x14ac:dyDescent="0.25">
      <c r="A16894" s="167" t="s">
        <v>13568</v>
      </c>
      <c r="B16894" s="167" t="s">
        <v>13573</v>
      </c>
      <c r="C16894" s="167" t="s">
        <v>13615</v>
      </c>
      <c r="D16894" s="167">
        <v>1081648</v>
      </c>
      <c r="E16894" s="167">
        <v>3244944</v>
      </c>
      <c r="F16894" s="167">
        <v>1081648</v>
      </c>
      <c r="G16894" s="167">
        <v>1081648</v>
      </c>
      <c r="H16894" s="167">
        <v>1000000</v>
      </c>
      <c r="I16894" s="167">
        <v>12</v>
      </c>
      <c r="J16894" s="167">
        <v>12</v>
      </c>
      <c r="K16894" s="167">
        <v>3</v>
      </c>
      <c r="L16894" s="167" t="s">
        <v>4</v>
      </c>
      <c r="M16894" s="167" t="str">
        <f>RIGHT(Table5[[#This Row],[تاریخ معامله]],2)</f>
        <v>17</v>
      </c>
      <c r="N16894" s="167" t="str">
        <f>RIGHT(LEFT(Table5[[#This Row],[تاریخ معامله]],7),2)</f>
        <v>06</v>
      </c>
      <c r="O16894" s="167" t="str">
        <f>LEFT(Table5[[#This Row],[تاریخ معامله]],4)</f>
        <v>1388</v>
      </c>
      <c r="P16894" s="167" t="str">
        <f>Table5[[#This Row],[سال]]&amp;"-"&amp;Table5[[#This Row],[ماه]]&amp;"-"&amp;Table5[[#This Row],[روز]]</f>
        <v>1388-06-17</v>
      </c>
      <c r="Q16894" s="167" t="s">
        <v>14898</v>
      </c>
      <c r="AD16894" t="s">
        <v>13568</v>
      </c>
      <c r="AE16894" t="s">
        <v>13573</v>
      </c>
      <c r="AF16894">
        <f>IFERROR(Table_بورس_کالا_دلاری[[#This Row],[قیمت پایانی میانگین موزون]]/Table_بورس_کالا_دلاری[[#This Row],[Nima $.مقدار]]*1000,"")</f>
        <v>109295.18555667001</v>
      </c>
      <c r="AG16894" t="s">
        <v>13615</v>
      </c>
      <c r="AH16894">
        <v>1089673</v>
      </c>
      <c r="AI16894">
        <v>3269019</v>
      </c>
      <c r="AJ16894">
        <v>1089673</v>
      </c>
      <c r="AK16894">
        <v>1089673</v>
      </c>
      <c r="AL16894">
        <v>1000000</v>
      </c>
      <c r="AM16894">
        <v>12</v>
      </c>
      <c r="AN16894">
        <v>12</v>
      </c>
      <c r="AO16894">
        <v>3</v>
      </c>
      <c r="AP16894" t="s">
        <v>4</v>
      </c>
      <c r="AQ16894" t="s">
        <v>13150</v>
      </c>
      <c r="AR16894" t="s">
        <v>13161</v>
      </c>
      <c r="AS16894" t="s">
        <v>14969</v>
      </c>
      <c r="AT16894" t="s">
        <v>8911</v>
      </c>
      <c r="AU16894" t="s">
        <v>14898</v>
      </c>
      <c r="AV16894">
        <v>9970</v>
      </c>
      <c r="AW16894" s="322">
        <v>40064</v>
      </c>
      <c r="AX16894">
        <v>6465.5</v>
      </c>
      <c r="AY16894">
        <f t="shared" si="263"/>
        <v>6465.5</v>
      </c>
      <c r="AZ16894">
        <v>6450</v>
      </c>
      <c r="BA16894">
        <v>315550</v>
      </c>
    </row>
    <row r="16895" spans="1:53" x14ac:dyDescent="0.25">
      <c r="A16895" s="167" t="s">
        <v>13568</v>
      </c>
      <c r="B16895" s="167" t="s">
        <v>13573</v>
      </c>
      <c r="C16895" s="167" t="s">
        <v>13615</v>
      </c>
      <c r="D16895" s="167">
        <v>1089673</v>
      </c>
      <c r="E16895" s="167">
        <v>3269019</v>
      </c>
      <c r="F16895" s="167">
        <v>1089673</v>
      </c>
      <c r="G16895" s="167">
        <v>1089673</v>
      </c>
      <c r="H16895" s="167">
        <v>1000000</v>
      </c>
      <c r="I16895" s="167">
        <v>12</v>
      </c>
      <c r="J16895" s="167">
        <v>12</v>
      </c>
      <c r="K16895" s="167">
        <v>3</v>
      </c>
      <c r="L16895" s="167" t="s">
        <v>4</v>
      </c>
      <c r="M16895" s="167" t="str">
        <f>RIGHT(Table5[[#This Row],[تاریخ معامله]],2)</f>
        <v>17</v>
      </c>
      <c r="N16895" s="167" t="str">
        <f>RIGHT(LEFT(Table5[[#This Row],[تاریخ معامله]],7),2)</f>
        <v>06</v>
      </c>
      <c r="O16895" s="167" t="str">
        <f>LEFT(Table5[[#This Row],[تاریخ معامله]],4)</f>
        <v>1388</v>
      </c>
      <c r="P16895" s="167" t="str">
        <f>Table5[[#This Row],[سال]]&amp;"-"&amp;Table5[[#This Row],[ماه]]&amp;"-"&amp;Table5[[#This Row],[روز]]</f>
        <v>1388-06-17</v>
      </c>
      <c r="Q16895" s="167" t="s">
        <v>14898</v>
      </c>
      <c r="AD16895" t="s">
        <v>13568</v>
      </c>
      <c r="AE16895" t="s">
        <v>13573</v>
      </c>
      <c r="AF16895">
        <f>IFERROR(Table_بورس_کالا_دلاری[[#This Row],[قیمت پایانی میانگین موزون]]/Table_بورس_کالا_دلاری[[#This Row],[Nima $.مقدار]]*1000,"")</f>
        <v>93072.216649949856</v>
      </c>
      <c r="AG16895" t="s">
        <v>13615</v>
      </c>
      <c r="AH16895">
        <v>927930</v>
      </c>
      <c r="AI16895">
        <v>2783790</v>
      </c>
      <c r="AJ16895">
        <v>927930</v>
      </c>
      <c r="AK16895">
        <v>927930</v>
      </c>
      <c r="AL16895">
        <v>1000000</v>
      </c>
      <c r="AM16895">
        <v>3</v>
      </c>
      <c r="AN16895">
        <v>3</v>
      </c>
      <c r="AO16895">
        <v>3</v>
      </c>
      <c r="AP16895" t="s">
        <v>4</v>
      </c>
      <c r="AQ16895" t="s">
        <v>13150</v>
      </c>
      <c r="AR16895" t="s">
        <v>13161</v>
      </c>
      <c r="AS16895" t="s">
        <v>14969</v>
      </c>
      <c r="AT16895" t="s">
        <v>8911</v>
      </c>
      <c r="AU16895" t="s">
        <v>14898</v>
      </c>
      <c r="AV16895">
        <v>9970</v>
      </c>
      <c r="AW16895" s="322">
        <v>40064</v>
      </c>
      <c r="AX16895">
        <v>6465.5</v>
      </c>
      <c r="AY16895">
        <f t="shared" si="263"/>
        <v>6465.5</v>
      </c>
      <c r="AZ16895">
        <v>6450</v>
      </c>
      <c r="BA16895">
        <v>315550</v>
      </c>
    </row>
    <row r="16896" spans="1:53" x14ac:dyDescent="0.25">
      <c r="A16896" s="167" t="s">
        <v>13568</v>
      </c>
      <c r="B16896" s="167" t="s">
        <v>13573</v>
      </c>
      <c r="C16896" s="167" t="s">
        <v>13615</v>
      </c>
      <c r="D16896" s="167">
        <v>927930</v>
      </c>
      <c r="E16896" s="167">
        <v>2783790</v>
      </c>
      <c r="F16896" s="167">
        <v>927930</v>
      </c>
      <c r="G16896" s="167">
        <v>927930</v>
      </c>
      <c r="H16896" s="167">
        <v>1000000</v>
      </c>
      <c r="I16896" s="167">
        <v>3</v>
      </c>
      <c r="J16896" s="167">
        <v>3</v>
      </c>
      <c r="K16896" s="167">
        <v>3</v>
      </c>
      <c r="L16896" s="167" t="s">
        <v>4</v>
      </c>
      <c r="M16896" s="167" t="str">
        <f>RIGHT(Table5[[#This Row],[تاریخ معامله]],2)</f>
        <v>17</v>
      </c>
      <c r="N16896" s="167" t="str">
        <f>RIGHT(LEFT(Table5[[#This Row],[تاریخ معامله]],7),2)</f>
        <v>06</v>
      </c>
      <c r="O16896" s="167" t="str">
        <f>LEFT(Table5[[#This Row],[تاریخ معامله]],4)</f>
        <v>1388</v>
      </c>
      <c r="P16896" s="167" t="str">
        <f>Table5[[#This Row],[سال]]&amp;"-"&amp;Table5[[#This Row],[ماه]]&amp;"-"&amp;Table5[[#This Row],[روز]]</f>
        <v>1388-06-17</v>
      </c>
      <c r="Q16896" s="167" t="s">
        <v>14898</v>
      </c>
      <c r="AD16896" t="s">
        <v>13568</v>
      </c>
      <c r="AE16896" t="s">
        <v>13573</v>
      </c>
      <c r="AF16896">
        <f>IFERROR(Table_بورس_کالا_دلاری[[#This Row],[قیمت پایانی میانگین موزون]]/Table_بورس_کالا_دلاری[[#This Row],[Nima $.مقدار]]*1000,"")</f>
        <v>0</v>
      </c>
      <c r="AG16896" t="s">
        <v>13615</v>
      </c>
      <c r="AI16896">
        <v>0</v>
      </c>
      <c r="AL16896">
        <v>1000000</v>
      </c>
      <c r="AM16896">
        <v>12</v>
      </c>
      <c r="AN16896">
        <v>12</v>
      </c>
      <c r="AO16896">
        <v>0</v>
      </c>
      <c r="AP16896" t="s">
        <v>4</v>
      </c>
      <c r="AQ16896" t="s">
        <v>13150</v>
      </c>
      <c r="AR16896" t="s">
        <v>13161</v>
      </c>
      <c r="AS16896" t="s">
        <v>14969</v>
      </c>
      <c r="AT16896" t="s">
        <v>8911</v>
      </c>
      <c r="AU16896" t="s">
        <v>14898</v>
      </c>
      <c r="AV16896">
        <v>9970</v>
      </c>
      <c r="AW16896" s="322">
        <v>40064</v>
      </c>
      <c r="AX16896">
        <v>6465.5</v>
      </c>
      <c r="AY16896">
        <f t="shared" si="263"/>
        <v>6465.5</v>
      </c>
      <c r="AZ16896">
        <v>6450</v>
      </c>
      <c r="BA16896">
        <v>315550</v>
      </c>
    </row>
    <row r="16897" spans="1:53" x14ac:dyDescent="0.25">
      <c r="A16897" s="167" t="s">
        <v>13568</v>
      </c>
      <c r="B16897" s="167" t="s">
        <v>13573</v>
      </c>
      <c r="C16897" s="167" t="s">
        <v>13615</v>
      </c>
      <c r="D16897" s="167"/>
      <c r="E16897" s="167">
        <v>0</v>
      </c>
      <c r="F16897" s="167"/>
      <c r="G16897" s="167"/>
      <c r="H16897" s="167">
        <v>1000000</v>
      </c>
      <c r="I16897" s="167">
        <v>12</v>
      </c>
      <c r="J16897" s="167">
        <v>12</v>
      </c>
      <c r="K16897" s="167">
        <v>0</v>
      </c>
      <c r="L16897" s="167" t="s">
        <v>4</v>
      </c>
      <c r="M16897" s="167" t="str">
        <f>RIGHT(Table5[[#This Row],[تاریخ معامله]],2)</f>
        <v>17</v>
      </c>
      <c r="N16897" s="167" t="str">
        <f>RIGHT(LEFT(Table5[[#This Row],[تاریخ معامله]],7),2)</f>
        <v>06</v>
      </c>
      <c r="O16897" s="167" t="str">
        <f>LEFT(Table5[[#This Row],[تاریخ معامله]],4)</f>
        <v>1388</v>
      </c>
      <c r="P16897" s="167" t="str">
        <f>Table5[[#This Row],[سال]]&amp;"-"&amp;Table5[[#This Row],[ماه]]&amp;"-"&amp;Table5[[#This Row],[روز]]</f>
        <v>1388-06-17</v>
      </c>
      <c r="Q16897" s="167" t="s">
        <v>14898</v>
      </c>
      <c r="AD16897" t="s">
        <v>13577</v>
      </c>
      <c r="AE16897" t="s">
        <v>13573</v>
      </c>
      <c r="AF16897">
        <f>IFERROR(Table_بورس_کالا_دلاری[[#This Row],[قیمت پایانی میانگین موزون]]/Table_بورس_کالا_دلاری[[#This Row],[Nima $.مقدار]]*1000,"")</f>
        <v>0</v>
      </c>
      <c r="AG16897" t="s">
        <v>13615</v>
      </c>
      <c r="AI16897">
        <v>0</v>
      </c>
      <c r="AL16897">
        <v>150000</v>
      </c>
      <c r="AM16897">
        <v>200</v>
      </c>
      <c r="AN16897">
        <v>0</v>
      </c>
      <c r="AO16897">
        <v>0</v>
      </c>
      <c r="AP16897" t="s">
        <v>4</v>
      </c>
      <c r="AQ16897" t="s">
        <v>13150</v>
      </c>
      <c r="AR16897" t="s">
        <v>13161</v>
      </c>
      <c r="AS16897" t="s">
        <v>14969</v>
      </c>
      <c r="AT16897" t="s">
        <v>8911</v>
      </c>
      <c r="AU16897" t="s">
        <v>14898</v>
      </c>
      <c r="AV16897">
        <v>9970</v>
      </c>
      <c r="AW16897" s="322">
        <v>40064</v>
      </c>
      <c r="AX16897">
        <v>6465.5</v>
      </c>
      <c r="AY16897">
        <f t="shared" si="263"/>
        <v>6465.5</v>
      </c>
      <c r="AZ16897">
        <v>6450</v>
      </c>
      <c r="BA16897">
        <v>315550</v>
      </c>
    </row>
    <row r="16898" spans="1:53" x14ac:dyDescent="0.25">
      <c r="A16898" s="167" t="s">
        <v>13577</v>
      </c>
      <c r="B16898" s="167" t="s">
        <v>13573</v>
      </c>
      <c r="C16898" s="167" t="s">
        <v>13615</v>
      </c>
      <c r="D16898" s="167"/>
      <c r="E16898" s="167">
        <v>0</v>
      </c>
      <c r="F16898" s="167"/>
      <c r="G16898" s="167"/>
      <c r="H16898" s="167">
        <v>150000</v>
      </c>
      <c r="I16898" s="167">
        <v>200</v>
      </c>
      <c r="J16898" s="167">
        <v>0</v>
      </c>
      <c r="K16898" s="167">
        <v>0</v>
      </c>
      <c r="L16898" s="167" t="s">
        <v>4</v>
      </c>
      <c r="M16898" s="167" t="str">
        <f>RIGHT(Table5[[#This Row],[تاریخ معامله]],2)</f>
        <v>17</v>
      </c>
      <c r="N16898" s="167" t="str">
        <f>RIGHT(LEFT(Table5[[#This Row],[تاریخ معامله]],7),2)</f>
        <v>06</v>
      </c>
      <c r="O16898" s="167" t="str">
        <f>LEFT(Table5[[#This Row],[تاریخ معامله]],4)</f>
        <v>1388</v>
      </c>
      <c r="P16898" s="167" t="str">
        <f>Table5[[#This Row],[سال]]&amp;"-"&amp;Table5[[#This Row],[ماه]]&amp;"-"&amp;Table5[[#This Row],[روز]]</f>
        <v>1388-06-17</v>
      </c>
      <c r="Q16898" s="167" t="s">
        <v>14898</v>
      </c>
      <c r="AD16898" t="s">
        <v>13575</v>
      </c>
      <c r="AE16898" t="s">
        <v>13573</v>
      </c>
      <c r="AF16898">
        <f>IFERROR(Table_بورس_کالا_دلاری[[#This Row],[قیمت پایانی میانگین موزون]]/Table_بورس_کالا_دلاری[[#This Row],[Nima $.مقدار]]*1000,"")</f>
        <v>6463.7913741223674</v>
      </c>
      <c r="AG16898" t="s">
        <v>13615</v>
      </c>
      <c r="AH16898">
        <v>64444</v>
      </c>
      <c r="AI16898">
        <v>2577760</v>
      </c>
      <c r="AJ16898">
        <v>64444</v>
      </c>
      <c r="AK16898">
        <v>64444</v>
      </c>
      <c r="AL16898">
        <v>65563</v>
      </c>
      <c r="AM16898">
        <v>0</v>
      </c>
      <c r="AN16898">
        <v>40</v>
      </c>
      <c r="AO16898">
        <v>40</v>
      </c>
      <c r="AP16898" t="s">
        <v>4</v>
      </c>
      <c r="AQ16898" t="s">
        <v>13148</v>
      </c>
      <c r="AR16898" t="s">
        <v>13161</v>
      </c>
      <c r="AS16898" t="s">
        <v>14969</v>
      </c>
      <c r="AT16898" t="s">
        <v>8909</v>
      </c>
      <c r="AU16898" t="s">
        <v>14899</v>
      </c>
      <c r="AV16898">
        <v>9970</v>
      </c>
      <c r="AW16898" s="322">
        <v>40062</v>
      </c>
      <c r="AY16898">
        <f t="shared" ref="AY16898:AY16961" si="264">IF(IFERROR(_xlfn.NUMBERVALUE(IF(AX16898="",AY16897,AX16898)),"")=0,"",IFERROR(_xlfn.NUMBERVALUE(IF(AX16898="",AY16897,AX16898)),""))</f>
        <v>6465.5</v>
      </c>
    </row>
    <row r="16899" spans="1:53" x14ac:dyDescent="0.25">
      <c r="A16899" s="167" t="s">
        <v>13575</v>
      </c>
      <c r="B16899" s="167" t="s">
        <v>13573</v>
      </c>
      <c r="C16899" s="167" t="s">
        <v>13615</v>
      </c>
      <c r="D16899" s="167">
        <v>64444</v>
      </c>
      <c r="E16899" s="167">
        <v>2577760</v>
      </c>
      <c r="F16899" s="167">
        <v>64444</v>
      </c>
      <c r="G16899" s="167">
        <v>64444</v>
      </c>
      <c r="H16899" s="167">
        <v>65563</v>
      </c>
      <c r="I16899" s="167">
        <v>0</v>
      </c>
      <c r="J16899" s="167">
        <v>40</v>
      </c>
      <c r="K16899" s="167">
        <v>40</v>
      </c>
      <c r="L16899" s="167" t="s">
        <v>4</v>
      </c>
      <c r="M16899" s="167" t="str">
        <f>RIGHT(Table5[[#This Row],[تاریخ معامله]],2)</f>
        <v>15</v>
      </c>
      <c r="N16899" s="167" t="str">
        <f>RIGHT(LEFT(Table5[[#This Row],[تاریخ معامله]],7),2)</f>
        <v>06</v>
      </c>
      <c r="O16899" s="167" t="str">
        <f>LEFT(Table5[[#This Row],[تاریخ معامله]],4)</f>
        <v>1388</v>
      </c>
      <c r="P16899" s="167" t="str">
        <f>Table5[[#This Row],[سال]]&amp;"-"&amp;Table5[[#This Row],[ماه]]&amp;"-"&amp;Table5[[#This Row],[روز]]</f>
        <v>1388-06-15</v>
      </c>
      <c r="Q16899" s="167" t="s">
        <v>14899</v>
      </c>
      <c r="AD16899" t="s">
        <v>14308</v>
      </c>
      <c r="AE16899" t="s">
        <v>13573</v>
      </c>
      <c r="AF16899">
        <f>IFERROR(Table_بورس_کالا_دلاری[[#This Row],[قیمت پایانی میانگین موزون]]/Table_بورس_کالا_دلاری[[#This Row],[Nima $.مقدار]]*1000,"")</f>
        <v>0</v>
      </c>
      <c r="AG16899" t="s">
        <v>13615</v>
      </c>
      <c r="AI16899">
        <v>0</v>
      </c>
      <c r="AL16899">
        <v>300</v>
      </c>
      <c r="AM16899">
        <v>4000</v>
      </c>
      <c r="AN16899">
        <v>0</v>
      </c>
      <c r="AO16899">
        <v>0</v>
      </c>
      <c r="AP16899" t="s">
        <v>4</v>
      </c>
      <c r="AQ16899" t="s">
        <v>13148</v>
      </c>
      <c r="AR16899" t="s">
        <v>13161</v>
      </c>
      <c r="AS16899" t="s">
        <v>14969</v>
      </c>
      <c r="AT16899" t="s">
        <v>8909</v>
      </c>
      <c r="AU16899" t="s">
        <v>14899</v>
      </c>
      <c r="AV16899">
        <v>9970</v>
      </c>
      <c r="AW16899" s="322">
        <v>40062</v>
      </c>
      <c r="AY16899">
        <f t="shared" si="264"/>
        <v>6465.5</v>
      </c>
    </row>
    <row r="16900" spans="1:53" x14ac:dyDescent="0.25">
      <c r="A16900" s="167" t="s">
        <v>14308</v>
      </c>
      <c r="B16900" s="167" t="s">
        <v>13573</v>
      </c>
      <c r="C16900" s="167" t="s">
        <v>13615</v>
      </c>
      <c r="D16900" s="167"/>
      <c r="E16900" s="167">
        <v>0</v>
      </c>
      <c r="F16900" s="167"/>
      <c r="G16900" s="167"/>
      <c r="H16900" s="167">
        <v>300</v>
      </c>
      <c r="I16900" s="167">
        <v>4000</v>
      </c>
      <c r="J16900" s="167">
        <v>0</v>
      </c>
      <c r="K16900" s="167">
        <v>0</v>
      </c>
      <c r="L16900" s="167" t="s">
        <v>4</v>
      </c>
      <c r="M16900" s="167" t="str">
        <f>RIGHT(Table5[[#This Row],[تاریخ معامله]],2)</f>
        <v>15</v>
      </c>
      <c r="N16900" s="167" t="str">
        <f>RIGHT(LEFT(Table5[[#This Row],[تاریخ معامله]],7),2)</f>
        <v>06</v>
      </c>
      <c r="O16900" s="167" t="str">
        <f>LEFT(Table5[[#This Row],[تاریخ معامله]],4)</f>
        <v>1388</v>
      </c>
      <c r="P16900" s="167" t="str">
        <f>Table5[[#This Row],[سال]]&amp;"-"&amp;Table5[[#This Row],[ماه]]&amp;"-"&amp;Table5[[#This Row],[روز]]</f>
        <v>1388-06-15</v>
      </c>
      <c r="Q16900" s="167" t="s">
        <v>14899</v>
      </c>
      <c r="AD16900" t="s">
        <v>13572</v>
      </c>
      <c r="AE16900" t="s">
        <v>13573</v>
      </c>
      <c r="AF16900">
        <f>IFERROR(Table_بورس_کالا_دلاری[[#This Row],[قیمت پایانی میانگین موزون]]/Table_بورس_کالا_دلاری[[#This Row],[Nima $.مقدار]]*1000,"")</f>
        <v>6689.4684052156463</v>
      </c>
      <c r="AG16900" t="s">
        <v>13615</v>
      </c>
      <c r="AH16900">
        <v>66694</v>
      </c>
      <c r="AI16900">
        <v>76031160</v>
      </c>
      <c r="AJ16900">
        <v>66694</v>
      </c>
      <c r="AK16900">
        <v>66694</v>
      </c>
      <c r="AL16900">
        <v>67810</v>
      </c>
      <c r="AM16900">
        <v>2000</v>
      </c>
      <c r="AN16900">
        <v>1160</v>
      </c>
      <c r="AO16900">
        <v>1140</v>
      </c>
      <c r="AP16900" t="s">
        <v>4</v>
      </c>
      <c r="AQ16900" t="s">
        <v>13148</v>
      </c>
      <c r="AR16900" t="s">
        <v>13161</v>
      </c>
      <c r="AS16900" t="s">
        <v>14969</v>
      </c>
      <c r="AT16900" t="s">
        <v>8909</v>
      </c>
      <c r="AU16900" t="s">
        <v>14899</v>
      </c>
      <c r="AV16900">
        <v>9970</v>
      </c>
      <c r="AW16900" s="322">
        <v>40062</v>
      </c>
      <c r="AY16900">
        <f t="shared" si="264"/>
        <v>6465.5</v>
      </c>
    </row>
    <row r="16901" spans="1:53" x14ac:dyDescent="0.25">
      <c r="A16901" s="167" t="s">
        <v>13572</v>
      </c>
      <c r="B16901" s="167" t="s">
        <v>13573</v>
      </c>
      <c r="C16901" s="167" t="s">
        <v>13615</v>
      </c>
      <c r="D16901" s="167">
        <v>66694</v>
      </c>
      <c r="E16901" s="167">
        <v>76031160</v>
      </c>
      <c r="F16901" s="167">
        <v>66694</v>
      </c>
      <c r="G16901" s="167">
        <v>66694</v>
      </c>
      <c r="H16901" s="167">
        <v>67810</v>
      </c>
      <c r="I16901" s="167">
        <v>2000</v>
      </c>
      <c r="J16901" s="167">
        <v>1160</v>
      </c>
      <c r="K16901" s="167">
        <v>1140</v>
      </c>
      <c r="L16901" s="167" t="s">
        <v>4</v>
      </c>
      <c r="M16901" s="167" t="str">
        <f>RIGHT(Table5[[#This Row],[تاریخ معامله]],2)</f>
        <v>15</v>
      </c>
      <c r="N16901" s="167" t="str">
        <f>RIGHT(LEFT(Table5[[#This Row],[تاریخ معامله]],7),2)</f>
        <v>06</v>
      </c>
      <c r="O16901" s="167" t="str">
        <f>LEFT(Table5[[#This Row],[تاریخ معامله]],4)</f>
        <v>1388</v>
      </c>
      <c r="P16901" s="167" t="str">
        <f>Table5[[#This Row],[سال]]&amp;"-"&amp;Table5[[#This Row],[ماه]]&amp;"-"&amp;Table5[[#This Row],[روز]]</f>
        <v>1388-06-15</v>
      </c>
      <c r="Q16901" s="167" t="s">
        <v>14899</v>
      </c>
      <c r="AD16901" t="s">
        <v>13572</v>
      </c>
      <c r="AE16901" t="s">
        <v>13573</v>
      </c>
      <c r="AF16901">
        <f>IFERROR(Table_بورس_کالا_دلاری[[#This Row],[قیمت پایانی میانگین موزون]]/Table_بورس_کالا_دلاری[[#This Row],[Nima $.مقدار]]*1000,"")</f>
        <v>6689.4684052156463</v>
      </c>
      <c r="AG16901" t="s">
        <v>13615</v>
      </c>
      <c r="AH16901">
        <v>66694</v>
      </c>
      <c r="AI16901">
        <v>10671040</v>
      </c>
      <c r="AJ16901">
        <v>66694</v>
      </c>
      <c r="AK16901">
        <v>66694</v>
      </c>
      <c r="AL16901">
        <v>67810</v>
      </c>
      <c r="AM16901">
        <v>0</v>
      </c>
      <c r="AN16901">
        <v>160</v>
      </c>
      <c r="AO16901">
        <v>160</v>
      </c>
      <c r="AP16901" t="s">
        <v>4</v>
      </c>
      <c r="AQ16901" t="s">
        <v>13148</v>
      </c>
      <c r="AR16901" t="s">
        <v>13161</v>
      </c>
      <c r="AS16901" t="s">
        <v>14969</v>
      </c>
      <c r="AT16901" t="s">
        <v>8909</v>
      </c>
      <c r="AU16901" t="s">
        <v>14899</v>
      </c>
      <c r="AV16901">
        <v>9970</v>
      </c>
      <c r="AW16901" s="322">
        <v>40062</v>
      </c>
      <c r="AY16901">
        <f t="shared" si="264"/>
        <v>6465.5</v>
      </c>
    </row>
    <row r="16902" spans="1:53" x14ac:dyDescent="0.25">
      <c r="A16902" s="167" t="s">
        <v>13572</v>
      </c>
      <c r="B16902" s="167" t="s">
        <v>13573</v>
      </c>
      <c r="C16902" s="167" t="s">
        <v>13615</v>
      </c>
      <c r="D16902" s="167">
        <v>66694</v>
      </c>
      <c r="E16902" s="167">
        <v>10671040</v>
      </c>
      <c r="F16902" s="167">
        <v>66694</v>
      </c>
      <c r="G16902" s="167">
        <v>66694</v>
      </c>
      <c r="H16902" s="167">
        <v>67810</v>
      </c>
      <c r="I16902" s="167">
        <v>0</v>
      </c>
      <c r="J16902" s="167">
        <v>160</v>
      </c>
      <c r="K16902" s="167">
        <v>160</v>
      </c>
      <c r="L16902" s="167" t="s">
        <v>4</v>
      </c>
      <c r="M16902" s="167" t="str">
        <f>RIGHT(Table5[[#This Row],[تاریخ معامله]],2)</f>
        <v>15</v>
      </c>
      <c r="N16902" s="167" t="str">
        <f>RIGHT(LEFT(Table5[[#This Row],[تاریخ معامله]],7),2)</f>
        <v>06</v>
      </c>
      <c r="O16902" s="167" t="str">
        <f>LEFT(Table5[[#This Row],[تاریخ معامله]],4)</f>
        <v>1388</v>
      </c>
      <c r="P16902" s="167" t="str">
        <f>Table5[[#This Row],[سال]]&amp;"-"&amp;Table5[[#This Row],[ماه]]&amp;"-"&amp;Table5[[#This Row],[روز]]</f>
        <v>1388-06-15</v>
      </c>
      <c r="Q16902" s="167" t="s">
        <v>14899</v>
      </c>
      <c r="AD16902" t="s">
        <v>13575</v>
      </c>
      <c r="AE16902" t="s">
        <v>13573</v>
      </c>
      <c r="AF16902">
        <f>IFERROR(Table_بورس_کالا_دلاری[[#This Row],[قیمت پایانی میانگین موزون]]/Table_بورس_کالا_دلاری[[#This Row],[Nima $.مقدار]]*1000,"")</f>
        <v>6463.7913741223674</v>
      </c>
      <c r="AG16902" t="s">
        <v>13615</v>
      </c>
      <c r="AH16902">
        <v>64444</v>
      </c>
      <c r="AI16902">
        <v>67021760</v>
      </c>
      <c r="AJ16902">
        <v>64444</v>
      </c>
      <c r="AK16902">
        <v>64444</v>
      </c>
      <c r="AL16902">
        <v>65563</v>
      </c>
      <c r="AM16902">
        <v>2000</v>
      </c>
      <c r="AN16902">
        <v>1140</v>
      </c>
      <c r="AO16902">
        <v>1040</v>
      </c>
      <c r="AP16902" t="s">
        <v>4</v>
      </c>
      <c r="AQ16902" t="s">
        <v>13148</v>
      </c>
      <c r="AR16902" t="s">
        <v>13161</v>
      </c>
      <c r="AS16902" t="s">
        <v>14969</v>
      </c>
      <c r="AT16902" t="s">
        <v>8909</v>
      </c>
      <c r="AU16902" t="s">
        <v>14899</v>
      </c>
      <c r="AV16902">
        <v>9970</v>
      </c>
      <c r="AW16902" s="322">
        <v>40062</v>
      </c>
      <c r="AY16902">
        <f t="shared" si="264"/>
        <v>6465.5</v>
      </c>
    </row>
    <row r="16903" spans="1:53" x14ac:dyDescent="0.25">
      <c r="A16903" s="167" t="s">
        <v>13575</v>
      </c>
      <c r="B16903" s="167" t="s">
        <v>13573</v>
      </c>
      <c r="C16903" s="167" t="s">
        <v>13615</v>
      </c>
      <c r="D16903" s="167">
        <v>64444</v>
      </c>
      <c r="E16903" s="167">
        <v>67021760</v>
      </c>
      <c r="F16903" s="167">
        <v>64444</v>
      </c>
      <c r="G16903" s="167">
        <v>64444</v>
      </c>
      <c r="H16903" s="167">
        <v>65563</v>
      </c>
      <c r="I16903" s="167">
        <v>2000</v>
      </c>
      <c r="J16903" s="167">
        <v>1140</v>
      </c>
      <c r="K16903" s="167">
        <v>1040</v>
      </c>
      <c r="L16903" s="167" t="s">
        <v>4</v>
      </c>
      <c r="M16903" s="167" t="str">
        <f>RIGHT(Table5[[#This Row],[تاریخ معامله]],2)</f>
        <v>15</v>
      </c>
      <c r="N16903" s="167" t="str">
        <f>RIGHT(LEFT(Table5[[#This Row],[تاریخ معامله]],7),2)</f>
        <v>06</v>
      </c>
      <c r="O16903" s="167" t="str">
        <f>LEFT(Table5[[#This Row],[تاریخ معامله]],4)</f>
        <v>1388</v>
      </c>
      <c r="P16903" s="167" t="str">
        <f>Table5[[#This Row],[سال]]&amp;"-"&amp;Table5[[#This Row],[ماه]]&amp;"-"&amp;Table5[[#This Row],[روز]]</f>
        <v>1388-06-15</v>
      </c>
      <c r="Q16903" s="167" t="s">
        <v>14899</v>
      </c>
      <c r="AD16903" t="s">
        <v>14870</v>
      </c>
      <c r="AE16903" t="s">
        <v>13573</v>
      </c>
      <c r="AF16903">
        <f>IFERROR(Table_بورس_کالا_دلاری[[#This Row],[قیمت پایانی میانگین موزون]]/Table_بورس_کالا_دلاری[[#This Row],[Nima $.مقدار]]*1000,"")</f>
        <v>1578.6359077231696</v>
      </c>
      <c r="AG16903" t="s">
        <v>13615</v>
      </c>
      <c r="AH16903">
        <v>15739</v>
      </c>
      <c r="AI16903">
        <v>4721700</v>
      </c>
      <c r="AJ16903">
        <v>15739</v>
      </c>
      <c r="AK16903">
        <v>15739</v>
      </c>
      <c r="AL16903">
        <v>12000</v>
      </c>
      <c r="AM16903">
        <v>300</v>
      </c>
      <c r="AN16903">
        <v>600</v>
      </c>
      <c r="AO16903">
        <v>300</v>
      </c>
      <c r="AP16903" t="s">
        <v>4</v>
      </c>
      <c r="AQ16903" t="s">
        <v>13148</v>
      </c>
      <c r="AR16903" t="s">
        <v>13161</v>
      </c>
      <c r="AS16903" t="s">
        <v>14969</v>
      </c>
      <c r="AT16903" t="s">
        <v>8909</v>
      </c>
      <c r="AU16903" t="s">
        <v>14899</v>
      </c>
      <c r="AV16903">
        <v>9970</v>
      </c>
      <c r="AW16903" s="322">
        <v>40062</v>
      </c>
      <c r="AY16903">
        <f t="shared" si="264"/>
        <v>6465.5</v>
      </c>
    </row>
    <row r="16904" spans="1:53" x14ac:dyDescent="0.25">
      <c r="A16904" s="167" t="s">
        <v>14870</v>
      </c>
      <c r="B16904" s="167" t="s">
        <v>13573</v>
      </c>
      <c r="C16904" s="167" t="s">
        <v>13615</v>
      </c>
      <c r="D16904" s="167">
        <v>15739</v>
      </c>
      <c r="E16904" s="167">
        <v>4721700</v>
      </c>
      <c r="F16904" s="167">
        <v>15739</v>
      </c>
      <c r="G16904" s="167">
        <v>15739</v>
      </c>
      <c r="H16904" s="167">
        <v>12000</v>
      </c>
      <c r="I16904" s="167">
        <v>300</v>
      </c>
      <c r="J16904" s="167">
        <v>600</v>
      </c>
      <c r="K16904" s="167">
        <v>300</v>
      </c>
      <c r="L16904" s="167" t="s">
        <v>4</v>
      </c>
      <c r="M16904" s="167" t="str">
        <f>RIGHT(Table5[[#This Row],[تاریخ معامله]],2)</f>
        <v>15</v>
      </c>
      <c r="N16904" s="167" t="str">
        <f>RIGHT(LEFT(Table5[[#This Row],[تاریخ معامله]],7),2)</f>
        <v>06</v>
      </c>
      <c r="O16904" s="167" t="str">
        <f>LEFT(Table5[[#This Row],[تاریخ معامله]],4)</f>
        <v>1388</v>
      </c>
      <c r="P16904" s="167" t="str">
        <f>Table5[[#This Row],[سال]]&amp;"-"&amp;Table5[[#This Row],[ماه]]&amp;"-"&amp;Table5[[#This Row],[روز]]</f>
        <v>1388-06-15</v>
      </c>
      <c r="Q16904" s="167" t="s">
        <v>14899</v>
      </c>
      <c r="AD16904" t="s">
        <v>14308</v>
      </c>
      <c r="AE16904" t="s">
        <v>13573</v>
      </c>
      <c r="AF16904">
        <f>IFERROR(Table_بورس_کالا_دلاری[[#This Row],[قیمت پایانی میانگین موزون]]/Table_بورس_کالا_دلاری[[#This Row],[Nima $.مقدار]]*1000,"")</f>
        <v>0</v>
      </c>
      <c r="AG16904" t="s">
        <v>13615</v>
      </c>
      <c r="AI16904">
        <v>0</v>
      </c>
      <c r="AL16904">
        <v>700</v>
      </c>
      <c r="AM16904">
        <v>8000</v>
      </c>
      <c r="AN16904">
        <v>0</v>
      </c>
      <c r="AO16904">
        <v>0</v>
      </c>
      <c r="AP16904" t="s">
        <v>4</v>
      </c>
      <c r="AQ16904" t="s">
        <v>13148</v>
      </c>
      <c r="AR16904" t="s">
        <v>13161</v>
      </c>
      <c r="AS16904" t="s">
        <v>14969</v>
      </c>
      <c r="AT16904" t="s">
        <v>8909</v>
      </c>
      <c r="AU16904" t="s">
        <v>14899</v>
      </c>
      <c r="AV16904">
        <v>9970</v>
      </c>
      <c r="AW16904" s="322">
        <v>40062</v>
      </c>
      <c r="AY16904">
        <f t="shared" si="264"/>
        <v>6465.5</v>
      </c>
    </row>
    <row r="16905" spans="1:53" x14ac:dyDescent="0.25">
      <c r="A16905" s="167" t="s">
        <v>14308</v>
      </c>
      <c r="B16905" s="167" t="s">
        <v>13573</v>
      </c>
      <c r="C16905" s="167" t="s">
        <v>13615</v>
      </c>
      <c r="D16905" s="167"/>
      <c r="E16905" s="167">
        <v>0</v>
      </c>
      <c r="F16905" s="167"/>
      <c r="G16905" s="167"/>
      <c r="H16905" s="167">
        <v>700</v>
      </c>
      <c r="I16905" s="167">
        <v>8000</v>
      </c>
      <c r="J16905" s="167">
        <v>0</v>
      </c>
      <c r="K16905" s="167">
        <v>0</v>
      </c>
      <c r="L16905" s="167" t="s">
        <v>4</v>
      </c>
      <c r="M16905" s="167" t="str">
        <f>RIGHT(Table5[[#This Row],[تاریخ معامله]],2)</f>
        <v>15</v>
      </c>
      <c r="N16905" s="167" t="str">
        <f>RIGHT(LEFT(Table5[[#This Row],[تاریخ معامله]],7),2)</f>
        <v>06</v>
      </c>
      <c r="O16905" s="167" t="str">
        <f>LEFT(Table5[[#This Row],[تاریخ معامله]],4)</f>
        <v>1388</v>
      </c>
      <c r="P16905" s="167" t="str">
        <f>Table5[[#This Row],[سال]]&amp;"-"&amp;Table5[[#This Row],[ماه]]&amp;"-"&amp;Table5[[#This Row],[روز]]</f>
        <v>1388-06-15</v>
      </c>
      <c r="Q16905" s="167" t="s">
        <v>14899</v>
      </c>
      <c r="AD16905" t="s">
        <v>13539</v>
      </c>
      <c r="AE16905" t="s">
        <v>13779</v>
      </c>
      <c r="AF16905">
        <f>IFERROR(Table_بورس_کالا_دلاری[[#This Row],[قیمت پایانی میانگین موزون]]/Table_بورس_کالا_دلاری[[#This Row],[Nima $.مقدار]]*1000,"")</f>
        <v>0</v>
      </c>
      <c r="AG16905" t="s">
        <v>13615</v>
      </c>
      <c r="AI16905">
        <v>0</v>
      </c>
      <c r="AL16905">
        <v>559</v>
      </c>
      <c r="AM16905">
        <v>1000</v>
      </c>
      <c r="AN16905">
        <v>0</v>
      </c>
      <c r="AO16905">
        <v>0</v>
      </c>
      <c r="AP16905" t="s">
        <v>4</v>
      </c>
      <c r="AQ16905" t="s">
        <v>13146</v>
      </c>
      <c r="AR16905" t="s">
        <v>13161</v>
      </c>
      <c r="AS16905" t="s">
        <v>14969</v>
      </c>
      <c r="AT16905" t="s">
        <v>8906</v>
      </c>
      <c r="AU16905" t="s">
        <v>14900</v>
      </c>
      <c r="AV16905">
        <v>9990</v>
      </c>
      <c r="AW16905" s="322">
        <v>40058</v>
      </c>
      <c r="AX16905">
        <v>6080</v>
      </c>
      <c r="AY16905">
        <f t="shared" si="264"/>
        <v>6080</v>
      </c>
      <c r="AZ16905">
        <v>6085</v>
      </c>
      <c r="BA16905">
        <v>302950</v>
      </c>
    </row>
    <row r="16906" spans="1:53" x14ac:dyDescent="0.25">
      <c r="A16906" s="167" t="s">
        <v>13539</v>
      </c>
      <c r="B16906" s="167" t="s">
        <v>13779</v>
      </c>
      <c r="C16906" s="167" t="s">
        <v>13615</v>
      </c>
      <c r="D16906" s="167"/>
      <c r="E16906" s="167">
        <v>0</v>
      </c>
      <c r="F16906" s="167"/>
      <c r="G16906" s="167"/>
      <c r="H16906" s="167">
        <v>559</v>
      </c>
      <c r="I16906" s="167">
        <v>1000</v>
      </c>
      <c r="J16906" s="167">
        <v>0</v>
      </c>
      <c r="K16906" s="167">
        <v>0</v>
      </c>
      <c r="L16906" s="167" t="s">
        <v>4</v>
      </c>
      <c r="M16906" s="167" t="str">
        <f>RIGHT(Table5[[#This Row],[تاریخ معامله]],2)</f>
        <v>11</v>
      </c>
      <c r="N16906" s="167" t="str">
        <f>RIGHT(LEFT(Table5[[#This Row],[تاریخ معامله]],7),2)</f>
        <v>06</v>
      </c>
      <c r="O16906" s="167" t="str">
        <f>LEFT(Table5[[#This Row],[تاریخ معامله]],4)</f>
        <v>1388</v>
      </c>
      <c r="P16906" s="167" t="str">
        <f>Table5[[#This Row],[سال]]&amp;"-"&amp;Table5[[#This Row],[ماه]]&amp;"-"&amp;Table5[[#This Row],[روز]]</f>
        <v>1388-06-11</v>
      </c>
      <c r="Q16906" s="167" t="s">
        <v>14900</v>
      </c>
      <c r="AD16906" t="s">
        <v>13568</v>
      </c>
      <c r="AE16906" t="s">
        <v>13573</v>
      </c>
      <c r="AF16906">
        <f>IFERROR(Table_بورس_کالا_دلاری[[#This Row],[قیمت پایانی میانگین موزون]]/Table_بورس_کالا_دلاری[[#This Row],[Nima $.مقدار]]*1000,"")</f>
        <v>92318.254764292869</v>
      </c>
      <c r="AG16906" t="s">
        <v>13615</v>
      </c>
      <c r="AH16906">
        <v>920413</v>
      </c>
      <c r="AI16906">
        <v>2761239</v>
      </c>
      <c r="AJ16906">
        <v>920413</v>
      </c>
      <c r="AK16906">
        <v>920413</v>
      </c>
      <c r="AL16906">
        <v>1000000</v>
      </c>
      <c r="AM16906">
        <v>3</v>
      </c>
      <c r="AN16906">
        <v>9</v>
      </c>
      <c r="AO16906">
        <v>3</v>
      </c>
      <c r="AP16906" t="s">
        <v>4</v>
      </c>
      <c r="AQ16906" t="s">
        <v>13145</v>
      </c>
      <c r="AR16906" t="s">
        <v>13161</v>
      </c>
      <c r="AS16906" t="s">
        <v>14969</v>
      </c>
      <c r="AT16906" t="s">
        <v>8905</v>
      </c>
      <c r="AU16906" t="s">
        <v>14901</v>
      </c>
      <c r="AV16906">
        <v>9970</v>
      </c>
      <c r="AW16906" s="322">
        <v>40057</v>
      </c>
      <c r="AX16906">
        <v>6240.5</v>
      </c>
      <c r="AY16906">
        <f t="shared" si="264"/>
        <v>6240.5</v>
      </c>
      <c r="AZ16906">
        <v>6261</v>
      </c>
      <c r="BA16906">
        <v>299950</v>
      </c>
    </row>
    <row r="16907" spans="1:53" x14ac:dyDescent="0.25">
      <c r="A16907" s="167" t="s">
        <v>13568</v>
      </c>
      <c r="B16907" s="167" t="s">
        <v>13573</v>
      </c>
      <c r="C16907" s="167" t="s">
        <v>13615</v>
      </c>
      <c r="D16907" s="167">
        <v>920413</v>
      </c>
      <c r="E16907" s="167">
        <v>2761239</v>
      </c>
      <c r="F16907" s="167">
        <v>920413</v>
      </c>
      <c r="G16907" s="167">
        <v>920413</v>
      </c>
      <c r="H16907" s="167">
        <v>1000000</v>
      </c>
      <c r="I16907" s="167">
        <v>3</v>
      </c>
      <c r="J16907" s="167">
        <v>9</v>
      </c>
      <c r="K16907" s="167">
        <v>3</v>
      </c>
      <c r="L16907" s="167" t="s">
        <v>4</v>
      </c>
      <c r="M16907" s="167" t="str">
        <f>RIGHT(Table5[[#This Row],[تاریخ معامله]],2)</f>
        <v>10</v>
      </c>
      <c r="N16907" s="167" t="str">
        <f>RIGHT(LEFT(Table5[[#This Row],[تاریخ معامله]],7),2)</f>
        <v>06</v>
      </c>
      <c r="O16907" s="167" t="str">
        <f>LEFT(Table5[[#This Row],[تاریخ معامله]],4)</f>
        <v>1388</v>
      </c>
      <c r="P16907" s="167" t="str">
        <f>Table5[[#This Row],[سال]]&amp;"-"&amp;Table5[[#This Row],[ماه]]&amp;"-"&amp;Table5[[#This Row],[روز]]</f>
        <v>1388-06-10</v>
      </c>
      <c r="Q16907" s="167" t="s">
        <v>14901</v>
      </c>
      <c r="AD16907" t="s">
        <v>13568</v>
      </c>
      <c r="AE16907" t="s">
        <v>13573</v>
      </c>
      <c r="AF16907">
        <f>IFERROR(Table_بورس_کالا_دلاری[[#This Row],[قیمت پایانی میانگین موزون]]/Table_بورس_کالا_دلاری[[#This Row],[Nima $.مقدار]]*1000,"")</f>
        <v>0</v>
      </c>
      <c r="AG16907" t="s">
        <v>13615</v>
      </c>
      <c r="AI16907">
        <v>0</v>
      </c>
      <c r="AL16907">
        <v>1000000</v>
      </c>
      <c r="AM16907">
        <v>12</v>
      </c>
      <c r="AN16907">
        <v>0</v>
      </c>
      <c r="AO16907">
        <v>0</v>
      </c>
      <c r="AP16907" t="s">
        <v>4</v>
      </c>
      <c r="AQ16907" t="s">
        <v>13145</v>
      </c>
      <c r="AR16907" t="s">
        <v>13161</v>
      </c>
      <c r="AS16907" t="s">
        <v>14969</v>
      </c>
      <c r="AT16907" t="s">
        <v>8905</v>
      </c>
      <c r="AU16907" t="s">
        <v>14901</v>
      </c>
      <c r="AV16907">
        <v>9970</v>
      </c>
      <c r="AW16907" s="322">
        <v>40057</v>
      </c>
      <c r="AX16907">
        <v>6240.5</v>
      </c>
      <c r="AY16907">
        <f t="shared" si="264"/>
        <v>6240.5</v>
      </c>
      <c r="AZ16907">
        <v>6261</v>
      </c>
      <c r="BA16907">
        <v>299950</v>
      </c>
    </row>
    <row r="16908" spans="1:53" x14ac:dyDescent="0.25">
      <c r="A16908" s="167" t="s">
        <v>13568</v>
      </c>
      <c r="B16908" s="167" t="s">
        <v>13573</v>
      </c>
      <c r="C16908" s="167" t="s">
        <v>13615</v>
      </c>
      <c r="D16908" s="167"/>
      <c r="E16908" s="167">
        <v>0</v>
      </c>
      <c r="F16908" s="167"/>
      <c r="G16908" s="167"/>
      <c r="H16908" s="167">
        <v>1000000</v>
      </c>
      <c r="I16908" s="167">
        <v>12</v>
      </c>
      <c r="J16908" s="167">
        <v>0</v>
      </c>
      <c r="K16908" s="167">
        <v>0</v>
      </c>
      <c r="L16908" s="167" t="s">
        <v>4</v>
      </c>
      <c r="M16908" s="167" t="str">
        <f>RIGHT(Table5[[#This Row],[تاریخ معامله]],2)</f>
        <v>10</v>
      </c>
      <c r="N16908" s="167" t="str">
        <f>RIGHT(LEFT(Table5[[#This Row],[تاریخ معامله]],7),2)</f>
        <v>06</v>
      </c>
      <c r="O16908" s="167" t="str">
        <f>LEFT(Table5[[#This Row],[تاریخ معامله]],4)</f>
        <v>1388</v>
      </c>
      <c r="P16908" s="167" t="str">
        <f>Table5[[#This Row],[سال]]&amp;"-"&amp;Table5[[#This Row],[ماه]]&amp;"-"&amp;Table5[[#This Row],[روز]]</f>
        <v>1388-06-10</v>
      </c>
      <c r="Q16908" s="167" t="s">
        <v>14901</v>
      </c>
      <c r="AD16908" t="s">
        <v>13568</v>
      </c>
      <c r="AE16908" t="s">
        <v>13573</v>
      </c>
      <c r="AF16908">
        <f>IFERROR(Table_بورس_کالا_دلاری[[#This Row],[قیمت پایانی میانگین موزون]]/Table_بورس_کالا_دلاری[[#This Row],[Nima $.مقدار]]*1000,"")</f>
        <v>92832.096288866596</v>
      </c>
      <c r="AG16908" t="s">
        <v>13615</v>
      </c>
      <c r="AH16908">
        <v>925536</v>
      </c>
      <c r="AI16908">
        <v>2776608</v>
      </c>
      <c r="AJ16908">
        <v>925536</v>
      </c>
      <c r="AK16908">
        <v>925536</v>
      </c>
      <c r="AL16908">
        <v>1000000</v>
      </c>
      <c r="AM16908">
        <v>9</v>
      </c>
      <c r="AN16908">
        <v>12</v>
      </c>
      <c r="AO16908">
        <v>3</v>
      </c>
      <c r="AP16908" t="s">
        <v>4</v>
      </c>
      <c r="AQ16908" t="s">
        <v>13145</v>
      </c>
      <c r="AR16908" t="s">
        <v>13161</v>
      </c>
      <c r="AS16908" t="s">
        <v>14969</v>
      </c>
      <c r="AT16908" t="s">
        <v>8905</v>
      </c>
      <c r="AU16908" t="s">
        <v>14901</v>
      </c>
      <c r="AV16908">
        <v>9970</v>
      </c>
      <c r="AW16908" s="322">
        <v>40057</v>
      </c>
      <c r="AX16908">
        <v>6240.5</v>
      </c>
      <c r="AY16908">
        <f t="shared" si="264"/>
        <v>6240.5</v>
      </c>
      <c r="AZ16908">
        <v>6261</v>
      </c>
      <c r="BA16908">
        <v>299950</v>
      </c>
    </row>
    <row r="16909" spans="1:53" x14ac:dyDescent="0.25">
      <c r="A16909" s="167" t="s">
        <v>13568</v>
      </c>
      <c r="B16909" s="167" t="s">
        <v>13573</v>
      </c>
      <c r="C16909" s="167" t="s">
        <v>13615</v>
      </c>
      <c r="D16909" s="167">
        <v>925536</v>
      </c>
      <c r="E16909" s="167">
        <v>2776608</v>
      </c>
      <c r="F16909" s="167">
        <v>925536</v>
      </c>
      <c r="G16909" s="167">
        <v>925536</v>
      </c>
      <c r="H16909" s="167">
        <v>1000000</v>
      </c>
      <c r="I16909" s="167">
        <v>9</v>
      </c>
      <c r="J16909" s="167">
        <v>12</v>
      </c>
      <c r="K16909" s="167">
        <v>3</v>
      </c>
      <c r="L16909" s="167" t="s">
        <v>4</v>
      </c>
      <c r="M16909" s="167" t="str">
        <f>RIGHT(Table5[[#This Row],[تاریخ معامله]],2)</f>
        <v>10</v>
      </c>
      <c r="N16909" s="167" t="str">
        <f>RIGHT(LEFT(Table5[[#This Row],[تاریخ معامله]],7),2)</f>
        <v>06</v>
      </c>
      <c r="O16909" s="167" t="str">
        <f>LEFT(Table5[[#This Row],[تاریخ معامله]],4)</f>
        <v>1388</v>
      </c>
      <c r="P16909" s="167" t="str">
        <f>Table5[[#This Row],[سال]]&amp;"-"&amp;Table5[[#This Row],[ماه]]&amp;"-"&amp;Table5[[#This Row],[روز]]</f>
        <v>1388-06-10</v>
      </c>
      <c r="Q16909" s="167" t="s">
        <v>14901</v>
      </c>
      <c r="AD16909" t="s">
        <v>13568</v>
      </c>
      <c r="AE16909" t="s">
        <v>13573</v>
      </c>
      <c r="AF16909">
        <f>IFERROR(Table_بورس_کالا_دلاری[[#This Row],[قیمت پایانی میانگین موزون]]/Table_بورس_کالا_دلاری[[#This Row],[Nima $.مقدار]]*1000,"")</f>
        <v>87073.921765295891</v>
      </c>
      <c r="AG16909" t="s">
        <v>13615</v>
      </c>
      <c r="AH16909">
        <v>868127</v>
      </c>
      <c r="AI16909">
        <v>2604381</v>
      </c>
      <c r="AJ16909">
        <v>868127</v>
      </c>
      <c r="AK16909">
        <v>868127</v>
      </c>
      <c r="AL16909">
        <v>1000000</v>
      </c>
      <c r="AM16909">
        <v>9</v>
      </c>
      <c r="AN16909">
        <v>12</v>
      </c>
      <c r="AO16909">
        <v>3</v>
      </c>
      <c r="AP16909" t="s">
        <v>4</v>
      </c>
      <c r="AQ16909" t="s">
        <v>13145</v>
      </c>
      <c r="AR16909" t="s">
        <v>13161</v>
      </c>
      <c r="AS16909" t="s">
        <v>14969</v>
      </c>
      <c r="AT16909" t="s">
        <v>8905</v>
      </c>
      <c r="AU16909" t="s">
        <v>14901</v>
      </c>
      <c r="AV16909">
        <v>9970</v>
      </c>
      <c r="AW16909" s="322">
        <v>40057</v>
      </c>
      <c r="AX16909">
        <v>6240.5</v>
      </c>
      <c r="AY16909">
        <f t="shared" si="264"/>
        <v>6240.5</v>
      </c>
      <c r="AZ16909">
        <v>6261</v>
      </c>
      <c r="BA16909">
        <v>299950</v>
      </c>
    </row>
    <row r="16910" spans="1:53" x14ac:dyDescent="0.25">
      <c r="A16910" s="167" t="s">
        <v>13568</v>
      </c>
      <c r="B16910" s="167" t="s">
        <v>13573</v>
      </c>
      <c r="C16910" s="167" t="s">
        <v>13615</v>
      </c>
      <c r="D16910" s="167">
        <v>868127</v>
      </c>
      <c r="E16910" s="167">
        <v>2604381</v>
      </c>
      <c r="F16910" s="167">
        <v>868127</v>
      </c>
      <c r="G16910" s="167">
        <v>868127</v>
      </c>
      <c r="H16910" s="167">
        <v>1000000</v>
      </c>
      <c r="I16910" s="167">
        <v>9</v>
      </c>
      <c r="J16910" s="167">
        <v>12</v>
      </c>
      <c r="K16910" s="167">
        <v>3</v>
      </c>
      <c r="L16910" s="167" t="s">
        <v>4</v>
      </c>
      <c r="M16910" s="167" t="str">
        <f>RIGHT(Table5[[#This Row],[تاریخ معامله]],2)</f>
        <v>10</v>
      </c>
      <c r="N16910" s="167" t="str">
        <f>RIGHT(LEFT(Table5[[#This Row],[تاریخ معامله]],7),2)</f>
        <v>06</v>
      </c>
      <c r="O16910" s="167" t="str">
        <f>LEFT(Table5[[#This Row],[تاریخ معامله]],4)</f>
        <v>1388</v>
      </c>
      <c r="P16910" s="167" t="str">
        <f>Table5[[#This Row],[سال]]&amp;"-"&amp;Table5[[#This Row],[ماه]]&amp;"-"&amp;Table5[[#This Row],[روز]]</f>
        <v>1388-06-10</v>
      </c>
      <c r="Q16910" s="167" t="s">
        <v>14901</v>
      </c>
      <c r="AD16910" t="s">
        <v>13568</v>
      </c>
      <c r="AE16910" t="s">
        <v>13573</v>
      </c>
      <c r="AF16910">
        <f>IFERROR(Table_بورس_کالا_دلاری[[#This Row],[قیمت پایانی میانگین موزون]]/Table_بورس_کالا_دلاری[[#This Row],[Nima $.مقدار]]*1000,"")</f>
        <v>90369.809428284847</v>
      </c>
      <c r="AG16910" t="s">
        <v>13615</v>
      </c>
      <c r="AH16910">
        <v>900987</v>
      </c>
      <c r="AI16910">
        <v>2702961</v>
      </c>
      <c r="AJ16910">
        <v>900987</v>
      </c>
      <c r="AK16910">
        <v>900987</v>
      </c>
      <c r="AL16910">
        <v>1000000</v>
      </c>
      <c r="AM16910">
        <v>9</v>
      </c>
      <c r="AN16910">
        <v>12</v>
      </c>
      <c r="AO16910">
        <v>3</v>
      </c>
      <c r="AP16910" t="s">
        <v>4</v>
      </c>
      <c r="AQ16910" t="s">
        <v>13145</v>
      </c>
      <c r="AR16910" t="s">
        <v>13161</v>
      </c>
      <c r="AS16910" t="s">
        <v>14969</v>
      </c>
      <c r="AT16910" t="s">
        <v>8905</v>
      </c>
      <c r="AU16910" t="s">
        <v>14901</v>
      </c>
      <c r="AV16910">
        <v>9970</v>
      </c>
      <c r="AW16910" s="322">
        <v>40057</v>
      </c>
      <c r="AX16910">
        <v>6240.5</v>
      </c>
      <c r="AY16910">
        <f t="shared" si="264"/>
        <v>6240.5</v>
      </c>
      <c r="AZ16910">
        <v>6261</v>
      </c>
      <c r="BA16910">
        <v>299950</v>
      </c>
    </row>
    <row r="16911" spans="1:53" x14ac:dyDescent="0.25">
      <c r="A16911" s="167" t="s">
        <v>13568</v>
      </c>
      <c r="B16911" s="167" t="s">
        <v>13573</v>
      </c>
      <c r="C16911" s="167" t="s">
        <v>13615</v>
      </c>
      <c r="D16911" s="167">
        <v>900987</v>
      </c>
      <c r="E16911" s="167">
        <v>2702961</v>
      </c>
      <c r="F16911" s="167">
        <v>900987</v>
      </c>
      <c r="G16911" s="167">
        <v>900987</v>
      </c>
      <c r="H16911" s="167">
        <v>1000000</v>
      </c>
      <c r="I16911" s="167">
        <v>9</v>
      </c>
      <c r="J16911" s="167">
        <v>12</v>
      </c>
      <c r="K16911" s="167">
        <v>3</v>
      </c>
      <c r="L16911" s="167" t="s">
        <v>4</v>
      </c>
      <c r="M16911" s="167" t="str">
        <f>RIGHT(Table5[[#This Row],[تاریخ معامله]],2)</f>
        <v>10</v>
      </c>
      <c r="N16911" s="167" t="str">
        <f>RIGHT(LEFT(Table5[[#This Row],[تاریخ معامله]],7),2)</f>
        <v>06</v>
      </c>
      <c r="O16911" s="167" t="str">
        <f>LEFT(Table5[[#This Row],[تاریخ معامله]],4)</f>
        <v>1388</v>
      </c>
      <c r="P16911" s="167" t="str">
        <f>Table5[[#This Row],[سال]]&amp;"-"&amp;Table5[[#This Row],[ماه]]&amp;"-"&amp;Table5[[#This Row],[روز]]</f>
        <v>1388-06-10</v>
      </c>
      <c r="Q16911" s="167" t="s">
        <v>14901</v>
      </c>
      <c r="AD16911" t="s">
        <v>13572</v>
      </c>
      <c r="AE16911" t="s">
        <v>13573</v>
      </c>
      <c r="AF16911">
        <f>IFERROR(Table_بورس_کالا_دلاری[[#This Row],[قیمت پایانی میانگین موزون]]/Table_بورس_کالا_دلاری[[#This Row],[Nima $.مقدار]]*1000,"")</f>
        <v>6801.4042126379145</v>
      </c>
      <c r="AG16911" t="s">
        <v>13615</v>
      </c>
      <c r="AH16911">
        <v>67810</v>
      </c>
      <c r="AI16911">
        <v>126126600</v>
      </c>
      <c r="AJ16911">
        <v>67810</v>
      </c>
      <c r="AK16911">
        <v>67810</v>
      </c>
      <c r="AL16911">
        <v>66654</v>
      </c>
      <c r="AM16911">
        <v>3000</v>
      </c>
      <c r="AN16911">
        <v>1880</v>
      </c>
      <c r="AO16911">
        <v>1860</v>
      </c>
      <c r="AP16911" t="s">
        <v>4</v>
      </c>
      <c r="AQ16911" t="s">
        <v>13143</v>
      </c>
      <c r="AR16911" t="s">
        <v>13161</v>
      </c>
      <c r="AS16911" t="s">
        <v>14969</v>
      </c>
      <c r="AT16911" t="s">
        <v>8903</v>
      </c>
      <c r="AU16911" t="s">
        <v>14902</v>
      </c>
      <c r="AV16911">
        <v>9970</v>
      </c>
      <c r="AW16911" s="322">
        <v>40055</v>
      </c>
      <c r="AY16911">
        <f t="shared" si="264"/>
        <v>6240.5</v>
      </c>
    </row>
    <row r="16912" spans="1:53" x14ac:dyDescent="0.25">
      <c r="A16912" s="167" t="s">
        <v>13572</v>
      </c>
      <c r="B16912" s="167" t="s">
        <v>13573</v>
      </c>
      <c r="C16912" s="167" t="s">
        <v>13615</v>
      </c>
      <c r="D16912" s="167">
        <v>67810</v>
      </c>
      <c r="E16912" s="167">
        <v>126126600</v>
      </c>
      <c r="F16912" s="167">
        <v>67810</v>
      </c>
      <c r="G16912" s="167">
        <v>67810</v>
      </c>
      <c r="H16912" s="167">
        <v>66654</v>
      </c>
      <c r="I16912" s="167">
        <v>3000</v>
      </c>
      <c r="J16912" s="167">
        <v>1880</v>
      </c>
      <c r="K16912" s="167">
        <v>1860</v>
      </c>
      <c r="L16912" s="167" t="s">
        <v>4</v>
      </c>
      <c r="M16912" s="167" t="str">
        <f>RIGHT(Table5[[#This Row],[تاریخ معامله]],2)</f>
        <v>08</v>
      </c>
      <c r="N16912" s="167" t="str">
        <f>RIGHT(LEFT(Table5[[#This Row],[تاریخ معامله]],7),2)</f>
        <v>06</v>
      </c>
      <c r="O16912" s="167" t="str">
        <f>LEFT(Table5[[#This Row],[تاریخ معامله]],4)</f>
        <v>1388</v>
      </c>
      <c r="P16912" s="167" t="str">
        <f>Table5[[#This Row],[سال]]&amp;"-"&amp;Table5[[#This Row],[ماه]]&amp;"-"&amp;Table5[[#This Row],[روز]]</f>
        <v>1388-06-08</v>
      </c>
      <c r="Q16912" s="167" t="s">
        <v>14902</v>
      </c>
      <c r="AD16912" t="s">
        <v>13575</v>
      </c>
      <c r="AE16912" t="s">
        <v>13573</v>
      </c>
      <c r="AF16912">
        <f>IFERROR(Table_بورس_کالا_دلاری[[#This Row],[قیمت پایانی میانگین موزون]]/Table_بورس_کالا_دلاری[[#This Row],[Nima $.مقدار]]*1000,"")</f>
        <v>6576.0280842527582</v>
      </c>
      <c r="AG16912" t="s">
        <v>13615</v>
      </c>
      <c r="AH16912">
        <v>65563</v>
      </c>
      <c r="AI16912">
        <v>60317960</v>
      </c>
      <c r="AJ16912">
        <v>65563</v>
      </c>
      <c r="AK16912">
        <v>65563</v>
      </c>
      <c r="AL16912">
        <v>64357</v>
      </c>
      <c r="AM16912">
        <v>2000</v>
      </c>
      <c r="AN16912">
        <v>920</v>
      </c>
      <c r="AO16912">
        <v>920</v>
      </c>
      <c r="AP16912" t="s">
        <v>4</v>
      </c>
      <c r="AQ16912" t="s">
        <v>13143</v>
      </c>
      <c r="AR16912" t="s">
        <v>13161</v>
      </c>
      <c r="AS16912" t="s">
        <v>14969</v>
      </c>
      <c r="AT16912" t="s">
        <v>8903</v>
      </c>
      <c r="AU16912" t="s">
        <v>14902</v>
      </c>
      <c r="AV16912">
        <v>9970</v>
      </c>
      <c r="AW16912" s="322">
        <v>40055</v>
      </c>
      <c r="AY16912">
        <f t="shared" si="264"/>
        <v>6240.5</v>
      </c>
    </row>
    <row r="16913" spans="1:53" x14ac:dyDescent="0.25">
      <c r="A16913" s="167" t="s">
        <v>13575</v>
      </c>
      <c r="B16913" s="167" t="s">
        <v>13573</v>
      </c>
      <c r="C16913" s="167" t="s">
        <v>13615</v>
      </c>
      <c r="D16913" s="167">
        <v>65563</v>
      </c>
      <c r="E16913" s="167">
        <v>60317960</v>
      </c>
      <c r="F16913" s="167">
        <v>65563</v>
      </c>
      <c r="G16913" s="167">
        <v>65563</v>
      </c>
      <c r="H16913" s="167">
        <v>64357</v>
      </c>
      <c r="I16913" s="167">
        <v>2000</v>
      </c>
      <c r="J16913" s="167">
        <v>920</v>
      </c>
      <c r="K16913" s="167">
        <v>920</v>
      </c>
      <c r="L16913" s="167" t="s">
        <v>4</v>
      </c>
      <c r="M16913" s="167" t="str">
        <f>RIGHT(Table5[[#This Row],[تاریخ معامله]],2)</f>
        <v>08</v>
      </c>
      <c r="N16913" s="167" t="str">
        <f>RIGHT(LEFT(Table5[[#This Row],[تاریخ معامله]],7),2)</f>
        <v>06</v>
      </c>
      <c r="O16913" s="167" t="str">
        <f>LEFT(Table5[[#This Row],[تاریخ معامله]],4)</f>
        <v>1388</v>
      </c>
      <c r="P16913" s="167" t="str">
        <f>Table5[[#This Row],[سال]]&amp;"-"&amp;Table5[[#This Row],[ماه]]&amp;"-"&amp;Table5[[#This Row],[روز]]</f>
        <v>1388-06-08</v>
      </c>
      <c r="Q16913" s="167" t="s">
        <v>14902</v>
      </c>
      <c r="AD16913" t="s">
        <v>13575</v>
      </c>
      <c r="AE16913" t="s">
        <v>13573</v>
      </c>
      <c r="AF16913">
        <f>IFERROR(Table_بورس_کالا_دلاری[[#This Row],[قیمت پایانی میانگین موزون]]/Table_بورس_کالا_دلاری[[#This Row],[Nima $.مقدار]]*1000,"")</f>
        <v>6576.0280842527582</v>
      </c>
      <c r="AG16913" t="s">
        <v>13615</v>
      </c>
      <c r="AH16913">
        <v>65563</v>
      </c>
      <c r="AI16913">
        <v>6556300</v>
      </c>
      <c r="AJ16913">
        <v>65563</v>
      </c>
      <c r="AK16913">
        <v>65563</v>
      </c>
      <c r="AL16913">
        <v>64357</v>
      </c>
      <c r="AM16913">
        <v>0</v>
      </c>
      <c r="AN16913">
        <v>100</v>
      </c>
      <c r="AO16913">
        <v>100</v>
      </c>
      <c r="AP16913" t="s">
        <v>4</v>
      </c>
      <c r="AQ16913" t="s">
        <v>13143</v>
      </c>
      <c r="AR16913" t="s">
        <v>13161</v>
      </c>
      <c r="AS16913" t="s">
        <v>14969</v>
      </c>
      <c r="AT16913" t="s">
        <v>8903</v>
      </c>
      <c r="AU16913" t="s">
        <v>14902</v>
      </c>
      <c r="AV16913">
        <v>9970</v>
      </c>
      <c r="AW16913" s="322">
        <v>40055</v>
      </c>
      <c r="AY16913">
        <f t="shared" si="264"/>
        <v>6240.5</v>
      </c>
    </row>
    <row r="16914" spans="1:53" x14ac:dyDescent="0.25">
      <c r="A16914" s="167" t="s">
        <v>13575</v>
      </c>
      <c r="B16914" s="167" t="s">
        <v>13573</v>
      </c>
      <c r="C16914" s="167" t="s">
        <v>13615</v>
      </c>
      <c r="D16914" s="167">
        <v>65563</v>
      </c>
      <c r="E16914" s="167">
        <v>6556300</v>
      </c>
      <c r="F16914" s="167">
        <v>65563</v>
      </c>
      <c r="G16914" s="167">
        <v>65563</v>
      </c>
      <c r="H16914" s="167">
        <v>64357</v>
      </c>
      <c r="I16914" s="167">
        <v>0</v>
      </c>
      <c r="J16914" s="167">
        <v>100</v>
      </c>
      <c r="K16914" s="167">
        <v>100</v>
      </c>
      <c r="L16914" s="167" t="s">
        <v>4</v>
      </c>
      <c r="M16914" s="167" t="str">
        <f>RIGHT(Table5[[#This Row],[تاریخ معامله]],2)</f>
        <v>08</v>
      </c>
      <c r="N16914" s="167" t="str">
        <f>RIGHT(LEFT(Table5[[#This Row],[تاریخ معامله]],7),2)</f>
        <v>06</v>
      </c>
      <c r="O16914" s="167" t="str">
        <f>LEFT(Table5[[#This Row],[تاریخ معامله]],4)</f>
        <v>1388</v>
      </c>
      <c r="P16914" s="167" t="str">
        <f>Table5[[#This Row],[سال]]&amp;"-"&amp;Table5[[#This Row],[ماه]]&amp;"-"&amp;Table5[[#This Row],[روز]]</f>
        <v>1388-06-08</v>
      </c>
      <c r="Q16914" s="167" t="s">
        <v>14902</v>
      </c>
      <c r="AD16914" t="s">
        <v>13572</v>
      </c>
      <c r="AE16914" t="s">
        <v>13573</v>
      </c>
      <c r="AF16914">
        <f>IFERROR(Table_بورس_کالا_دلاری[[#This Row],[قیمت پایانی میانگین موزون]]/Table_بورس_کالا_دلاری[[#This Row],[Nima $.مقدار]]*1000,"")</f>
        <v>6801.4042126379145</v>
      </c>
      <c r="AG16914" t="s">
        <v>13615</v>
      </c>
      <c r="AH16914">
        <v>67810</v>
      </c>
      <c r="AI16914">
        <v>27124000</v>
      </c>
      <c r="AJ16914">
        <v>67810</v>
      </c>
      <c r="AK16914">
        <v>67810</v>
      </c>
      <c r="AL16914">
        <v>66654</v>
      </c>
      <c r="AM16914">
        <v>0</v>
      </c>
      <c r="AN16914">
        <v>400</v>
      </c>
      <c r="AO16914">
        <v>400</v>
      </c>
      <c r="AP16914" t="s">
        <v>4</v>
      </c>
      <c r="AQ16914" t="s">
        <v>13143</v>
      </c>
      <c r="AR16914" t="s">
        <v>13161</v>
      </c>
      <c r="AS16914" t="s">
        <v>14969</v>
      </c>
      <c r="AT16914" t="s">
        <v>8903</v>
      </c>
      <c r="AU16914" t="s">
        <v>14902</v>
      </c>
      <c r="AV16914">
        <v>9970</v>
      </c>
      <c r="AW16914" s="322">
        <v>40055</v>
      </c>
      <c r="AY16914">
        <f t="shared" si="264"/>
        <v>6240.5</v>
      </c>
    </row>
    <row r="16915" spans="1:53" x14ac:dyDescent="0.25">
      <c r="A16915" s="167" t="s">
        <v>13572</v>
      </c>
      <c r="B16915" s="167" t="s">
        <v>13573</v>
      </c>
      <c r="C16915" s="167" t="s">
        <v>13615</v>
      </c>
      <c r="D16915" s="167">
        <v>67810</v>
      </c>
      <c r="E16915" s="167">
        <v>27124000</v>
      </c>
      <c r="F16915" s="167">
        <v>67810</v>
      </c>
      <c r="G16915" s="167">
        <v>67810</v>
      </c>
      <c r="H16915" s="167">
        <v>66654</v>
      </c>
      <c r="I16915" s="167">
        <v>0</v>
      </c>
      <c r="J16915" s="167">
        <v>400</v>
      </c>
      <c r="K16915" s="167">
        <v>400</v>
      </c>
      <c r="L16915" s="167" t="s">
        <v>4</v>
      </c>
      <c r="M16915" s="167" t="str">
        <f>RIGHT(Table5[[#This Row],[تاریخ معامله]],2)</f>
        <v>08</v>
      </c>
      <c r="N16915" s="167" t="str">
        <f>RIGHT(LEFT(Table5[[#This Row],[تاریخ معامله]],7),2)</f>
        <v>06</v>
      </c>
      <c r="O16915" s="167" t="str">
        <f>LEFT(Table5[[#This Row],[تاریخ معامله]],4)</f>
        <v>1388</v>
      </c>
      <c r="P16915" s="167" t="str">
        <f>Table5[[#This Row],[سال]]&amp;"-"&amp;Table5[[#This Row],[ماه]]&amp;"-"&amp;Table5[[#This Row],[روز]]</f>
        <v>1388-06-08</v>
      </c>
      <c r="Q16915" s="167" t="s">
        <v>14902</v>
      </c>
      <c r="AD16915" t="s">
        <v>13539</v>
      </c>
      <c r="AE16915" t="s">
        <v>13779</v>
      </c>
      <c r="AF16915">
        <f>IFERROR(Table_بورس_کالا_دلاری[[#This Row],[قیمت پایانی میانگین موزون]]/Table_بورس_کالا_دلاری[[#This Row],[Nima $.مقدار]]*1000,"")</f>
        <v>56.012024048096194</v>
      </c>
      <c r="AG16915" t="s">
        <v>13615</v>
      </c>
      <c r="AH16915">
        <v>559</v>
      </c>
      <c r="AI16915">
        <v>44720</v>
      </c>
      <c r="AJ16915">
        <v>559</v>
      </c>
      <c r="AK16915">
        <v>559</v>
      </c>
      <c r="AL16915">
        <v>559</v>
      </c>
      <c r="AM16915">
        <v>1000</v>
      </c>
      <c r="AN16915">
        <v>80</v>
      </c>
      <c r="AO16915">
        <v>80</v>
      </c>
      <c r="AP16915" t="s">
        <v>4</v>
      </c>
      <c r="AQ16915" t="s">
        <v>13141</v>
      </c>
      <c r="AR16915" t="s">
        <v>13161</v>
      </c>
      <c r="AS16915" t="s">
        <v>14969</v>
      </c>
      <c r="AT16915" t="s">
        <v>8901</v>
      </c>
      <c r="AU16915" t="s">
        <v>14903</v>
      </c>
      <c r="AV16915">
        <v>9980</v>
      </c>
      <c r="AW16915" s="322">
        <v>40051</v>
      </c>
      <c r="AX16915">
        <v>6305</v>
      </c>
      <c r="AY16915">
        <f t="shared" si="264"/>
        <v>6305</v>
      </c>
      <c r="AZ16915">
        <v>6310</v>
      </c>
      <c r="BA16915">
        <v>296400</v>
      </c>
    </row>
    <row r="16916" spans="1:53" x14ac:dyDescent="0.25">
      <c r="A16916" s="167" t="s">
        <v>13539</v>
      </c>
      <c r="B16916" s="167" t="s">
        <v>13779</v>
      </c>
      <c r="C16916" s="167" t="s">
        <v>13615</v>
      </c>
      <c r="D16916" s="167">
        <v>559</v>
      </c>
      <c r="E16916" s="167">
        <v>44720</v>
      </c>
      <c r="F16916" s="167">
        <v>559</v>
      </c>
      <c r="G16916" s="167">
        <v>559</v>
      </c>
      <c r="H16916" s="167">
        <v>559</v>
      </c>
      <c r="I16916" s="167">
        <v>1000</v>
      </c>
      <c r="J16916" s="167">
        <v>80</v>
      </c>
      <c r="K16916" s="167">
        <v>80</v>
      </c>
      <c r="L16916" s="167" t="s">
        <v>4</v>
      </c>
      <c r="M16916" s="167" t="str">
        <f>RIGHT(Table5[[#This Row],[تاریخ معامله]],2)</f>
        <v>04</v>
      </c>
      <c r="N16916" s="167" t="str">
        <f>RIGHT(LEFT(Table5[[#This Row],[تاریخ معامله]],7),2)</f>
        <v>06</v>
      </c>
      <c r="O16916" s="167" t="str">
        <f>LEFT(Table5[[#This Row],[تاریخ معامله]],4)</f>
        <v>1388</v>
      </c>
      <c r="P16916" s="167" t="str">
        <f>Table5[[#This Row],[سال]]&amp;"-"&amp;Table5[[#This Row],[ماه]]&amp;"-"&amp;Table5[[#This Row],[روز]]</f>
        <v>1388-06-04</v>
      </c>
      <c r="Q16916" s="167" t="s">
        <v>14903</v>
      </c>
      <c r="AD16916" t="s">
        <v>13568</v>
      </c>
      <c r="AE16916" t="s">
        <v>13573</v>
      </c>
      <c r="AF16916">
        <f>IFERROR(Table_بورس_کالا_دلاری[[#This Row],[قیمت پایانی میانگین موزون]]/Table_بورس_کالا_دلاری[[#This Row],[Nima $.مقدار]]*1000,"")</f>
        <v>101834.76953907816</v>
      </c>
      <c r="AG16916" t="s">
        <v>13615</v>
      </c>
      <c r="AH16916">
        <v>1016311</v>
      </c>
      <c r="AI16916">
        <v>3048933</v>
      </c>
      <c r="AJ16916">
        <v>1016311</v>
      </c>
      <c r="AK16916">
        <v>1016311</v>
      </c>
      <c r="AL16916">
        <v>900000</v>
      </c>
      <c r="AM16916">
        <v>18</v>
      </c>
      <c r="AN16916">
        <v>36</v>
      </c>
      <c r="AO16916">
        <v>3</v>
      </c>
      <c r="AP16916" t="s">
        <v>4</v>
      </c>
      <c r="AQ16916" t="s">
        <v>13135</v>
      </c>
      <c r="AR16916" t="s">
        <v>13161</v>
      </c>
      <c r="AS16916" t="s">
        <v>14969</v>
      </c>
      <c r="AT16916" t="s">
        <v>8900</v>
      </c>
      <c r="AU16916" t="s">
        <v>14904</v>
      </c>
      <c r="AV16916">
        <v>9980</v>
      </c>
      <c r="AW16916" s="322">
        <v>40050</v>
      </c>
      <c r="AX16916">
        <v>6285.5</v>
      </c>
      <c r="AY16916">
        <f t="shared" si="264"/>
        <v>6285.5</v>
      </c>
      <c r="AZ16916">
        <v>6310</v>
      </c>
      <c r="BA16916">
        <v>296600</v>
      </c>
    </row>
    <row r="16917" spans="1:53" x14ac:dyDescent="0.25">
      <c r="A16917" s="167" t="s">
        <v>13568</v>
      </c>
      <c r="B16917" s="167" t="s">
        <v>13573</v>
      </c>
      <c r="C16917" s="167" t="s">
        <v>13615</v>
      </c>
      <c r="D16917" s="167">
        <v>1016311</v>
      </c>
      <c r="E16917" s="167">
        <v>3048933</v>
      </c>
      <c r="F16917" s="167">
        <v>1016311</v>
      </c>
      <c r="G16917" s="167">
        <v>1016311</v>
      </c>
      <c r="H16917" s="167">
        <v>900000</v>
      </c>
      <c r="I16917" s="167">
        <v>18</v>
      </c>
      <c r="J16917" s="167">
        <v>36</v>
      </c>
      <c r="K16917" s="167">
        <v>3</v>
      </c>
      <c r="L16917" s="167" t="s">
        <v>4</v>
      </c>
      <c r="M16917" s="167" t="str">
        <f>RIGHT(Table5[[#This Row],[تاریخ معامله]],2)</f>
        <v>03</v>
      </c>
      <c r="N16917" s="167" t="str">
        <f>RIGHT(LEFT(Table5[[#This Row],[تاریخ معامله]],7),2)</f>
        <v>06</v>
      </c>
      <c r="O16917" s="167" t="str">
        <f>LEFT(Table5[[#This Row],[تاریخ معامله]],4)</f>
        <v>1388</v>
      </c>
      <c r="P16917" s="167" t="str">
        <f>Table5[[#This Row],[سال]]&amp;"-"&amp;Table5[[#This Row],[ماه]]&amp;"-"&amp;Table5[[#This Row],[روز]]</f>
        <v>1388-06-03</v>
      </c>
      <c r="Q16917" s="167" t="s">
        <v>14904</v>
      </c>
      <c r="AD16917" t="s">
        <v>13577</v>
      </c>
      <c r="AE16917" t="s">
        <v>13573</v>
      </c>
      <c r="AF16917">
        <f>IFERROR(Table_بورس_کالا_دلاری[[#This Row],[قیمت پایانی میانگین موزون]]/Table_بورس_کالا_دلاری[[#This Row],[Nima $.مقدار]]*1000,"")</f>
        <v>17246.19238476954</v>
      </c>
      <c r="AG16917" t="s">
        <v>13615</v>
      </c>
      <c r="AH16917">
        <v>172117</v>
      </c>
      <c r="AI16917">
        <v>1721170</v>
      </c>
      <c r="AJ16917">
        <v>172117</v>
      </c>
      <c r="AK16917">
        <v>172117</v>
      </c>
      <c r="AL16917">
        <v>90000</v>
      </c>
      <c r="AM16917">
        <v>40</v>
      </c>
      <c r="AN16917">
        <v>40</v>
      </c>
      <c r="AO16917">
        <v>10</v>
      </c>
      <c r="AP16917" t="s">
        <v>4</v>
      </c>
      <c r="AQ16917" t="s">
        <v>13135</v>
      </c>
      <c r="AR16917" t="s">
        <v>13161</v>
      </c>
      <c r="AS16917" t="s">
        <v>14969</v>
      </c>
      <c r="AT16917" t="s">
        <v>8900</v>
      </c>
      <c r="AU16917" t="s">
        <v>14904</v>
      </c>
      <c r="AV16917">
        <v>9980</v>
      </c>
      <c r="AW16917" s="322">
        <v>40050</v>
      </c>
      <c r="AX16917">
        <v>6285.5</v>
      </c>
      <c r="AY16917">
        <f t="shared" si="264"/>
        <v>6285.5</v>
      </c>
      <c r="AZ16917">
        <v>6310</v>
      </c>
      <c r="BA16917">
        <v>296600</v>
      </c>
    </row>
    <row r="16918" spans="1:53" x14ac:dyDescent="0.25">
      <c r="A16918" s="167" t="s">
        <v>13577</v>
      </c>
      <c r="B16918" s="167" t="s">
        <v>13573</v>
      </c>
      <c r="C16918" s="167" t="s">
        <v>13615</v>
      </c>
      <c r="D16918" s="167">
        <v>172117</v>
      </c>
      <c r="E16918" s="167">
        <v>1721170</v>
      </c>
      <c r="F16918" s="167">
        <v>172117</v>
      </c>
      <c r="G16918" s="167">
        <v>172117</v>
      </c>
      <c r="H16918" s="167">
        <v>90000</v>
      </c>
      <c r="I16918" s="167">
        <v>40</v>
      </c>
      <c r="J16918" s="167">
        <v>40</v>
      </c>
      <c r="K16918" s="167">
        <v>10</v>
      </c>
      <c r="L16918" s="167" t="s">
        <v>4</v>
      </c>
      <c r="M16918" s="167" t="str">
        <f>RIGHT(Table5[[#This Row],[تاریخ معامله]],2)</f>
        <v>03</v>
      </c>
      <c r="N16918" s="167" t="str">
        <f>RIGHT(LEFT(Table5[[#This Row],[تاریخ معامله]],7),2)</f>
        <v>06</v>
      </c>
      <c r="O16918" s="167" t="str">
        <f>LEFT(Table5[[#This Row],[تاریخ معامله]],4)</f>
        <v>1388</v>
      </c>
      <c r="P16918" s="167" t="str">
        <f>Table5[[#This Row],[سال]]&amp;"-"&amp;Table5[[#This Row],[ماه]]&amp;"-"&amp;Table5[[#This Row],[روز]]</f>
        <v>1388-06-03</v>
      </c>
      <c r="Q16918" s="167" t="s">
        <v>14904</v>
      </c>
      <c r="AD16918" t="s">
        <v>13568</v>
      </c>
      <c r="AE16918" t="s">
        <v>13573</v>
      </c>
      <c r="AF16918">
        <f>IFERROR(Table_بورس_کالا_دلاری[[#This Row],[قیمت پایانی میانگین موزون]]/Table_بورس_کالا_دلاری[[#This Row],[Nima $.مقدار]]*1000,"")</f>
        <v>100618.7374749499</v>
      </c>
      <c r="AG16918" t="s">
        <v>13615</v>
      </c>
      <c r="AH16918">
        <v>1004175</v>
      </c>
      <c r="AI16918">
        <v>3012525</v>
      </c>
      <c r="AJ16918">
        <v>1004175</v>
      </c>
      <c r="AK16918">
        <v>1004175</v>
      </c>
      <c r="AL16918">
        <v>900000</v>
      </c>
      <c r="AM16918">
        <v>18</v>
      </c>
      <c r="AN16918">
        <v>36</v>
      </c>
      <c r="AO16918">
        <v>3</v>
      </c>
      <c r="AP16918" t="s">
        <v>4</v>
      </c>
      <c r="AQ16918" t="s">
        <v>13135</v>
      </c>
      <c r="AR16918" t="s">
        <v>13161</v>
      </c>
      <c r="AS16918" t="s">
        <v>14969</v>
      </c>
      <c r="AT16918" t="s">
        <v>8900</v>
      </c>
      <c r="AU16918" t="s">
        <v>14904</v>
      </c>
      <c r="AV16918">
        <v>9980</v>
      </c>
      <c r="AW16918" s="322">
        <v>40050</v>
      </c>
      <c r="AX16918">
        <v>6285.5</v>
      </c>
      <c r="AY16918">
        <f t="shared" si="264"/>
        <v>6285.5</v>
      </c>
      <c r="AZ16918">
        <v>6310</v>
      </c>
      <c r="BA16918">
        <v>296600</v>
      </c>
    </row>
    <row r="16919" spans="1:53" x14ac:dyDescent="0.25">
      <c r="A16919" s="167" t="s">
        <v>13568</v>
      </c>
      <c r="B16919" s="167" t="s">
        <v>13573</v>
      </c>
      <c r="C16919" s="167" t="s">
        <v>13615</v>
      </c>
      <c r="D16919" s="167">
        <v>1004175</v>
      </c>
      <c r="E16919" s="167">
        <v>3012525</v>
      </c>
      <c r="F16919" s="167">
        <v>1004175</v>
      </c>
      <c r="G16919" s="167">
        <v>1004175</v>
      </c>
      <c r="H16919" s="167">
        <v>900000</v>
      </c>
      <c r="I16919" s="167">
        <v>18</v>
      </c>
      <c r="J16919" s="167">
        <v>36</v>
      </c>
      <c r="K16919" s="167">
        <v>3</v>
      </c>
      <c r="L16919" s="167" t="s">
        <v>4</v>
      </c>
      <c r="M16919" s="167" t="str">
        <f>RIGHT(Table5[[#This Row],[تاریخ معامله]],2)</f>
        <v>03</v>
      </c>
      <c r="N16919" s="167" t="str">
        <f>RIGHT(LEFT(Table5[[#This Row],[تاریخ معامله]],7),2)</f>
        <v>06</v>
      </c>
      <c r="O16919" s="167" t="str">
        <f>LEFT(Table5[[#This Row],[تاریخ معامله]],4)</f>
        <v>1388</v>
      </c>
      <c r="P16919" s="167" t="str">
        <f>Table5[[#This Row],[سال]]&amp;"-"&amp;Table5[[#This Row],[ماه]]&amp;"-"&amp;Table5[[#This Row],[روز]]</f>
        <v>1388-06-03</v>
      </c>
      <c r="Q16919" s="167" t="s">
        <v>14904</v>
      </c>
      <c r="AD16919" t="s">
        <v>13568</v>
      </c>
      <c r="AE16919" t="s">
        <v>13573</v>
      </c>
      <c r="AF16919">
        <f>IFERROR(Table_بورس_کالا_دلاری[[#This Row],[قیمت پایانی میانگین موزون]]/Table_بورس_کالا_دلاری[[#This Row],[Nima $.مقدار]]*1000,"")</f>
        <v>100412.02404809618</v>
      </c>
      <c r="AG16919" t="s">
        <v>13615</v>
      </c>
      <c r="AH16919">
        <v>1002112</v>
      </c>
      <c r="AI16919">
        <v>3006336</v>
      </c>
      <c r="AJ16919">
        <v>1002112</v>
      </c>
      <c r="AK16919">
        <v>1002112</v>
      </c>
      <c r="AL16919">
        <v>900000</v>
      </c>
      <c r="AM16919">
        <v>18</v>
      </c>
      <c r="AN16919">
        <v>36</v>
      </c>
      <c r="AO16919">
        <v>3</v>
      </c>
      <c r="AP16919" t="s">
        <v>4</v>
      </c>
      <c r="AQ16919" t="s">
        <v>13135</v>
      </c>
      <c r="AR16919" t="s">
        <v>13161</v>
      </c>
      <c r="AS16919" t="s">
        <v>14969</v>
      </c>
      <c r="AT16919" t="s">
        <v>8900</v>
      </c>
      <c r="AU16919" t="s">
        <v>14904</v>
      </c>
      <c r="AV16919">
        <v>9980</v>
      </c>
      <c r="AW16919" s="322">
        <v>40050</v>
      </c>
      <c r="AX16919">
        <v>6285.5</v>
      </c>
      <c r="AY16919">
        <f t="shared" si="264"/>
        <v>6285.5</v>
      </c>
      <c r="AZ16919">
        <v>6310</v>
      </c>
      <c r="BA16919">
        <v>296600</v>
      </c>
    </row>
    <row r="16920" spans="1:53" x14ac:dyDescent="0.25">
      <c r="A16920" s="167" t="s">
        <v>13568</v>
      </c>
      <c r="B16920" s="167" t="s">
        <v>13573</v>
      </c>
      <c r="C16920" s="167" t="s">
        <v>13615</v>
      </c>
      <c r="D16920" s="167">
        <v>1002112</v>
      </c>
      <c r="E16920" s="167">
        <v>3006336</v>
      </c>
      <c r="F16920" s="167">
        <v>1002112</v>
      </c>
      <c r="G16920" s="167">
        <v>1002112</v>
      </c>
      <c r="H16920" s="167">
        <v>900000</v>
      </c>
      <c r="I16920" s="167">
        <v>18</v>
      </c>
      <c r="J16920" s="167">
        <v>36</v>
      </c>
      <c r="K16920" s="167">
        <v>3</v>
      </c>
      <c r="L16920" s="167" t="s">
        <v>4</v>
      </c>
      <c r="M16920" s="167" t="str">
        <f>RIGHT(Table5[[#This Row],[تاریخ معامله]],2)</f>
        <v>03</v>
      </c>
      <c r="N16920" s="167" t="str">
        <f>RIGHT(LEFT(Table5[[#This Row],[تاریخ معامله]],7),2)</f>
        <v>06</v>
      </c>
      <c r="O16920" s="167" t="str">
        <f>LEFT(Table5[[#This Row],[تاریخ معامله]],4)</f>
        <v>1388</v>
      </c>
      <c r="P16920" s="167" t="str">
        <f>Table5[[#This Row],[سال]]&amp;"-"&amp;Table5[[#This Row],[ماه]]&amp;"-"&amp;Table5[[#This Row],[روز]]</f>
        <v>1388-06-03</v>
      </c>
      <c r="Q16920" s="167" t="s">
        <v>14904</v>
      </c>
      <c r="AD16920" t="s">
        <v>13577</v>
      </c>
      <c r="AE16920" t="s">
        <v>13573</v>
      </c>
      <c r="AF16920">
        <f>IFERROR(Table_بورس_کالا_دلاری[[#This Row],[قیمت پایانی میانگین موزون]]/Table_بورس_کالا_دلاری[[#This Row],[Nima $.مقدار]]*1000,"")</f>
        <v>16630.761523046094</v>
      </c>
      <c r="AG16920" t="s">
        <v>13615</v>
      </c>
      <c r="AH16920">
        <v>165975</v>
      </c>
      <c r="AI16920">
        <v>1659750</v>
      </c>
      <c r="AJ16920">
        <v>165975</v>
      </c>
      <c r="AK16920">
        <v>165975</v>
      </c>
      <c r="AL16920">
        <v>90000</v>
      </c>
      <c r="AM16920">
        <v>40</v>
      </c>
      <c r="AN16920">
        <v>40</v>
      </c>
      <c r="AO16920">
        <v>10</v>
      </c>
      <c r="AP16920" t="s">
        <v>4</v>
      </c>
      <c r="AQ16920" t="s">
        <v>13135</v>
      </c>
      <c r="AR16920" t="s">
        <v>13161</v>
      </c>
      <c r="AS16920" t="s">
        <v>14969</v>
      </c>
      <c r="AT16920" t="s">
        <v>8900</v>
      </c>
      <c r="AU16920" t="s">
        <v>14904</v>
      </c>
      <c r="AV16920">
        <v>9980</v>
      </c>
      <c r="AW16920" s="322">
        <v>40050</v>
      </c>
      <c r="AX16920">
        <v>6285.5</v>
      </c>
      <c r="AY16920">
        <f t="shared" si="264"/>
        <v>6285.5</v>
      </c>
      <c r="AZ16920">
        <v>6310</v>
      </c>
      <c r="BA16920">
        <v>296600</v>
      </c>
    </row>
    <row r="16921" spans="1:53" x14ac:dyDescent="0.25">
      <c r="A16921" s="167" t="s">
        <v>13577</v>
      </c>
      <c r="B16921" s="167" t="s">
        <v>13573</v>
      </c>
      <c r="C16921" s="167" t="s">
        <v>13615</v>
      </c>
      <c r="D16921" s="167">
        <v>165975</v>
      </c>
      <c r="E16921" s="167">
        <v>1659750</v>
      </c>
      <c r="F16921" s="167">
        <v>165975</v>
      </c>
      <c r="G16921" s="167">
        <v>165975</v>
      </c>
      <c r="H16921" s="167">
        <v>90000</v>
      </c>
      <c r="I16921" s="167">
        <v>40</v>
      </c>
      <c r="J16921" s="167">
        <v>40</v>
      </c>
      <c r="K16921" s="167">
        <v>10</v>
      </c>
      <c r="L16921" s="167" t="s">
        <v>4</v>
      </c>
      <c r="M16921" s="167" t="str">
        <f>RIGHT(Table5[[#This Row],[تاریخ معامله]],2)</f>
        <v>03</v>
      </c>
      <c r="N16921" s="167" t="str">
        <f>RIGHT(LEFT(Table5[[#This Row],[تاریخ معامله]],7),2)</f>
        <v>06</v>
      </c>
      <c r="O16921" s="167" t="str">
        <f>LEFT(Table5[[#This Row],[تاریخ معامله]],4)</f>
        <v>1388</v>
      </c>
      <c r="P16921" s="167" t="str">
        <f>Table5[[#This Row],[سال]]&amp;"-"&amp;Table5[[#This Row],[ماه]]&amp;"-"&amp;Table5[[#This Row],[روز]]</f>
        <v>1388-06-03</v>
      </c>
      <c r="Q16921" s="167" t="s">
        <v>14904</v>
      </c>
      <c r="AD16921" t="s">
        <v>13568</v>
      </c>
      <c r="AE16921" t="s">
        <v>13573</v>
      </c>
      <c r="AF16921">
        <f>IFERROR(Table_بورس_کالا_دلاری[[#This Row],[قیمت پایانی میانگین موزون]]/Table_بورس_کالا_دلاری[[#This Row],[Nima $.مقدار]]*1000,"")</f>
        <v>101157.31462925852</v>
      </c>
      <c r="AG16921" t="s">
        <v>13615</v>
      </c>
      <c r="AH16921">
        <v>1009550</v>
      </c>
      <c r="AI16921">
        <v>3028650</v>
      </c>
      <c r="AJ16921">
        <v>1009550</v>
      </c>
      <c r="AK16921">
        <v>1009550</v>
      </c>
      <c r="AL16921">
        <v>900000</v>
      </c>
      <c r="AM16921">
        <v>18</v>
      </c>
      <c r="AN16921">
        <v>36</v>
      </c>
      <c r="AO16921">
        <v>3</v>
      </c>
      <c r="AP16921" t="s">
        <v>4</v>
      </c>
      <c r="AQ16921" t="s">
        <v>13135</v>
      </c>
      <c r="AR16921" t="s">
        <v>13161</v>
      </c>
      <c r="AS16921" t="s">
        <v>14969</v>
      </c>
      <c r="AT16921" t="s">
        <v>8900</v>
      </c>
      <c r="AU16921" t="s">
        <v>14904</v>
      </c>
      <c r="AV16921">
        <v>9980</v>
      </c>
      <c r="AW16921" s="322">
        <v>40050</v>
      </c>
      <c r="AX16921">
        <v>6285.5</v>
      </c>
      <c r="AY16921">
        <f t="shared" si="264"/>
        <v>6285.5</v>
      </c>
      <c r="AZ16921">
        <v>6310</v>
      </c>
      <c r="BA16921">
        <v>296600</v>
      </c>
    </row>
    <row r="16922" spans="1:53" x14ac:dyDescent="0.25">
      <c r="A16922" s="167" t="s">
        <v>13568</v>
      </c>
      <c r="B16922" s="167" t="s">
        <v>13573</v>
      </c>
      <c r="C16922" s="167" t="s">
        <v>13615</v>
      </c>
      <c r="D16922" s="167">
        <v>1009550</v>
      </c>
      <c r="E16922" s="167">
        <v>3028650</v>
      </c>
      <c r="F16922" s="167">
        <v>1009550</v>
      </c>
      <c r="G16922" s="167">
        <v>1009550</v>
      </c>
      <c r="H16922" s="167">
        <v>900000</v>
      </c>
      <c r="I16922" s="167">
        <v>18</v>
      </c>
      <c r="J16922" s="167">
        <v>36</v>
      </c>
      <c r="K16922" s="167">
        <v>3</v>
      </c>
      <c r="L16922" s="167" t="s">
        <v>4</v>
      </c>
      <c r="M16922" s="167" t="str">
        <f>RIGHT(Table5[[#This Row],[تاریخ معامله]],2)</f>
        <v>03</v>
      </c>
      <c r="N16922" s="167" t="str">
        <f>RIGHT(LEFT(Table5[[#This Row],[تاریخ معامله]],7),2)</f>
        <v>06</v>
      </c>
      <c r="O16922" s="167" t="str">
        <f>LEFT(Table5[[#This Row],[تاریخ معامله]],4)</f>
        <v>1388</v>
      </c>
      <c r="P16922" s="167" t="str">
        <f>Table5[[#This Row],[سال]]&amp;"-"&amp;Table5[[#This Row],[ماه]]&amp;"-"&amp;Table5[[#This Row],[روز]]</f>
        <v>1388-06-03</v>
      </c>
      <c r="Q16922" s="167" t="s">
        <v>14904</v>
      </c>
      <c r="AD16922" t="s">
        <v>13568</v>
      </c>
      <c r="AE16922" t="s">
        <v>13573</v>
      </c>
      <c r="AF16922">
        <f>IFERROR(Table_بورس_کالا_دلاری[[#This Row],[قیمت پایانی میانگین موزون]]/Table_بورس_کالا_دلاری[[#This Row],[Nima $.مقدار]]*1000,"")</f>
        <v>111582.66533066133</v>
      </c>
      <c r="AG16922" t="s">
        <v>13615</v>
      </c>
      <c r="AH16922">
        <v>1113595</v>
      </c>
      <c r="AI16922">
        <v>3340785</v>
      </c>
      <c r="AJ16922">
        <v>1113595</v>
      </c>
      <c r="AK16922">
        <v>1113595</v>
      </c>
      <c r="AL16922">
        <v>900000</v>
      </c>
      <c r="AM16922">
        <v>18</v>
      </c>
      <c r="AN16922">
        <v>36</v>
      </c>
      <c r="AO16922">
        <v>3</v>
      </c>
      <c r="AP16922" t="s">
        <v>4</v>
      </c>
      <c r="AQ16922" t="s">
        <v>13135</v>
      </c>
      <c r="AR16922" t="s">
        <v>13161</v>
      </c>
      <c r="AS16922" t="s">
        <v>14969</v>
      </c>
      <c r="AT16922" t="s">
        <v>8900</v>
      </c>
      <c r="AU16922" t="s">
        <v>14904</v>
      </c>
      <c r="AV16922">
        <v>9980</v>
      </c>
      <c r="AW16922" s="322">
        <v>40050</v>
      </c>
      <c r="AX16922">
        <v>6285.5</v>
      </c>
      <c r="AY16922">
        <f t="shared" si="264"/>
        <v>6285.5</v>
      </c>
      <c r="AZ16922">
        <v>6310</v>
      </c>
      <c r="BA16922">
        <v>296600</v>
      </c>
    </row>
    <row r="16923" spans="1:53" x14ac:dyDescent="0.25">
      <c r="A16923" s="167" t="s">
        <v>13568</v>
      </c>
      <c r="B16923" s="167" t="s">
        <v>13573</v>
      </c>
      <c r="C16923" s="167" t="s">
        <v>13615</v>
      </c>
      <c r="D16923" s="167">
        <v>1113595</v>
      </c>
      <c r="E16923" s="167">
        <v>3340785</v>
      </c>
      <c r="F16923" s="167">
        <v>1113595</v>
      </c>
      <c r="G16923" s="167">
        <v>1113595</v>
      </c>
      <c r="H16923" s="167">
        <v>900000</v>
      </c>
      <c r="I16923" s="167">
        <v>18</v>
      </c>
      <c r="J16923" s="167">
        <v>36</v>
      </c>
      <c r="K16923" s="167">
        <v>3</v>
      </c>
      <c r="L16923" s="167" t="s">
        <v>4</v>
      </c>
      <c r="M16923" s="167" t="str">
        <f>RIGHT(Table5[[#This Row],[تاریخ معامله]],2)</f>
        <v>03</v>
      </c>
      <c r="N16923" s="167" t="str">
        <f>RIGHT(LEFT(Table5[[#This Row],[تاریخ معامله]],7),2)</f>
        <v>06</v>
      </c>
      <c r="O16923" s="167" t="str">
        <f>LEFT(Table5[[#This Row],[تاریخ معامله]],4)</f>
        <v>1388</v>
      </c>
      <c r="P16923" s="167" t="str">
        <f>Table5[[#This Row],[سال]]&amp;"-"&amp;Table5[[#This Row],[ماه]]&amp;"-"&amp;Table5[[#This Row],[روز]]</f>
        <v>1388-06-03</v>
      </c>
      <c r="Q16923" s="167" t="s">
        <v>14904</v>
      </c>
      <c r="AD16923" t="s">
        <v>13568</v>
      </c>
      <c r="AE16923" t="s">
        <v>13573</v>
      </c>
      <c r="AF16923">
        <f>IFERROR(Table_بورس_کالا_دلاری[[#This Row],[قیمت پایانی میانگین موزون]]/Table_بورس_کالا_دلاری[[#This Row],[Nima $.مقدار]]*1000,"")</f>
        <v>95220.340681362723</v>
      </c>
      <c r="AG16923" t="s">
        <v>13615</v>
      </c>
      <c r="AH16923">
        <v>950299</v>
      </c>
      <c r="AI16923">
        <v>2850897</v>
      </c>
      <c r="AJ16923">
        <v>950299</v>
      </c>
      <c r="AK16923">
        <v>950299</v>
      </c>
      <c r="AL16923">
        <v>900000</v>
      </c>
      <c r="AM16923">
        <v>3</v>
      </c>
      <c r="AN16923">
        <v>9</v>
      </c>
      <c r="AO16923">
        <v>3</v>
      </c>
      <c r="AP16923" t="s">
        <v>4</v>
      </c>
      <c r="AQ16923" t="s">
        <v>13135</v>
      </c>
      <c r="AR16923" t="s">
        <v>13161</v>
      </c>
      <c r="AS16923" t="s">
        <v>14969</v>
      </c>
      <c r="AT16923" t="s">
        <v>8900</v>
      </c>
      <c r="AU16923" t="s">
        <v>14904</v>
      </c>
      <c r="AV16923">
        <v>9980</v>
      </c>
      <c r="AW16923" s="322">
        <v>40050</v>
      </c>
      <c r="AX16923">
        <v>6285.5</v>
      </c>
      <c r="AY16923">
        <f t="shared" si="264"/>
        <v>6285.5</v>
      </c>
      <c r="AZ16923">
        <v>6310</v>
      </c>
      <c r="BA16923">
        <v>296600</v>
      </c>
    </row>
    <row r="16924" spans="1:53" x14ac:dyDescent="0.25">
      <c r="A16924" s="167" t="s">
        <v>13568</v>
      </c>
      <c r="B16924" s="167" t="s">
        <v>13573</v>
      </c>
      <c r="C16924" s="167" t="s">
        <v>13615</v>
      </c>
      <c r="D16924" s="167">
        <v>950299</v>
      </c>
      <c r="E16924" s="167">
        <v>2850897</v>
      </c>
      <c r="F16924" s="167">
        <v>950299</v>
      </c>
      <c r="G16924" s="167">
        <v>950299</v>
      </c>
      <c r="H16924" s="167">
        <v>900000</v>
      </c>
      <c r="I16924" s="167">
        <v>3</v>
      </c>
      <c r="J16924" s="167">
        <v>9</v>
      </c>
      <c r="K16924" s="167">
        <v>3</v>
      </c>
      <c r="L16924" s="167" t="s">
        <v>4</v>
      </c>
      <c r="M16924" s="167" t="str">
        <f>RIGHT(Table5[[#This Row],[تاریخ معامله]],2)</f>
        <v>03</v>
      </c>
      <c r="N16924" s="167" t="str">
        <f>RIGHT(LEFT(Table5[[#This Row],[تاریخ معامله]],7),2)</f>
        <v>06</v>
      </c>
      <c r="O16924" s="167" t="str">
        <f>LEFT(Table5[[#This Row],[تاریخ معامله]],4)</f>
        <v>1388</v>
      </c>
      <c r="P16924" s="167" t="str">
        <f>Table5[[#This Row],[سال]]&amp;"-"&amp;Table5[[#This Row],[ماه]]&amp;"-"&amp;Table5[[#This Row],[روز]]</f>
        <v>1388-06-03</v>
      </c>
      <c r="Q16924" s="167" t="s">
        <v>14904</v>
      </c>
      <c r="AD16924" t="s">
        <v>13577</v>
      </c>
      <c r="AE16924" t="s">
        <v>13573</v>
      </c>
      <c r="AF16924">
        <f>IFERROR(Table_بورس_کالا_دلاری[[#This Row],[قیمت پایانی میانگین موزون]]/Table_بورس_کالا_دلاری[[#This Row],[Nima $.مقدار]]*1000,"")</f>
        <v>17410.320641282564</v>
      </c>
      <c r="AG16924" t="s">
        <v>13615</v>
      </c>
      <c r="AH16924">
        <v>173755</v>
      </c>
      <c r="AI16924">
        <v>1737550</v>
      </c>
      <c r="AJ16924">
        <v>173755</v>
      </c>
      <c r="AK16924">
        <v>173755</v>
      </c>
      <c r="AL16924">
        <v>90000</v>
      </c>
      <c r="AM16924">
        <v>40</v>
      </c>
      <c r="AN16924">
        <v>40</v>
      </c>
      <c r="AO16924">
        <v>10</v>
      </c>
      <c r="AP16924" t="s">
        <v>4</v>
      </c>
      <c r="AQ16924" t="s">
        <v>13135</v>
      </c>
      <c r="AR16924" t="s">
        <v>13161</v>
      </c>
      <c r="AS16924" t="s">
        <v>14969</v>
      </c>
      <c r="AT16924" t="s">
        <v>8900</v>
      </c>
      <c r="AU16924" t="s">
        <v>14904</v>
      </c>
      <c r="AV16924">
        <v>9980</v>
      </c>
      <c r="AW16924" s="322">
        <v>40050</v>
      </c>
      <c r="AX16924">
        <v>6285.5</v>
      </c>
      <c r="AY16924">
        <f t="shared" si="264"/>
        <v>6285.5</v>
      </c>
      <c r="AZ16924">
        <v>6310</v>
      </c>
      <c r="BA16924">
        <v>296600</v>
      </c>
    </row>
    <row r="16925" spans="1:53" x14ac:dyDescent="0.25">
      <c r="A16925" s="167" t="s">
        <v>13577</v>
      </c>
      <c r="B16925" s="167" t="s">
        <v>13573</v>
      </c>
      <c r="C16925" s="167" t="s">
        <v>13615</v>
      </c>
      <c r="D16925" s="167">
        <v>173755</v>
      </c>
      <c r="E16925" s="167">
        <v>1737550</v>
      </c>
      <c r="F16925" s="167">
        <v>173755</v>
      </c>
      <c r="G16925" s="167">
        <v>173755</v>
      </c>
      <c r="H16925" s="167">
        <v>90000</v>
      </c>
      <c r="I16925" s="167">
        <v>40</v>
      </c>
      <c r="J16925" s="167">
        <v>40</v>
      </c>
      <c r="K16925" s="167">
        <v>10</v>
      </c>
      <c r="L16925" s="167" t="s">
        <v>4</v>
      </c>
      <c r="M16925" s="167" t="str">
        <f>RIGHT(Table5[[#This Row],[تاریخ معامله]],2)</f>
        <v>03</v>
      </c>
      <c r="N16925" s="167" t="str">
        <f>RIGHT(LEFT(Table5[[#This Row],[تاریخ معامله]],7),2)</f>
        <v>06</v>
      </c>
      <c r="O16925" s="167" t="str">
        <f>LEFT(Table5[[#This Row],[تاریخ معامله]],4)</f>
        <v>1388</v>
      </c>
      <c r="P16925" s="167" t="str">
        <f>Table5[[#This Row],[سال]]&amp;"-"&amp;Table5[[#This Row],[ماه]]&amp;"-"&amp;Table5[[#This Row],[روز]]</f>
        <v>1388-06-03</v>
      </c>
      <c r="Q16925" s="167" t="s">
        <v>14904</v>
      </c>
      <c r="AD16925" t="s">
        <v>13577</v>
      </c>
      <c r="AE16925" t="s">
        <v>13573</v>
      </c>
      <c r="AF16925">
        <f>IFERROR(Table_بورس_کالا_دلاری[[#This Row],[قیمت پایانی میانگین موزون]]/Table_بورس_کالا_دلاری[[#This Row],[Nima $.مقدار]]*1000,"")</f>
        <v>17096.593186372746</v>
      </c>
      <c r="AG16925" t="s">
        <v>13615</v>
      </c>
      <c r="AH16925">
        <v>170624</v>
      </c>
      <c r="AI16925">
        <v>1706240</v>
      </c>
      <c r="AJ16925">
        <v>170624</v>
      </c>
      <c r="AK16925">
        <v>170624</v>
      </c>
      <c r="AL16925">
        <v>90000</v>
      </c>
      <c r="AM16925">
        <v>40</v>
      </c>
      <c r="AN16925">
        <v>40</v>
      </c>
      <c r="AO16925">
        <v>10</v>
      </c>
      <c r="AP16925" t="s">
        <v>4</v>
      </c>
      <c r="AQ16925" t="s">
        <v>13135</v>
      </c>
      <c r="AR16925" t="s">
        <v>13161</v>
      </c>
      <c r="AS16925" t="s">
        <v>14969</v>
      </c>
      <c r="AT16925" t="s">
        <v>8900</v>
      </c>
      <c r="AU16925" t="s">
        <v>14904</v>
      </c>
      <c r="AV16925">
        <v>9980</v>
      </c>
      <c r="AW16925" s="322">
        <v>40050</v>
      </c>
      <c r="AX16925">
        <v>6285.5</v>
      </c>
      <c r="AY16925">
        <f t="shared" si="264"/>
        <v>6285.5</v>
      </c>
      <c r="AZ16925">
        <v>6310</v>
      </c>
      <c r="BA16925">
        <v>296600</v>
      </c>
    </row>
    <row r="16926" spans="1:53" x14ac:dyDescent="0.25">
      <c r="A16926" s="167" t="s">
        <v>13577</v>
      </c>
      <c r="B16926" s="167" t="s">
        <v>13573</v>
      </c>
      <c r="C16926" s="167" t="s">
        <v>13615</v>
      </c>
      <c r="D16926" s="167">
        <v>170624</v>
      </c>
      <c r="E16926" s="167">
        <v>1706240</v>
      </c>
      <c r="F16926" s="167">
        <v>170624</v>
      </c>
      <c r="G16926" s="167">
        <v>170624</v>
      </c>
      <c r="H16926" s="167">
        <v>90000</v>
      </c>
      <c r="I16926" s="167">
        <v>40</v>
      </c>
      <c r="J16926" s="167">
        <v>40</v>
      </c>
      <c r="K16926" s="167">
        <v>10</v>
      </c>
      <c r="L16926" s="167" t="s">
        <v>4</v>
      </c>
      <c r="M16926" s="167" t="str">
        <f>RIGHT(Table5[[#This Row],[تاریخ معامله]],2)</f>
        <v>03</v>
      </c>
      <c r="N16926" s="167" t="str">
        <f>RIGHT(LEFT(Table5[[#This Row],[تاریخ معامله]],7),2)</f>
        <v>06</v>
      </c>
      <c r="O16926" s="167" t="str">
        <f>LEFT(Table5[[#This Row],[تاریخ معامله]],4)</f>
        <v>1388</v>
      </c>
      <c r="P16926" s="167" t="str">
        <f>Table5[[#This Row],[سال]]&amp;"-"&amp;Table5[[#This Row],[ماه]]&amp;"-"&amp;Table5[[#This Row],[روز]]</f>
        <v>1388-06-03</v>
      </c>
      <c r="Q16926" s="167" t="s">
        <v>14904</v>
      </c>
      <c r="AD16926" t="s">
        <v>13575</v>
      </c>
      <c r="AE16926" t="s">
        <v>13573</v>
      </c>
      <c r="AF16926">
        <f>IFERROR(Table_بورس_کالا_دلاری[[#This Row],[قیمت پایانی میانگین موزون]]/Table_بورس_کالا_دلاری[[#This Row],[Nima $.مقدار]]*1000,"")</f>
        <v>6455.0651955867606</v>
      </c>
      <c r="AG16926" t="s">
        <v>13615</v>
      </c>
      <c r="AH16926">
        <v>64357</v>
      </c>
      <c r="AI16926">
        <v>60495580</v>
      </c>
      <c r="AJ16926">
        <v>64357</v>
      </c>
      <c r="AK16926">
        <v>64357</v>
      </c>
      <c r="AL16926">
        <v>66078</v>
      </c>
      <c r="AM16926">
        <v>2000</v>
      </c>
      <c r="AN16926">
        <v>940</v>
      </c>
      <c r="AO16926">
        <v>940</v>
      </c>
      <c r="AP16926" t="s">
        <v>4</v>
      </c>
      <c r="AQ16926" t="s">
        <v>13159</v>
      </c>
      <c r="AR16926" t="s">
        <v>13161</v>
      </c>
      <c r="AS16926" t="s">
        <v>14969</v>
      </c>
      <c r="AT16926" t="s">
        <v>8898</v>
      </c>
      <c r="AU16926" t="s">
        <v>14905</v>
      </c>
      <c r="AV16926">
        <v>9970</v>
      </c>
      <c r="AW16926" s="322">
        <v>40048</v>
      </c>
      <c r="AY16926">
        <f t="shared" si="264"/>
        <v>6285.5</v>
      </c>
    </row>
    <row r="16927" spans="1:53" x14ac:dyDescent="0.25">
      <c r="A16927" s="167" t="s">
        <v>13575</v>
      </c>
      <c r="B16927" s="167" t="s">
        <v>13573</v>
      </c>
      <c r="C16927" s="167" t="s">
        <v>13615</v>
      </c>
      <c r="D16927" s="167">
        <v>64357</v>
      </c>
      <c r="E16927" s="167">
        <v>60495580</v>
      </c>
      <c r="F16927" s="167">
        <v>64357</v>
      </c>
      <c r="G16927" s="167">
        <v>64357</v>
      </c>
      <c r="H16927" s="167">
        <v>66078</v>
      </c>
      <c r="I16927" s="167">
        <v>2000</v>
      </c>
      <c r="J16927" s="167">
        <v>940</v>
      </c>
      <c r="K16927" s="167">
        <v>940</v>
      </c>
      <c r="L16927" s="167" t="s">
        <v>4</v>
      </c>
      <c r="M16927" s="167" t="str">
        <f>RIGHT(Table5[[#This Row],[تاریخ معامله]],2)</f>
        <v>01</v>
      </c>
      <c r="N16927" s="167" t="str">
        <f>RIGHT(LEFT(Table5[[#This Row],[تاریخ معامله]],7),2)</f>
        <v>06</v>
      </c>
      <c r="O16927" s="167" t="str">
        <f>LEFT(Table5[[#This Row],[تاریخ معامله]],4)</f>
        <v>1388</v>
      </c>
      <c r="P16927" s="167" t="str">
        <f>Table5[[#This Row],[سال]]&amp;"-"&amp;Table5[[#This Row],[ماه]]&amp;"-"&amp;Table5[[#This Row],[روز]]</f>
        <v>1388-06-01</v>
      </c>
      <c r="Q16927" s="167" t="s">
        <v>14905</v>
      </c>
      <c r="AD16927" t="s">
        <v>13572</v>
      </c>
      <c r="AE16927" t="s">
        <v>13573</v>
      </c>
      <c r="AF16927">
        <f>IFERROR(Table_بورس_کالا_دلاری[[#This Row],[قیمت پایانی میانگین موزون]]/Table_بورس_کالا_دلاری[[#This Row],[Nima $.مقدار]]*1000,"")</f>
        <v>6685.4563691073217</v>
      </c>
      <c r="AG16927" t="s">
        <v>13615</v>
      </c>
      <c r="AH16927">
        <v>66654</v>
      </c>
      <c r="AI16927">
        <v>118644120</v>
      </c>
      <c r="AJ16927">
        <v>66654</v>
      </c>
      <c r="AK16927">
        <v>66654</v>
      </c>
      <c r="AL16927">
        <v>68380</v>
      </c>
      <c r="AM16927">
        <v>3000</v>
      </c>
      <c r="AN16927">
        <v>1780</v>
      </c>
      <c r="AO16927">
        <v>1780</v>
      </c>
      <c r="AP16927" t="s">
        <v>4</v>
      </c>
      <c r="AQ16927" t="s">
        <v>13159</v>
      </c>
      <c r="AR16927" t="s">
        <v>13161</v>
      </c>
      <c r="AS16927" t="s">
        <v>14969</v>
      </c>
      <c r="AT16927" t="s">
        <v>8898</v>
      </c>
      <c r="AU16927" t="s">
        <v>14905</v>
      </c>
      <c r="AV16927">
        <v>9970</v>
      </c>
      <c r="AW16927" s="322">
        <v>40048</v>
      </c>
      <c r="AY16927">
        <f t="shared" si="264"/>
        <v>6285.5</v>
      </c>
    </row>
    <row r="16928" spans="1:53" x14ac:dyDescent="0.25">
      <c r="A16928" s="167" t="s">
        <v>13572</v>
      </c>
      <c r="B16928" s="167" t="s">
        <v>13573</v>
      </c>
      <c r="C16928" s="167" t="s">
        <v>13615</v>
      </c>
      <c r="D16928" s="167">
        <v>66654</v>
      </c>
      <c r="E16928" s="167">
        <v>118644120</v>
      </c>
      <c r="F16928" s="167">
        <v>66654</v>
      </c>
      <c r="G16928" s="167">
        <v>66654</v>
      </c>
      <c r="H16928" s="167">
        <v>68380</v>
      </c>
      <c r="I16928" s="167">
        <v>3000</v>
      </c>
      <c r="J16928" s="167">
        <v>1780</v>
      </c>
      <c r="K16928" s="167">
        <v>1780</v>
      </c>
      <c r="L16928" s="167" t="s">
        <v>4</v>
      </c>
      <c r="M16928" s="167" t="str">
        <f>RIGHT(Table5[[#This Row],[تاریخ معامله]],2)</f>
        <v>01</v>
      </c>
      <c r="N16928" s="167" t="str">
        <f>RIGHT(LEFT(Table5[[#This Row],[تاریخ معامله]],7),2)</f>
        <v>06</v>
      </c>
      <c r="O16928" s="167" t="str">
        <f>LEFT(Table5[[#This Row],[تاریخ معامله]],4)</f>
        <v>1388</v>
      </c>
      <c r="P16928" s="167" t="str">
        <f>Table5[[#This Row],[سال]]&amp;"-"&amp;Table5[[#This Row],[ماه]]&amp;"-"&amp;Table5[[#This Row],[روز]]</f>
        <v>1388-06-01</v>
      </c>
      <c r="Q16928" s="167" t="s">
        <v>14905</v>
      </c>
      <c r="AD16928" t="s">
        <v>13572</v>
      </c>
      <c r="AE16928" t="s">
        <v>13573</v>
      </c>
      <c r="AF16928">
        <f>IFERROR(Table_بورس_کالا_دلاری[[#This Row],[قیمت پایانی میانگین موزون]]/Table_بورس_کالا_دلاری[[#This Row],[Nima $.مقدار]]*1000,"")</f>
        <v>6685.4563691073217</v>
      </c>
      <c r="AG16928" t="s">
        <v>13615</v>
      </c>
      <c r="AH16928">
        <v>66654</v>
      </c>
      <c r="AI16928">
        <v>3999240</v>
      </c>
      <c r="AJ16928">
        <v>66654</v>
      </c>
      <c r="AK16928">
        <v>66654</v>
      </c>
      <c r="AL16928">
        <v>68380</v>
      </c>
      <c r="AM16928">
        <v>0</v>
      </c>
      <c r="AN16928">
        <v>60</v>
      </c>
      <c r="AO16928">
        <v>60</v>
      </c>
      <c r="AP16928" t="s">
        <v>4</v>
      </c>
      <c r="AQ16928" t="s">
        <v>13159</v>
      </c>
      <c r="AR16928" t="s">
        <v>13161</v>
      </c>
      <c r="AS16928" t="s">
        <v>14969</v>
      </c>
      <c r="AT16928" t="s">
        <v>8898</v>
      </c>
      <c r="AU16928" t="s">
        <v>14905</v>
      </c>
      <c r="AV16928">
        <v>9970</v>
      </c>
      <c r="AW16928" s="322">
        <v>40048</v>
      </c>
      <c r="AY16928">
        <f t="shared" si="264"/>
        <v>6285.5</v>
      </c>
    </row>
    <row r="16929" spans="1:53" x14ac:dyDescent="0.25">
      <c r="A16929" s="167" t="s">
        <v>13572</v>
      </c>
      <c r="B16929" s="167" t="s">
        <v>13573</v>
      </c>
      <c r="C16929" s="167" t="s">
        <v>13615</v>
      </c>
      <c r="D16929" s="167">
        <v>66654</v>
      </c>
      <c r="E16929" s="167">
        <v>3999240</v>
      </c>
      <c r="F16929" s="167">
        <v>66654</v>
      </c>
      <c r="G16929" s="167">
        <v>66654</v>
      </c>
      <c r="H16929" s="167">
        <v>68380</v>
      </c>
      <c r="I16929" s="167">
        <v>0</v>
      </c>
      <c r="J16929" s="167">
        <v>60</v>
      </c>
      <c r="K16929" s="167">
        <v>60</v>
      </c>
      <c r="L16929" s="167" t="s">
        <v>4</v>
      </c>
      <c r="M16929" s="167" t="str">
        <f>RIGHT(Table5[[#This Row],[تاریخ معامله]],2)</f>
        <v>01</v>
      </c>
      <c r="N16929" s="167" t="str">
        <f>RIGHT(LEFT(Table5[[#This Row],[تاریخ معامله]],7),2)</f>
        <v>06</v>
      </c>
      <c r="O16929" s="167" t="str">
        <f>LEFT(Table5[[#This Row],[تاریخ معامله]],4)</f>
        <v>1388</v>
      </c>
      <c r="P16929" s="167" t="str">
        <f>Table5[[#This Row],[سال]]&amp;"-"&amp;Table5[[#This Row],[ماه]]&amp;"-"&amp;Table5[[#This Row],[روز]]</f>
        <v>1388-06-01</v>
      </c>
      <c r="Q16929" s="167" t="s">
        <v>14905</v>
      </c>
      <c r="AD16929" t="s">
        <v>13577</v>
      </c>
      <c r="AE16929" t="s">
        <v>13573</v>
      </c>
      <c r="AF16929">
        <f>IFERROR(Table_بورس_کالا_دلاری[[#This Row],[قیمت پایانی میانگین موزون]]/Table_بورس_کالا_دلاری[[#This Row],[Nima $.مقدار]]*1000,"")</f>
        <v>17638.100000000002</v>
      </c>
      <c r="AG16929" t="s">
        <v>13615</v>
      </c>
      <c r="AH16929">
        <v>176381</v>
      </c>
      <c r="AI16929">
        <v>1763810</v>
      </c>
      <c r="AJ16929">
        <v>176381</v>
      </c>
      <c r="AK16929">
        <v>176381</v>
      </c>
      <c r="AL16929">
        <v>90000</v>
      </c>
      <c r="AM16929">
        <v>40</v>
      </c>
      <c r="AN16929">
        <v>40</v>
      </c>
      <c r="AO16929">
        <v>10</v>
      </c>
      <c r="AP16929" t="s">
        <v>4</v>
      </c>
      <c r="AQ16929" t="s">
        <v>13139</v>
      </c>
      <c r="AR16929" t="s">
        <v>13158</v>
      </c>
      <c r="AS16929" t="s">
        <v>14969</v>
      </c>
      <c r="AT16929" t="s">
        <v>8895</v>
      </c>
      <c r="AU16929" t="s">
        <v>14906</v>
      </c>
      <c r="AV16929">
        <v>10000</v>
      </c>
      <c r="AW16929" s="322">
        <v>40044</v>
      </c>
      <c r="AX16929">
        <v>5947</v>
      </c>
      <c r="AY16929">
        <f t="shared" si="264"/>
        <v>5947</v>
      </c>
      <c r="AZ16929">
        <v>5945</v>
      </c>
      <c r="BA16929">
        <v>292000</v>
      </c>
    </row>
    <row r="16930" spans="1:53" x14ac:dyDescent="0.25">
      <c r="A16930" s="167" t="s">
        <v>13577</v>
      </c>
      <c r="B16930" s="167" t="s">
        <v>13573</v>
      </c>
      <c r="C16930" s="167" t="s">
        <v>13615</v>
      </c>
      <c r="D16930" s="167">
        <v>176381</v>
      </c>
      <c r="E16930" s="167">
        <v>1763810</v>
      </c>
      <c r="F16930" s="167">
        <v>176381</v>
      </c>
      <c r="G16930" s="167">
        <v>176381</v>
      </c>
      <c r="H16930" s="167">
        <v>90000</v>
      </c>
      <c r="I16930" s="167">
        <v>40</v>
      </c>
      <c r="J16930" s="167">
        <v>40</v>
      </c>
      <c r="K16930" s="167">
        <v>10</v>
      </c>
      <c r="L16930" s="167" t="s">
        <v>4</v>
      </c>
      <c r="M16930" s="167" t="str">
        <f>RIGHT(Table5[[#This Row],[تاریخ معامله]],2)</f>
        <v>28</v>
      </c>
      <c r="N16930" s="167" t="str">
        <f>RIGHT(LEFT(Table5[[#This Row],[تاریخ معامله]],7),2)</f>
        <v>05</v>
      </c>
      <c r="O16930" s="167" t="str">
        <f>LEFT(Table5[[#This Row],[تاریخ معامله]],4)</f>
        <v>1388</v>
      </c>
      <c r="P16930" s="167" t="str">
        <f>Table5[[#This Row],[سال]]&amp;"-"&amp;Table5[[#This Row],[ماه]]&amp;"-"&amp;Table5[[#This Row],[روز]]</f>
        <v>1388-05-28</v>
      </c>
      <c r="Q16930" s="167" t="s">
        <v>14906</v>
      </c>
      <c r="AD16930" t="s">
        <v>13577</v>
      </c>
      <c r="AE16930" t="s">
        <v>13573</v>
      </c>
      <c r="AF16930">
        <f>IFERROR(Table_بورس_کالا_دلاری[[#This Row],[قیمت پایانی میانگین موزون]]/Table_بورس_کالا_دلاری[[#This Row],[Nima $.مقدار]]*1000,"")</f>
        <v>16735.3</v>
      </c>
      <c r="AG16930" t="s">
        <v>13615</v>
      </c>
      <c r="AH16930">
        <v>167353</v>
      </c>
      <c r="AI16930">
        <v>1673530</v>
      </c>
      <c r="AJ16930">
        <v>167353</v>
      </c>
      <c r="AK16930">
        <v>167353</v>
      </c>
      <c r="AL16930">
        <v>90000</v>
      </c>
      <c r="AM16930">
        <v>20</v>
      </c>
      <c r="AN16930">
        <v>20</v>
      </c>
      <c r="AO16930">
        <v>10</v>
      </c>
      <c r="AP16930" t="s">
        <v>4</v>
      </c>
      <c r="AQ16930" t="s">
        <v>13139</v>
      </c>
      <c r="AR16930" t="s">
        <v>13158</v>
      </c>
      <c r="AS16930" t="s">
        <v>14969</v>
      </c>
      <c r="AT16930" t="s">
        <v>8895</v>
      </c>
      <c r="AU16930" t="s">
        <v>14906</v>
      </c>
      <c r="AV16930">
        <v>10000</v>
      </c>
      <c r="AW16930" s="322">
        <v>40044</v>
      </c>
      <c r="AX16930">
        <v>5947</v>
      </c>
      <c r="AY16930">
        <f t="shared" si="264"/>
        <v>5947</v>
      </c>
      <c r="AZ16930">
        <v>5945</v>
      </c>
      <c r="BA16930">
        <v>292000</v>
      </c>
    </row>
    <row r="16931" spans="1:53" x14ac:dyDescent="0.25">
      <c r="A16931" s="167" t="s">
        <v>13577</v>
      </c>
      <c r="B16931" s="167" t="s">
        <v>13573</v>
      </c>
      <c r="C16931" s="167" t="s">
        <v>13615</v>
      </c>
      <c r="D16931" s="167">
        <v>167353</v>
      </c>
      <c r="E16931" s="167">
        <v>1673530</v>
      </c>
      <c r="F16931" s="167">
        <v>167353</v>
      </c>
      <c r="G16931" s="167">
        <v>167353</v>
      </c>
      <c r="H16931" s="167">
        <v>90000</v>
      </c>
      <c r="I16931" s="167">
        <v>20</v>
      </c>
      <c r="J16931" s="167">
        <v>20</v>
      </c>
      <c r="K16931" s="167">
        <v>10</v>
      </c>
      <c r="L16931" s="167" t="s">
        <v>4</v>
      </c>
      <c r="M16931" s="167" t="str">
        <f>RIGHT(Table5[[#This Row],[تاریخ معامله]],2)</f>
        <v>28</v>
      </c>
      <c r="N16931" s="167" t="str">
        <f>RIGHT(LEFT(Table5[[#This Row],[تاریخ معامله]],7),2)</f>
        <v>05</v>
      </c>
      <c r="O16931" s="167" t="str">
        <f>LEFT(Table5[[#This Row],[تاریخ معامله]],4)</f>
        <v>1388</v>
      </c>
      <c r="P16931" s="167" t="str">
        <f>Table5[[#This Row],[سال]]&amp;"-"&amp;Table5[[#This Row],[ماه]]&amp;"-"&amp;Table5[[#This Row],[روز]]</f>
        <v>1388-05-28</v>
      </c>
      <c r="Q16931" s="167" t="s">
        <v>14906</v>
      </c>
      <c r="AD16931" t="s">
        <v>13539</v>
      </c>
      <c r="AE16931" t="s">
        <v>13779</v>
      </c>
      <c r="AF16931">
        <f>IFERROR(Table_بورس_کالا_دلاری[[#This Row],[قیمت پایانی میانگین موزون]]/Table_بورس_کالا_دلاری[[#This Row],[Nima $.مقدار]]*1000,"")</f>
        <v>0</v>
      </c>
      <c r="AG16931" t="s">
        <v>13615</v>
      </c>
      <c r="AI16931">
        <v>0</v>
      </c>
      <c r="AL16931">
        <v>559</v>
      </c>
      <c r="AM16931">
        <v>1000</v>
      </c>
      <c r="AN16931">
        <v>0</v>
      </c>
      <c r="AO16931">
        <v>0</v>
      </c>
      <c r="AP16931" t="s">
        <v>4</v>
      </c>
      <c r="AQ16931" t="s">
        <v>13139</v>
      </c>
      <c r="AR16931" t="s">
        <v>13158</v>
      </c>
      <c r="AS16931" t="s">
        <v>14969</v>
      </c>
      <c r="AT16931" t="s">
        <v>8895</v>
      </c>
      <c r="AU16931" t="s">
        <v>14906</v>
      </c>
      <c r="AV16931">
        <v>10000</v>
      </c>
      <c r="AW16931" s="322">
        <v>40044</v>
      </c>
      <c r="AX16931">
        <v>5947</v>
      </c>
      <c r="AY16931">
        <f t="shared" si="264"/>
        <v>5947</v>
      </c>
      <c r="AZ16931">
        <v>5945</v>
      </c>
      <c r="BA16931">
        <v>292000</v>
      </c>
    </row>
    <row r="16932" spans="1:53" x14ac:dyDescent="0.25">
      <c r="A16932" s="167" t="s">
        <v>13539</v>
      </c>
      <c r="B16932" s="167" t="s">
        <v>13779</v>
      </c>
      <c r="C16932" s="167" t="s">
        <v>13615</v>
      </c>
      <c r="D16932" s="167"/>
      <c r="E16932" s="167">
        <v>0</v>
      </c>
      <c r="F16932" s="167"/>
      <c r="G16932" s="167"/>
      <c r="H16932" s="167">
        <v>559</v>
      </c>
      <c r="I16932" s="167">
        <v>1000</v>
      </c>
      <c r="J16932" s="167">
        <v>0</v>
      </c>
      <c r="K16932" s="167">
        <v>0</v>
      </c>
      <c r="L16932" s="167" t="s">
        <v>4</v>
      </c>
      <c r="M16932" s="167" t="str">
        <f>RIGHT(Table5[[#This Row],[تاریخ معامله]],2)</f>
        <v>28</v>
      </c>
      <c r="N16932" s="167" t="str">
        <f>RIGHT(LEFT(Table5[[#This Row],[تاریخ معامله]],7),2)</f>
        <v>05</v>
      </c>
      <c r="O16932" s="167" t="str">
        <f>LEFT(Table5[[#This Row],[تاریخ معامله]],4)</f>
        <v>1388</v>
      </c>
      <c r="P16932" s="167" t="str">
        <f>Table5[[#This Row],[سال]]&amp;"-"&amp;Table5[[#This Row],[ماه]]&amp;"-"&amp;Table5[[#This Row],[روز]]</f>
        <v>1388-05-28</v>
      </c>
      <c r="Q16932" s="167" t="s">
        <v>14906</v>
      </c>
      <c r="AD16932" t="s">
        <v>13577</v>
      </c>
      <c r="AE16932" t="s">
        <v>13573</v>
      </c>
      <c r="AF16932">
        <f>IFERROR(Table_بورس_کالا_دلاری[[#This Row],[قیمت پایانی میانگین موزون]]/Table_بورس_کالا_دلاری[[#This Row],[Nima $.مقدار]]*1000,"")</f>
        <v>17380.8</v>
      </c>
      <c r="AG16932" t="s">
        <v>13615</v>
      </c>
      <c r="AH16932">
        <v>173808</v>
      </c>
      <c r="AI16932">
        <v>1738080</v>
      </c>
      <c r="AJ16932">
        <v>173808</v>
      </c>
      <c r="AK16932">
        <v>173808</v>
      </c>
      <c r="AL16932">
        <v>90000</v>
      </c>
      <c r="AM16932">
        <v>40</v>
      </c>
      <c r="AN16932">
        <v>40</v>
      </c>
      <c r="AO16932">
        <v>10</v>
      </c>
      <c r="AP16932" t="s">
        <v>4</v>
      </c>
      <c r="AQ16932" t="s">
        <v>13139</v>
      </c>
      <c r="AR16932" t="s">
        <v>13158</v>
      </c>
      <c r="AS16932" t="s">
        <v>14969</v>
      </c>
      <c r="AT16932" t="s">
        <v>8895</v>
      </c>
      <c r="AU16932" t="s">
        <v>14906</v>
      </c>
      <c r="AV16932">
        <v>10000</v>
      </c>
      <c r="AW16932" s="322">
        <v>40044</v>
      </c>
      <c r="AX16932">
        <v>5947</v>
      </c>
      <c r="AY16932">
        <f t="shared" si="264"/>
        <v>5947</v>
      </c>
      <c r="AZ16932">
        <v>5945</v>
      </c>
      <c r="BA16932">
        <v>292000</v>
      </c>
    </row>
    <row r="16933" spans="1:53" x14ac:dyDescent="0.25">
      <c r="A16933" s="167" t="s">
        <v>13577</v>
      </c>
      <c r="B16933" s="167" t="s">
        <v>13573</v>
      </c>
      <c r="C16933" s="167" t="s">
        <v>13615</v>
      </c>
      <c r="D16933" s="167">
        <v>173808</v>
      </c>
      <c r="E16933" s="167">
        <v>1738080</v>
      </c>
      <c r="F16933" s="167">
        <v>173808</v>
      </c>
      <c r="G16933" s="167">
        <v>173808</v>
      </c>
      <c r="H16933" s="167">
        <v>90000</v>
      </c>
      <c r="I16933" s="167">
        <v>40</v>
      </c>
      <c r="J16933" s="167">
        <v>40</v>
      </c>
      <c r="K16933" s="167">
        <v>10</v>
      </c>
      <c r="L16933" s="167" t="s">
        <v>4</v>
      </c>
      <c r="M16933" s="167" t="str">
        <f>RIGHT(Table5[[#This Row],[تاریخ معامله]],2)</f>
        <v>28</v>
      </c>
      <c r="N16933" s="167" t="str">
        <f>RIGHT(LEFT(Table5[[#This Row],[تاریخ معامله]],7),2)</f>
        <v>05</v>
      </c>
      <c r="O16933" s="167" t="str">
        <f>LEFT(Table5[[#This Row],[تاریخ معامله]],4)</f>
        <v>1388</v>
      </c>
      <c r="P16933" s="167" t="str">
        <f>Table5[[#This Row],[سال]]&amp;"-"&amp;Table5[[#This Row],[ماه]]&amp;"-"&amp;Table5[[#This Row],[روز]]</f>
        <v>1388-05-28</v>
      </c>
      <c r="Q16933" s="167" t="s">
        <v>14906</v>
      </c>
      <c r="AD16933" t="s">
        <v>13577</v>
      </c>
      <c r="AE16933" t="s">
        <v>13573</v>
      </c>
      <c r="AF16933">
        <f>IFERROR(Table_بورس_کالا_دلاری[[#This Row],[قیمت پایانی میانگین موزون]]/Table_بورس_کالا_دلاری[[#This Row],[Nima $.مقدار]]*1000,"")</f>
        <v>16613.600000000002</v>
      </c>
      <c r="AG16933" t="s">
        <v>13615</v>
      </c>
      <c r="AH16933">
        <v>166136</v>
      </c>
      <c r="AI16933">
        <v>1661360</v>
      </c>
      <c r="AJ16933">
        <v>166136</v>
      </c>
      <c r="AK16933">
        <v>166136</v>
      </c>
      <c r="AL16933">
        <v>90000</v>
      </c>
      <c r="AM16933">
        <v>10</v>
      </c>
      <c r="AN16933">
        <v>10</v>
      </c>
      <c r="AO16933">
        <v>10</v>
      </c>
      <c r="AP16933" t="s">
        <v>4</v>
      </c>
      <c r="AQ16933" t="s">
        <v>13139</v>
      </c>
      <c r="AR16933" t="s">
        <v>13158</v>
      </c>
      <c r="AS16933" t="s">
        <v>14969</v>
      </c>
      <c r="AT16933" t="s">
        <v>8895</v>
      </c>
      <c r="AU16933" t="s">
        <v>14906</v>
      </c>
      <c r="AV16933">
        <v>10000</v>
      </c>
      <c r="AW16933" s="322">
        <v>40044</v>
      </c>
      <c r="AX16933">
        <v>5947</v>
      </c>
      <c r="AY16933">
        <f t="shared" si="264"/>
        <v>5947</v>
      </c>
      <c r="AZ16933">
        <v>5945</v>
      </c>
      <c r="BA16933">
        <v>292000</v>
      </c>
    </row>
    <row r="16934" spans="1:53" x14ac:dyDescent="0.25">
      <c r="A16934" s="167" t="s">
        <v>13577</v>
      </c>
      <c r="B16934" s="167" t="s">
        <v>13573</v>
      </c>
      <c r="C16934" s="167" t="s">
        <v>13615</v>
      </c>
      <c r="D16934" s="167">
        <v>166136</v>
      </c>
      <c r="E16934" s="167">
        <v>1661360</v>
      </c>
      <c r="F16934" s="167">
        <v>166136</v>
      </c>
      <c r="G16934" s="167">
        <v>166136</v>
      </c>
      <c r="H16934" s="167">
        <v>90000</v>
      </c>
      <c r="I16934" s="167">
        <v>10</v>
      </c>
      <c r="J16934" s="167">
        <v>10</v>
      </c>
      <c r="K16934" s="167">
        <v>10</v>
      </c>
      <c r="L16934" s="167" t="s">
        <v>4</v>
      </c>
      <c r="M16934" s="167" t="str">
        <f>RIGHT(Table5[[#This Row],[تاریخ معامله]],2)</f>
        <v>28</v>
      </c>
      <c r="N16934" s="167" t="str">
        <f>RIGHT(LEFT(Table5[[#This Row],[تاریخ معامله]],7),2)</f>
        <v>05</v>
      </c>
      <c r="O16934" s="167" t="str">
        <f>LEFT(Table5[[#This Row],[تاریخ معامله]],4)</f>
        <v>1388</v>
      </c>
      <c r="P16934" s="167" t="str">
        <f>Table5[[#This Row],[سال]]&amp;"-"&amp;Table5[[#This Row],[ماه]]&amp;"-"&amp;Table5[[#This Row],[روز]]</f>
        <v>1388-05-28</v>
      </c>
      <c r="Q16934" s="167" t="s">
        <v>14906</v>
      </c>
      <c r="AD16934" t="s">
        <v>13577</v>
      </c>
      <c r="AE16934" t="s">
        <v>13573</v>
      </c>
      <c r="AF16934">
        <f>IFERROR(Table_بورس_کالا_دلاری[[#This Row],[قیمت پایانی میانگین موزون]]/Table_بورس_کالا_دلاری[[#This Row],[Nima $.مقدار]]*1000,"")</f>
        <v>16904.699999999997</v>
      </c>
      <c r="AG16934" t="s">
        <v>13615</v>
      </c>
      <c r="AH16934">
        <v>169047</v>
      </c>
      <c r="AI16934">
        <v>1690470</v>
      </c>
      <c r="AJ16934">
        <v>169047</v>
      </c>
      <c r="AK16934">
        <v>169047</v>
      </c>
      <c r="AL16934">
        <v>90000</v>
      </c>
      <c r="AM16934">
        <v>40</v>
      </c>
      <c r="AN16934">
        <v>40</v>
      </c>
      <c r="AO16934">
        <v>10</v>
      </c>
      <c r="AP16934" t="s">
        <v>4</v>
      </c>
      <c r="AQ16934" t="s">
        <v>13139</v>
      </c>
      <c r="AR16934" t="s">
        <v>13158</v>
      </c>
      <c r="AS16934" t="s">
        <v>14969</v>
      </c>
      <c r="AT16934" t="s">
        <v>8895</v>
      </c>
      <c r="AU16934" t="s">
        <v>14906</v>
      </c>
      <c r="AV16934">
        <v>10000</v>
      </c>
      <c r="AW16934" s="322">
        <v>40044</v>
      </c>
      <c r="AX16934">
        <v>5947</v>
      </c>
      <c r="AY16934">
        <f t="shared" si="264"/>
        <v>5947</v>
      </c>
      <c r="AZ16934">
        <v>5945</v>
      </c>
      <c r="BA16934">
        <v>292000</v>
      </c>
    </row>
    <row r="16935" spans="1:53" x14ac:dyDescent="0.25">
      <c r="A16935" s="167" t="s">
        <v>13577</v>
      </c>
      <c r="B16935" s="167" t="s">
        <v>13573</v>
      </c>
      <c r="C16935" s="167" t="s">
        <v>13615</v>
      </c>
      <c r="D16935" s="167">
        <v>169047</v>
      </c>
      <c r="E16935" s="167">
        <v>1690470</v>
      </c>
      <c r="F16935" s="167">
        <v>169047</v>
      </c>
      <c r="G16935" s="167">
        <v>169047</v>
      </c>
      <c r="H16935" s="167">
        <v>90000</v>
      </c>
      <c r="I16935" s="167">
        <v>40</v>
      </c>
      <c r="J16935" s="167">
        <v>40</v>
      </c>
      <c r="K16935" s="167">
        <v>10</v>
      </c>
      <c r="L16935" s="167" t="s">
        <v>4</v>
      </c>
      <c r="M16935" s="167" t="str">
        <f>RIGHT(Table5[[#This Row],[تاریخ معامله]],2)</f>
        <v>28</v>
      </c>
      <c r="N16935" s="167" t="str">
        <f>RIGHT(LEFT(Table5[[#This Row],[تاریخ معامله]],7),2)</f>
        <v>05</v>
      </c>
      <c r="O16935" s="167" t="str">
        <f>LEFT(Table5[[#This Row],[تاریخ معامله]],4)</f>
        <v>1388</v>
      </c>
      <c r="P16935" s="167" t="str">
        <f>Table5[[#This Row],[سال]]&amp;"-"&amp;Table5[[#This Row],[ماه]]&amp;"-"&amp;Table5[[#This Row],[روز]]</f>
        <v>1388-05-28</v>
      </c>
      <c r="Q16935" s="167" t="s">
        <v>14906</v>
      </c>
      <c r="AD16935" t="s">
        <v>13577</v>
      </c>
      <c r="AE16935" t="s">
        <v>13573</v>
      </c>
      <c r="AF16935">
        <f>IFERROR(Table_بورس_کالا_دلاری[[#This Row],[قیمت پایانی میانگین موزون]]/Table_بورس_کالا_دلاری[[#This Row],[Nima $.مقدار]]*1000,"")</f>
        <v>17519.100000000002</v>
      </c>
      <c r="AG16935" t="s">
        <v>13615</v>
      </c>
      <c r="AH16935">
        <v>175191</v>
      </c>
      <c r="AI16935">
        <v>1751910</v>
      </c>
      <c r="AJ16935">
        <v>175191</v>
      </c>
      <c r="AK16935">
        <v>175191</v>
      </c>
      <c r="AL16935">
        <v>90000</v>
      </c>
      <c r="AM16935">
        <v>40</v>
      </c>
      <c r="AN16935">
        <v>40</v>
      </c>
      <c r="AO16935">
        <v>10</v>
      </c>
      <c r="AP16935" t="s">
        <v>4</v>
      </c>
      <c r="AQ16935" t="s">
        <v>13139</v>
      </c>
      <c r="AR16935" t="s">
        <v>13158</v>
      </c>
      <c r="AS16935" t="s">
        <v>14969</v>
      </c>
      <c r="AT16935" t="s">
        <v>8895</v>
      </c>
      <c r="AU16935" t="s">
        <v>14906</v>
      </c>
      <c r="AV16935">
        <v>10000</v>
      </c>
      <c r="AW16935" s="322">
        <v>40044</v>
      </c>
      <c r="AX16935">
        <v>5947</v>
      </c>
      <c r="AY16935">
        <f t="shared" si="264"/>
        <v>5947</v>
      </c>
      <c r="AZ16935">
        <v>5945</v>
      </c>
      <c r="BA16935">
        <v>292000</v>
      </c>
    </row>
    <row r="16936" spans="1:53" x14ac:dyDescent="0.25">
      <c r="A16936" s="167" t="s">
        <v>13577</v>
      </c>
      <c r="B16936" s="167" t="s">
        <v>13573</v>
      </c>
      <c r="C16936" s="167" t="s">
        <v>13615</v>
      </c>
      <c r="D16936" s="167">
        <v>175191</v>
      </c>
      <c r="E16936" s="167">
        <v>1751910</v>
      </c>
      <c r="F16936" s="167">
        <v>175191</v>
      </c>
      <c r="G16936" s="167">
        <v>175191</v>
      </c>
      <c r="H16936" s="167">
        <v>90000</v>
      </c>
      <c r="I16936" s="167">
        <v>40</v>
      </c>
      <c r="J16936" s="167">
        <v>40</v>
      </c>
      <c r="K16936" s="167">
        <v>10</v>
      </c>
      <c r="L16936" s="167" t="s">
        <v>4</v>
      </c>
      <c r="M16936" s="167" t="str">
        <f>RIGHT(Table5[[#This Row],[تاریخ معامله]],2)</f>
        <v>28</v>
      </c>
      <c r="N16936" s="167" t="str">
        <f>RIGHT(LEFT(Table5[[#This Row],[تاریخ معامله]],7),2)</f>
        <v>05</v>
      </c>
      <c r="O16936" s="167" t="str">
        <f>LEFT(Table5[[#This Row],[تاریخ معامله]],4)</f>
        <v>1388</v>
      </c>
      <c r="P16936" s="167" t="str">
        <f>Table5[[#This Row],[سال]]&amp;"-"&amp;Table5[[#This Row],[ماه]]&amp;"-"&amp;Table5[[#This Row],[روز]]</f>
        <v>1388-05-28</v>
      </c>
      <c r="Q16936" s="167" t="s">
        <v>14906</v>
      </c>
      <c r="AD16936" t="s">
        <v>13577</v>
      </c>
      <c r="AE16936" t="s">
        <v>13573</v>
      </c>
      <c r="AF16936">
        <f>IFERROR(Table_بورس_کالا_دلاری[[#This Row],[قیمت پایانی میانگین موزون]]/Table_بورس_کالا_دلاری[[#This Row],[Nima $.مقدار]]*1000,"")</f>
        <v>17028.900000000001</v>
      </c>
      <c r="AG16936" t="s">
        <v>13615</v>
      </c>
      <c r="AH16936">
        <v>170289</v>
      </c>
      <c r="AI16936">
        <v>1702890</v>
      </c>
      <c r="AJ16936">
        <v>170289</v>
      </c>
      <c r="AK16936">
        <v>170289</v>
      </c>
      <c r="AL16936">
        <v>90000</v>
      </c>
      <c r="AM16936">
        <v>20</v>
      </c>
      <c r="AN16936">
        <v>20</v>
      </c>
      <c r="AO16936">
        <v>10</v>
      </c>
      <c r="AP16936" t="s">
        <v>4</v>
      </c>
      <c r="AQ16936" t="s">
        <v>13139</v>
      </c>
      <c r="AR16936" t="s">
        <v>13158</v>
      </c>
      <c r="AS16936" t="s">
        <v>14969</v>
      </c>
      <c r="AT16936" t="s">
        <v>8895</v>
      </c>
      <c r="AU16936" t="s">
        <v>14906</v>
      </c>
      <c r="AV16936">
        <v>10000</v>
      </c>
      <c r="AW16936" s="322">
        <v>40044</v>
      </c>
      <c r="AX16936">
        <v>5947</v>
      </c>
      <c r="AY16936">
        <f t="shared" si="264"/>
        <v>5947</v>
      </c>
      <c r="AZ16936">
        <v>5945</v>
      </c>
      <c r="BA16936">
        <v>292000</v>
      </c>
    </row>
    <row r="16937" spans="1:53" x14ac:dyDescent="0.25">
      <c r="A16937" s="167" t="s">
        <v>13577</v>
      </c>
      <c r="B16937" s="167" t="s">
        <v>13573</v>
      </c>
      <c r="C16937" s="167" t="s">
        <v>13615</v>
      </c>
      <c r="D16937" s="167">
        <v>170289</v>
      </c>
      <c r="E16937" s="167">
        <v>1702890</v>
      </c>
      <c r="F16937" s="167">
        <v>170289</v>
      </c>
      <c r="G16937" s="167">
        <v>170289</v>
      </c>
      <c r="H16937" s="167">
        <v>90000</v>
      </c>
      <c r="I16937" s="167">
        <v>20</v>
      </c>
      <c r="J16937" s="167">
        <v>20</v>
      </c>
      <c r="K16937" s="167">
        <v>10</v>
      </c>
      <c r="L16937" s="167" t="s">
        <v>4</v>
      </c>
      <c r="M16937" s="167" t="str">
        <f>RIGHT(Table5[[#This Row],[تاریخ معامله]],2)</f>
        <v>28</v>
      </c>
      <c r="N16937" s="167" t="str">
        <f>RIGHT(LEFT(Table5[[#This Row],[تاریخ معامله]],7),2)</f>
        <v>05</v>
      </c>
      <c r="O16937" s="167" t="str">
        <f>LEFT(Table5[[#This Row],[تاریخ معامله]],4)</f>
        <v>1388</v>
      </c>
      <c r="P16937" s="167" t="str">
        <f>Table5[[#This Row],[سال]]&amp;"-"&amp;Table5[[#This Row],[ماه]]&amp;"-"&amp;Table5[[#This Row],[روز]]</f>
        <v>1388-05-28</v>
      </c>
      <c r="Q16937" s="167" t="s">
        <v>14906</v>
      </c>
      <c r="AD16937" t="s">
        <v>13568</v>
      </c>
      <c r="AE16937" t="s">
        <v>13573</v>
      </c>
      <c r="AF16937">
        <f>IFERROR(Table_بورس_کالا_دلاری[[#This Row],[قیمت پایانی میانگین موزون]]/Table_بورس_کالا_دلاری[[#This Row],[Nima $.مقدار]]*1000,"")</f>
        <v>0</v>
      </c>
      <c r="AG16937" t="s">
        <v>13615</v>
      </c>
      <c r="AI16937">
        <v>0</v>
      </c>
      <c r="AL16937">
        <v>900000</v>
      </c>
      <c r="AM16937">
        <v>18</v>
      </c>
      <c r="AN16937">
        <v>0</v>
      </c>
      <c r="AO16937">
        <v>0</v>
      </c>
      <c r="AP16937" t="s">
        <v>4</v>
      </c>
      <c r="AQ16937" t="s">
        <v>13138</v>
      </c>
      <c r="AR16937" t="s">
        <v>13158</v>
      </c>
      <c r="AS16937" t="s">
        <v>14969</v>
      </c>
      <c r="AT16937" t="s">
        <v>8894</v>
      </c>
      <c r="AU16937" t="s">
        <v>14907</v>
      </c>
      <c r="AV16937">
        <v>10020</v>
      </c>
      <c r="AW16937" s="322">
        <v>40043</v>
      </c>
      <c r="AX16937">
        <v>6116</v>
      </c>
      <c r="AY16937">
        <f t="shared" si="264"/>
        <v>6116</v>
      </c>
      <c r="AZ16937">
        <v>6121.5</v>
      </c>
      <c r="BA16937">
        <v>292750</v>
      </c>
    </row>
    <row r="16938" spans="1:53" x14ac:dyDescent="0.25">
      <c r="A16938" s="167" t="s">
        <v>13568</v>
      </c>
      <c r="B16938" s="167" t="s">
        <v>13573</v>
      </c>
      <c r="C16938" s="167" t="s">
        <v>13615</v>
      </c>
      <c r="D16938" s="167"/>
      <c r="E16938" s="167">
        <v>0</v>
      </c>
      <c r="F16938" s="167"/>
      <c r="G16938" s="167"/>
      <c r="H16938" s="167">
        <v>900000</v>
      </c>
      <c r="I16938" s="167">
        <v>18</v>
      </c>
      <c r="J16938" s="167">
        <v>0</v>
      </c>
      <c r="K16938" s="167">
        <v>0</v>
      </c>
      <c r="L16938" s="167" t="s">
        <v>4</v>
      </c>
      <c r="M16938" s="167" t="str">
        <f>RIGHT(Table5[[#This Row],[تاریخ معامله]],2)</f>
        <v>27</v>
      </c>
      <c r="N16938" s="167" t="str">
        <f>RIGHT(LEFT(Table5[[#This Row],[تاریخ معامله]],7),2)</f>
        <v>05</v>
      </c>
      <c r="O16938" s="167" t="str">
        <f>LEFT(Table5[[#This Row],[تاریخ معامله]],4)</f>
        <v>1388</v>
      </c>
      <c r="P16938" s="167" t="str">
        <f>Table5[[#This Row],[سال]]&amp;"-"&amp;Table5[[#This Row],[ماه]]&amp;"-"&amp;Table5[[#This Row],[روز]]</f>
        <v>1388-05-27</v>
      </c>
      <c r="Q16938" s="167" t="s">
        <v>14907</v>
      </c>
      <c r="AD16938" t="s">
        <v>13572</v>
      </c>
      <c r="AE16938" t="s">
        <v>13573</v>
      </c>
      <c r="AF16938">
        <f>IFERROR(Table_بورس_کالا_دلاری[[#This Row],[قیمت پایانی میانگین موزون]]/Table_بورس_کالا_دلاری[[#This Row],[Nima $.مقدار]]*1000,"")</f>
        <v>6831.1688311688313</v>
      </c>
      <c r="AG16938" t="s">
        <v>13615</v>
      </c>
      <c r="AH16938">
        <v>68380</v>
      </c>
      <c r="AI16938">
        <v>65644800</v>
      </c>
      <c r="AJ16938">
        <v>68380</v>
      </c>
      <c r="AK16938">
        <v>68380</v>
      </c>
      <c r="AL16938">
        <v>65820</v>
      </c>
      <c r="AM16938">
        <v>2000</v>
      </c>
      <c r="AN16938">
        <v>960</v>
      </c>
      <c r="AO16938">
        <v>960</v>
      </c>
      <c r="AP16938" t="s">
        <v>4</v>
      </c>
      <c r="AQ16938" t="s">
        <v>13136</v>
      </c>
      <c r="AR16938" t="s">
        <v>13158</v>
      </c>
      <c r="AS16938" t="s">
        <v>14969</v>
      </c>
      <c r="AT16938" t="s">
        <v>8892</v>
      </c>
      <c r="AU16938" t="s">
        <v>14908</v>
      </c>
      <c r="AV16938">
        <v>10010</v>
      </c>
      <c r="AW16938" s="322">
        <v>40041</v>
      </c>
      <c r="AY16938">
        <f t="shared" si="264"/>
        <v>6116</v>
      </c>
    </row>
    <row r="16939" spans="1:53" x14ac:dyDescent="0.25">
      <c r="A16939" s="167" t="s">
        <v>13572</v>
      </c>
      <c r="B16939" s="167" t="s">
        <v>13573</v>
      </c>
      <c r="C16939" s="167" t="s">
        <v>13615</v>
      </c>
      <c r="D16939" s="167">
        <v>68380</v>
      </c>
      <c r="E16939" s="167">
        <v>65644800</v>
      </c>
      <c r="F16939" s="167">
        <v>68380</v>
      </c>
      <c r="G16939" s="167">
        <v>68380</v>
      </c>
      <c r="H16939" s="167">
        <v>65820</v>
      </c>
      <c r="I16939" s="167">
        <v>2000</v>
      </c>
      <c r="J16939" s="167">
        <v>960</v>
      </c>
      <c r="K16939" s="167">
        <v>960</v>
      </c>
      <c r="L16939" s="167" t="s">
        <v>4</v>
      </c>
      <c r="M16939" s="167" t="str">
        <f>RIGHT(Table5[[#This Row],[تاریخ معامله]],2)</f>
        <v>25</v>
      </c>
      <c r="N16939" s="167" t="str">
        <f>RIGHT(LEFT(Table5[[#This Row],[تاریخ معامله]],7),2)</f>
        <v>05</v>
      </c>
      <c r="O16939" s="167" t="str">
        <f>LEFT(Table5[[#This Row],[تاریخ معامله]],4)</f>
        <v>1388</v>
      </c>
      <c r="P16939" s="167" t="str">
        <f>Table5[[#This Row],[سال]]&amp;"-"&amp;Table5[[#This Row],[ماه]]&amp;"-"&amp;Table5[[#This Row],[روز]]</f>
        <v>1388-05-25</v>
      </c>
      <c r="Q16939" s="167" t="s">
        <v>14908</v>
      </c>
      <c r="AD16939" t="s">
        <v>14771</v>
      </c>
      <c r="AE16939" t="s">
        <v>13573</v>
      </c>
      <c r="AF16939">
        <f>IFERROR(Table_بورس_کالا_دلاری[[#This Row],[قیمت پایانی میانگین موزون]]/Table_بورس_کالا_دلاری[[#This Row],[Nima $.مقدار]]*1000,"")</f>
        <v>1410.4895104895106</v>
      </c>
      <c r="AG16939" t="s">
        <v>13615</v>
      </c>
      <c r="AH16939">
        <v>14119</v>
      </c>
      <c r="AI16939">
        <v>4235700</v>
      </c>
      <c r="AJ16939">
        <v>14119</v>
      </c>
      <c r="AK16939">
        <v>14119</v>
      </c>
      <c r="AL16939">
        <v>16000</v>
      </c>
      <c r="AM16939">
        <v>300</v>
      </c>
      <c r="AN16939">
        <v>300</v>
      </c>
      <c r="AO16939">
        <v>300</v>
      </c>
      <c r="AP16939" t="s">
        <v>4</v>
      </c>
      <c r="AQ16939" t="s">
        <v>13136</v>
      </c>
      <c r="AR16939" t="s">
        <v>13158</v>
      </c>
      <c r="AS16939" t="s">
        <v>14969</v>
      </c>
      <c r="AT16939" t="s">
        <v>8892</v>
      </c>
      <c r="AU16939" t="s">
        <v>14908</v>
      </c>
      <c r="AV16939">
        <v>10010</v>
      </c>
      <c r="AW16939" s="322">
        <v>40041</v>
      </c>
      <c r="AY16939">
        <f t="shared" si="264"/>
        <v>6116</v>
      </c>
    </row>
    <row r="16940" spans="1:53" x14ac:dyDescent="0.25">
      <c r="A16940" s="167" t="s">
        <v>14771</v>
      </c>
      <c r="B16940" s="167" t="s">
        <v>13573</v>
      </c>
      <c r="C16940" s="167" t="s">
        <v>13615</v>
      </c>
      <c r="D16940" s="167">
        <v>14119</v>
      </c>
      <c r="E16940" s="167">
        <v>4235700</v>
      </c>
      <c r="F16940" s="167">
        <v>14119</v>
      </c>
      <c r="G16940" s="167">
        <v>14119</v>
      </c>
      <c r="H16940" s="167">
        <v>16000</v>
      </c>
      <c r="I16940" s="167">
        <v>300</v>
      </c>
      <c r="J16940" s="167">
        <v>300</v>
      </c>
      <c r="K16940" s="167">
        <v>300</v>
      </c>
      <c r="L16940" s="167" t="s">
        <v>4</v>
      </c>
      <c r="M16940" s="167" t="str">
        <f>RIGHT(Table5[[#This Row],[تاریخ معامله]],2)</f>
        <v>25</v>
      </c>
      <c r="N16940" s="167" t="str">
        <f>RIGHT(LEFT(Table5[[#This Row],[تاریخ معامله]],7),2)</f>
        <v>05</v>
      </c>
      <c r="O16940" s="167" t="str">
        <f>LEFT(Table5[[#This Row],[تاریخ معامله]],4)</f>
        <v>1388</v>
      </c>
      <c r="P16940" s="167" t="str">
        <f>Table5[[#This Row],[سال]]&amp;"-"&amp;Table5[[#This Row],[ماه]]&amp;"-"&amp;Table5[[#This Row],[روز]]</f>
        <v>1388-05-25</v>
      </c>
      <c r="Q16940" s="167" t="s">
        <v>14908</v>
      </c>
      <c r="AD16940" t="s">
        <v>13572</v>
      </c>
      <c r="AE16940" t="s">
        <v>13573</v>
      </c>
      <c r="AF16940">
        <f>IFERROR(Table_بورس_کالا_دلاری[[#This Row],[قیمت پایانی میانگین موزون]]/Table_بورس_کالا_دلاری[[#This Row],[Nima $.مقدار]]*1000,"")</f>
        <v>6831.1688311688313</v>
      </c>
      <c r="AG16940" t="s">
        <v>13615</v>
      </c>
      <c r="AH16940">
        <v>68380</v>
      </c>
      <c r="AI16940">
        <v>13676000</v>
      </c>
      <c r="AJ16940">
        <v>68380</v>
      </c>
      <c r="AK16940">
        <v>68380</v>
      </c>
      <c r="AL16940">
        <v>65820</v>
      </c>
      <c r="AM16940">
        <v>0</v>
      </c>
      <c r="AN16940">
        <v>200</v>
      </c>
      <c r="AO16940">
        <v>200</v>
      </c>
      <c r="AP16940" t="s">
        <v>4</v>
      </c>
      <c r="AQ16940" t="s">
        <v>13136</v>
      </c>
      <c r="AR16940" t="s">
        <v>13158</v>
      </c>
      <c r="AS16940" t="s">
        <v>14969</v>
      </c>
      <c r="AT16940" t="s">
        <v>8892</v>
      </c>
      <c r="AU16940" t="s">
        <v>14908</v>
      </c>
      <c r="AV16940">
        <v>10010</v>
      </c>
      <c r="AW16940" s="322">
        <v>40041</v>
      </c>
      <c r="AY16940">
        <f t="shared" si="264"/>
        <v>6116</v>
      </c>
    </row>
    <row r="16941" spans="1:53" x14ac:dyDescent="0.25">
      <c r="A16941" s="167" t="s">
        <v>13572</v>
      </c>
      <c r="B16941" s="167" t="s">
        <v>13573</v>
      </c>
      <c r="C16941" s="167" t="s">
        <v>13615</v>
      </c>
      <c r="D16941" s="167">
        <v>68380</v>
      </c>
      <c r="E16941" s="167">
        <v>13676000</v>
      </c>
      <c r="F16941" s="167">
        <v>68380</v>
      </c>
      <c r="G16941" s="167">
        <v>68380</v>
      </c>
      <c r="H16941" s="167">
        <v>65820</v>
      </c>
      <c r="I16941" s="167">
        <v>0</v>
      </c>
      <c r="J16941" s="167">
        <v>200</v>
      </c>
      <c r="K16941" s="167">
        <v>200</v>
      </c>
      <c r="L16941" s="167" t="s">
        <v>4</v>
      </c>
      <c r="M16941" s="167" t="str">
        <f>RIGHT(Table5[[#This Row],[تاریخ معامله]],2)</f>
        <v>25</v>
      </c>
      <c r="N16941" s="167" t="str">
        <f>RIGHT(LEFT(Table5[[#This Row],[تاریخ معامله]],7),2)</f>
        <v>05</v>
      </c>
      <c r="O16941" s="167" t="str">
        <f>LEFT(Table5[[#This Row],[تاریخ معامله]],4)</f>
        <v>1388</v>
      </c>
      <c r="P16941" s="167" t="str">
        <f>Table5[[#This Row],[سال]]&amp;"-"&amp;Table5[[#This Row],[ماه]]&amp;"-"&amp;Table5[[#This Row],[روز]]</f>
        <v>1388-05-25</v>
      </c>
      <c r="Q16941" s="167" t="s">
        <v>14908</v>
      </c>
      <c r="AD16941" t="s">
        <v>13575</v>
      </c>
      <c r="AE16941" t="s">
        <v>13573</v>
      </c>
      <c r="AF16941">
        <f>IFERROR(Table_بورس_کالا_دلاری[[#This Row],[قیمت پایانی میانگین موزون]]/Table_بورس_کالا_دلاری[[#This Row],[Nima $.مقدار]]*1000,"")</f>
        <v>6601.1988011988005</v>
      </c>
      <c r="AG16941" t="s">
        <v>13615</v>
      </c>
      <c r="AH16941">
        <v>66078</v>
      </c>
      <c r="AI16941">
        <v>18501840</v>
      </c>
      <c r="AJ16941">
        <v>66078</v>
      </c>
      <c r="AK16941">
        <v>66078</v>
      </c>
      <c r="AL16941">
        <v>63523</v>
      </c>
      <c r="AM16941">
        <v>2000</v>
      </c>
      <c r="AN16941">
        <v>340</v>
      </c>
      <c r="AO16941">
        <v>280</v>
      </c>
      <c r="AP16941" t="s">
        <v>4</v>
      </c>
      <c r="AQ16941" t="s">
        <v>13136</v>
      </c>
      <c r="AR16941" t="s">
        <v>13158</v>
      </c>
      <c r="AS16941" t="s">
        <v>14969</v>
      </c>
      <c r="AT16941" t="s">
        <v>8892</v>
      </c>
      <c r="AU16941" t="s">
        <v>14908</v>
      </c>
      <c r="AV16941">
        <v>10010</v>
      </c>
      <c r="AW16941" s="322">
        <v>40041</v>
      </c>
      <c r="AY16941">
        <f t="shared" si="264"/>
        <v>6116</v>
      </c>
    </row>
    <row r="16942" spans="1:53" x14ac:dyDescent="0.25">
      <c r="A16942" s="167" t="s">
        <v>13575</v>
      </c>
      <c r="B16942" s="167" t="s">
        <v>13573</v>
      </c>
      <c r="C16942" s="167" t="s">
        <v>13615</v>
      </c>
      <c r="D16942" s="167">
        <v>66078</v>
      </c>
      <c r="E16942" s="167">
        <v>18501840</v>
      </c>
      <c r="F16942" s="167">
        <v>66078</v>
      </c>
      <c r="G16942" s="167">
        <v>66078</v>
      </c>
      <c r="H16942" s="167">
        <v>63523</v>
      </c>
      <c r="I16942" s="167">
        <v>2000</v>
      </c>
      <c r="J16942" s="167">
        <v>340</v>
      </c>
      <c r="K16942" s="167">
        <v>280</v>
      </c>
      <c r="L16942" s="167" t="s">
        <v>4</v>
      </c>
      <c r="M16942" s="167" t="str">
        <f>RIGHT(Table5[[#This Row],[تاریخ معامله]],2)</f>
        <v>25</v>
      </c>
      <c r="N16942" s="167" t="str">
        <f>RIGHT(LEFT(Table5[[#This Row],[تاریخ معامله]],7),2)</f>
        <v>05</v>
      </c>
      <c r="O16942" s="167" t="str">
        <f>LEFT(Table5[[#This Row],[تاریخ معامله]],4)</f>
        <v>1388</v>
      </c>
      <c r="P16942" s="167" t="str">
        <f>Table5[[#This Row],[سال]]&amp;"-"&amp;Table5[[#This Row],[ماه]]&amp;"-"&amp;Table5[[#This Row],[روز]]</f>
        <v>1388-05-25</v>
      </c>
      <c r="Q16942" s="167" t="s">
        <v>14908</v>
      </c>
      <c r="AD16942" t="s">
        <v>13575</v>
      </c>
      <c r="AE16942" t="s">
        <v>13573</v>
      </c>
      <c r="AF16942">
        <f>IFERROR(Table_بورس_کالا_دلاری[[#This Row],[قیمت پایانی میانگین موزون]]/Table_بورس_کالا_دلاری[[#This Row],[Nima $.مقدار]]*1000,"")</f>
        <v>6601.1988011988005</v>
      </c>
      <c r="AG16942" t="s">
        <v>13615</v>
      </c>
      <c r="AH16942">
        <v>66078</v>
      </c>
      <c r="AI16942">
        <v>13215600</v>
      </c>
      <c r="AJ16942">
        <v>66078</v>
      </c>
      <c r="AK16942">
        <v>66078</v>
      </c>
      <c r="AL16942">
        <v>63523</v>
      </c>
      <c r="AM16942">
        <v>0</v>
      </c>
      <c r="AN16942">
        <v>200</v>
      </c>
      <c r="AO16942">
        <v>200</v>
      </c>
      <c r="AP16942" t="s">
        <v>4</v>
      </c>
      <c r="AQ16942" t="s">
        <v>13136</v>
      </c>
      <c r="AR16942" t="s">
        <v>13158</v>
      </c>
      <c r="AS16942" t="s">
        <v>14969</v>
      </c>
      <c r="AT16942" t="s">
        <v>8892</v>
      </c>
      <c r="AU16942" t="s">
        <v>14908</v>
      </c>
      <c r="AV16942">
        <v>10010</v>
      </c>
      <c r="AW16942" s="322">
        <v>40041</v>
      </c>
      <c r="AY16942">
        <f t="shared" si="264"/>
        <v>6116</v>
      </c>
    </row>
    <row r="16943" spans="1:53" x14ac:dyDescent="0.25">
      <c r="A16943" s="167" t="s">
        <v>13575</v>
      </c>
      <c r="B16943" s="167" t="s">
        <v>13573</v>
      </c>
      <c r="C16943" s="167" t="s">
        <v>13615</v>
      </c>
      <c r="D16943" s="167">
        <v>66078</v>
      </c>
      <c r="E16943" s="167">
        <v>13215600</v>
      </c>
      <c r="F16943" s="167">
        <v>66078</v>
      </c>
      <c r="G16943" s="167">
        <v>66078</v>
      </c>
      <c r="H16943" s="167">
        <v>63523</v>
      </c>
      <c r="I16943" s="167">
        <v>0</v>
      </c>
      <c r="J16943" s="167">
        <v>200</v>
      </c>
      <c r="K16943" s="167">
        <v>200</v>
      </c>
      <c r="L16943" s="167" t="s">
        <v>4</v>
      </c>
      <c r="M16943" s="167" t="str">
        <f>RIGHT(Table5[[#This Row],[تاریخ معامله]],2)</f>
        <v>25</v>
      </c>
      <c r="N16943" s="167" t="str">
        <f>RIGHT(LEFT(Table5[[#This Row],[تاریخ معامله]],7),2)</f>
        <v>05</v>
      </c>
      <c r="O16943" s="167" t="str">
        <f>LEFT(Table5[[#This Row],[تاریخ معامله]],4)</f>
        <v>1388</v>
      </c>
      <c r="P16943" s="167" t="str">
        <f>Table5[[#This Row],[سال]]&amp;"-"&amp;Table5[[#This Row],[ماه]]&amp;"-"&amp;Table5[[#This Row],[روز]]</f>
        <v>1388-05-25</v>
      </c>
      <c r="Q16943" s="167" t="s">
        <v>14908</v>
      </c>
      <c r="AD16943" t="s">
        <v>13539</v>
      </c>
      <c r="AE16943" t="s">
        <v>13779</v>
      </c>
      <c r="AF16943">
        <f>IFERROR(Table_بورس_کالا_دلاری[[#This Row],[قیمت پایانی میانگین موزون]]/Table_بورس_کالا_دلاری[[#This Row],[Nima $.مقدار]]*1000,"")</f>
        <v>0</v>
      </c>
      <c r="AG16943" t="s">
        <v>13615</v>
      </c>
      <c r="AI16943">
        <v>0</v>
      </c>
      <c r="AL16943">
        <v>559</v>
      </c>
      <c r="AM16943">
        <v>1000</v>
      </c>
      <c r="AN16943">
        <v>0</v>
      </c>
      <c r="AO16943">
        <v>0</v>
      </c>
      <c r="AP16943" t="s">
        <v>4</v>
      </c>
      <c r="AQ16943" t="s">
        <v>13152</v>
      </c>
      <c r="AR16943" t="s">
        <v>13158</v>
      </c>
      <c r="AS16943" t="s">
        <v>14969</v>
      </c>
      <c r="AT16943" t="s">
        <v>8889</v>
      </c>
      <c r="AU16943" t="s">
        <v>14909</v>
      </c>
      <c r="AV16943">
        <v>10030</v>
      </c>
      <c r="AW16943" s="322">
        <v>40037</v>
      </c>
      <c r="AX16943">
        <v>6029</v>
      </c>
      <c r="AY16943">
        <f t="shared" si="264"/>
        <v>6029</v>
      </c>
      <c r="AZ16943">
        <v>6026.5</v>
      </c>
      <c r="BA16943">
        <v>292400</v>
      </c>
    </row>
    <row r="16944" spans="1:53" x14ac:dyDescent="0.25">
      <c r="A16944" s="167" t="s">
        <v>13539</v>
      </c>
      <c r="B16944" s="167" t="s">
        <v>13779</v>
      </c>
      <c r="C16944" s="167" t="s">
        <v>13615</v>
      </c>
      <c r="D16944" s="167"/>
      <c r="E16944" s="167">
        <v>0</v>
      </c>
      <c r="F16944" s="167"/>
      <c r="G16944" s="167"/>
      <c r="H16944" s="167">
        <v>559</v>
      </c>
      <c r="I16944" s="167">
        <v>1000</v>
      </c>
      <c r="J16944" s="167">
        <v>0</v>
      </c>
      <c r="K16944" s="167">
        <v>0</v>
      </c>
      <c r="L16944" s="167" t="s">
        <v>4</v>
      </c>
      <c r="M16944" s="167" t="str">
        <f>RIGHT(Table5[[#This Row],[تاریخ معامله]],2)</f>
        <v>21</v>
      </c>
      <c r="N16944" s="167" t="str">
        <f>RIGHT(LEFT(Table5[[#This Row],[تاریخ معامله]],7),2)</f>
        <v>05</v>
      </c>
      <c r="O16944" s="167" t="str">
        <f>LEFT(Table5[[#This Row],[تاریخ معامله]],4)</f>
        <v>1388</v>
      </c>
      <c r="P16944" s="167" t="str">
        <f>Table5[[#This Row],[سال]]&amp;"-"&amp;Table5[[#This Row],[ماه]]&amp;"-"&amp;Table5[[#This Row],[روز]]</f>
        <v>1388-05-21</v>
      </c>
      <c r="Q16944" s="167" t="s">
        <v>14909</v>
      </c>
      <c r="AD16944" t="s">
        <v>13577</v>
      </c>
      <c r="AE16944" t="s">
        <v>13573</v>
      </c>
      <c r="AF16944">
        <f>IFERROR(Table_بورس_کالا_دلاری[[#This Row],[قیمت پایانی میانگین موزون]]/Table_بورس_کالا_دلاری[[#This Row],[Nima $.مقدار]]*1000,"")</f>
        <v>16204.291417165667</v>
      </c>
      <c r="AG16944" t="s">
        <v>13615</v>
      </c>
      <c r="AH16944">
        <v>162367</v>
      </c>
      <c r="AI16944">
        <v>1623670</v>
      </c>
      <c r="AJ16944">
        <v>162367</v>
      </c>
      <c r="AK16944">
        <v>162367</v>
      </c>
      <c r="AL16944">
        <v>90000</v>
      </c>
      <c r="AM16944">
        <v>140</v>
      </c>
      <c r="AN16944">
        <v>140</v>
      </c>
      <c r="AO16944">
        <v>10</v>
      </c>
      <c r="AP16944" t="s">
        <v>4</v>
      </c>
      <c r="AQ16944" t="s">
        <v>13165</v>
      </c>
      <c r="AR16944" t="s">
        <v>13158</v>
      </c>
      <c r="AS16944" t="s">
        <v>14969</v>
      </c>
      <c r="AT16944" t="s">
        <v>8888</v>
      </c>
      <c r="AU16944" t="s">
        <v>14910</v>
      </c>
      <c r="AV16944">
        <v>10020</v>
      </c>
      <c r="AW16944" s="322">
        <v>40036</v>
      </c>
      <c r="AX16944">
        <v>6136</v>
      </c>
      <c r="AY16944">
        <f t="shared" si="264"/>
        <v>6136</v>
      </c>
      <c r="AZ16944">
        <v>6137</v>
      </c>
      <c r="BA16944">
        <v>291175</v>
      </c>
    </row>
    <row r="16945" spans="1:53" x14ac:dyDescent="0.25">
      <c r="A16945" s="167" t="s">
        <v>13577</v>
      </c>
      <c r="B16945" s="167" t="s">
        <v>13573</v>
      </c>
      <c r="C16945" s="167" t="s">
        <v>13615</v>
      </c>
      <c r="D16945" s="167">
        <v>162367</v>
      </c>
      <c r="E16945" s="167">
        <v>1623670</v>
      </c>
      <c r="F16945" s="167">
        <v>162367</v>
      </c>
      <c r="G16945" s="167">
        <v>162367</v>
      </c>
      <c r="H16945" s="167">
        <v>90000</v>
      </c>
      <c r="I16945" s="167">
        <v>140</v>
      </c>
      <c r="J16945" s="167">
        <v>140</v>
      </c>
      <c r="K16945" s="167">
        <v>10</v>
      </c>
      <c r="L16945" s="167" t="s">
        <v>4</v>
      </c>
      <c r="M16945" s="167" t="str">
        <f>RIGHT(Table5[[#This Row],[تاریخ معامله]],2)</f>
        <v>20</v>
      </c>
      <c r="N16945" s="167" t="str">
        <f>RIGHT(LEFT(Table5[[#This Row],[تاریخ معامله]],7),2)</f>
        <v>05</v>
      </c>
      <c r="O16945" s="167" t="str">
        <f>LEFT(Table5[[#This Row],[تاریخ معامله]],4)</f>
        <v>1388</v>
      </c>
      <c r="P16945" s="167" t="str">
        <f>Table5[[#This Row],[سال]]&amp;"-"&amp;Table5[[#This Row],[ماه]]&amp;"-"&amp;Table5[[#This Row],[روز]]</f>
        <v>1388-05-20</v>
      </c>
      <c r="Q16945" s="167" t="s">
        <v>14910</v>
      </c>
      <c r="AD16945" t="s">
        <v>13568</v>
      </c>
      <c r="AE16945" t="s">
        <v>13573</v>
      </c>
      <c r="AF16945">
        <f>IFERROR(Table_بورس_کالا_دلاری[[#This Row],[قیمت پایانی میانگین موزون]]/Table_بورس_کالا_دلاری[[#This Row],[Nima $.مقدار]]*1000,"")</f>
        <v>0</v>
      </c>
      <c r="AG16945" t="s">
        <v>13615</v>
      </c>
      <c r="AI16945">
        <v>0</v>
      </c>
      <c r="AL16945">
        <v>650000</v>
      </c>
      <c r="AM16945">
        <v>9</v>
      </c>
      <c r="AN16945">
        <v>0</v>
      </c>
      <c r="AO16945">
        <v>0</v>
      </c>
      <c r="AP16945" t="s">
        <v>4</v>
      </c>
      <c r="AQ16945" t="s">
        <v>13165</v>
      </c>
      <c r="AR16945" t="s">
        <v>13158</v>
      </c>
      <c r="AS16945" t="s">
        <v>14969</v>
      </c>
      <c r="AT16945" t="s">
        <v>8888</v>
      </c>
      <c r="AU16945" t="s">
        <v>14910</v>
      </c>
      <c r="AV16945">
        <v>10020</v>
      </c>
      <c r="AW16945" s="322">
        <v>40036</v>
      </c>
      <c r="AX16945">
        <v>6136</v>
      </c>
      <c r="AY16945">
        <f t="shared" si="264"/>
        <v>6136</v>
      </c>
      <c r="AZ16945">
        <v>6137</v>
      </c>
      <c r="BA16945">
        <v>291175</v>
      </c>
    </row>
    <row r="16946" spans="1:53" x14ac:dyDescent="0.25">
      <c r="A16946" s="167" t="s">
        <v>13568</v>
      </c>
      <c r="B16946" s="167" t="s">
        <v>13573</v>
      </c>
      <c r="C16946" s="167" t="s">
        <v>13615</v>
      </c>
      <c r="D16946" s="167"/>
      <c r="E16946" s="167">
        <v>0</v>
      </c>
      <c r="F16946" s="167"/>
      <c r="G16946" s="167"/>
      <c r="H16946" s="167">
        <v>650000</v>
      </c>
      <c r="I16946" s="167">
        <v>9</v>
      </c>
      <c r="J16946" s="167">
        <v>0</v>
      </c>
      <c r="K16946" s="167">
        <v>0</v>
      </c>
      <c r="L16946" s="167" t="s">
        <v>4</v>
      </c>
      <c r="M16946" s="167" t="str">
        <f>RIGHT(Table5[[#This Row],[تاریخ معامله]],2)</f>
        <v>20</v>
      </c>
      <c r="N16946" s="167" t="str">
        <f>RIGHT(LEFT(Table5[[#This Row],[تاریخ معامله]],7),2)</f>
        <v>05</v>
      </c>
      <c r="O16946" s="167" t="str">
        <f>LEFT(Table5[[#This Row],[تاریخ معامله]],4)</f>
        <v>1388</v>
      </c>
      <c r="P16946" s="167" t="str">
        <f>Table5[[#This Row],[سال]]&amp;"-"&amp;Table5[[#This Row],[ماه]]&amp;"-"&amp;Table5[[#This Row],[روز]]</f>
        <v>1388-05-20</v>
      </c>
      <c r="Q16946" s="167" t="s">
        <v>14910</v>
      </c>
      <c r="AD16946" t="s">
        <v>13577</v>
      </c>
      <c r="AE16946" t="s">
        <v>13573</v>
      </c>
      <c r="AF16946">
        <f>IFERROR(Table_بورس_کالا_دلاری[[#This Row],[قیمت پایانی میانگین موزون]]/Table_بورس_کالا_دلاری[[#This Row],[Nima $.مقدار]]*1000,"")</f>
        <v>16518.762475049902</v>
      </c>
      <c r="AG16946" t="s">
        <v>13615</v>
      </c>
      <c r="AH16946">
        <v>165518</v>
      </c>
      <c r="AI16946">
        <v>1655180</v>
      </c>
      <c r="AJ16946">
        <v>165518</v>
      </c>
      <c r="AK16946">
        <v>165518</v>
      </c>
      <c r="AL16946">
        <v>90000</v>
      </c>
      <c r="AM16946">
        <v>40</v>
      </c>
      <c r="AN16946">
        <v>40</v>
      </c>
      <c r="AO16946">
        <v>10</v>
      </c>
      <c r="AP16946" t="s">
        <v>4</v>
      </c>
      <c r="AQ16946" t="s">
        <v>13165</v>
      </c>
      <c r="AR16946" t="s">
        <v>13158</v>
      </c>
      <c r="AS16946" t="s">
        <v>14969</v>
      </c>
      <c r="AT16946" t="s">
        <v>8888</v>
      </c>
      <c r="AU16946" t="s">
        <v>14910</v>
      </c>
      <c r="AV16946">
        <v>10020</v>
      </c>
      <c r="AW16946" s="322">
        <v>40036</v>
      </c>
      <c r="AX16946">
        <v>6136</v>
      </c>
      <c r="AY16946">
        <f t="shared" si="264"/>
        <v>6136</v>
      </c>
      <c r="AZ16946">
        <v>6137</v>
      </c>
      <c r="BA16946">
        <v>291175</v>
      </c>
    </row>
    <row r="16947" spans="1:53" x14ac:dyDescent="0.25">
      <c r="A16947" s="167" t="s">
        <v>13577</v>
      </c>
      <c r="B16947" s="167" t="s">
        <v>13573</v>
      </c>
      <c r="C16947" s="167" t="s">
        <v>13615</v>
      </c>
      <c r="D16947" s="167">
        <v>165518</v>
      </c>
      <c r="E16947" s="167">
        <v>1655180</v>
      </c>
      <c r="F16947" s="167">
        <v>165518</v>
      </c>
      <c r="G16947" s="167">
        <v>165518</v>
      </c>
      <c r="H16947" s="167">
        <v>90000</v>
      </c>
      <c r="I16947" s="167">
        <v>40</v>
      </c>
      <c r="J16947" s="167">
        <v>40</v>
      </c>
      <c r="K16947" s="167">
        <v>10</v>
      </c>
      <c r="L16947" s="167" t="s">
        <v>4</v>
      </c>
      <c r="M16947" s="167" t="str">
        <f>RIGHT(Table5[[#This Row],[تاریخ معامله]],2)</f>
        <v>20</v>
      </c>
      <c r="N16947" s="167" t="str">
        <f>RIGHT(LEFT(Table5[[#This Row],[تاریخ معامله]],7),2)</f>
        <v>05</v>
      </c>
      <c r="O16947" s="167" t="str">
        <f>LEFT(Table5[[#This Row],[تاریخ معامله]],4)</f>
        <v>1388</v>
      </c>
      <c r="P16947" s="167" t="str">
        <f>Table5[[#This Row],[سال]]&amp;"-"&amp;Table5[[#This Row],[ماه]]&amp;"-"&amp;Table5[[#This Row],[روز]]</f>
        <v>1388-05-20</v>
      </c>
      <c r="Q16947" s="167" t="s">
        <v>14910</v>
      </c>
      <c r="AD16947" t="s">
        <v>13577</v>
      </c>
      <c r="AE16947" t="s">
        <v>13573</v>
      </c>
      <c r="AF16947">
        <f>IFERROR(Table_بورس_کالا_دلاری[[#This Row],[قیمت پایانی میانگین موزون]]/Table_بورس_کالا_دلاری[[#This Row],[Nima $.مقدار]]*1000,"")</f>
        <v>16201.497005988023</v>
      </c>
      <c r="AG16947" t="s">
        <v>13615</v>
      </c>
      <c r="AH16947">
        <v>162339</v>
      </c>
      <c r="AI16947">
        <v>1623390</v>
      </c>
      <c r="AJ16947">
        <v>162339</v>
      </c>
      <c r="AK16947">
        <v>162339</v>
      </c>
      <c r="AL16947">
        <v>90000</v>
      </c>
      <c r="AM16947">
        <v>140</v>
      </c>
      <c r="AN16947">
        <v>140</v>
      </c>
      <c r="AO16947">
        <v>10</v>
      </c>
      <c r="AP16947" t="s">
        <v>4</v>
      </c>
      <c r="AQ16947" t="s">
        <v>13165</v>
      </c>
      <c r="AR16947" t="s">
        <v>13158</v>
      </c>
      <c r="AS16947" t="s">
        <v>14969</v>
      </c>
      <c r="AT16947" t="s">
        <v>8888</v>
      </c>
      <c r="AU16947" t="s">
        <v>14910</v>
      </c>
      <c r="AV16947">
        <v>10020</v>
      </c>
      <c r="AW16947" s="322">
        <v>40036</v>
      </c>
      <c r="AX16947">
        <v>6136</v>
      </c>
      <c r="AY16947">
        <f t="shared" si="264"/>
        <v>6136</v>
      </c>
      <c r="AZ16947">
        <v>6137</v>
      </c>
      <c r="BA16947">
        <v>291175</v>
      </c>
    </row>
    <row r="16948" spans="1:53" x14ac:dyDescent="0.25">
      <c r="A16948" s="167" t="s">
        <v>13577</v>
      </c>
      <c r="B16948" s="167" t="s">
        <v>13573</v>
      </c>
      <c r="C16948" s="167" t="s">
        <v>13615</v>
      </c>
      <c r="D16948" s="167">
        <v>162339</v>
      </c>
      <c r="E16948" s="167">
        <v>1623390</v>
      </c>
      <c r="F16948" s="167">
        <v>162339</v>
      </c>
      <c r="G16948" s="167">
        <v>162339</v>
      </c>
      <c r="H16948" s="167">
        <v>90000</v>
      </c>
      <c r="I16948" s="167">
        <v>140</v>
      </c>
      <c r="J16948" s="167">
        <v>140</v>
      </c>
      <c r="K16948" s="167">
        <v>10</v>
      </c>
      <c r="L16948" s="167" t="s">
        <v>4</v>
      </c>
      <c r="M16948" s="167" t="str">
        <f>RIGHT(Table5[[#This Row],[تاریخ معامله]],2)</f>
        <v>20</v>
      </c>
      <c r="N16948" s="167" t="str">
        <f>RIGHT(LEFT(Table5[[#This Row],[تاریخ معامله]],7),2)</f>
        <v>05</v>
      </c>
      <c r="O16948" s="167" t="str">
        <f>LEFT(Table5[[#This Row],[تاریخ معامله]],4)</f>
        <v>1388</v>
      </c>
      <c r="P16948" s="167" t="str">
        <f>Table5[[#This Row],[سال]]&amp;"-"&amp;Table5[[#This Row],[ماه]]&amp;"-"&amp;Table5[[#This Row],[روز]]</f>
        <v>1388-05-20</v>
      </c>
      <c r="Q16948" s="167" t="s">
        <v>14910</v>
      </c>
      <c r="AD16948" t="s">
        <v>13577</v>
      </c>
      <c r="AE16948" t="s">
        <v>13573</v>
      </c>
      <c r="AF16948">
        <f>IFERROR(Table_بورس_کالا_دلاری[[#This Row],[قیمت پایانی میانگین موزون]]/Table_بورس_کالا_دلاری[[#This Row],[Nima $.مقدار]]*1000,"")</f>
        <v>16624.750499001999</v>
      </c>
      <c r="AG16948" t="s">
        <v>13615</v>
      </c>
      <c r="AH16948">
        <v>166580</v>
      </c>
      <c r="AI16948">
        <v>1665800</v>
      </c>
      <c r="AJ16948">
        <v>166580</v>
      </c>
      <c r="AK16948">
        <v>166580</v>
      </c>
      <c r="AL16948">
        <v>90000</v>
      </c>
      <c r="AM16948">
        <v>30</v>
      </c>
      <c r="AN16948">
        <v>30</v>
      </c>
      <c r="AO16948">
        <v>10</v>
      </c>
      <c r="AP16948" t="s">
        <v>4</v>
      </c>
      <c r="AQ16948" t="s">
        <v>13165</v>
      </c>
      <c r="AR16948" t="s">
        <v>13158</v>
      </c>
      <c r="AS16948" t="s">
        <v>14969</v>
      </c>
      <c r="AT16948" t="s">
        <v>8888</v>
      </c>
      <c r="AU16948" t="s">
        <v>14910</v>
      </c>
      <c r="AV16948">
        <v>10020</v>
      </c>
      <c r="AW16948" s="322">
        <v>40036</v>
      </c>
      <c r="AX16948">
        <v>6136</v>
      </c>
      <c r="AY16948">
        <f t="shared" si="264"/>
        <v>6136</v>
      </c>
      <c r="AZ16948">
        <v>6137</v>
      </c>
      <c r="BA16948">
        <v>291175</v>
      </c>
    </row>
    <row r="16949" spans="1:53" x14ac:dyDescent="0.25">
      <c r="A16949" s="167" t="s">
        <v>13577</v>
      </c>
      <c r="B16949" s="167" t="s">
        <v>13573</v>
      </c>
      <c r="C16949" s="167" t="s">
        <v>13615</v>
      </c>
      <c r="D16949" s="167">
        <v>166580</v>
      </c>
      <c r="E16949" s="167">
        <v>1665800</v>
      </c>
      <c r="F16949" s="167">
        <v>166580</v>
      </c>
      <c r="G16949" s="167">
        <v>166580</v>
      </c>
      <c r="H16949" s="167">
        <v>90000</v>
      </c>
      <c r="I16949" s="167">
        <v>30</v>
      </c>
      <c r="J16949" s="167">
        <v>30</v>
      </c>
      <c r="K16949" s="167">
        <v>10</v>
      </c>
      <c r="L16949" s="167" t="s">
        <v>4</v>
      </c>
      <c r="M16949" s="167" t="str">
        <f>RIGHT(Table5[[#This Row],[تاریخ معامله]],2)</f>
        <v>20</v>
      </c>
      <c r="N16949" s="167" t="str">
        <f>RIGHT(LEFT(Table5[[#This Row],[تاریخ معامله]],7),2)</f>
        <v>05</v>
      </c>
      <c r="O16949" s="167" t="str">
        <f>LEFT(Table5[[#This Row],[تاریخ معامله]],4)</f>
        <v>1388</v>
      </c>
      <c r="P16949" s="167" t="str">
        <f>Table5[[#This Row],[سال]]&amp;"-"&amp;Table5[[#This Row],[ماه]]&amp;"-"&amp;Table5[[#This Row],[روز]]</f>
        <v>1388-05-20</v>
      </c>
      <c r="Q16949" s="167" t="s">
        <v>14910</v>
      </c>
      <c r="AD16949" t="s">
        <v>13568</v>
      </c>
      <c r="AE16949" t="s">
        <v>13573</v>
      </c>
      <c r="AF16949">
        <f>IFERROR(Table_بورس_کالا_دلاری[[#This Row],[قیمت پایانی میانگین موزون]]/Table_بورس_کالا_دلاری[[#This Row],[Nima $.مقدار]]*1000,"")</f>
        <v>88136.92614770458</v>
      </c>
      <c r="AG16949" t="s">
        <v>13615</v>
      </c>
      <c r="AH16949">
        <v>883132</v>
      </c>
      <c r="AI16949">
        <v>2649396</v>
      </c>
      <c r="AJ16949">
        <v>883132</v>
      </c>
      <c r="AK16949">
        <v>883132</v>
      </c>
      <c r="AL16949">
        <v>650000</v>
      </c>
      <c r="AM16949">
        <v>15</v>
      </c>
      <c r="AN16949">
        <v>12</v>
      </c>
      <c r="AO16949">
        <v>3</v>
      </c>
      <c r="AP16949" t="s">
        <v>4</v>
      </c>
      <c r="AQ16949" t="s">
        <v>13165</v>
      </c>
      <c r="AR16949" t="s">
        <v>13158</v>
      </c>
      <c r="AS16949" t="s">
        <v>14969</v>
      </c>
      <c r="AT16949" t="s">
        <v>8888</v>
      </c>
      <c r="AU16949" t="s">
        <v>14910</v>
      </c>
      <c r="AV16949">
        <v>10020</v>
      </c>
      <c r="AW16949" s="322">
        <v>40036</v>
      </c>
      <c r="AX16949">
        <v>6136</v>
      </c>
      <c r="AY16949">
        <f t="shared" si="264"/>
        <v>6136</v>
      </c>
      <c r="AZ16949">
        <v>6137</v>
      </c>
      <c r="BA16949">
        <v>291175</v>
      </c>
    </row>
    <row r="16950" spans="1:53" x14ac:dyDescent="0.25">
      <c r="A16950" s="167" t="s">
        <v>13568</v>
      </c>
      <c r="B16950" s="167" t="s">
        <v>13573</v>
      </c>
      <c r="C16950" s="167" t="s">
        <v>13615</v>
      </c>
      <c r="D16950" s="167">
        <v>883132</v>
      </c>
      <c r="E16950" s="167">
        <v>2649396</v>
      </c>
      <c r="F16950" s="167">
        <v>883132</v>
      </c>
      <c r="G16950" s="167">
        <v>883132</v>
      </c>
      <c r="H16950" s="167">
        <v>650000</v>
      </c>
      <c r="I16950" s="167">
        <v>15</v>
      </c>
      <c r="J16950" s="167">
        <v>12</v>
      </c>
      <c r="K16950" s="167">
        <v>3</v>
      </c>
      <c r="L16950" s="167" t="s">
        <v>4</v>
      </c>
      <c r="M16950" s="167" t="str">
        <f>RIGHT(Table5[[#This Row],[تاریخ معامله]],2)</f>
        <v>20</v>
      </c>
      <c r="N16950" s="167" t="str">
        <f>RIGHT(LEFT(Table5[[#This Row],[تاریخ معامله]],7),2)</f>
        <v>05</v>
      </c>
      <c r="O16950" s="167" t="str">
        <f>LEFT(Table5[[#This Row],[تاریخ معامله]],4)</f>
        <v>1388</v>
      </c>
      <c r="P16950" s="167" t="str">
        <f>Table5[[#This Row],[سال]]&amp;"-"&amp;Table5[[#This Row],[ماه]]&amp;"-"&amp;Table5[[#This Row],[روز]]</f>
        <v>1388-05-20</v>
      </c>
      <c r="Q16950" s="167" t="s">
        <v>14910</v>
      </c>
      <c r="AD16950" t="s">
        <v>13577</v>
      </c>
      <c r="AE16950" t="s">
        <v>13573</v>
      </c>
      <c r="AF16950">
        <f>IFERROR(Table_بورس_کالا_دلاری[[#This Row],[قیمت پایانی میانگین موزون]]/Table_بورس_کالا_دلاری[[#This Row],[Nima $.مقدار]]*1000,"")</f>
        <v>16981.437125748504</v>
      </c>
      <c r="AG16950" t="s">
        <v>13615</v>
      </c>
      <c r="AH16950">
        <v>170154</v>
      </c>
      <c r="AI16950">
        <v>1701540</v>
      </c>
      <c r="AJ16950">
        <v>170154</v>
      </c>
      <c r="AK16950">
        <v>170154</v>
      </c>
      <c r="AL16950">
        <v>90000</v>
      </c>
      <c r="AM16950">
        <v>140</v>
      </c>
      <c r="AN16950">
        <v>140</v>
      </c>
      <c r="AO16950">
        <v>10</v>
      </c>
      <c r="AP16950" t="s">
        <v>4</v>
      </c>
      <c r="AQ16950" t="s">
        <v>13165</v>
      </c>
      <c r="AR16950" t="s">
        <v>13158</v>
      </c>
      <c r="AS16950" t="s">
        <v>14969</v>
      </c>
      <c r="AT16950" t="s">
        <v>8888</v>
      </c>
      <c r="AU16950" t="s">
        <v>14910</v>
      </c>
      <c r="AV16950">
        <v>10020</v>
      </c>
      <c r="AW16950" s="322">
        <v>40036</v>
      </c>
      <c r="AX16950">
        <v>6136</v>
      </c>
      <c r="AY16950">
        <f t="shared" si="264"/>
        <v>6136</v>
      </c>
      <c r="AZ16950">
        <v>6137</v>
      </c>
      <c r="BA16950">
        <v>291175</v>
      </c>
    </row>
    <row r="16951" spans="1:53" x14ac:dyDescent="0.25">
      <c r="A16951" s="167" t="s">
        <v>13577</v>
      </c>
      <c r="B16951" s="167" t="s">
        <v>13573</v>
      </c>
      <c r="C16951" s="167" t="s">
        <v>13615</v>
      </c>
      <c r="D16951" s="167">
        <v>170154</v>
      </c>
      <c r="E16951" s="167">
        <v>1701540</v>
      </c>
      <c r="F16951" s="167">
        <v>170154</v>
      </c>
      <c r="G16951" s="167">
        <v>170154</v>
      </c>
      <c r="H16951" s="167">
        <v>90000</v>
      </c>
      <c r="I16951" s="167">
        <v>140</v>
      </c>
      <c r="J16951" s="167">
        <v>140</v>
      </c>
      <c r="K16951" s="167">
        <v>10</v>
      </c>
      <c r="L16951" s="167" t="s">
        <v>4</v>
      </c>
      <c r="M16951" s="167" t="str">
        <f>RIGHT(Table5[[#This Row],[تاریخ معامله]],2)</f>
        <v>20</v>
      </c>
      <c r="N16951" s="167" t="str">
        <f>RIGHT(LEFT(Table5[[#This Row],[تاریخ معامله]],7),2)</f>
        <v>05</v>
      </c>
      <c r="O16951" s="167" t="str">
        <f>LEFT(Table5[[#This Row],[تاریخ معامله]],4)</f>
        <v>1388</v>
      </c>
      <c r="P16951" s="167" t="str">
        <f>Table5[[#This Row],[سال]]&amp;"-"&amp;Table5[[#This Row],[ماه]]&amp;"-"&amp;Table5[[#This Row],[روز]]</f>
        <v>1388-05-20</v>
      </c>
      <c r="Q16951" s="167" t="s">
        <v>14910</v>
      </c>
      <c r="AD16951" t="s">
        <v>13568</v>
      </c>
      <c r="AE16951" t="s">
        <v>13573</v>
      </c>
      <c r="AF16951">
        <f>IFERROR(Table_بورس_کالا_دلاری[[#This Row],[قیمت پایانی میانگین موزون]]/Table_بورس_کالا_دلاری[[#This Row],[Nima $.مقدار]]*1000,"")</f>
        <v>0</v>
      </c>
      <c r="AG16951" t="s">
        <v>13615</v>
      </c>
      <c r="AI16951">
        <v>0</v>
      </c>
      <c r="AL16951">
        <v>650000</v>
      </c>
      <c r="AM16951">
        <v>9</v>
      </c>
      <c r="AN16951">
        <v>0</v>
      </c>
      <c r="AO16951">
        <v>0</v>
      </c>
      <c r="AP16951" t="s">
        <v>4</v>
      </c>
      <c r="AQ16951" t="s">
        <v>13165</v>
      </c>
      <c r="AR16951" t="s">
        <v>13158</v>
      </c>
      <c r="AS16951" t="s">
        <v>14969</v>
      </c>
      <c r="AT16951" t="s">
        <v>8888</v>
      </c>
      <c r="AU16951" t="s">
        <v>14910</v>
      </c>
      <c r="AV16951">
        <v>10020</v>
      </c>
      <c r="AW16951" s="322">
        <v>40036</v>
      </c>
      <c r="AX16951">
        <v>6136</v>
      </c>
      <c r="AY16951">
        <f t="shared" si="264"/>
        <v>6136</v>
      </c>
      <c r="AZ16951">
        <v>6137</v>
      </c>
      <c r="BA16951">
        <v>291175</v>
      </c>
    </row>
    <row r="16952" spans="1:53" x14ac:dyDescent="0.25">
      <c r="A16952" s="167" t="s">
        <v>13568</v>
      </c>
      <c r="B16952" s="167" t="s">
        <v>13573</v>
      </c>
      <c r="C16952" s="167" t="s">
        <v>13615</v>
      </c>
      <c r="D16952" s="167"/>
      <c r="E16952" s="167">
        <v>0</v>
      </c>
      <c r="F16952" s="167"/>
      <c r="G16952" s="167"/>
      <c r="H16952" s="167">
        <v>650000</v>
      </c>
      <c r="I16952" s="167">
        <v>9</v>
      </c>
      <c r="J16952" s="167">
        <v>0</v>
      </c>
      <c r="K16952" s="167">
        <v>0</v>
      </c>
      <c r="L16952" s="167" t="s">
        <v>4</v>
      </c>
      <c r="M16952" s="167" t="str">
        <f>RIGHT(Table5[[#This Row],[تاریخ معامله]],2)</f>
        <v>20</v>
      </c>
      <c r="N16952" s="167" t="str">
        <f>RIGHT(LEFT(Table5[[#This Row],[تاریخ معامله]],7),2)</f>
        <v>05</v>
      </c>
      <c r="O16952" s="167" t="str">
        <f>LEFT(Table5[[#This Row],[تاریخ معامله]],4)</f>
        <v>1388</v>
      </c>
      <c r="P16952" s="167" t="str">
        <f>Table5[[#This Row],[سال]]&amp;"-"&amp;Table5[[#This Row],[ماه]]&amp;"-"&amp;Table5[[#This Row],[روز]]</f>
        <v>1388-05-20</v>
      </c>
      <c r="Q16952" s="167" t="s">
        <v>14910</v>
      </c>
      <c r="AD16952" t="s">
        <v>13577</v>
      </c>
      <c r="AE16952" t="s">
        <v>13573</v>
      </c>
      <c r="AF16952">
        <f>IFERROR(Table_بورس_کالا_دلاری[[#This Row],[قیمت پایانی میانگین موزون]]/Table_بورس_کالا_دلاری[[#This Row],[Nima $.مقدار]]*1000,"")</f>
        <v>17001.29740518962</v>
      </c>
      <c r="AG16952" t="s">
        <v>13615</v>
      </c>
      <c r="AH16952">
        <v>170353</v>
      </c>
      <c r="AI16952">
        <v>1703530</v>
      </c>
      <c r="AJ16952">
        <v>170353</v>
      </c>
      <c r="AK16952">
        <v>170353</v>
      </c>
      <c r="AL16952">
        <v>90000</v>
      </c>
      <c r="AM16952">
        <v>140</v>
      </c>
      <c r="AN16952">
        <v>140</v>
      </c>
      <c r="AO16952">
        <v>10</v>
      </c>
      <c r="AP16952" t="s">
        <v>4</v>
      </c>
      <c r="AQ16952" t="s">
        <v>13165</v>
      </c>
      <c r="AR16952" t="s">
        <v>13158</v>
      </c>
      <c r="AS16952" t="s">
        <v>14969</v>
      </c>
      <c r="AT16952" t="s">
        <v>8888</v>
      </c>
      <c r="AU16952" t="s">
        <v>14910</v>
      </c>
      <c r="AV16952">
        <v>10020</v>
      </c>
      <c r="AW16952" s="322">
        <v>40036</v>
      </c>
      <c r="AX16952">
        <v>6136</v>
      </c>
      <c r="AY16952">
        <f t="shared" si="264"/>
        <v>6136</v>
      </c>
      <c r="AZ16952">
        <v>6137</v>
      </c>
      <c r="BA16952">
        <v>291175</v>
      </c>
    </row>
    <row r="16953" spans="1:53" x14ac:dyDescent="0.25">
      <c r="A16953" s="167" t="s">
        <v>13577</v>
      </c>
      <c r="B16953" s="167" t="s">
        <v>13573</v>
      </c>
      <c r="C16953" s="167" t="s">
        <v>13615</v>
      </c>
      <c r="D16953" s="167">
        <v>170353</v>
      </c>
      <c r="E16953" s="167">
        <v>1703530</v>
      </c>
      <c r="F16953" s="167">
        <v>170353</v>
      </c>
      <c r="G16953" s="167">
        <v>170353</v>
      </c>
      <c r="H16953" s="167">
        <v>90000</v>
      </c>
      <c r="I16953" s="167">
        <v>140</v>
      </c>
      <c r="J16953" s="167">
        <v>140</v>
      </c>
      <c r="K16953" s="167">
        <v>10</v>
      </c>
      <c r="L16953" s="167" t="s">
        <v>4</v>
      </c>
      <c r="M16953" s="167" t="str">
        <f>RIGHT(Table5[[#This Row],[تاریخ معامله]],2)</f>
        <v>20</v>
      </c>
      <c r="N16953" s="167" t="str">
        <f>RIGHT(LEFT(Table5[[#This Row],[تاریخ معامله]],7),2)</f>
        <v>05</v>
      </c>
      <c r="O16953" s="167" t="str">
        <f>LEFT(Table5[[#This Row],[تاریخ معامله]],4)</f>
        <v>1388</v>
      </c>
      <c r="P16953" s="167" t="str">
        <f>Table5[[#This Row],[سال]]&amp;"-"&amp;Table5[[#This Row],[ماه]]&amp;"-"&amp;Table5[[#This Row],[روز]]</f>
        <v>1388-05-20</v>
      </c>
      <c r="Q16953" s="167" t="s">
        <v>14910</v>
      </c>
      <c r="AD16953" t="s">
        <v>13568</v>
      </c>
      <c r="AE16953" t="s">
        <v>13573</v>
      </c>
      <c r="AF16953">
        <f>IFERROR(Table_بورس_کالا_دلاری[[#This Row],[قیمت پایانی میانگین موزون]]/Table_بورس_کالا_دلاری[[#This Row],[Nima $.مقدار]]*1000,"")</f>
        <v>96466.966067864283</v>
      </c>
      <c r="AG16953" t="s">
        <v>13615</v>
      </c>
      <c r="AH16953">
        <v>966599</v>
      </c>
      <c r="AI16953">
        <v>2899797</v>
      </c>
      <c r="AJ16953">
        <v>966599</v>
      </c>
      <c r="AK16953">
        <v>966599</v>
      </c>
      <c r="AL16953">
        <v>650000</v>
      </c>
      <c r="AM16953">
        <v>15</v>
      </c>
      <c r="AN16953">
        <v>12</v>
      </c>
      <c r="AO16953">
        <v>3</v>
      </c>
      <c r="AP16953" t="s">
        <v>4</v>
      </c>
      <c r="AQ16953" t="s">
        <v>13165</v>
      </c>
      <c r="AR16953" t="s">
        <v>13158</v>
      </c>
      <c r="AS16953" t="s">
        <v>14969</v>
      </c>
      <c r="AT16953" t="s">
        <v>8888</v>
      </c>
      <c r="AU16953" t="s">
        <v>14910</v>
      </c>
      <c r="AV16953">
        <v>10020</v>
      </c>
      <c r="AW16953" s="322">
        <v>40036</v>
      </c>
      <c r="AX16953">
        <v>6136</v>
      </c>
      <c r="AY16953">
        <f t="shared" si="264"/>
        <v>6136</v>
      </c>
      <c r="AZ16953">
        <v>6137</v>
      </c>
      <c r="BA16953">
        <v>291175</v>
      </c>
    </row>
    <row r="16954" spans="1:53" x14ac:dyDescent="0.25">
      <c r="A16954" s="167" t="s">
        <v>13568</v>
      </c>
      <c r="B16954" s="167" t="s">
        <v>13573</v>
      </c>
      <c r="C16954" s="167" t="s">
        <v>13615</v>
      </c>
      <c r="D16954" s="167">
        <v>966599</v>
      </c>
      <c r="E16954" s="167">
        <v>2899797</v>
      </c>
      <c r="F16954" s="167">
        <v>966599</v>
      </c>
      <c r="G16954" s="167">
        <v>966599</v>
      </c>
      <c r="H16954" s="167">
        <v>650000</v>
      </c>
      <c r="I16954" s="167">
        <v>15</v>
      </c>
      <c r="J16954" s="167">
        <v>12</v>
      </c>
      <c r="K16954" s="167">
        <v>3</v>
      </c>
      <c r="L16954" s="167" t="s">
        <v>4</v>
      </c>
      <c r="M16954" s="167" t="str">
        <f>RIGHT(Table5[[#This Row],[تاریخ معامله]],2)</f>
        <v>20</v>
      </c>
      <c r="N16954" s="167" t="str">
        <f>RIGHT(LEFT(Table5[[#This Row],[تاریخ معامله]],7),2)</f>
        <v>05</v>
      </c>
      <c r="O16954" s="167" t="str">
        <f>LEFT(Table5[[#This Row],[تاریخ معامله]],4)</f>
        <v>1388</v>
      </c>
      <c r="P16954" s="167" t="str">
        <f>Table5[[#This Row],[سال]]&amp;"-"&amp;Table5[[#This Row],[ماه]]&amp;"-"&amp;Table5[[#This Row],[روز]]</f>
        <v>1388-05-20</v>
      </c>
      <c r="Q16954" s="167" t="s">
        <v>14910</v>
      </c>
      <c r="AD16954" t="s">
        <v>13577</v>
      </c>
      <c r="AE16954" t="s">
        <v>13573</v>
      </c>
      <c r="AF16954">
        <f>IFERROR(Table_بورس_کالا_دلاری[[#This Row],[قیمت پایانی میانگین موزون]]/Table_بورس_کالا_دلاری[[#This Row],[Nima $.مقدار]]*1000,"")</f>
        <v>17076.946107784428</v>
      </c>
      <c r="AG16954" t="s">
        <v>13615</v>
      </c>
      <c r="AH16954">
        <v>171111</v>
      </c>
      <c r="AI16954">
        <v>1711110</v>
      </c>
      <c r="AJ16954">
        <v>171111</v>
      </c>
      <c r="AK16954">
        <v>171111</v>
      </c>
      <c r="AL16954">
        <v>90000</v>
      </c>
      <c r="AM16954">
        <v>30</v>
      </c>
      <c r="AN16954">
        <v>30</v>
      </c>
      <c r="AO16954">
        <v>10</v>
      </c>
      <c r="AP16954" t="s">
        <v>4</v>
      </c>
      <c r="AQ16954" t="s">
        <v>13165</v>
      </c>
      <c r="AR16954" t="s">
        <v>13158</v>
      </c>
      <c r="AS16954" t="s">
        <v>14969</v>
      </c>
      <c r="AT16954" t="s">
        <v>8888</v>
      </c>
      <c r="AU16954" t="s">
        <v>14910</v>
      </c>
      <c r="AV16954">
        <v>10020</v>
      </c>
      <c r="AW16954" s="322">
        <v>40036</v>
      </c>
      <c r="AX16954">
        <v>6136</v>
      </c>
      <c r="AY16954">
        <f t="shared" si="264"/>
        <v>6136</v>
      </c>
      <c r="AZ16954">
        <v>6137</v>
      </c>
      <c r="BA16954">
        <v>291175</v>
      </c>
    </row>
    <row r="16955" spans="1:53" x14ac:dyDescent="0.25">
      <c r="A16955" s="167" t="s">
        <v>13577</v>
      </c>
      <c r="B16955" s="167" t="s">
        <v>13573</v>
      </c>
      <c r="C16955" s="167" t="s">
        <v>13615</v>
      </c>
      <c r="D16955" s="167">
        <v>171111</v>
      </c>
      <c r="E16955" s="167">
        <v>1711110</v>
      </c>
      <c r="F16955" s="167">
        <v>171111</v>
      </c>
      <c r="G16955" s="167">
        <v>171111</v>
      </c>
      <c r="H16955" s="167">
        <v>90000</v>
      </c>
      <c r="I16955" s="167">
        <v>30</v>
      </c>
      <c r="J16955" s="167">
        <v>30</v>
      </c>
      <c r="K16955" s="167">
        <v>10</v>
      </c>
      <c r="L16955" s="167" t="s">
        <v>4</v>
      </c>
      <c r="M16955" s="167" t="str">
        <f>RIGHT(Table5[[#This Row],[تاریخ معامله]],2)</f>
        <v>20</v>
      </c>
      <c r="N16955" s="167" t="str">
        <f>RIGHT(LEFT(Table5[[#This Row],[تاریخ معامله]],7),2)</f>
        <v>05</v>
      </c>
      <c r="O16955" s="167" t="str">
        <f>LEFT(Table5[[#This Row],[تاریخ معامله]],4)</f>
        <v>1388</v>
      </c>
      <c r="P16955" s="167" t="str">
        <f>Table5[[#This Row],[سال]]&amp;"-"&amp;Table5[[#This Row],[ماه]]&amp;"-"&amp;Table5[[#This Row],[روز]]</f>
        <v>1388-05-20</v>
      </c>
      <c r="Q16955" s="167" t="s">
        <v>14910</v>
      </c>
      <c r="AD16955" t="s">
        <v>13577</v>
      </c>
      <c r="AE16955" t="s">
        <v>13573</v>
      </c>
      <c r="AF16955">
        <f>IFERROR(Table_بورس_کالا_دلاری[[#This Row],[قیمت پایانی میانگین موزون]]/Table_بورس_کالا_دلاری[[#This Row],[Nima $.مقدار]]*1000,"")</f>
        <v>17348.20359281437</v>
      </c>
      <c r="AG16955" t="s">
        <v>13615</v>
      </c>
      <c r="AH16955">
        <v>173829</v>
      </c>
      <c r="AI16955">
        <v>1738290</v>
      </c>
      <c r="AJ16955">
        <v>173829</v>
      </c>
      <c r="AK16955">
        <v>173829</v>
      </c>
      <c r="AL16955">
        <v>90000</v>
      </c>
      <c r="AM16955">
        <v>140</v>
      </c>
      <c r="AN16955">
        <v>140</v>
      </c>
      <c r="AO16955">
        <v>10</v>
      </c>
      <c r="AP16955" t="s">
        <v>4</v>
      </c>
      <c r="AQ16955" t="s">
        <v>13165</v>
      </c>
      <c r="AR16955" t="s">
        <v>13158</v>
      </c>
      <c r="AS16955" t="s">
        <v>14969</v>
      </c>
      <c r="AT16955" t="s">
        <v>8888</v>
      </c>
      <c r="AU16955" t="s">
        <v>14910</v>
      </c>
      <c r="AV16955">
        <v>10020</v>
      </c>
      <c r="AW16955" s="322">
        <v>40036</v>
      </c>
      <c r="AX16955">
        <v>6136</v>
      </c>
      <c r="AY16955">
        <f t="shared" si="264"/>
        <v>6136</v>
      </c>
      <c r="AZ16955">
        <v>6137</v>
      </c>
      <c r="BA16955">
        <v>291175</v>
      </c>
    </row>
    <row r="16956" spans="1:53" x14ac:dyDescent="0.25">
      <c r="A16956" s="167" t="s">
        <v>13577</v>
      </c>
      <c r="B16956" s="167" t="s">
        <v>13573</v>
      </c>
      <c r="C16956" s="167" t="s">
        <v>13615</v>
      </c>
      <c r="D16956" s="167">
        <v>173829</v>
      </c>
      <c r="E16956" s="167">
        <v>1738290</v>
      </c>
      <c r="F16956" s="167">
        <v>173829</v>
      </c>
      <c r="G16956" s="167">
        <v>173829</v>
      </c>
      <c r="H16956" s="167">
        <v>90000</v>
      </c>
      <c r="I16956" s="167">
        <v>140</v>
      </c>
      <c r="J16956" s="167">
        <v>140</v>
      </c>
      <c r="K16956" s="167">
        <v>10</v>
      </c>
      <c r="L16956" s="167" t="s">
        <v>4</v>
      </c>
      <c r="M16956" s="167" t="str">
        <f>RIGHT(Table5[[#This Row],[تاریخ معامله]],2)</f>
        <v>20</v>
      </c>
      <c r="N16956" s="167" t="str">
        <f>RIGHT(LEFT(Table5[[#This Row],[تاریخ معامله]],7),2)</f>
        <v>05</v>
      </c>
      <c r="O16956" s="167" t="str">
        <f>LEFT(Table5[[#This Row],[تاریخ معامله]],4)</f>
        <v>1388</v>
      </c>
      <c r="P16956" s="167" t="str">
        <f>Table5[[#This Row],[سال]]&amp;"-"&amp;Table5[[#This Row],[ماه]]&amp;"-"&amp;Table5[[#This Row],[روز]]</f>
        <v>1388-05-20</v>
      </c>
      <c r="Q16956" s="167" t="s">
        <v>14910</v>
      </c>
      <c r="AD16956" t="s">
        <v>13577</v>
      </c>
      <c r="AE16956" t="s">
        <v>13573</v>
      </c>
      <c r="AF16956">
        <f>IFERROR(Table_بورس_کالا_دلاری[[#This Row],[قیمت پایانی میانگین موزون]]/Table_بورس_کالا_دلاری[[#This Row],[Nima $.مقدار]]*1000,"")</f>
        <v>16933.532934131737</v>
      </c>
      <c r="AG16956" t="s">
        <v>13615</v>
      </c>
      <c r="AH16956">
        <v>169674</v>
      </c>
      <c r="AI16956">
        <v>1696740</v>
      </c>
      <c r="AJ16956">
        <v>169674</v>
      </c>
      <c r="AK16956">
        <v>169674</v>
      </c>
      <c r="AL16956">
        <v>90000</v>
      </c>
      <c r="AM16956">
        <v>40</v>
      </c>
      <c r="AN16956">
        <v>40</v>
      </c>
      <c r="AO16956">
        <v>10</v>
      </c>
      <c r="AP16956" t="s">
        <v>4</v>
      </c>
      <c r="AQ16956" t="s">
        <v>13165</v>
      </c>
      <c r="AR16956" t="s">
        <v>13158</v>
      </c>
      <c r="AS16956" t="s">
        <v>14969</v>
      </c>
      <c r="AT16956" t="s">
        <v>8888</v>
      </c>
      <c r="AU16956" t="s">
        <v>14910</v>
      </c>
      <c r="AV16956">
        <v>10020</v>
      </c>
      <c r="AW16956" s="322">
        <v>40036</v>
      </c>
      <c r="AX16956">
        <v>6136</v>
      </c>
      <c r="AY16956">
        <f t="shared" si="264"/>
        <v>6136</v>
      </c>
      <c r="AZ16956">
        <v>6137</v>
      </c>
      <c r="BA16956">
        <v>291175</v>
      </c>
    </row>
    <row r="16957" spans="1:53" x14ac:dyDescent="0.25">
      <c r="A16957" s="167" t="s">
        <v>13577</v>
      </c>
      <c r="B16957" s="167" t="s">
        <v>13573</v>
      </c>
      <c r="C16957" s="167" t="s">
        <v>13615</v>
      </c>
      <c r="D16957" s="167">
        <v>169674</v>
      </c>
      <c r="E16957" s="167">
        <v>1696740</v>
      </c>
      <c r="F16957" s="167">
        <v>169674</v>
      </c>
      <c r="G16957" s="167">
        <v>169674</v>
      </c>
      <c r="H16957" s="167">
        <v>90000</v>
      </c>
      <c r="I16957" s="167">
        <v>40</v>
      </c>
      <c r="J16957" s="167">
        <v>40</v>
      </c>
      <c r="K16957" s="167">
        <v>10</v>
      </c>
      <c r="L16957" s="167" t="s">
        <v>4</v>
      </c>
      <c r="M16957" s="167" t="str">
        <f>RIGHT(Table5[[#This Row],[تاریخ معامله]],2)</f>
        <v>20</v>
      </c>
      <c r="N16957" s="167" t="str">
        <f>RIGHT(LEFT(Table5[[#This Row],[تاریخ معامله]],7),2)</f>
        <v>05</v>
      </c>
      <c r="O16957" s="167" t="str">
        <f>LEFT(Table5[[#This Row],[تاریخ معامله]],4)</f>
        <v>1388</v>
      </c>
      <c r="P16957" s="167" t="str">
        <f>Table5[[#This Row],[سال]]&amp;"-"&amp;Table5[[#This Row],[ماه]]&amp;"-"&amp;Table5[[#This Row],[روز]]</f>
        <v>1388-05-20</v>
      </c>
      <c r="Q16957" s="167" t="s">
        <v>14910</v>
      </c>
      <c r="AD16957" t="s">
        <v>13577</v>
      </c>
      <c r="AE16957" t="s">
        <v>13573</v>
      </c>
      <c r="AF16957">
        <f>IFERROR(Table_بورس_کالا_دلاری[[#This Row],[قیمت پایانی میانگین موزون]]/Table_بورس_کالا_دلاری[[#This Row],[Nima $.مقدار]]*1000,"")</f>
        <v>16360.079840319362</v>
      </c>
      <c r="AG16957" t="s">
        <v>13615</v>
      </c>
      <c r="AH16957">
        <v>163928</v>
      </c>
      <c r="AI16957">
        <v>1639280</v>
      </c>
      <c r="AJ16957">
        <v>163928</v>
      </c>
      <c r="AK16957">
        <v>163928</v>
      </c>
      <c r="AL16957">
        <v>90000</v>
      </c>
      <c r="AM16957">
        <v>140</v>
      </c>
      <c r="AN16957">
        <v>140</v>
      </c>
      <c r="AO16957">
        <v>10</v>
      </c>
      <c r="AP16957" t="s">
        <v>4</v>
      </c>
      <c r="AQ16957" t="s">
        <v>13165</v>
      </c>
      <c r="AR16957" t="s">
        <v>13158</v>
      </c>
      <c r="AS16957" t="s">
        <v>14969</v>
      </c>
      <c r="AT16957" t="s">
        <v>8888</v>
      </c>
      <c r="AU16957" t="s">
        <v>14910</v>
      </c>
      <c r="AV16957">
        <v>10020</v>
      </c>
      <c r="AW16957" s="322">
        <v>40036</v>
      </c>
      <c r="AX16957">
        <v>6136</v>
      </c>
      <c r="AY16957">
        <f t="shared" si="264"/>
        <v>6136</v>
      </c>
      <c r="AZ16957">
        <v>6137</v>
      </c>
      <c r="BA16957">
        <v>291175</v>
      </c>
    </row>
    <row r="16958" spans="1:53" x14ac:dyDescent="0.25">
      <c r="A16958" s="167" t="s">
        <v>13577</v>
      </c>
      <c r="B16958" s="167" t="s">
        <v>13573</v>
      </c>
      <c r="C16958" s="167" t="s">
        <v>13615</v>
      </c>
      <c r="D16958" s="167">
        <v>163928</v>
      </c>
      <c r="E16958" s="167">
        <v>1639280</v>
      </c>
      <c r="F16958" s="167">
        <v>163928</v>
      </c>
      <c r="G16958" s="167">
        <v>163928</v>
      </c>
      <c r="H16958" s="167">
        <v>90000</v>
      </c>
      <c r="I16958" s="167">
        <v>140</v>
      </c>
      <c r="J16958" s="167">
        <v>140</v>
      </c>
      <c r="K16958" s="167">
        <v>10</v>
      </c>
      <c r="L16958" s="167" t="s">
        <v>4</v>
      </c>
      <c r="M16958" s="167" t="str">
        <f>RIGHT(Table5[[#This Row],[تاریخ معامله]],2)</f>
        <v>20</v>
      </c>
      <c r="N16958" s="167" t="str">
        <f>RIGHT(LEFT(Table5[[#This Row],[تاریخ معامله]],7),2)</f>
        <v>05</v>
      </c>
      <c r="O16958" s="167" t="str">
        <f>LEFT(Table5[[#This Row],[تاریخ معامله]],4)</f>
        <v>1388</v>
      </c>
      <c r="P16958" s="167" t="str">
        <f>Table5[[#This Row],[سال]]&amp;"-"&amp;Table5[[#This Row],[ماه]]&amp;"-"&amp;Table5[[#This Row],[روز]]</f>
        <v>1388-05-20</v>
      </c>
      <c r="Q16958" s="167" t="s">
        <v>14910</v>
      </c>
      <c r="AD16958" t="s">
        <v>13577</v>
      </c>
      <c r="AE16958" t="s">
        <v>13573</v>
      </c>
      <c r="AF16958">
        <f>IFERROR(Table_بورس_کالا_دلاری[[#This Row],[قیمت پایانی میانگین موزون]]/Table_بورس_کالا_دلاری[[#This Row],[Nima $.مقدار]]*1000,"")</f>
        <v>16544.810379241517</v>
      </c>
      <c r="AG16958" t="s">
        <v>13615</v>
      </c>
      <c r="AH16958">
        <v>165779</v>
      </c>
      <c r="AI16958">
        <v>1657790</v>
      </c>
      <c r="AJ16958">
        <v>165779</v>
      </c>
      <c r="AK16958">
        <v>165779</v>
      </c>
      <c r="AL16958">
        <v>90000</v>
      </c>
      <c r="AM16958">
        <v>40</v>
      </c>
      <c r="AN16958">
        <v>40</v>
      </c>
      <c r="AO16958">
        <v>10</v>
      </c>
      <c r="AP16958" t="s">
        <v>4</v>
      </c>
      <c r="AQ16958" t="s">
        <v>13165</v>
      </c>
      <c r="AR16958" t="s">
        <v>13158</v>
      </c>
      <c r="AS16958" t="s">
        <v>14969</v>
      </c>
      <c r="AT16958" t="s">
        <v>8888</v>
      </c>
      <c r="AU16958" t="s">
        <v>14910</v>
      </c>
      <c r="AV16958">
        <v>10020</v>
      </c>
      <c r="AW16958" s="322">
        <v>40036</v>
      </c>
      <c r="AX16958">
        <v>6136</v>
      </c>
      <c r="AY16958">
        <f t="shared" si="264"/>
        <v>6136</v>
      </c>
      <c r="AZ16958">
        <v>6137</v>
      </c>
      <c r="BA16958">
        <v>291175</v>
      </c>
    </row>
    <row r="16959" spans="1:53" x14ac:dyDescent="0.25">
      <c r="A16959" s="167" t="s">
        <v>13577</v>
      </c>
      <c r="B16959" s="167" t="s">
        <v>13573</v>
      </c>
      <c r="C16959" s="167" t="s">
        <v>13615</v>
      </c>
      <c r="D16959" s="167">
        <v>165779</v>
      </c>
      <c r="E16959" s="167">
        <v>1657790</v>
      </c>
      <c r="F16959" s="167">
        <v>165779</v>
      </c>
      <c r="G16959" s="167">
        <v>165779</v>
      </c>
      <c r="H16959" s="167">
        <v>90000</v>
      </c>
      <c r="I16959" s="167">
        <v>40</v>
      </c>
      <c r="J16959" s="167">
        <v>40</v>
      </c>
      <c r="K16959" s="167">
        <v>10</v>
      </c>
      <c r="L16959" s="167" t="s">
        <v>4</v>
      </c>
      <c r="M16959" s="167" t="str">
        <f>RIGHT(Table5[[#This Row],[تاریخ معامله]],2)</f>
        <v>20</v>
      </c>
      <c r="N16959" s="167" t="str">
        <f>RIGHT(LEFT(Table5[[#This Row],[تاریخ معامله]],7),2)</f>
        <v>05</v>
      </c>
      <c r="O16959" s="167" t="str">
        <f>LEFT(Table5[[#This Row],[تاریخ معامله]],4)</f>
        <v>1388</v>
      </c>
      <c r="P16959" s="167" t="str">
        <f>Table5[[#This Row],[سال]]&amp;"-"&amp;Table5[[#This Row],[ماه]]&amp;"-"&amp;Table5[[#This Row],[روز]]</f>
        <v>1388-05-20</v>
      </c>
      <c r="Q16959" s="167" t="s">
        <v>14910</v>
      </c>
      <c r="AD16959" t="s">
        <v>13577</v>
      </c>
      <c r="AE16959" t="s">
        <v>13573</v>
      </c>
      <c r="AF16959">
        <f>IFERROR(Table_بورس_کالا_دلاری[[#This Row],[قیمت پایانی میانگین موزون]]/Table_بورس_کالا_دلاری[[#This Row],[Nima $.مقدار]]*1000,"")</f>
        <v>16523.353293413173</v>
      </c>
      <c r="AG16959" t="s">
        <v>13615</v>
      </c>
      <c r="AH16959">
        <v>165564</v>
      </c>
      <c r="AI16959">
        <v>1655640</v>
      </c>
      <c r="AJ16959">
        <v>165564</v>
      </c>
      <c r="AK16959">
        <v>165564</v>
      </c>
      <c r="AL16959">
        <v>90000</v>
      </c>
      <c r="AM16959">
        <v>140</v>
      </c>
      <c r="AN16959">
        <v>140</v>
      </c>
      <c r="AO16959">
        <v>10</v>
      </c>
      <c r="AP16959" t="s">
        <v>4</v>
      </c>
      <c r="AQ16959" t="s">
        <v>13165</v>
      </c>
      <c r="AR16959" t="s">
        <v>13158</v>
      </c>
      <c r="AS16959" t="s">
        <v>14969</v>
      </c>
      <c r="AT16959" t="s">
        <v>8888</v>
      </c>
      <c r="AU16959" t="s">
        <v>14910</v>
      </c>
      <c r="AV16959">
        <v>10020</v>
      </c>
      <c r="AW16959" s="322">
        <v>40036</v>
      </c>
      <c r="AX16959">
        <v>6136</v>
      </c>
      <c r="AY16959">
        <f t="shared" si="264"/>
        <v>6136</v>
      </c>
      <c r="AZ16959">
        <v>6137</v>
      </c>
      <c r="BA16959">
        <v>291175</v>
      </c>
    </row>
    <row r="16960" spans="1:53" x14ac:dyDescent="0.25">
      <c r="A16960" s="167" t="s">
        <v>13577</v>
      </c>
      <c r="B16960" s="167" t="s">
        <v>13573</v>
      </c>
      <c r="C16960" s="167" t="s">
        <v>13615</v>
      </c>
      <c r="D16960" s="167">
        <v>165564</v>
      </c>
      <c r="E16960" s="167">
        <v>1655640</v>
      </c>
      <c r="F16960" s="167">
        <v>165564</v>
      </c>
      <c r="G16960" s="167">
        <v>165564</v>
      </c>
      <c r="H16960" s="167">
        <v>90000</v>
      </c>
      <c r="I16960" s="167">
        <v>140</v>
      </c>
      <c r="J16960" s="167">
        <v>140</v>
      </c>
      <c r="K16960" s="167">
        <v>10</v>
      </c>
      <c r="L16960" s="167" t="s">
        <v>4</v>
      </c>
      <c r="M16960" s="167" t="str">
        <f>RIGHT(Table5[[#This Row],[تاریخ معامله]],2)</f>
        <v>20</v>
      </c>
      <c r="N16960" s="167" t="str">
        <f>RIGHT(LEFT(Table5[[#This Row],[تاریخ معامله]],7),2)</f>
        <v>05</v>
      </c>
      <c r="O16960" s="167" t="str">
        <f>LEFT(Table5[[#This Row],[تاریخ معامله]],4)</f>
        <v>1388</v>
      </c>
      <c r="P16960" s="167" t="str">
        <f>Table5[[#This Row],[سال]]&amp;"-"&amp;Table5[[#This Row],[ماه]]&amp;"-"&amp;Table5[[#This Row],[روز]]</f>
        <v>1388-05-20</v>
      </c>
      <c r="Q16960" s="167" t="s">
        <v>14910</v>
      </c>
      <c r="AD16960" t="s">
        <v>13577</v>
      </c>
      <c r="AE16960" t="s">
        <v>13573</v>
      </c>
      <c r="AF16960">
        <f>IFERROR(Table_بورس_کالا_دلاری[[#This Row],[قیمت پایانی میانگین موزون]]/Table_بورس_کالا_دلاری[[#This Row],[Nima $.مقدار]]*1000,"")</f>
        <v>16511.976047904191</v>
      </c>
      <c r="AG16960" t="s">
        <v>13615</v>
      </c>
      <c r="AH16960">
        <v>165450</v>
      </c>
      <c r="AI16960">
        <v>1654500</v>
      </c>
      <c r="AJ16960">
        <v>165450</v>
      </c>
      <c r="AK16960">
        <v>165450</v>
      </c>
      <c r="AL16960">
        <v>90000</v>
      </c>
      <c r="AM16960">
        <v>40</v>
      </c>
      <c r="AN16960">
        <v>40</v>
      </c>
      <c r="AO16960">
        <v>10</v>
      </c>
      <c r="AP16960" t="s">
        <v>4</v>
      </c>
      <c r="AQ16960" t="s">
        <v>13165</v>
      </c>
      <c r="AR16960" t="s">
        <v>13158</v>
      </c>
      <c r="AS16960" t="s">
        <v>14969</v>
      </c>
      <c r="AT16960" t="s">
        <v>8888</v>
      </c>
      <c r="AU16960" t="s">
        <v>14910</v>
      </c>
      <c r="AV16960">
        <v>10020</v>
      </c>
      <c r="AW16960" s="322">
        <v>40036</v>
      </c>
      <c r="AX16960">
        <v>6136</v>
      </c>
      <c r="AY16960">
        <f t="shared" si="264"/>
        <v>6136</v>
      </c>
      <c r="AZ16960">
        <v>6137</v>
      </c>
      <c r="BA16960">
        <v>291175</v>
      </c>
    </row>
    <row r="16961" spans="1:53" x14ac:dyDescent="0.25">
      <c r="A16961" s="167" t="s">
        <v>13577</v>
      </c>
      <c r="B16961" s="167" t="s">
        <v>13573</v>
      </c>
      <c r="C16961" s="167" t="s">
        <v>13615</v>
      </c>
      <c r="D16961" s="167">
        <v>165450</v>
      </c>
      <c r="E16961" s="167">
        <v>1654500</v>
      </c>
      <c r="F16961" s="167">
        <v>165450</v>
      </c>
      <c r="G16961" s="167">
        <v>165450</v>
      </c>
      <c r="H16961" s="167">
        <v>90000</v>
      </c>
      <c r="I16961" s="167">
        <v>40</v>
      </c>
      <c r="J16961" s="167">
        <v>40</v>
      </c>
      <c r="K16961" s="167">
        <v>10</v>
      </c>
      <c r="L16961" s="167" t="s">
        <v>4</v>
      </c>
      <c r="M16961" s="167" t="str">
        <f>RIGHT(Table5[[#This Row],[تاریخ معامله]],2)</f>
        <v>20</v>
      </c>
      <c r="N16961" s="167" t="str">
        <f>RIGHT(LEFT(Table5[[#This Row],[تاریخ معامله]],7),2)</f>
        <v>05</v>
      </c>
      <c r="O16961" s="167" t="str">
        <f>LEFT(Table5[[#This Row],[تاریخ معامله]],4)</f>
        <v>1388</v>
      </c>
      <c r="P16961" s="167" t="str">
        <f>Table5[[#This Row],[سال]]&amp;"-"&amp;Table5[[#This Row],[ماه]]&amp;"-"&amp;Table5[[#This Row],[روز]]</f>
        <v>1388-05-20</v>
      </c>
      <c r="Q16961" s="167" t="s">
        <v>14910</v>
      </c>
      <c r="AD16961" t="s">
        <v>13577</v>
      </c>
      <c r="AE16961" t="s">
        <v>13573</v>
      </c>
      <c r="AF16961">
        <f>IFERROR(Table_بورس_کالا_دلاری[[#This Row],[قیمت پایانی میانگین موزون]]/Table_بورس_کالا_دلاری[[#This Row],[Nima $.مقدار]]*1000,"")</f>
        <v>16587.025948103794</v>
      </c>
      <c r="AG16961" t="s">
        <v>13615</v>
      </c>
      <c r="AH16961">
        <v>166202</v>
      </c>
      <c r="AI16961">
        <v>1662020</v>
      </c>
      <c r="AJ16961">
        <v>166202</v>
      </c>
      <c r="AK16961">
        <v>166202</v>
      </c>
      <c r="AL16961">
        <v>90000</v>
      </c>
      <c r="AM16961">
        <v>140</v>
      </c>
      <c r="AN16961">
        <v>140</v>
      </c>
      <c r="AO16961">
        <v>10</v>
      </c>
      <c r="AP16961" t="s">
        <v>4</v>
      </c>
      <c r="AQ16961" t="s">
        <v>13165</v>
      </c>
      <c r="AR16961" t="s">
        <v>13158</v>
      </c>
      <c r="AS16961" t="s">
        <v>14969</v>
      </c>
      <c r="AT16961" t="s">
        <v>8888</v>
      </c>
      <c r="AU16961" t="s">
        <v>14910</v>
      </c>
      <c r="AV16961">
        <v>10020</v>
      </c>
      <c r="AW16961" s="322">
        <v>40036</v>
      </c>
      <c r="AX16961">
        <v>6136</v>
      </c>
      <c r="AY16961">
        <f t="shared" si="264"/>
        <v>6136</v>
      </c>
      <c r="AZ16961">
        <v>6137</v>
      </c>
      <c r="BA16961">
        <v>291175</v>
      </c>
    </row>
    <row r="16962" spans="1:53" x14ac:dyDescent="0.25">
      <c r="A16962" s="167" t="s">
        <v>13577</v>
      </c>
      <c r="B16962" s="167" t="s">
        <v>13573</v>
      </c>
      <c r="C16962" s="167" t="s">
        <v>13615</v>
      </c>
      <c r="D16962" s="167">
        <v>166202</v>
      </c>
      <c r="E16962" s="167">
        <v>1662020</v>
      </c>
      <c r="F16962" s="167">
        <v>166202</v>
      </c>
      <c r="G16962" s="167">
        <v>166202</v>
      </c>
      <c r="H16962" s="167">
        <v>90000</v>
      </c>
      <c r="I16962" s="167">
        <v>140</v>
      </c>
      <c r="J16962" s="167">
        <v>140</v>
      </c>
      <c r="K16962" s="167">
        <v>10</v>
      </c>
      <c r="L16962" s="167" t="s">
        <v>4</v>
      </c>
      <c r="M16962" s="167" t="str">
        <f>RIGHT(Table5[[#This Row],[تاریخ معامله]],2)</f>
        <v>20</v>
      </c>
      <c r="N16962" s="167" t="str">
        <f>RIGHT(LEFT(Table5[[#This Row],[تاریخ معامله]],7),2)</f>
        <v>05</v>
      </c>
      <c r="O16962" s="167" t="str">
        <f>LEFT(Table5[[#This Row],[تاریخ معامله]],4)</f>
        <v>1388</v>
      </c>
      <c r="P16962" s="167" t="str">
        <f>Table5[[#This Row],[سال]]&amp;"-"&amp;Table5[[#This Row],[ماه]]&amp;"-"&amp;Table5[[#This Row],[روز]]</f>
        <v>1388-05-20</v>
      </c>
      <c r="Q16962" s="167" t="s">
        <v>14910</v>
      </c>
      <c r="AD16962" t="s">
        <v>13577</v>
      </c>
      <c r="AE16962" t="s">
        <v>13573</v>
      </c>
      <c r="AF16962">
        <f>IFERROR(Table_بورس_کالا_دلاری[[#This Row],[قیمت پایانی میانگین موزون]]/Table_بورس_کالا_دلاری[[#This Row],[Nima $.مقدار]]*1000,"")</f>
        <v>17016.666666666664</v>
      </c>
      <c r="AG16962" t="s">
        <v>13615</v>
      </c>
      <c r="AH16962">
        <v>170507</v>
      </c>
      <c r="AI16962">
        <v>1705070</v>
      </c>
      <c r="AJ16962">
        <v>170507</v>
      </c>
      <c r="AK16962">
        <v>170507</v>
      </c>
      <c r="AL16962">
        <v>90000</v>
      </c>
      <c r="AM16962">
        <v>30</v>
      </c>
      <c r="AN16962">
        <v>30</v>
      </c>
      <c r="AO16962">
        <v>10</v>
      </c>
      <c r="AP16962" t="s">
        <v>4</v>
      </c>
      <c r="AQ16962" t="s">
        <v>13165</v>
      </c>
      <c r="AR16962" t="s">
        <v>13158</v>
      </c>
      <c r="AS16962" t="s">
        <v>14969</v>
      </c>
      <c r="AT16962" t="s">
        <v>8888</v>
      </c>
      <c r="AU16962" t="s">
        <v>14910</v>
      </c>
      <c r="AV16962">
        <v>10020</v>
      </c>
      <c r="AW16962" s="322">
        <v>40036</v>
      </c>
      <c r="AX16962">
        <v>6136</v>
      </c>
      <c r="AY16962">
        <f t="shared" ref="AY16962:AY17025" si="265">IF(IFERROR(_xlfn.NUMBERVALUE(IF(AX16962="",AY16961,AX16962)),"")=0,"",IFERROR(_xlfn.NUMBERVALUE(IF(AX16962="",AY16961,AX16962)),""))</f>
        <v>6136</v>
      </c>
      <c r="AZ16962">
        <v>6137</v>
      </c>
      <c r="BA16962">
        <v>291175</v>
      </c>
    </row>
    <row r="16963" spans="1:53" x14ac:dyDescent="0.25">
      <c r="A16963" s="167" t="s">
        <v>13577</v>
      </c>
      <c r="B16963" s="167" t="s">
        <v>13573</v>
      </c>
      <c r="C16963" s="167" t="s">
        <v>13615</v>
      </c>
      <c r="D16963" s="167">
        <v>170507</v>
      </c>
      <c r="E16963" s="167">
        <v>1705070</v>
      </c>
      <c r="F16963" s="167">
        <v>170507</v>
      </c>
      <c r="G16963" s="167">
        <v>170507</v>
      </c>
      <c r="H16963" s="167">
        <v>90000</v>
      </c>
      <c r="I16963" s="167">
        <v>30</v>
      </c>
      <c r="J16963" s="167">
        <v>30</v>
      </c>
      <c r="K16963" s="167">
        <v>10</v>
      </c>
      <c r="L16963" s="167" t="s">
        <v>4</v>
      </c>
      <c r="M16963" s="167" t="str">
        <f>RIGHT(Table5[[#This Row],[تاریخ معامله]],2)</f>
        <v>20</v>
      </c>
      <c r="N16963" s="167" t="str">
        <f>RIGHT(LEFT(Table5[[#This Row],[تاریخ معامله]],7),2)</f>
        <v>05</v>
      </c>
      <c r="O16963" s="167" t="str">
        <f>LEFT(Table5[[#This Row],[تاریخ معامله]],4)</f>
        <v>1388</v>
      </c>
      <c r="P16963" s="167" t="str">
        <f>Table5[[#This Row],[سال]]&amp;"-"&amp;Table5[[#This Row],[ماه]]&amp;"-"&amp;Table5[[#This Row],[روز]]</f>
        <v>1388-05-20</v>
      </c>
      <c r="Q16963" s="167" t="s">
        <v>14910</v>
      </c>
      <c r="AD16963" t="s">
        <v>13568</v>
      </c>
      <c r="AE16963" t="s">
        <v>13573</v>
      </c>
      <c r="AF16963">
        <f>IFERROR(Table_بورس_کالا_دلاری[[#This Row],[قیمت پایانی میانگین موزون]]/Table_بورس_کالا_دلاری[[#This Row],[Nima $.مقدار]]*1000,"")</f>
        <v>90974.151696606787</v>
      </c>
      <c r="AG16963" t="s">
        <v>13615</v>
      </c>
      <c r="AH16963">
        <v>911561</v>
      </c>
      <c r="AI16963">
        <v>2734683</v>
      </c>
      <c r="AJ16963">
        <v>911561</v>
      </c>
      <c r="AK16963">
        <v>911561</v>
      </c>
      <c r="AL16963">
        <v>650000</v>
      </c>
      <c r="AM16963">
        <v>15</v>
      </c>
      <c r="AN16963">
        <v>12</v>
      </c>
      <c r="AO16963">
        <v>3</v>
      </c>
      <c r="AP16963" t="s">
        <v>4</v>
      </c>
      <c r="AQ16963" t="s">
        <v>13165</v>
      </c>
      <c r="AR16963" t="s">
        <v>13158</v>
      </c>
      <c r="AS16963" t="s">
        <v>14969</v>
      </c>
      <c r="AT16963" t="s">
        <v>8888</v>
      </c>
      <c r="AU16963" t="s">
        <v>14910</v>
      </c>
      <c r="AV16963">
        <v>10020</v>
      </c>
      <c r="AW16963" s="322">
        <v>40036</v>
      </c>
      <c r="AX16963">
        <v>6136</v>
      </c>
      <c r="AY16963">
        <f t="shared" si="265"/>
        <v>6136</v>
      </c>
      <c r="AZ16963">
        <v>6137</v>
      </c>
      <c r="BA16963">
        <v>291175</v>
      </c>
    </row>
    <row r="16964" spans="1:53" x14ac:dyDescent="0.25">
      <c r="A16964" s="167" t="s">
        <v>13568</v>
      </c>
      <c r="B16964" s="167" t="s">
        <v>13573</v>
      </c>
      <c r="C16964" s="167" t="s">
        <v>13615</v>
      </c>
      <c r="D16964" s="167">
        <v>911561</v>
      </c>
      <c r="E16964" s="167">
        <v>2734683</v>
      </c>
      <c r="F16964" s="167">
        <v>911561</v>
      </c>
      <c r="G16964" s="167">
        <v>911561</v>
      </c>
      <c r="H16964" s="167">
        <v>650000</v>
      </c>
      <c r="I16964" s="167">
        <v>15</v>
      </c>
      <c r="J16964" s="167">
        <v>12</v>
      </c>
      <c r="K16964" s="167">
        <v>3</v>
      </c>
      <c r="L16964" s="167" t="s">
        <v>4</v>
      </c>
      <c r="M16964" s="167" t="str">
        <f>RIGHT(Table5[[#This Row],[تاریخ معامله]],2)</f>
        <v>20</v>
      </c>
      <c r="N16964" s="167" t="str">
        <f>RIGHT(LEFT(Table5[[#This Row],[تاریخ معامله]],7),2)</f>
        <v>05</v>
      </c>
      <c r="O16964" s="167" t="str">
        <f>LEFT(Table5[[#This Row],[تاریخ معامله]],4)</f>
        <v>1388</v>
      </c>
      <c r="P16964" s="167" t="str">
        <f>Table5[[#This Row],[سال]]&amp;"-"&amp;Table5[[#This Row],[ماه]]&amp;"-"&amp;Table5[[#This Row],[روز]]</f>
        <v>1388-05-20</v>
      </c>
      <c r="Q16964" s="167" t="s">
        <v>14910</v>
      </c>
      <c r="AD16964" t="s">
        <v>13577</v>
      </c>
      <c r="AE16964" t="s">
        <v>13573</v>
      </c>
      <c r="AF16964">
        <f>IFERROR(Table_بورس_کالا_دلاری[[#This Row],[قیمت پایانی میانگین موزون]]/Table_بورس_کالا_دلاری[[#This Row],[Nima $.مقدار]]*1000,"")</f>
        <v>16941.81636726547</v>
      </c>
      <c r="AG16964" t="s">
        <v>13615</v>
      </c>
      <c r="AH16964">
        <v>169757</v>
      </c>
      <c r="AI16964">
        <v>1697570</v>
      </c>
      <c r="AJ16964">
        <v>169757</v>
      </c>
      <c r="AK16964">
        <v>169757</v>
      </c>
      <c r="AL16964">
        <v>90000</v>
      </c>
      <c r="AM16964">
        <v>140</v>
      </c>
      <c r="AN16964">
        <v>140</v>
      </c>
      <c r="AO16964">
        <v>10</v>
      </c>
      <c r="AP16964" t="s">
        <v>4</v>
      </c>
      <c r="AQ16964" t="s">
        <v>13165</v>
      </c>
      <c r="AR16964" t="s">
        <v>13158</v>
      </c>
      <c r="AS16964" t="s">
        <v>14969</v>
      </c>
      <c r="AT16964" t="s">
        <v>8888</v>
      </c>
      <c r="AU16964" t="s">
        <v>14910</v>
      </c>
      <c r="AV16964">
        <v>10020</v>
      </c>
      <c r="AW16964" s="322">
        <v>40036</v>
      </c>
      <c r="AX16964">
        <v>6136</v>
      </c>
      <c r="AY16964">
        <f t="shared" si="265"/>
        <v>6136</v>
      </c>
      <c r="AZ16964">
        <v>6137</v>
      </c>
      <c r="BA16964">
        <v>291175</v>
      </c>
    </row>
    <row r="16965" spans="1:53" x14ac:dyDescent="0.25">
      <c r="A16965" s="167" t="s">
        <v>13577</v>
      </c>
      <c r="B16965" s="167" t="s">
        <v>13573</v>
      </c>
      <c r="C16965" s="167" t="s">
        <v>13615</v>
      </c>
      <c r="D16965" s="167">
        <v>169757</v>
      </c>
      <c r="E16965" s="167">
        <v>1697570</v>
      </c>
      <c r="F16965" s="167">
        <v>169757</v>
      </c>
      <c r="G16965" s="167">
        <v>169757</v>
      </c>
      <c r="H16965" s="167">
        <v>90000</v>
      </c>
      <c r="I16965" s="167">
        <v>140</v>
      </c>
      <c r="J16965" s="167">
        <v>140</v>
      </c>
      <c r="K16965" s="167">
        <v>10</v>
      </c>
      <c r="L16965" s="167" t="s">
        <v>4</v>
      </c>
      <c r="M16965" s="167" t="str">
        <f>RIGHT(Table5[[#This Row],[تاریخ معامله]],2)</f>
        <v>20</v>
      </c>
      <c r="N16965" s="167" t="str">
        <f>RIGHT(LEFT(Table5[[#This Row],[تاریخ معامله]],7),2)</f>
        <v>05</v>
      </c>
      <c r="O16965" s="167" t="str">
        <f>LEFT(Table5[[#This Row],[تاریخ معامله]],4)</f>
        <v>1388</v>
      </c>
      <c r="P16965" s="167" t="str">
        <f>Table5[[#This Row],[سال]]&amp;"-"&amp;Table5[[#This Row],[ماه]]&amp;"-"&amp;Table5[[#This Row],[روز]]</f>
        <v>1388-05-20</v>
      </c>
      <c r="Q16965" s="167" t="s">
        <v>14910</v>
      </c>
      <c r="AD16965" t="s">
        <v>13577</v>
      </c>
      <c r="AE16965" t="s">
        <v>13573</v>
      </c>
      <c r="AF16965">
        <f>IFERROR(Table_بورس_کالا_دلاری[[#This Row],[قیمت پایانی میانگین موزون]]/Table_بورس_کالا_دلاری[[#This Row],[Nima $.مقدار]]*1000,"")</f>
        <v>16947.205588822355</v>
      </c>
      <c r="AG16965" t="s">
        <v>13615</v>
      </c>
      <c r="AH16965">
        <v>169811</v>
      </c>
      <c r="AI16965">
        <v>1698110</v>
      </c>
      <c r="AJ16965">
        <v>169811</v>
      </c>
      <c r="AK16965">
        <v>169811</v>
      </c>
      <c r="AL16965">
        <v>90000</v>
      </c>
      <c r="AM16965">
        <v>140</v>
      </c>
      <c r="AN16965">
        <v>140</v>
      </c>
      <c r="AO16965">
        <v>10</v>
      </c>
      <c r="AP16965" t="s">
        <v>4</v>
      </c>
      <c r="AQ16965" t="s">
        <v>13165</v>
      </c>
      <c r="AR16965" t="s">
        <v>13158</v>
      </c>
      <c r="AS16965" t="s">
        <v>14969</v>
      </c>
      <c r="AT16965" t="s">
        <v>8888</v>
      </c>
      <c r="AU16965" t="s">
        <v>14910</v>
      </c>
      <c r="AV16965">
        <v>10020</v>
      </c>
      <c r="AW16965" s="322">
        <v>40036</v>
      </c>
      <c r="AX16965">
        <v>6136</v>
      </c>
      <c r="AY16965">
        <f t="shared" si="265"/>
        <v>6136</v>
      </c>
      <c r="AZ16965">
        <v>6137</v>
      </c>
      <c r="BA16965">
        <v>291175</v>
      </c>
    </row>
    <row r="16966" spans="1:53" x14ac:dyDescent="0.25">
      <c r="A16966" s="167" t="s">
        <v>13577</v>
      </c>
      <c r="B16966" s="167" t="s">
        <v>13573</v>
      </c>
      <c r="C16966" s="167" t="s">
        <v>13615</v>
      </c>
      <c r="D16966" s="167">
        <v>169811</v>
      </c>
      <c r="E16966" s="167">
        <v>1698110</v>
      </c>
      <c r="F16966" s="167">
        <v>169811</v>
      </c>
      <c r="G16966" s="167">
        <v>169811</v>
      </c>
      <c r="H16966" s="167">
        <v>90000</v>
      </c>
      <c r="I16966" s="167">
        <v>140</v>
      </c>
      <c r="J16966" s="167">
        <v>140</v>
      </c>
      <c r="K16966" s="167">
        <v>10</v>
      </c>
      <c r="L16966" s="167" t="s">
        <v>4</v>
      </c>
      <c r="M16966" s="167" t="str">
        <f>RIGHT(Table5[[#This Row],[تاریخ معامله]],2)</f>
        <v>20</v>
      </c>
      <c r="N16966" s="167" t="str">
        <f>RIGHT(LEFT(Table5[[#This Row],[تاریخ معامله]],7),2)</f>
        <v>05</v>
      </c>
      <c r="O16966" s="167" t="str">
        <f>LEFT(Table5[[#This Row],[تاریخ معامله]],4)</f>
        <v>1388</v>
      </c>
      <c r="P16966" s="167" t="str">
        <f>Table5[[#This Row],[سال]]&amp;"-"&amp;Table5[[#This Row],[ماه]]&amp;"-"&amp;Table5[[#This Row],[روز]]</f>
        <v>1388-05-20</v>
      </c>
      <c r="Q16966" s="167" t="s">
        <v>14910</v>
      </c>
      <c r="AD16966" t="s">
        <v>13577</v>
      </c>
      <c r="AE16966" t="s">
        <v>13573</v>
      </c>
      <c r="AF16966">
        <f>IFERROR(Table_بورس_کالا_دلاری[[#This Row],[قیمت پایانی میانگین موزون]]/Table_بورس_کالا_دلاری[[#This Row],[Nima $.مقدار]]*1000,"")</f>
        <v>17259.181636726546</v>
      </c>
      <c r="AG16966" t="s">
        <v>13615</v>
      </c>
      <c r="AH16966">
        <v>172937</v>
      </c>
      <c r="AI16966">
        <v>1729370</v>
      </c>
      <c r="AJ16966">
        <v>172937</v>
      </c>
      <c r="AK16966">
        <v>172937</v>
      </c>
      <c r="AL16966">
        <v>90000</v>
      </c>
      <c r="AM16966">
        <v>140</v>
      </c>
      <c r="AN16966">
        <v>140</v>
      </c>
      <c r="AO16966">
        <v>10</v>
      </c>
      <c r="AP16966" t="s">
        <v>4</v>
      </c>
      <c r="AQ16966" t="s">
        <v>13165</v>
      </c>
      <c r="AR16966" t="s">
        <v>13158</v>
      </c>
      <c r="AS16966" t="s">
        <v>14969</v>
      </c>
      <c r="AT16966" t="s">
        <v>8888</v>
      </c>
      <c r="AU16966" t="s">
        <v>14910</v>
      </c>
      <c r="AV16966">
        <v>10020</v>
      </c>
      <c r="AW16966" s="322">
        <v>40036</v>
      </c>
      <c r="AX16966">
        <v>6136</v>
      </c>
      <c r="AY16966">
        <f t="shared" si="265"/>
        <v>6136</v>
      </c>
      <c r="AZ16966">
        <v>6137</v>
      </c>
      <c r="BA16966">
        <v>291175</v>
      </c>
    </row>
    <row r="16967" spans="1:53" x14ac:dyDescent="0.25">
      <c r="A16967" s="167" t="s">
        <v>13577</v>
      </c>
      <c r="B16967" s="167" t="s">
        <v>13573</v>
      </c>
      <c r="C16967" s="167" t="s">
        <v>13615</v>
      </c>
      <c r="D16967" s="167">
        <v>172937</v>
      </c>
      <c r="E16967" s="167">
        <v>1729370</v>
      </c>
      <c r="F16967" s="167">
        <v>172937</v>
      </c>
      <c r="G16967" s="167">
        <v>172937</v>
      </c>
      <c r="H16967" s="167">
        <v>90000</v>
      </c>
      <c r="I16967" s="167">
        <v>140</v>
      </c>
      <c r="J16967" s="167">
        <v>140</v>
      </c>
      <c r="K16967" s="167">
        <v>10</v>
      </c>
      <c r="L16967" s="167" t="s">
        <v>4</v>
      </c>
      <c r="M16967" s="167" t="str">
        <f>RIGHT(Table5[[#This Row],[تاریخ معامله]],2)</f>
        <v>20</v>
      </c>
      <c r="N16967" s="167" t="str">
        <f>RIGHT(LEFT(Table5[[#This Row],[تاریخ معامله]],7),2)</f>
        <v>05</v>
      </c>
      <c r="O16967" s="167" t="str">
        <f>LEFT(Table5[[#This Row],[تاریخ معامله]],4)</f>
        <v>1388</v>
      </c>
      <c r="P16967" s="167" t="str">
        <f>Table5[[#This Row],[سال]]&amp;"-"&amp;Table5[[#This Row],[ماه]]&amp;"-"&amp;Table5[[#This Row],[روز]]</f>
        <v>1388-05-20</v>
      </c>
      <c r="Q16967" s="167" t="s">
        <v>14910</v>
      </c>
      <c r="AD16967" t="s">
        <v>13577</v>
      </c>
      <c r="AE16967" t="s">
        <v>13573</v>
      </c>
      <c r="AF16967">
        <f>IFERROR(Table_بورس_کالا_دلاری[[#This Row],[قیمت پایانی میانگین موزون]]/Table_بورس_کالا_دلاری[[#This Row],[Nima $.مقدار]]*1000,"")</f>
        <v>17057.784431137727</v>
      </c>
      <c r="AG16967" t="s">
        <v>13615</v>
      </c>
      <c r="AH16967">
        <v>170919</v>
      </c>
      <c r="AI16967">
        <v>1709190</v>
      </c>
      <c r="AJ16967">
        <v>170919</v>
      </c>
      <c r="AK16967">
        <v>170919</v>
      </c>
      <c r="AL16967">
        <v>90000</v>
      </c>
      <c r="AM16967">
        <v>140</v>
      </c>
      <c r="AN16967">
        <v>140</v>
      </c>
      <c r="AO16967">
        <v>10</v>
      </c>
      <c r="AP16967" t="s">
        <v>4</v>
      </c>
      <c r="AQ16967" t="s">
        <v>13165</v>
      </c>
      <c r="AR16967" t="s">
        <v>13158</v>
      </c>
      <c r="AS16967" t="s">
        <v>14969</v>
      </c>
      <c r="AT16967" t="s">
        <v>8888</v>
      </c>
      <c r="AU16967" t="s">
        <v>14910</v>
      </c>
      <c r="AV16967">
        <v>10020</v>
      </c>
      <c r="AW16967" s="322">
        <v>40036</v>
      </c>
      <c r="AX16967">
        <v>6136</v>
      </c>
      <c r="AY16967">
        <f t="shared" si="265"/>
        <v>6136</v>
      </c>
      <c r="AZ16967">
        <v>6137</v>
      </c>
      <c r="BA16967">
        <v>291175</v>
      </c>
    </row>
    <row r="16968" spans="1:53" x14ac:dyDescent="0.25">
      <c r="A16968" s="167" t="s">
        <v>13577</v>
      </c>
      <c r="B16968" s="167" t="s">
        <v>13573</v>
      </c>
      <c r="C16968" s="167" t="s">
        <v>13615</v>
      </c>
      <c r="D16968" s="167">
        <v>170919</v>
      </c>
      <c r="E16968" s="167">
        <v>1709190</v>
      </c>
      <c r="F16968" s="167">
        <v>170919</v>
      </c>
      <c r="G16968" s="167">
        <v>170919</v>
      </c>
      <c r="H16968" s="167">
        <v>90000</v>
      </c>
      <c r="I16968" s="167">
        <v>140</v>
      </c>
      <c r="J16968" s="167">
        <v>140</v>
      </c>
      <c r="K16968" s="167">
        <v>10</v>
      </c>
      <c r="L16968" s="167" t="s">
        <v>4</v>
      </c>
      <c r="M16968" s="167" t="str">
        <f>RIGHT(Table5[[#This Row],[تاریخ معامله]],2)</f>
        <v>20</v>
      </c>
      <c r="N16968" s="167" t="str">
        <f>RIGHT(LEFT(Table5[[#This Row],[تاریخ معامله]],7),2)</f>
        <v>05</v>
      </c>
      <c r="O16968" s="167" t="str">
        <f>LEFT(Table5[[#This Row],[تاریخ معامله]],4)</f>
        <v>1388</v>
      </c>
      <c r="P16968" s="167" t="str">
        <f>Table5[[#This Row],[سال]]&amp;"-"&amp;Table5[[#This Row],[ماه]]&amp;"-"&amp;Table5[[#This Row],[روز]]</f>
        <v>1388-05-20</v>
      </c>
      <c r="Q16968" s="167" t="s">
        <v>14910</v>
      </c>
      <c r="AD16968" t="s">
        <v>13568</v>
      </c>
      <c r="AE16968" t="s">
        <v>13573</v>
      </c>
      <c r="AF16968">
        <f>IFERROR(Table_بورس_کالا_دلاری[[#This Row],[قیمت پایانی میانگین موزون]]/Table_بورس_کالا_دلاری[[#This Row],[Nima $.مقدار]]*1000,"")</f>
        <v>0</v>
      </c>
      <c r="AG16968" t="s">
        <v>13615</v>
      </c>
      <c r="AI16968">
        <v>0</v>
      </c>
      <c r="AL16968">
        <v>650000</v>
      </c>
      <c r="AM16968">
        <v>15</v>
      </c>
      <c r="AN16968">
        <v>12</v>
      </c>
      <c r="AO16968">
        <v>0</v>
      </c>
      <c r="AP16968" t="s">
        <v>4</v>
      </c>
      <c r="AQ16968" t="s">
        <v>13165</v>
      </c>
      <c r="AR16968" t="s">
        <v>13158</v>
      </c>
      <c r="AS16968" t="s">
        <v>14969</v>
      </c>
      <c r="AT16968" t="s">
        <v>8888</v>
      </c>
      <c r="AU16968" t="s">
        <v>14910</v>
      </c>
      <c r="AV16968">
        <v>10020</v>
      </c>
      <c r="AW16968" s="322">
        <v>40036</v>
      </c>
      <c r="AX16968">
        <v>6136</v>
      </c>
      <c r="AY16968">
        <f t="shared" si="265"/>
        <v>6136</v>
      </c>
      <c r="AZ16968">
        <v>6137</v>
      </c>
      <c r="BA16968">
        <v>291175</v>
      </c>
    </row>
    <row r="16969" spans="1:53" x14ac:dyDescent="0.25">
      <c r="A16969" s="167" t="s">
        <v>13568</v>
      </c>
      <c r="B16969" s="167" t="s">
        <v>13573</v>
      </c>
      <c r="C16969" s="167" t="s">
        <v>13615</v>
      </c>
      <c r="D16969" s="167"/>
      <c r="E16969" s="167">
        <v>0</v>
      </c>
      <c r="F16969" s="167"/>
      <c r="G16969" s="167"/>
      <c r="H16969" s="167">
        <v>650000</v>
      </c>
      <c r="I16969" s="167">
        <v>15</v>
      </c>
      <c r="J16969" s="167">
        <v>12</v>
      </c>
      <c r="K16969" s="167">
        <v>0</v>
      </c>
      <c r="L16969" s="167" t="s">
        <v>4</v>
      </c>
      <c r="M16969" s="167" t="str">
        <f>RIGHT(Table5[[#This Row],[تاریخ معامله]],2)</f>
        <v>20</v>
      </c>
      <c r="N16969" s="167" t="str">
        <f>RIGHT(LEFT(Table5[[#This Row],[تاریخ معامله]],7),2)</f>
        <v>05</v>
      </c>
      <c r="O16969" s="167" t="str">
        <f>LEFT(Table5[[#This Row],[تاریخ معامله]],4)</f>
        <v>1388</v>
      </c>
      <c r="P16969" s="167" t="str">
        <f>Table5[[#This Row],[سال]]&amp;"-"&amp;Table5[[#This Row],[ماه]]&amp;"-"&amp;Table5[[#This Row],[روز]]</f>
        <v>1388-05-20</v>
      </c>
      <c r="Q16969" s="167" t="s">
        <v>14910</v>
      </c>
      <c r="AD16969" t="s">
        <v>13577</v>
      </c>
      <c r="AE16969" t="s">
        <v>13573</v>
      </c>
      <c r="AF16969">
        <f>IFERROR(Table_بورس_کالا_دلاری[[#This Row],[قیمت پایانی میانگین موزون]]/Table_بورس_کالا_دلاری[[#This Row],[Nima $.مقدار]]*1000,"")</f>
        <v>16947.40518962076</v>
      </c>
      <c r="AG16969" t="s">
        <v>13615</v>
      </c>
      <c r="AH16969">
        <v>169813</v>
      </c>
      <c r="AI16969">
        <v>1698130</v>
      </c>
      <c r="AJ16969">
        <v>169813</v>
      </c>
      <c r="AK16969">
        <v>169813</v>
      </c>
      <c r="AL16969">
        <v>90000</v>
      </c>
      <c r="AM16969">
        <v>140</v>
      </c>
      <c r="AN16969">
        <v>140</v>
      </c>
      <c r="AO16969">
        <v>10</v>
      </c>
      <c r="AP16969" t="s">
        <v>4</v>
      </c>
      <c r="AQ16969" t="s">
        <v>13165</v>
      </c>
      <c r="AR16969" t="s">
        <v>13158</v>
      </c>
      <c r="AS16969" t="s">
        <v>14969</v>
      </c>
      <c r="AT16969" t="s">
        <v>8888</v>
      </c>
      <c r="AU16969" t="s">
        <v>14910</v>
      </c>
      <c r="AV16969">
        <v>10020</v>
      </c>
      <c r="AW16969" s="322">
        <v>40036</v>
      </c>
      <c r="AX16969">
        <v>6136</v>
      </c>
      <c r="AY16969">
        <f t="shared" si="265"/>
        <v>6136</v>
      </c>
      <c r="AZ16969">
        <v>6137</v>
      </c>
      <c r="BA16969">
        <v>291175</v>
      </c>
    </row>
    <row r="16970" spans="1:53" x14ac:dyDescent="0.25">
      <c r="A16970" s="167" t="s">
        <v>13577</v>
      </c>
      <c r="B16970" s="167" t="s">
        <v>13573</v>
      </c>
      <c r="C16970" s="167" t="s">
        <v>13615</v>
      </c>
      <c r="D16970" s="167">
        <v>169813</v>
      </c>
      <c r="E16970" s="167">
        <v>1698130</v>
      </c>
      <c r="F16970" s="167">
        <v>169813</v>
      </c>
      <c r="G16970" s="167">
        <v>169813</v>
      </c>
      <c r="H16970" s="167">
        <v>90000</v>
      </c>
      <c r="I16970" s="167">
        <v>140</v>
      </c>
      <c r="J16970" s="167">
        <v>140</v>
      </c>
      <c r="K16970" s="167">
        <v>10</v>
      </c>
      <c r="L16970" s="167" t="s">
        <v>4</v>
      </c>
      <c r="M16970" s="167" t="str">
        <f>RIGHT(Table5[[#This Row],[تاریخ معامله]],2)</f>
        <v>20</v>
      </c>
      <c r="N16970" s="167" t="str">
        <f>RIGHT(LEFT(Table5[[#This Row],[تاریخ معامله]],7),2)</f>
        <v>05</v>
      </c>
      <c r="O16970" s="167" t="str">
        <f>LEFT(Table5[[#This Row],[تاریخ معامله]],4)</f>
        <v>1388</v>
      </c>
      <c r="P16970" s="167" t="str">
        <f>Table5[[#This Row],[سال]]&amp;"-"&amp;Table5[[#This Row],[ماه]]&amp;"-"&amp;Table5[[#This Row],[روز]]</f>
        <v>1388-05-20</v>
      </c>
      <c r="Q16970" s="167" t="s">
        <v>14910</v>
      </c>
      <c r="AD16970" t="s">
        <v>13568</v>
      </c>
      <c r="AE16970" t="s">
        <v>13573</v>
      </c>
      <c r="AF16970">
        <f>IFERROR(Table_بورس_کالا_دلاری[[#This Row],[قیمت پایانی میانگین موزون]]/Table_بورس_کالا_دلاری[[#This Row],[Nima $.مقدار]]*1000,"")</f>
        <v>0</v>
      </c>
      <c r="AG16970" t="s">
        <v>13615</v>
      </c>
      <c r="AI16970">
        <v>0</v>
      </c>
      <c r="AL16970">
        <v>650000</v>
      </c>
      <c r="AM16970">
        <v>9</v>
      </c>
      <c r="AN16970">
        <v>0</v>
      </c>
      <c r="AO16970">
        <v>0</v>
      </c>
      <c r="AP16970" t="s">
        <v>4</v>
      </c>
      <c r="AQ16970" t="s">
        <v>13165</v>
      </c>
      <c r="AR16970" t="s">
        <v>13158</v>
      </c>
      <c r="AS16970" t="s">
        <v>14969</v>
      </c>
      <c r="AT16970" t="s">
        <v>8888</v>
      </c>
      <c r="AU16970" t="s">
        <v>14910</v>
      </c>
      <c r="AV16970">
        <v>10020</v>
      </c>
      <c r="AW16970" s="322">
        <v>40036</v>
      </c>
      <c r="AX16970">
        <v>6136</v>
      </c>
      <c r="AY16970">
        <f t="shared" si="265"/>
        <v>6136</v>
      </c>
      <c r="AZ16970">
        <v>6137</v>
      </c>
      <c r="BA16970">
        <v>291175</v>
      </c>
    </row>
    <row r="16971" spans="1:53" x14ac:dyDescent="0.25">
      <c r="A16971" s="167" t="s">
        <v>13568</v>
      </c>
      <c r="B16971" s="167" t="s">
        <v>13573</v>
      </c>
      <c r="C16971" s="167" t="s">
        <v>13615</v>
      </c>
      <c r="D16971" s="167"/>
      <c r="E16971" s="167">
        <v>0</v>
      </c>
      <c r="F16971" s="167"/>
      <c r="G16971" s="167"/>
      <c r="H16971" s="167">
        <v>650000</v>
      </c>
      <c r="I16971" s="167">
        <v>9</v>
      </c>
      <c r="J16971" s="167">
        <v>0</v>
      </c>
      <c r="K16971" s="167">
        <v>0</v>
      </c>
      <c r="L16971" s="167" t="s">
        <v>4</v>
      </c>
      <c r="M16971" s="167" t="str">
        <f>RIGHT(Table5[[#This Row],[تاریخ معامله]],2)</f>
        <v>20</v>
      </c>
      <c r="N16971" s="167" t="str">
        <f>RIGHT(LEFT(Table5[[#This Row],[تاریخ معامله]],7),2)</f>
        <v>05</v>
      </c>
      <c r="O16971" s="167" t="str">
        <f>LEFT(Table5[[#This Row],[تاریخ معامله]],4)</f>
        <v>1388</v>
      </c>
      <c r="P16971" s="167" t="str">
        <f>Table5[[#This Row],[سال]]&amp;"-"&amp;Table5[[#This Row],[ماه]]&amp;"-"&amp;Table5[[#This Row],[روز]]</f>
        <v>1388-05-20</v>
      </c>
      <c r="Q16971" s="167" t="s">
        <v>14910</v>
      </c>
      <c r="AD16971" t="s">
        <v>13577</v>
      </c>
      <c r="AE16971" t="s">
        <v>13573</v>
      </c>
      <c r="AF16971">
        <f>IFERROR(Table_بورس_کالا_دلاری[[#This Row],[قیمت پایانی میانگین موزون]]/Table_بورس_کالا_دلاری[[#This Row],[Nima $.مقدار]]*1000,"")</f>
        <v>16513.273453093814</v>
      </c>
      <c r="AG16971" t="s">
        <v>13615</v>
      </c>
      <c r="AH16971">
        <v>165463</v>
      </c>
      <c r="AI16971">
        <v>1654630</v>
      </c>
      <c r="AJ16971">
        <v>165463</v>
      </c>
      <c r="AK16971">
        <v>165463</v>
      </c>
      <c r="AL16971">
        <v>90000</v>
      </c>
      <c r="AM16971">
        <v>140</v>
      </c>
      <c r="AN16971">
        <v>140</v>
      </c>
      <c r="AO16971">
        <v>10</v>
      </c>
      <c r="AP16971" t="s">
        <v>4</v>
      </c>
      <c r="AQ16971" t="s">
        <v>13165</v>
      </c>
      <c r="AR16971" t="s">
        <v>13158</v>
      </c>
      <c r="AS16971" t="s">
        <v>14969</v>
      </c>
      <c r="AT16971" t="s">
        <v>8888</v>
      </c>
      <c r="AU16971" t="s">
        <v>14910</v>
      </c>
      <c r="AV16971">
        <v>10020</v>
      </c>
      <c r="AW16971" s="322">
        <v>40036</v>
      </c>
      <c r="AX16971">
        <v>6136</v>
      </c>
      <c r="AY16971">
        <f t="shared" si="265"/>
        <v>6136</v>
      </c>
      <c r="AZ16971">
        <v>6137</v>
      </c>
      <c r="BA16971">
        <v>291175</v>
      </c>
    </row>
    <row r="16972" spans="1:53" x14ac:dyDescent="0.25">
      <c r="A16972" s="167" t="s">
        <v>13577</v>
      </c>
      <c r="B16972" s="167" t="s">
        <v>13573</v>
      </c>
      <c r="C16972" s="167" t="s">
        <v>13615</v>
      </c>
      <c r="D16972" s="167">
        <v>165463</v>
      </c>
      <c r="E16972" s="167">
        <v>1654630</v>
      </c>
      <c r="F16972" s="167">
        <v>165463</v>
      </c>
      <c r="G16972" s="167">
        <v>165463</v>
      </c>
      <c r="H16972" s="167">
        <v>90000</v>
      </c>
      <c r="I16972" s="167">
        <v>140</v>
      </c>
      <c r="J16972" s="167">
        <v>140</v>
      </c>
      <c r="K16972" s="167">
        <v>10</v>
      </c>
      <c r="L16972" s="167" t="s">
        <v>4</v>
      </c>
      <c r="M16972" s="167" t="str">
        <f>RIGHT(Table5[[#This Row],[تاریخ معامله]],2)</f>
        <v>20</v>
      </c>
      <c r="N16972" s="167" t="str">
        <f>RIGHT(LEFT(Table5[[#This Row],[تاریخ معامله]],7),2)</f>
        <v>05</v>
      </c>
      <c r="O16972" s="167" t="str">
        <f>LEFT(Table5[[#This Row],[تاریخ معامله]],4)</f>
        <v>1388</v>
      </c>
      <c r="P16972" s="167" t="str">
        <f>Table5[[#This Row],[سال]]&amp;"-"&amp;Table5[[#This Row],[ماه]]&amp;"-"&amp;Table5[[#This Row],[روز]]</f>
        <v>1388-05-20</v>
      </c>
      <c r="Q16972" s="167" t="s">
        <v>14910</v>
      </c>
      <c r="AD16972" t="s">
        <v>13568</v>
      </c>
      <c r="AE16972" t="s">
        <v>13573</v>
      </c>
      <c r="AF16972">
        <f>IFERROR(Table_بورس_کالا_دلاری[[#This Row],[قیمت پایانی میانگین موزون]]/Table_بورس_کالا_دلاری[[#This Row],[Nima $.مقدار]]*1000,"")</f>
        <v>92330.938123752494</v>
      </c>
      <c r="AG16972" t="s">
        <v>13615</v>
      </c>
      <c r="AH16972">
        <v>925156</v>
      </c>
      <c r="AI16972">
        <v>2775468</v>
      </c>
      <c r="AJ16972">
        <v>925156</v>
      </c>
      <c r="AK16972">
        <v>925156</v>
      </c>
      <c r="AL16972">
        <v>650000</v>
      </c>
      <c r="AM16972">
        <v>15</v>
      </c>
      <c r="AN16972">
        <v>12</v>
      </c>
      <c r="AO16972">
        <v>3</v>
      </c>
      <c r="AP16972" t="s">
        <v>4</v>
      </c>
      <c r="AQ16972" t="s">
        <v>13165</v>
      </c>
      <c r="AR16972" t="s">
        <v>13158</v>
      </c>
      <c r="AS16972" t="s">
        <v>14969</v>
      </c>
      <c r="AT16972" t="s">
        <v>8888</v>
      </c>
      <c r="AU16972" t="s">
        <v>14910</v>
      </c>
      <c r="AV16972">
        <v>10020</v>
      </c>
      <c r="AW16972" s="322">
        <v>40036</v>
      </c>
      <c r="AX16972">
        <v>6136</v>
      </c>
      <c r="AY16972">
        <f t="shared" si="265"/>
        <v>6136</v>
      </c>
      <c r="AZ16972">
        <v>6137</v>
      </c>
      <c r="BA16972">
        <v>291175</v>
      </c>
    </row>
    <row r="16973" spans="1:53" x14ac:dyDescent="0.25">
      <c r="A16973" s="167" t="s">
        <v>13568</v>
      </c>
      <c r="B16973" s="167" t="s">
        <v>13573</v>
      </c>
      <c r="C16973" s="167" t="s">
        <v>13615</v>
      </c>
      <c r="D16973" s="167">
        <v>925156</v>
      </c>
      <c r="E16973" s="167">
        <v>2775468</v>
      </c>
      <c r="F16973" s="167">
        <v>925156</v>
      </c>
      <c r="G16973" s="167">
        <v>925156</v>
      </c>
      <c r="H16973" s="167">
        <v>650000</v>
      </c>
      <c r="I16973" s="167">
        <v>15</v>
      </c>
      <c r="J16973" s="167">
        <v>12</v>
      </c>
      <c r="K16973" s="167">
        <v>3</v>
      </c>
      <c r="L16973" s="167" t="s">
        <v>4</v>
      </c>
      <c r="M16973" s="167" t="str">
        <f>RIGHT(Table5[[#This Row],[تاریخ معامله]],2)</f>
        <v>20</v>
      </c>
      <c r="N16973" s="167" t="str">
        <f>RIGHT(LEFT(Table5[[#This Row],[تاریخ معامله]],7),2)</f>
        <v>05</v>
      </c>
      <c r="O16973" s="167" t="str">
        <f>LEFT(Table5[[#This Row],[تاریخ معامله]],4)</f>
        <v>1388</v>
      </c>
      <c r="P16973" s="167" t="str">
        <f>Table5[[#This Row],[سال]]&amp;"-"&amp;Table5[[#This Row],[ماه]]&amp;"-"&amp;Table5[[#This Row],[روز]]</f>
        <v>1388-05-20</v>
      </c>
      <c r="Q16973" s="167" t="s">
        <v>14910</v>
      </c>
      <c r="AD16973" t="s">
        <v>13572</v>
      </c>
      <c r="AE16973" t="s">
        <v>13573</v>
      </c>
      <c r="AF16973">
        <f>IFERROR(Table_بورس_کالا_دلاری[[#This Row],[قیمت پایانی میانگین موزون]]/Table_بورس_کالا_دلاری[[#This Row],[Nima $.مقدار]]*1000,"")</f>
        <v>6562.313060817547</v>
      </c>
      <c r="AG16973" t="s">
        <v>13615</v>
      </c>
      <c r="AH16973">
        <v>65820</v>
      </c>
      <c r="AI16973">
        <v>19746000</v>
      </c>
      <c r="AJ16973">
        <v>65820</v>
      </c>
      <c r="AK16973">
        <v>65820</v>
      </c>
      <c r="AL16973">
        <v>61335</v>
      </c>
      <c r="AM16973">
        <v>0</v>
      </c>
      <c r="AN16973">
        <v>300</v>
      </c>
      <c r="AO16973">
        <v>300</v>
      </c>
      <c r="AP16973" t="s">
        <v>4</v>
      </c>
      <c r="AQ16973" t="s">
        <v>13151</v>
      </c>
      <c r="AR16973" t="s">
        <v>13158</v>
      </c>
      <c r="AS16973" t="s">
        <v>14969</v>
      </c>
      <c r="AT16973" t="s">
        <v>8886</v>
      </c>
      <c r="AU16973" t="s">
        <v>14911</v>
      </c>
      <c r="AV16973">
        <v>10030</v>
      </c>
      <c r="AW16973" s="322">
        <v>40034</v>
      </c>
      <c r="AY16973">
        <f t="shared" si="265"/>
        <v>6136</v>
      </c>
    </row>
    <row r="16974" spans="1:53" x14ac:dyDescent="0.25">
      <c r="A16974" s="167" t="s">
        <v>13572</v>
      </c>
      <c r="B16974" s="167" t="s">
        <v>13573</v>
      </c>
      <c r="C16974" s="167" t="s">
        <v>13615</v>
      </c>
      <c r="D16974" s="167">
        <v>65820</v>
      </c>
      <c r="E16974" s="167">
        <v>19746000</v>
      </c>
      <c r="F16974" s="167">
        <v>65820</v>
      </c>
      <c r="G16974" s="167">
        <v>65820</v>
      </c>
      <c r="H16974" s="167">
        <v>61335</v>
      </c>
      <c r="I16974" s="167">
        <v>0</v>
      </c>
      <c r="J16974" s="167">
        <v>300</v>
      </c>
      <c r="K16974" s="167">
        <v>300</v>
      </c>
      <c r="L16974" s="167" t="s">
        <v>4</v>
      </c>
      <c r="M16974" s="167" t="str">
        <f>RIGHT(Table5[[#This Row],[تاریخ معامله]],2)</f>
        <v>18</v>
      </c>
      <c r="N16974" s="167" t="str">
        <f>RIGHT(LEFT(Table5[[#This Row],[تاریخ معامله]],7),2)</f>
        <v>05</v>
      </c>
      <c r="O16974" s="167" t="str">
        <f>LEFT(Table5[[#This Row],[تاریخ معامله]],4)</f>
        <v>1388</v>
      </c>
      <c r="P16974" s="167" t="str">
        <f>Table5[[#This Row],[سال]]&amp;"-"&amp;Table5[[#This Row],[ماه]]&amp;"-"&amp;Table5[[#This Row],[روز]]</f>
        <v>1388-05-18</v>
      </c>
      <c r="Q16974" s="167" t="s">
        <v>14911</v>
      </c>
      <c r="AD16974" t="s">
        <v>13575</v>
      </c>
      <c r="AE16974" t="s">
        <v>13573</v>
      </c>
      <c r="AF16974">
        <f>IFERROR(Table_بورس_کالا_دلاری[[#This Row],[قیمت پایانی میانگین موزون]]/Table_بورس_کالا_دلاری[[#This Row],[Nima $.مقدار]]*1000,"")</f>
        <v>6333.3000997008976</v>
      </c>
      <c r="AG16974" t="s">
        <v>13615</v>
      </c>
      <c r="AH16974">
        <v>63523</v>
      </c>
      <c r="AI16974">
        <v>6352300</v>
      </c>
      <c r="AJ16974">
        <v>63523</v>
      </c>
      <c r="AK16974">
        <v>63523</v>
      </c>
      <c r="AL16974">
        <v>59040</v>
      </c>
      <c r="AM16974">
        <v>0</v>
      </c>
      <c r="AN16974">
        <v>100</v>
      </c>
      <c r="AO16974">
        <v>100</v>
      </c>
      <c r="AP16974" t="s">
        <v>4</v>
      </c>
      <c r="AQ16974" t="s">
        <v>13151</v>
      </c>
      <c r="AR16974" t="s">
        <v>13158</v>
      </c>
      <c r="AS16974" t="s">
        <v>14969</v>
      </c>
      <c r="AT16974" t="s">
        <v>8886</v>
      </c>
      <c r="AU16974" t="s">
        <v>14911</v>
      </c>
      <c r="AV16974">
        <v>10030</v>
      </c>
      <c r="AW16974" s="322">
        <v>40034</v>
      </c>
      <c r="AY16974">
        <f t="shared" si="265"/>
        <v>6136</v>
      </c>
    </row>
    <row r="16975" spans="1:53" x14ac:dyDescent="0.25">
      <c r="A16975" s="167" t="s">
        <v>13575</v>
      </c>
      <c r="B16975" s="167" t="s">
        <v>13573</v>
      </c>
      <c r="C16975" s="167" t="s">
        <v>13615</v>
      </c>
      <c r="D16975" s="167">
        <v>63523</v>
      </c>
      <c r="E16975" s="167">
        <v>6352300</v>
      </c>
      <c r="F16975" s="167">
        <v>63523</v>
      </c>
      <c r="G16975" s="167">
        <v>63523</v>
      </c>
      <c r="H16975" s="167">
        <v>59040</v>
      </c>
      <c r="I16975" s="167">
        <v>0</v>
      </c>
      <c r="J16975" s="167">
        <v>100</v>
      </c>
      <c r="K16975" s="167">
        <v>100</v>
      </c>
      <c r="L16975" s="167" t="s">
        <v>4</v>
      </c>
      <c r="M16975" s="167" t="str">
        <f>RIGHT(Table5[[#This Row],[تاریخ معامله]],2)</f>
        <v>18</v>
      </c>
      <c r="N16975" s="167" t="str">
        <f>RIGHT(LEFT(Table5[[#This Row],[تاریخ معامله]],7),2)</f>
        <v>05</v>
      </c>
      <c r="O16975" s="167" t="str">
        <f>LEFT(Table5[[#This Row],[تاریخ معامله]],4)</f>
        <v>1388</v>
      </c>
      <c r="P16975" s="167" t="str">
        <f>Table5[[#This Row],[سال]]&amp;"-"&amp;Table5[[#This Row],[ماه]]&amp;"-"&amp;Table5[[#This Row],[روز]]</f>
        <v>1388-05-18</v>
      </c>
      <c r="Q16975" s="167" t="s">
        <v>14911</v>
      </c>
      <c r="AD16975" t="s">
        <v>14074</v>
      </c>
      <c r="AE16975" t="s">
        <v>13573</v>
      </c>
      <c r="AF16975">
        <f>IFERROR(Table_بورس_کالا_دلاری[[#This Row],[قیمت پایانی میانگین موزون]]/Table_بورس_کالا_دلاری[[#This Row],[Nima $.مقدار]]*1000,"")</f>
        <v>7291.0269192422729</v>
      </c>
      <c r="AG16975" t="s">
        <v>13615</v>
      </c>
      <c r="AH16975">
        <v>73129</v>
      </c>
      <c r="AI16975">
        <v>1462580</v>
      </c>
      <c r="AJ16975">
        <v>73129</v>
      </c>
      <c r="AK16975">
        <v>73129</v>
      </c>
      <c r="AL16975">
        <v>61335</v>
      </c>
      <c r="AM16975">
        <v>20</v>
      </c>
      <c r="AN16975">
        <v>20</v>
      </c>
      <c r="AO16975">
        <v>20</v>
      </c>
      <c r="AP16975" t="s">
        <v>4</v>
      </c>
      <c r="AQ16975" t="s">
        <v>13151</v>
      </c>
      <c r="AR16975" t="s">
        <v>13158</v>
      </c>
      <c r="AS16975" t="s">
        <v>14969</v>
      </c>
      <c r="AT16975" t="s">
        <v>8886</v>
      </c>
      <c r="AU16975" t="s">
        <v>14911</v>
      </c>
      <c r="AV16975">
        <v>10030</v>
      </c>
      <c r="AW16975" s="322">
        <v>40034</v>
      </c>
      <c r="AY16975">
        <f t="shared" si="265"/>
        <v>6136</v>
      </c>
    </row>
    <row r="16976" spans="1:53" x14ac:dyDescent="0.25">
      <c r="A16976" s="167" t="s">
        <v>14074</v>
      </c>
      <c r="B16976" s="167" t="s">
        <v>13573</v>
      </c>
      <c r="C16976" s="167" t="s">
        <v>13615</v>
      </c>
      <c r="D16976" s="167">
        <v>73129</v>
      </c>
      <c r="E16976" s="167">
        <v>1462580</v>
      </c>
      <c r="F16976" s="167">
        <v>73129</v>
      </c>
      <c r="G16976" s="167">
        <v>73129</v>
      </c>
      <c r="H16976" s="167">
        <v>61335</v>
      </c>
      <c r="I16976" s="167">
        <v>20</v>
      </c>
      <c r="J16976" s="167">
        <v>20</v>
      </c>
      <c r="K16976" s="167">
        <v>20</v>
      </c>
      <c r="L16976" s="167" t="s">
        <v>4</v>
      </c>
      <c r="M16976" s="167" t="str">
        <f>RIGHT(Table5[[#This Row],[تاریخ معامله]],2)</f>
        <v>18</v>
      </c>
      <c r="N16976" s="167" t="str">
        <f>RIGHT(LEFT(Table5[[#This Row],[تاریخ معامله]],7),2)</f>
        <v>05</v>
      </c>
      <c r="O16976" s="167" t="str">
        <f>LEFT(Table5[[#This Row],[تاریخ معامله]],4)</f>
        <v>1388</v>
      </c>
      <c r="P16976" s="167" t="str">
        <f>Table5[[#This Row],[سال]]&amp;"-"&amp;Table5[[#This Row],[ماه]]&amp;"-"&amp;Table5[[#This Row],[روز]]</f>
        <v>1388-05-18</v>
      </c>
      <c r="Q16976" s="167" t="s">
        <v>14911</v>
      </c>
      <c r="AD16976" t="s">
        <v>13575</v>
      </c>
      <c r="AE16976" t="s">
        <v>13573</v>
      </c>
      <c r="AF16976">
        <f>IFERROR(Table_بورس_کالا_دلاری[[#This Row],[قیمت پایانی میانگین موزون]]/Table_بورس_کالا_دلاری[[#This Row],[Nima $.مقدار]]*1000,"")</f>
        <v>6333.3000997008976</v>
      </c>
      <c r="AG16976" t="s">
        <v>13615</v>
      </c>
      <c r="AH16976">
        <v>63523</v>
      </c>
      <c r="AI16976">
        <v>90202660</v>
      </c>
      <c r="AJ16976">
        <v>63523</v>
      </c>
      <c r="AK16976">
        <v>63523</v>
      </c>
      <c r="AL16976">
        <v>59040</v>
      </c>
      <c r="AM16976">
        <v>2000</v>
      </c>
      <c r="AN16976">
        <v>1420</v>
      </c>
      <c r="AO16976">
        <v>1420</v>
      </c>
      <c r="AP16976" t="s">
        <v>4</v>
      </c>
      <c r="AQ16976" t="s">
        <v>13151</v>
      </c>
      <c r="AR16976" t="s">
        <v>13158</v>
      </c>
      <c r="AS16976" t="s">
        <v>14969</v>
      </c>
      <c r="AT16976" t="s">
        <v>8886</v>
      </c>
      <c r="AU16976" t="s">
        <v>14911</v>
      </c>
      <c r="AV16976">
        <v>10030</v>
      </c>
      <c r="AW16976" s="322">
        <v>40034</v>
      </c>
      <c r="AY16976">
        <f t="shared" si="265"/>
        <v>6136</v>
      </c>
    </row>
    <row r="16977" spans="1:53" x14ac:dyDescent="0.25">
      <c r="A16977" s="167" t="s">
        <v>13575</v>
      </c>
      <c r="B16977" s="167" t="s">
        <v>13573</v>
      </c>
      <c r="C16977" s="167" t="s">
        <v>13615</v>
      </c>
      <c r="D16977" s="167">
        <v>63523</v>
      </c>
      <c r="E16977" s="167">
        <v>90202660</v>
      </c>
      <c r="F16977" s="167">
        <v>63523</v>
      </c>
      <c r="G16977" s="167">
        <v>63523</v>
      </c>
      <c r="H16977" s="167">
        <v>59040</v>
      </c>
      <c r="I16977" s="167">
        <v>2000</v>
      </c>
      <c r="J16977" s="167">
        <v>1420</v>
      </c>
      <c r="K16977" s="167">
        <v>1420</v>
      </c>
      <c r="L16977" s="167" t="s">
        <v>4</v>
      </c>
      <c r="M16977" s="167" t="str">
        <f>RIGHT(Table5[[#This Row],[تاریخ معامله]],2)</f>
        <v>18</v>
      </c>
      <c r="N16977" s="167" t="str">
        <f>RIGHT(LEFT(Table5[[#This Row],[تاریخ معامله]],7),2)</f>
        <v>05</v>
      </c>
      <c r="O16977" s="167" t="str">
        <f>LEFT(Table5[[#This Row],[تاریخ معامله]],4)</f>
        <v>1388</v>
      </c>
      <c r="P16977" s="167" t="str">
        <f>Table5[[#This Row],[سال]]&amp;"-"&amp;Table5[[#This Row],[ماه]]&amp;"-"&amp;Table5[[#This Row],[روز]]</f>
        <v>1388-05-18</v>
      </c>
      <c r="Q16977" s="167" t="s">
        <v>14911</v>
      </c>
      <c r="AD16977" t="s">
        <v>13572</v>
      </c>
      <c r="AE16977" t="s">
        <v>13573</v>
      </c>
      <c r="AF16977">
        <f>IFERROR(Table_بورس_کالا_دلاری[[#This Row],[قیمت پایانی میانگین موزون]]/Table_بورس_کالا_دلاری[[#This Row],[Nima $.مقدار]]*1000,"")</f>
        <v>6562.313060817547</v>
      </c>
      <c r="AG16977" t="s">
        <v>13615</v>
      </c>
      <c r="AH16977">
        <v>65820</v>
      </c>
      <c r="AI16977">
        <v>27644400</v>
      </c>
      <c r="AJ16977">
        <v>65820</v>
      </c>
      <c r="AK16977">
        <v>65820</v>
      </c>
      <c r="AL16977">
        <v>61335</v>
      </c>
      <c r="AM16977">
        <v>2000</v>
      </c>
      <c r="AN16977">
        <v>420</v>
      </c>
      <c r="AO16977">
        <v>420</v>
      </c>
      <c r="AP16977" t="s">
        <v>4</v>
      </c>
      <c r="AQ16977" t="s">
        <v>13151</v>
      </c>
      <c r="AR16977" t="s">
        <v>13158</v>
      </c>
      <c r="AS16977" t="s">
        <v>14969</v>
      </c>
      <c r="AT16977" t="s">
        <v>8886</v>
      </c>
      <c r="AU16977" t="s">
        <v>14911</v>
      </c>
      <c r="AV16977">
        <v>10030</v>
      </c>
      <c r="AW16977" s="322">
        <v>40034</v>
      </c>
      <c r="AY16977">
        <f t="shared" si="265"/>
        <v>6136</v>
      </c>
    </row>
    <row r="16978" spans="1:53" x14ac:dyDescent="0.25">
      <c r="A16978" s="167" t="s">
        <v>13572</v>
      </c>
      <c r="B16978" s="167" t="s">
        <v>13573</v>
      </c>
      <c r="C16978" s="167" t="s">
        <v>13615</v>
      </c>
      <c r="D16978" s="167">
        <v>65820</v>
      </c>
      <c r="E16978" s="167">
        <v>27644400</v>
      </c>
      <c r="F16978" s="167">
        <v>65820</v>
      </c>
      <c r="G16978" s="167">
        <v>65820</v>
      </c>
      <c r="H16978" s="167">
        <v>61335</v>
      </c>
      <c r="I16978" s="167">
        <v>2000</v>
      </c>
      <c r="J16978" s="167">
        <v>420</v>
      </c>
      <c r="K16978" s="167">
        <v>420</v>
      </c>
      <c r="L16978" s="167" t="s">
        <v>4</v>
      </c>
      <c r="M16978" s="167" t="str">
        <f>RIGHT(Table5[[#This Row],[تاریخ معامله]],2)</f>
        <v>18</v>
      </c>
      <c r="N16978" s="167" t="str">
        <f>RIGHT(LEFT(Table5[[#This Row],[تاریخ معامله]],7),2)</f>
        <v>05</v>
      </c>
      <c r="O16978" s="167" t="str">
        <f>LEFT(Table5[[#This Row],[تاریخ معامله]],4)</f>
        <v>1388</v>
      </c>
      <c r="P16978" s="167" t="str">
        <f>Table5[[#This Row],[سال]]&amp;"-"&amp;Table5[[#This Row],[ماه]]&amp;"-"&amp;Table5[[#This Row],[روز]]</f>
        <v>1388-05-18</v>
      </c>
      <c r="Q16978" s="167" t="s">
        <v>14911</v>
      </c>
      <c r="AD16978" t="s">
        <v>13539</v>
      </c>
      <c r="AE16978" t="s">
        <v>13779</v>
      </c>
      <c r="AF16978">
        <f>IFERROR(Table_بورس_کالا_دلاری[[#This Row],[قیمت پایانی میانگین موزون]]/Table_بورس_کالا_دلاری[[#This Row],[Nima $.مقدار]]*1000,"")</f>
        <v>0</v>
      </c>
      <c r="AG16978" t="s">
        <v>13615</v>
      </c>
      <c r="AI16978">
        <v>0</v>
      </c>
      <c r="AL16978">
        <v>559</v>
      </c>
      <c r="AM16978">
        <v>1000</v>
      </c>
      <c r="AN16978">
        <v>0</v>
      </c>
      <c r="AO16978">
        <v>0</v>
      </c>
      <c r="AP16978" t="s">
        <v>4</v>
      </c>
      <c r="AQ16978" t="s">
        <v>13147</v>
      </c>
      <c r="AR16978" t="s">
        <v>13158</v>
      </c>
      <c r="AS16978" t="s">
        <v>14969</v>
      </c>
      <c r="AT16978" t="s">
        <v>8883</v>
      </c>
      <c r="AU16978" t="s">
        <v>14912</v>
      </c>
      <c r="AV16978">
        <v>10010</v>
      </c>
      <c r="AW16978" s="322">
        <v>40030</v>
      </c>
      <c r="AX16978">
        <v>6132</v>
      </c>
      <c r="AY16978">
        <f t="shared" si="265"/>
        <v>6132</v>
      </c>
      <c r="AZ16978">
        <v>6139</v>
      </c>
      <c r="BA16978">
        <v>285100</v>
      </c>
    </row>
    <row r="16979" spans="1:53" x14ac:dyDescent="0.25">
      <c r="A16979" s="167" t="s">
        <v>13539</v>
      </c>
      <c r="B16979" s="167" t="s">
        <v>13779</v>
      </c>
      <c r="C16979" s="167" t="s">
        <v>13615</v>
      </c>
      <c r="D16979" s="167"/>
      <c r="E16979" s="167">
        <v>0</v>
      </c>
      <c r="F16979" s="167"/>
      <c r="G16979" s="167"/>
      <c r="H16979" s="167">
        <v>559</v>
      </c>
      <c r="I16979" s="167">
        <v>1000</v>
      </c>
      <c r="J16979" s="167">
        <v>0</v>
      </c>
      <c r="K16979" s="167">
        <v>0</v>
      </c>
      <c r="L16979" s="167" t="s">
        <v>4</v>
      </c>
      <c r="M16979" s="167" t="str">
        <f>RIGHT(Table5[[#This Row],[تاریخ معامله]],2)</f>
        <v>14</v>
      </c>
      <c r="N16979" s="167" t="str">
        <f>RIGHT(LEFT(Table5[[#This Row],[تاریخ معامله]],7),2)</f>
        <v>05</v>
      </c>
      <c r="O16979" s="167" t="str">
        <f>LEFT(Table5[[#This Row],[تاریخ معامله]],4)</f>
        <v>1388</v>
      </c>
      <c r="P16979" s="167" t="str">
        <f>Table5[[#This Row],[سال]]&amp;"-"&amp;Table5[[#This Row],[ماه]]&amp;"-"&amp;Table5[[#This Row],[روز]]</f>
        <v>1388-05-14</v>
      </c>
      <c r="Q16979" s="167" t="s">
        <v>14912</v>
      </c>
      <c r="AD16979" t="s">
        <v>13577</v>
      </c>
      <c r="AE16979" t="s">
        <v>13573</v>
      </c>
      <c r="AF16979">
        <f>IFERROR(Table_بورس_کالا_دلاری[[#This Row],[قیمت پایانی میانگین موزون]]/Table_بورس_کالا_دلاری[[#This Row],[Nima $.مقدار]]*1000,"")</f>
        <v>14415.931863727454</v>
      </c>
      <c r="AG16979" t="s">
        <v>13615</v>
      </c>
      <c r="AH16979">
        <v>143871</v>
      </c>
      <c r="AI16979">
        <v>1438710</v>
      </c>
      <c r="AJ16979">
        <v>143871</v>
      </c>
      <c r="AK16979">
        <v>143871</v>
      </c>
      <c r="AL16979">
        <v>90000</v>
      </c>
      <c r="AM16979">
        <v>100</v>
      </c>
      <c r="AN16979">
        <v>100</v>
      </c>
      <c r="AO16979">
        <v>10</v>
      </c>
      <c r="AP16979" t="s">
        <v>4</v>
      </c>
      <c r="AQ16979" t="s">
        <v>13163</v>
      </c>
      <c r="AR16979" t="s">
        <v>13158</v>
      </c>
      <c r="AS16979" t="s">
        <v>14969</v>
      </c>
      <c r="AT16979" t="s">
        <v>8882</v>
      </c>
      <c r="AU16979" t="s">
        <v>14913</v>
      </c>
      <c r="AV16979">
        <v>9980</v>
      </c>
      <c r="AW16979" s="322">
        <v>40029</v>
      </c>
      <c r="AX16979">
        <v>5917</v>
      </c>
      <c r="AY16979">
        <f t="shared" si="265"/>
        <v>5917</v>
      </c>
      <c r="AZ16979">
        <v>5923</v>
      </c>
      <c r="BA16979">
        <v>285900</v>
      </c>
    </row>
    <row r="16980" spans="1:53" x14ac:dyDescent="0.25">
      <c r="A16980" s="167" t="s">
        <v>13577</v>
      </c>
      <c r="B16980" s="167" t="s">
        <v>13573</v>
      </c>
      <c r="C16980" s="167" t="s">
        <v>13615</v>
      </c>
      <c r="D16980" s="167">
        <v>143871</v>
      </c>
      <c r="E16980" s="167">
        <v>1438710</v>
      </c>
      <c r="F16980" s="167">
        <v>143871</v>
      </c>
      <c r="G16980" s="167">
        <v>143871</v>
      </c>
      <c r="H16980" s="167">
        <v>90000</v>
      </c>
      <c r="I16980" s="167">
        <v>100</v>
      </c>
      <c r="J16980" s="167">
        <v>100</v>
      </c>
      <c r="K16980" s="167">
        <v>10</v>
      </c>
      <c r="L16980" s="167" t="s">
        <v>4</v>
      </c>
      <c r="M16980" s="167" t="str">
        <f>RIGHT(Table5[[#This Row],[تاریخ معامله]],2)</f>
        <v>13</v>
      </c>
      <c r="N16980" s="167" t="str">
        <f>RIGHT(LEFT(Table5[[#This Row],[تاریخ معامله]],7),2)</f>
        <v>05</v>
      </c>
      <c r="O16980" s="167" t="str">
        <f>LEFT(Table5[[#This Row],[تاریخ معامله]],4)</f>
        <v>1388</v>
      </c>
      <c r="P16980" s="167" t="str">
        <f>Table5[[#This Row],[سال]]&amp;"-"&amp;Table5[[#This Row],[ماه]]&amp;"-"&amp;Table5[[#This Row],[روز]]</f>
        <v>1388-05-13</v>
      </c>
      <c r="Q16980" s="167" t="s">
        <v>14913</v>
      </c>
      <c r="AD16980" t="s">
        <v>13577</v>
      </c>
      <c r="AE16980" t="s">
        <v>13573</v>
      </c>
      <c r="AF16980">
        <f>IFERROR(Table_بورس_کالا_دلاری[[#This Row],[قیمت پایانی میانگین موزون]]/Table_بورس_کالا_دلاری[[#This Row],[Nima $.مقدار]]*1000,"")</f>
        <v>14220.440881763529</v>
      </c>
      <c r="AG16980" t="s">
        <v>13615</v>
      </c>
      <c r="AH16980">
        <v>141920</v>
      </c>
      <c r="AI16980">
        <v>1419200</v>
      </c>
      <c r="AJ16980">
        <v>141920</v>
      </c>
      <c r="AK16980">
        <v>141920</v>
      </c>
      <c r="AL16980">
        <v>90000</v>
      </c>
      <c r="AM16980">
        <v>100</v>
      </c>
      <c r="AN16980">
        <v>100</v>
      </c>
      <c r="AO16980">
        <v>10</v>
      </c>
      <c r="AP16980" t="s">
        <v>4</v>
      </c>
      <c r="AQ16980" t="s">
        <v>13163</v>
      </c>
      <c r="AR16980" t="s">
        <v>13158</v>
      </c>
      <c r="AS16980" t="s">
        <v>14969</v>
      </c>
      <c r="AT16980" t="s">
        <v>8882</v>
      </c>
      <c r="AU16980" t="s">
        <v>14913</v>
      </c>
      <c r="AV16980">
        <v>9980</v>
      </c>
      <c r="AW16980" s="322">
        <v>40029</v>
      </c>
      <c r="AX16980">
        <v>5917</v>
      </c>
      <c r="AY16980">
        <f t="shared" si="265"/>
        <v>5917</v>
      </c>
      <c r="AZ16980">
        <v>5923</v>
      </c>
      <c r="BA16980">
        <v>285900</v>
      </c>
    </row>
    <row r="16981" spans="1:53" x14ac:dyDescent="0.25">
      <c r="A16981" s="167" t="s">
        <v>13577</v>
      </c>
      <c r="B16981" s="167" t="s">
        <v>13573</v>
      </c>
      <c r="C16981" s="167" t="s">
        <v>13615</v>
      </c>
      <c r="D16981" s="167">
        <v>141920</v>
      </c>
      <c r="E16981" s="167">
        <v>1419200</v>
      </c>
      <c r="F16981" s="167">
        <v>141920</v>
      </c>
      <c r="G16981" s="167">
        <v>141920</v>
      </c>
      <c r="H16981" s="167">
        <v>90000</v>
      </c>
      <c r="I16981" s="167">
        <v>100</v>
      </c>
      <c r="J16981" s="167">
        <v>100</v>
      </c>
      <c r="K16981" s="167">
        <v>10</v>
      </c>
      <c r="L16981" s="167" t="s">
        <v>4</v>
      </c>
      <c r="M16981" s="167" t="str">
        <f>RIGHT(Table5[[#This Row],[تاریخ معامله]],2)</f>
        <v>13</v>
      </c>
      <c r="N16981" s="167" t="str">
        <f>RIGHT(LEFT(Table5[[#This Row],[تاریخ معامله]],7),2)</f>
        <v>05</v>
      </c>
      <c r="O16981" s="167" t="str">
        <f>LEFT(Table5[[#This Row],[تاریخ معامله]],4)</f>
        <v>1388</v>
      </c>
      <c r="P16981" s="167" t="str">
        <f>Table5[[#This Row],[سال]]&amp;"-"&amp;Table5[[#This Row],[ماه]]&amp;"-"&amp;Table5[[#This Row],[روز]]</f>
        <v>1388-05-13</v>
      </c>
      <c r="Q16981" s="167" t="s">
        <v>14913</v>
      </c>
      <c r="AD16981" t="s">
        <v>13577</v>
      </c>
      <c r="AE16981" t="s">
        <v>13573</v>
      </c>
      <c r="AF16981">
        <f>IFERROR(Table_بورس_کالا_دلاری[[#This Row],[قیمت پایانی میانگین موزون]]/Table_بورس_کالا_دلاری[[#This Row],[Nima $.مقدار]]*1000,"")</f>
        <v>14106.112224448898</v>
      </c>
      <c r="AG16981" t="s">
        <v>13615</v>
      </c>
      <c r="AH16981">
        <v>140779</v>
      </c>
      <c r="AI16981">
        <v>1407790</v>
      </c>
      <c r="AJ16981">
        <v>140779</v>
      </c>
      <c r="AK16981">
        <v>140779</v>
      </c>
      <c r="AL16981">
        <v>90000</v>
      </c>
      <c r="AM16981">
        <v>20</v>
      </c>
      <c r="AN16981">
        <v>20</v>
      </c>
      <c r="AO16981">
        <v>10</v>
      </c>
      <c r="AP16981" t="s">
        <v>4</v>
      </c>
      <c r="AQ16981" t="s">
        <v>13163</v>
      </c>
      <c r="AR16981" t="s">
        <v>13158</v>
      </c>
      <c r="AS16981" t="s">
        <v>14969</v>
      </c>
      <c r="AT16981" t="s">
        <v>8882</v>
      </c>
      <c r="AU16981" t="s">
        <v>14913</v>
      </c>
      <c r="AV16981">
        <v>9980</v>
      </c>
      <c r="AW16981" s="322">
        <v>40029</v>
      </c>
      <c r="AX16981">
        <v>5917</v>
      </c>
      <c r="AY16981">
        <f t="shared" si="265"/>
        <v>5917</v>
      </c>
      <c r="AZ16981">
        <v>5923</v>
      </c>
      <c r="BA16981">
        <v>285900</v>
      </c>
    </row>
    <row r="16982" spans="1:53" x14ac:dyDescent="0.25">
      <c r="A16982" s="167" t="s">
        <v>13577</v>
      </c>
      <c r="B16982" s="167" t="s">
        <v>13573</v>
      </c>
      <c r="C16982" s="167" t="s">
        <v>13615</v>
      </c>
      <c r="D16982" s="167">
        <v>140779</v>
      </c>
      <c r="E16982" s="167">
        <v>1407790</v>
      </c>
      <c r="F16982" s="167">
        <v>140779</v>
      </c>
      <c r="G16982" s="167">
        <v>140779</v>
      </c>
      <c r="H16982" s="167">
        <v>90000</v>
      </c>
      <c r="I16982" s="167">
        <v>20</v>
      </c>
      <c r="J16982" s="167">
        <v>20</v>
      </c>
      <c r="K16982" s="167">
        <v>10</v>
      </c>
      <c r="L16982" s="167" t="s">
        <v>4</v>
      </c>
      <c r="M16982" s="167" t="str">
        <f>RIGHT(Table5[[#This Row],[تاریخ معامله]],2)</f>
        <v>13</v>
      </c>
      <c r="N16982" s="167" t="str">
        <f>RIGHT(LEFT(Table5[[#This Row],[تاریخ معامله]],7),2)</f>
        <v>05</v>
      </c>
      <c r="O16982" s="167" t="str">
        <f>LEFT(Table5[[#This Row],[تاریخ معامله]],4)</f>
        <v>1388</v>
      </c>
      <c r="P16982" s="167" t="str">
        <f>Table5[[#This Row],[سال]]&amp;"-"&amp;Table5[[#This Row],[ماه]]&amp;"-"&amp;Table5[[#This Row],[روز]]</f>
        <v>1388-05-13</v>
      </c>
      <c r="Q16982" s="167" t="s">
        <v>14913</v>
      </c>
      <c r="AD16982" t="s">
        <v>13577</v>
      </c>
      <c r="AE16982" t="s">
        <v>13573</v>
      </c>
      <c r="AF16982">
        <f>IFERROR(Table_بورس_کالا_دلاری[[#This Row],[قیمت پایانی میانگین موزون]]/Table_بورس_کالا_دلاری[[#This Row],[Nima $.مقدار]]*1000,"")</f>
        <v>14204.008016032065</v>
      </c>
      <c r="AG16982" t="s">
        <v>13615</v>
      </c>
      <c r="AH16982">
        <v>141756</v>
      </c>
      <c r="AI16982">
        <v>1417560</v>
      </c>
      <c r="AJ16982">
        <v>141756</v>
      </c>
      <c r="AK16982">
        <v>141756</v>
      </c>
      <c r="AL16982">
        <v>90000</v>
      </c>
      <c r="AM16982">
        <v>100</v>
      </c>
      <c r="AN16982">
        <v>100</v>
      </c>
      <c r="AO16982">
        <v>10</v>
      </c>
      <c r="AP16982" t="s">
        <v>4</v>
      </c>
      <c r="AQ16982" t="s">
        <v>13163</v>
      </c>
      <c r="AR16982" t="s">
        <v>13158</v>
      </c>
      <c r="AS16982" t="s">
        <v>14969</v>
      </c>
      <c r="AT16982" t="s">
        <v>8882</v>
      </c>
      <c r="AU16982" t="s">
        <v>14913</v>
      </c>
      <c r="AV16982">
        <v>9980</v>
      </c>
      <c r="AW16982" s="322">
        <v>40029</v>
      </c>
      <c r="AX16982">
        <v>5917</v>
      </c>
      <c r="AY16982">
        <f t="shared" si="265"/>
        <v>5917</v>
      </c>
      <c r="AZ16982">
        <v>5923</v>
      </c>
      <c r="BA16982">
        <v>285900</v>
      </c>
    </row>
    <row r="16983" spans="1:53" x14ac:dyDescent="0.25">
      <c r="A16983" s="167" t="s">
        <v>13577</v>
      </c>
      <c r="B16983" s="167" t="s">
        <v>13573</v>
      </c>
      <c r="C16983" s="167" t="s">
        <v>13615</v>
      </c>
      <c r="D16983" s="167">
        <v>141756</v>
      </c>
      <c r="E16983" s="167">
        <v>1417560</v>
      </c>
      <c r="F16983" s="167">
        <v>141756</v>
      </c>
      <c r="G16983" s="167">
        <v>141756</v>
      </c>
      <c r="H16983" s="167">
        <v>90000</v>
      </c>
      <c r="I16983" s="167">
        <v>100</v>
      </c>
      <c r="J16983" s="167">
        <v>100</v>
      </c>
      <c r="K16983" s="167">
        <v>10</v>
      </c>
      <c r="L16983" s="167" t="s">
        <v>4</v>
      </c>
      <c r="M16983" s="167" t="str">
        <f>RIGHT(Table5[[#This Row],[تاریخ معامله]],2)</f>
        <v>13</v>
      </c>
      <c r="N16983" s="167" t="str">
        <f>RIGHT(LEFT(Table5[[#This Row],[تاریخ معامله]],7),2)</f>
        <v>05</v>
      </c>
      <c r="O16983" s="167" t="str">
        <f>LEFT(Table5[[#This Row],[تاریخ معامله]],4)</f>
        <v>1388</v>
      </c>
      <c r="P16983" s="167" t="str">
        <f>Table5[[#This Row],[سال]]&amp;"-"&amp;Table5[[#This Row],[ماه]]&amp;"-"&amp;Table5[[#This Row],[روز]]</f>
        <v>1388-05-13</v>
      </c>
      <c r="Q16983" s="167" t="s">
        <v>14913</v>
      </c>
      <c r="AD16983" t="s">
        <v>13577</v>
      </c>
      <c r="AE16983" t="s">
        <v>13573</v>
      </c>
      <c r="AF16983">
        <f>IFERROR(Table_بورس_کالا_دلاری[[#This Row],[قیمت پایانی میانگین موزون]]/Table_بورس_کالا_دلاری[[#This Row],[Nima $.مقدار]]*1000,"")</f>
        <v>13942.785571142284</v>
      </c>
      <c r="AG16983" t="s">
        <v>13615</v>
      </c>
      <c r="AH16983">
        <v>139149</v>
      </c>
      <c r="AI16983">
        <v>1391490</v>
      </c>
      <c r="AJ16983">
        <v>139149</v>
      </c>
      <c r="AK16983">
        <v>139149</v>
      </c>
      <c r="AL16983">
        <v>90000</v>
      </c>
      <c r="AM16983">
        <v>100</v>
      </c>
      <c r="AN16983">
        <v>100</v>
      </c>
      <c r="AO16983">
        <v>10</v>
      </c>
      <c r="AP16983" t="s">
        <v>4</v>
      </c>
      <c r="AQ16983" t="s">
        <v>13163</v>
      </c>
      <c r="AR16983" t="s">
        <v>13158</v>
      </c>
      <c r="AS16983" t="s">
        <v>14969</v>
      </c>
      <c r="AT16983" t="s">
        <v>8882</v>
      </c>
      <c r="AU16983" t="s">
        <v>14913</v>
      </c>
      <c r="AV16983">
        <v>9980</v>
      </c>
      <c r="AW16983" s="322">
        <v>40029</v>
      </c>
      <c r="AX16983">
        <v>5917</v>
      </c>
      <c r="AY16983">
        <f t="shared" si="265"/>
        <v>5917</v>
      </c>
      <c r="AZ16983">
        <v>5923</v>
      </c>
      <c r="BA16983">
        <v>285900</v>
      </c>
    </row>
    <row r="16984" spans="1:53" x14ac:dyDescent="0.25">
      <c r="A16984" s="167" t="s">
        <v>13577</v>
      </c>
      <c r="B16984" s="167" t="s">
        <v>13573</v>
      </c>
      <c r="C16984" s="167" t="s">
        <v>13615</v>
      </c>
      <c r="D16984" s="167">
        <v>139149</v>
      </c>
      <c r="E16984" s="167">
        <v>1391490</v>
      </c>
      <c r="F16984" s="167">
        <v>139149</v>
      </c>
      <c r="G16984" s="167">
        <v>139149</v>
      </c>
      <c r="H16984" s="167">
        <v>90000</v>
      </c>
      <c r="I16984" s="167">
        <v>100</v>
      </c>
      <c r="J16984" s="167">
        <v>100</v>
      </c>
      <c r="K16984" s="167">
        <v>10</v>
      </c>
      <c r="L16984" s="167" t="s">
        <v>4</v>
      </c>
      <c r="M16984" s="167" t="str">
        <f>RIGHT(Table5[[#This Row],[تاریخ معامله]],2)</f>
        <v>13</v>
      </c>
      <c r="N16984" s="167" t="str">
        <f>RIGHT(LEFT(Table5[[#This Row],[تاریخ معامله]],7),2)</f>
        <v>05</v>
      </c>
      <c r="O16984" s="167" t="str">
        <f>LEFT(Table5[[#This Row],[تاریخ معامله]],4)</f>
        <v>1388</v>
      </c>
      <c r="P16984" s="167" t="str">
        <f>Table5[[#This Row],[سال]]&amp;"-"&amp;Table5[[#This Row],[ماه]]&amp;"-"&amp;Table5[[#This Row],[روز]]</f>
        <v>1388-05-13</v>
      </c>
      <c r="Q16984" s="167" t="s">
        <v>14913</v>
      </c>
      <c r="AD16984" t="s">
        <v>13577</v>
      </c>
      <c r="AE16984" t="s">
        <v>13573</v>
      </c>
      <c r="AF16984">
        <f>IFERROR(Table_بورس_کالا_دلاری[[#This Row],[قیمت پایانی میانگین موزون]]/Table_بورس_کالا_دلاری[[#This Row],[Nima $.مقدار]]*1000,"")</f>
        <v>14026.553106212425</v>
      </c>
      <c r="AG16984" t="s">
        <v>13615</v>
      </c>
      <c r="AH16984">
        <v>139985</v>
      </c>
      <c r="AI16984">
        <v>1399850</v>
      </c>
      <c r="AJ16984">
        <v>139985</v>
      </c>
      <c r="AK16984">
        <v>139985</v>
      </c>
      <c r="AL16984">
        <v>90000</v>
      </c>
      <c r="AM16984">
        <v>100</v>
      </c>
      <c r="AN16984">
        <v>100</v>
      </c>
      <c r="AO16984">
        <v>10</v>
      </c>
      <c r="AP16984" t="s">
        <v>4</v>
      </c>
      <c r="AQ16984" t="s">
        <v>13163</v>
      </c>
      <c r="AR16984" t="s">
        <v>13158</v>
      </c>
      <c r="AS16984" t="s">
        <v>14969</v>
      </c>
      <c r="AT16984" t="s">
        <v>8882</v>
      </c>
      <c r="AU16984" t="s">
        <v>14913</v>
      </c>
      <c r="AV16984">
        <v>9980</v>
      </c>
      <c r="AW16984" s="322">
        <v>40029</v>
      </c>
      <c r="AX16984">
        <v>5917</v>
      </c>
      <c r="AY16984">
        <f t="shared" si="265"/>
        <v>5917</v>
      </c>
      <c r="AZ16984">
        <v>5923</v>
      </c>
      <c r="BA16984">
        <v>285900</v>
      </c>
    </row>
    <row r="16985" spans="1:53" x14ac:dyDescent="0.25">
      <c r="A16985" s="167" t="s">
        <v>13577</v>
      </c>
      <c r="B16985" s="167" t="s">
        <v>13573</v>
      </c>
      <c r="C16985" s="167" t="s">
        <v>13615</v>
      </c>
      <c r="D16985" s="167">
        <v>139985</v>
      </c>
      <c r="E16985" s="167">
        <v>1399850</v>
      </c>
      <c r="F16985" s="167">
        <v>139985</v>
      </c>
      <c r="G16985" s="167">
        <v>139985</v>
      </c>
      <c r="H16985" s="167">
        <v>90000</v>
      </c>
      <c r="I16985" s="167">
        <v>100</v>
      </c>
      <c r="J16985" s="167">
        <v>100</v>
      </c>
      <c r="K16985" s="167">
        <v>10</v>
      </c>
      <c r="L16985" s="167" t="s">
        <v>4</v>
      </c>
      <c r="M16985" s="167" t="str">
        <f>RIGHT(Table5[[#This Row],[تاریخ معامله]],2)</f>
        <v>13</v>
      </c>
      <c r="N16985" s="167" t="str">
        <f>RIGHT(LEFT(Table5[[#This Row],[تاریخ معامله]],7),2)</f>
        <v>05</v>
      </c>
      <c r="O16985" s="167" t="str">
        <f>LEFT(Table5[[#This Row],[تاریخ معامله]],4)</f>
        <v>1388</v>
      </c>
      <c r="P16985" s="167" t="str">
        <f>Table5[[#This Row],[سال]]&amp;"-"&amp;Table5[[#This Row],[ماه]]&amp;"-"&amp;Table5[[#This Row],[روز]]</f>
        <v>1388-05-13</v>
      </c>
      <c r="Q16985" s="167" t="s">
        <v>14913</v>
      </c>
      <c r="AD16985" t="s">
        <v>13577</v>
      </c>
      <c r="AE16985" t="s">
        <v>13573</v>
      </c>
      <c r="AF16985">
        <f>IFERROR(Table_بورس_کالا_دلاری[[#This Row],[قیمت پایانی میانگین موزون]]/Table_بورس_کالا_دلاری[[#This Row],[Nima $.مقدار]]*1000,"")</f>
        <v>14390.380761523045</v>
      </c>
      <c r="AG16985" t="s">
        <v>13615</v>
      </c>
      <c r="AH16985">
        <v>143616</v>
      </c>
      <c r="AI16985">
        <v>1436160</v>
      </c>
      <c r="AJ16985">
        <v>143616</v>
      </c>
      <c r="AK16985">
        <v>143616</v>
      </c>
      <c r="AL16985">
        <v>90000</v>
      </c>
      <c r="AM16985">
        <v>100</v>
      </c>
      <c r="AN16985">
        <v>100</v>
      </c>
      <c r="AO16985">
        <v>10</v>
      </c>
      <c r="AP16985" t="s">
        <v>4</v>
      </c>
      <c r="AQ16985" t="s">
        <v>13163</v>
      </c>
      <c r="AR16985" t="s">
        <v>13158</v>
      </c>
      <c r="AS16985" t="s">
        <v>14969</v>
      </c>
      <c r="AT16985" t="s">
        <v>8882</v>
      </c>
      <c r="AU16985" t="s">
        <v>14913</v>
      </c>
      <c r="AV16985">
        <v>9980</v>
      </c>
      <c r="AW16985" s="322">
        <v>40029</v>
      </c>
      <c r="AX16985">
        <v>5917</v>
      </c>
      <c r="AY16985">
        <f t="shared" si="265"/>
        <v>5917</v>
      </c>
      <c r="AZ16985">
        <v>5923</v>
      </c>
      <c r="BA16985">
        <v>285900</v>
      </c>
    </row>
    <row r="16986" spans="1:53" x14ac:dyDescent="0.25">
      <c r="A16986" s="167" t="s">
        <v>13577</v>
      </c>
      <c r="B16986" s="167" t="s">
        <v>13573</v>
      </c>
      <c r="C16986" s="167" t="s">
        <v>13615</v>
      </c>
      <c r="D16986" s="167">
        <v>143616</v>
      </c>
      <c r="E16986" s="167">
        <v>1436160</v>
      </c>
      <c r="F16986" s="167">
        <v>143616</v>
      </c>
      <c r="G16986" s="167">
        <v>143616</v>
      </c>
      <c r="H16986" s="167">
        <v>90000</v>
      </c>
      <c r="I16986" s="167">
        <v>100</v>
      </c>
      <c r="J16986" s="167">
        <v>100</v>
      </c>
      <c r="K16986" s="167">
        <v>10</v>
      </c>
      <c r="L16986" s="167" t="s">
        <v>4</v>
      </c>
      <c r="M16986" s="167" t="str">
        <f>RIGHT(Table5[[#This Row],[تاریخ معامله]],2)</f>
        <v>13</v>
      </c>
      <c r="N16986" s="167" t="str">
        <f>RIGHT(LEFT(Table5[[#This Row],[تاریخ معامله]],7),2)</f>
        <v>05</v>
      </c>
      <c r="O16986" s="167" t="str">
        <f>LEFT(Table5[[#This Row],[تاریخ معامله]],4)</f>
        <v>1388</v>
      </c>
      <c r="P16986" s="167" t="str">
        <f>Table5[[#This Row],[سال]]&amp;"-"&amp;Table5[[#This Row],[ماه]]&amp;"-"&amp;Table5[[#This Row],[روز]]</f>
        <v>1388-05-13</v>
      </c>
      <c r="Q16986" s="167" t="s">
        <v>14913</v>
      </c>
      <c r="AD16986" t="s">
        <v>13568</v>
      </c>
      <c r="AE16986" t="s">
        <v>13573</v>
      </c>
      <c r="AF16986">
        <f>IFERROR(Table_بورس_کالا_دلاری[[#This Row],[قیمت پایانی میانگین موزون]]/Table_بورس_کالا_دلاری[[#This Row],[Nima $.مقدار]]*1000,"")</f>
        <v>0</v>
      </c>
      <c r="AG16986" t="s">
        <v>13615</v>
      </c>
      <c r="AI16986">
        <v>0</v>
      </c>
      <c r="AL16986">
        <v>650000</v>
      </c>
      <c r="AM16986">
        <v>12</v>
      </c>
      <c r="AN16986">
        <v>0</v>
      </c>
      <c r="AO16986">
        <v>0</v>
      </c>
      <c r="AP16986" t="s">
        <v>4</v>
      </c>
      <c r="AQ16986" t="s">
        <v>13163</v>
      </c>
      <c r="AR16986" t="s">
        <v>13158</v>
      </c>
      <c r="AS16986" t="s">
        <v>14969</v>
      </c>
      <c r="AT16986" t="s">
        <v>8882</v>
      </c>
      <c r="AU16986" t="s">
        <v>14913</v>
      </c>
      <c r="AV16986">
        <v>9980</v>
      </c>
      <c r="AW16986" s="322">
        <v>40029</v>
      </c>
      <c r="AX16986">
        <v>5917</v>
      </c>
      <c r="AY16986">
        <f t="shared" si="265"/>
        <v>5917</v>
      </c>
      <c r="AZ16986">
        <v>5923</v>
      </c>
      <c r="BA16986">
        <v>285900</v>
      </c>
    </row>
    <row r="16987" spans="1:53" x14ac:dyDescent="0.25">
      <c r="A16987" s="167" t="s">
        <v>13568</v>
      </c>
      <c r="B16987" s="167" t="s">
        <v>13573</v>
      </c>
      <c r="C16987" s="167" t="s">
        <v>13615</v>
      </c>
      <c r="D16987" s="167"/>
      <c r="E16987" s="167">
        <v>0</v>
      </c>
      <c r="F16987" s="167"/>
      <c r="G16987" s="167"/>
      <c r="H16987" s="167">
        <v>650000</v>
      </c>
      <c r="I16987" s="167">
        <v>12</v>
      </c>
      <c r="J16987" s="167">
        <v>0</v>
      </c>
      <c r="K16987" s="167">
        <v>0</v>
      </c>
      <c r="L16987" s="167" t="s">
        <v>4</v>
      </c>
      <c r="M16987" s="167" t="str">
        <f>RIGHT(Table5[[#This Row],[تاریخ معامله]],2)</f>
        <v>13</v>
      </c>
      <c r="N16987" s="167" t="str">
        <f>RIGHT(LEFT(Table5[[#This Row],[تاریخ معامله]],7),2)</f>
        <v>05</v>
      </c>
      <c r="O16987" s="167" t="str">
        <f>LEFT(Table5[[#This Row],[تاریخ معامله]],4)</f>
        <v>1388</v>
      </c>
      <c r="P16987" s="167" t="str">
        <f>Table5[[#This Row],[سال]]&amp;"-"&amp;Table5[[#This Row],[ماه]]&amp;"-"&amp;Table5[[#This Row],[روز]]</f>
        <v>1388-05-13</v>
      </c>
      <c r="Q16987" s="167" t="s">
        <v>14913</v>
      </c>
      <c r="AD16987" t="s">
        <v>13577</v>
      </c>
      <c r="AE16987" t="s">
        <v>13573</v>
      </c>
      <c r="AF16987">
        <f>IFERROR(Table_بورس_کالا_دلاری[[#This Row],[قیمت پایانی میانگین موزون]]/Table_بورس_کالا_دلاری[[#This Row],[Nima $.مقدار]]*1000,"")</f>
        <v>14225.751503006013</v>
      </c>
      <c r="AG16987" t="s">
        <v>13615</v>
      </c>
      <c r="AH16987">
        <v>141973</v>
      </c>
      <c r="AI16987">
        <v>1419730</v>
      </c>
      <c r="AJ16987">
        <v>141973</v>
      </c>
      <c r="AK16987">
        <v>141973</v>
      </c>
      <c r="AL16987">
        <v>90000</v>
      </c>
      <c r="AM16987">
        <v>100</v>
      </c>
      <c r="AN16987">
        <v>100</v>
      </c>
      <c r="AO16987">
        <v>10</v>
      </c>
      <c r="AP16987" t="s">
        <v>4</v>
      </c>
      <c r="AQ16987" t="s">
        <v>13163</v>
      </c>
      <c r="AR16987" t="s">
        <v>13158</v>
      </c>
      <c r="AS16987" t="s">
        <v>14969</v>
      </c>
      <c r="AT16987" t="s">
        <v>8882</v>
      </c>
      <c r="AU16987" t="s">
        <v>14913</v>
      </c>
      <c r="AV16987">
        <v>9980</v>
      </c>
      <c r="AW16987" s="322">
        <v>40029</v>
      </c>
      <c r="AX16987">
        <v>5917</v>
      </c>
      <c r="AY16987">
        <f t="shared" si="265"/>
        <v>5917</v>
      </c>
      <c r="AZ16987">
        <v>5923</v>
      </c>
      <c r="BA16987">
        <v>285900</v>
      </c>
    </row>
    <row r="16988" spans="1:53" x14ac:dyDescent="0.25">
      <c r="A16988" s="167" t="s">
        <v>13577</v>
      </c>
      <c r="B16988" s="167" t="s">
        <v>13573</v>
      </c>
      <c r="C16988" s="167" t="s">
        <v>13615</v>
      </c>
      <c r="D16988" s="167">
        <v>141973</v>
      </c>
      <c r="E16988" s="167">
        <v>1419730</v>
      </c>
      <c r="F16988" s="167">
        <v>141973</v>
      </c>
      <c r="G16988" s="167">
        <v>141973</v>
      </c>
      <c r="H16988" s="167">
        <v>90000</v>
      </c>
      <c r="I16988" s="167">
        <v>100</v>
      </c>
      <c r="J16988" s="167">
        <v>100</v>
      </c>
      <c r="K16988" s="167">
        <v>10</v>
      </c>
      <c r="L16988" s="167" t="s">
        <v>4</v>
      </c>
      <c r="M16988" s="167" t="str">
        <f>RIGHT(Table5[[#This Row],[تاریخ معامله]],2)</f>
        <v>13</v>
      </c>
      <c r="N16988" s="167" t="str">
        <f>RIGHT(LEFT(Table5[[#This Row],[تاریخ معامله]],7),2)</f>
        <v>05</v>
      </c>
      <c r="O16988" s="167" t="str">
        <f>LEFT(Table5[[#This Row],[تاریخ معامله]],4)</f>
        <v>1388</v>
      </c>
      <c r="P16988" s="167" t="str">
        <f>Table5[[#This Row],[سال]]&amp;"-"&amp;Table5[[#This Row],[ماه]]&amp;"-"&amp;Table5[[#This Row],[روز]]</f>
        <v>1388-05-13</v>
      </c>
      <c r="Q16988" s="167" t="s">
        <v>14913</v>
      </c>
      <c r="AD16988" t="s">
        <v>13568</v>
      </c>
      <c r="AE16988" t="s">
        <v>13573</v>
      </c>
      <c r="AF16988">
        <f>IFERROR(Table_بورس_کالا_دلاری[[#This Row],[قیمت پایانی میانگین موزون]]/Table_بورس_کالا_دلاری[[#This Row],[Nima $.مقدار]]*1000,"")</f>
        <v>0</v>
      </c>
      <c r="AG16988" t="s">
        <v>13615</v>
      </c>
      <c r="AI16988">
        <v>0</v>
      </c>
      <c r="AL16988">
        <v>650000</v>
      </c>
      <c r="AM16988">
        <v>12</v>
      </c>
      <c r="AN16988">
        <v>0</v>
      </c>
      <c r="AO16988">
        <v>0</v>
      </c>
      <c r="AP16988" t="s">
        <v>4</v>
      </c>
      <c r="AQ16988" t="s">
        <v>13163</v>
      </c>
      <c r="AR16988" t="s">
        <v>13158</v>
      </c>
      <c r="AS16988" t="s">
        <v>14969</v>
      </c>
      <c r="AT16988" t="s">
        <v>8882</v>
      </c>
      <c r="AU16988" t="s">
        <v>14913</v>
      </c>
      <c r="AV16988">
        <v>9980</v>
      </c>
      <c r="AW16988" s="322">
        <v>40029</v>
      </c>
      <c r="AX16988">
        <v>5917</v>
      </c>
      <c r="AY16988">
        <f t="shared" si="265"/>
        <v>5917</v>
      </c>
      <c r="AZ16988">
        <v>5923</v>
      </c>
      <c r="BA16988">
        <v>285900</v>
      </c>
    </row>
    <row r="16989" spans="1:53" x14ac:dyDescent="0.25">
      <c r="A16989" s="167" t="s">
        <v>13568</v>
      </c>
      <c r="B16989" s="167" t="s">
        <v>13573</v>
      </c>
      <c r="C16989" s="167" t="s">
        <v>13615</v>
      </c>
      <c r="D16989" s="167"/>
      <c r="E16989" s="167">
        <v>0</v>
      </c>
      <c r="F16989" s="167"/>
      <c r="G16989" s="167"/>
      <c r="H16989" s="167">
        <v>650000</v>
      </c>
      <c r="I16989" s="167">
        <v>12</v>
      </c>
      <c r="J16989" s="167">
        <v>0</v>
      </c>
      <c r="K16989" s="167">
        <v>0</v>
      </c>
      <c r="L16989" s="167" t="s">
        <v>4</v>
      </c>
      <c r="M16989" s="167" t="str">
        <f>RIGHT(Table5[[#This Row],[تاریخ معامله]],2)</f>
        <v>13</v>
      </c>
      <c r="N16989" s="167" t="str">
        <f>RIGHT(LEFT(Table5[[#This Row],[تاریخ معامله]],7),2)</f>
        <v>05</v>
      </c>
      <c r="O16989" s="167" t="str">
        <f>LEFT(Table5[[#This Row],[تاریخ معامله]],4)</f>
        <v>1388</v>
      </c>
      <c r="P16989" s="167" t="str">
        <f>Table5[[#This Row],[سال]]&amp;"-"&amp;Table5[[#This Row],[ماه]]&amp;"-"&amp;Table5[[#This Row],[روز]]</f>
        <v>1388-05-13</v>
      </c>
      <c r="Q16989" s="167" t="s">
        <v>14913</v>
      </c>
      <c r="AD16989" t="s">
        <v>13577</v>
      </c>
      <c r="AE16989" t="s">
        <v>13573</v>
      </c>
      <c r="AF16989">
        <f>IFERROR(Table_بورس_کالا_دلاری[[#This Row],[قیمت پایانی میانگین موزون]]/Table_بورس_کالا_دلاری[[#This Row],[Nima $.مقدار]]*1000,"")</f>
        <v>14036.072144288577</v>
      </c>
      <c r="AG16989" t="s">
        <v>13615</v>
      </c>
      <c r="AH16989">
        <v>140080</v>
      </c>
      <c r="AI16989">
        <v>1400800</v>
      </c>
      <c r="AJ16989">
        <v>140080</v>
      </c>
      <c r="AK16989">
        <v>140080</v>
      </c>
      <c r="AL16989">
        <v>90000</v>
      </c>
      <c r="AM16989">
        <v>100</v>
      </c>
      <c r="AN16989">
        <v>100</v>
      </c>
      <c r="AO16989">
        <v>10</v>
      </c>
      <c r="AP16989" t="s">
        <v>4</v>
      </c>
      <c r="AQ16989" t="s">
        <v>13163</v>
      </c>
      <c r="AR16989" t="s">
        <v>13158</v>
      </c>
      <c r="AS16989" t="s">
        <v>14969</v>
      </c>
      <c r="AT16989" t="s">
        <v>8882</v>
      </c>
      <c r="AU16989" t="s">
        <v>14913</v>
      </c>
      <c r="AV16989">
        <v>9980</v>
      </c>
      <c r="AW16989" s="322">
        <v>40029</v>
      </c>
      <c r="AX16989">
        <v>5917</v>
      </c>
      <c r="AY16989">
        <f t="shared" si="265"/>
        <v>5917</v>
      </c>
      <c r="AZ16989">
        <v>5923</v>
      </c>
      <c r="BA16989">
        <v>285900</v>
      </c>
    </row>
    <row r="16990" spans="1:53" x14ac:dyDescent="0.25">
      <c r="A16990" s="167" t="s">
        <v>13577</v>
      </c>
      <c r="B16990" s="167" t="s">
        <v>13573</v>
      </c>
      <c r="C16990" s="167" t="s">
        <v>13615</v>
      </c>
      <c r="D16990" s="167">
        <v>140080</v>
      </c>
      <c r="E16990" s="167">
        <v>1400800</v>
      </c>
      <c r="F16990" s="167">
        <v>140080</v>
      </c>
      <c r="G16990" s="167">
        <v>140080</v>
      </c>
      <c r="H16990" s="167">
        <v>90000</v>
      </c>
      <c r="I16990" s="167">
        <v>100</v>
      </c>
      <c r="J16990" s="167">
        <v>100</v>
      </c>
      <c r="K16990" s="167">
        <v>10</v>
      </c>
      <c r="L16990" s="167" t="s">
        <v>4</v>
      </c>
      <c r="M16990" s="167" t="str">
        <f>RIGHT(Table5[[#This Row],[تاریخ معامله]],2)</f>
        <v>13</v>
      </c>
      <c r="N16990" s="167" t="str">
        <f>RIGHT(LEFT(Table5[[#This Row],[تاریخ معامله]],7),2)</f>
        <v>05</v>
      </c>
      <c r="O16990" s="167" t="str">
        <f>LEFT(Table5[[#This Row],[تاریخ معامله]],4)</f>
        <v>1388</v>
      </c>
      <c r="P16990" s="167" t="str">
        <f>Table5[[#This Row],[سال]]&amp;"-"&amp;Table5[[#This Row],[ماه]]&amp;"-"&amp;Table5[[#This Row],[روز]]</f>
        <v>1388-05-13</v>
      </c>
      <c r="Q16990" s="167" t="s">
        <v>14913</v>
      </c>
      <c r="AD16990" t="s">
        <v>13568</v>
      </c>
      <c r="AE16990" t="s">
        <v>13573</v>
      </c>
      <c r="AF16990">
        <f>IFERROR(Table_بورس_کالا_دلاری[[#This Row],[قیمت پایانی میانگین موزون]]/Table_بورس_کالا_دلاری[[#This Row],[Nima $.مقدار]]*1000,"")</f>
        <v>61598.697394789582</v>
      </c>
      <c r="AG16990" t="s">
        <v>13615</v>
      </c>
      <c r="AH16990">
        <v>614755</v>
      </c>
      <c r="AI16990">
        <v>1844265</v>
      </c>
      <c r="AJ16990">
        <v>614755</v>
      </c>
      <c r="AK16990">
        <v>614755</v>
      </c>
      <c r="AL16990">
        <v>650000</v>
      </c>
      <c r="AM16990">
        <v>3</v>
      </c>
      <c r="AN16990">
        <v>9</v>
      </c>
      <c r="AO16990">
        <v>3</v>
      </c>
      <c r="AP16990" t="s">
        <v>4</v>
      </c>
      <c r="AQ16990" t="s">
        <v>13163</v>
      </c>
      <c r="AR16990" t="s">
        <v>13158</v>
      </c>
      <c r="AS16990" t="s">
        <v>14969</v>
      </c>
      <c r="AT16990" t="s">
        <v>8882</v>
      </c>
      <c r="AU16990" t="s">
        <v>14913</v>
      </c>
      <c r="AV16990">
        <v>9980</v>
      </c>
      <c r="AW16990" s="322">
        <v>40029</v>
      </c>
      <c r="AX16990">
        <v>5917</v>
      </c>
      <c r="AY16990">
        <f t="shared" si="265"/>
        <v>5917</v>
      </c>
      <c r="AZ16990">
        <v>5923</v>
      </c>
      <c r="BA16990">
        <v>285900</v>
      </c>
    </row>
    <row r="16991" spans="1:53" x14ac:dyDescent="0.25">
      <c r="A16991" s="167" t="s">
        <v>13568</v>
      </c>
      <c r="B16991" s="167" t="s">
        <v>13573</v>
      </c>
      <c r="C16991" s="167" t="s">
        <v>13615</v>
      </c>
      <c r="D16991" s="167">
        <v>614755</v>
      </c>
      <c r="E16991" s="167">
        <v>1844265</v>
      </c>
      <c r="F16991" s="167">
        <v>614755</v>
      </c>
      <c r="G16991" s="167">
        <v>614755</v>
      </c>
      <c r="H16991" s="167">
        <v>650000</v>
      </c>
      <c r="I16991" s="167">
        <v>3</v>
      </c>
      <c r="J16991" s="167">
        <v>9</v>
      </c>
      <c r="K16991" s="167">
        <v>3</v>
      </c>
      <c r="L16991" s="167" t="s">
        <v>4</v>
      </c>
      <c r="M16991" s="167" t="str">
        <f>RIGHT(Table5[[#This Row],[تاریخ معامله]],2)</f>
        <v>13</v>
      </c>
      <c r="N16991" s="167" t="str">
        <f>RIGHT(LEFT(Table5[[#This Row],[تاریخ معامله]],7),2)</f>
        <v>05</v>
      </c>
      <c r="O16991" s="167" t="str">
        <f>LEFT(Table5[[#This Row],[تاریخ معامله]],4)</f>
        <v>1388</v>
      </c>
      <c r="P16991" s="167" t="str">
        <f>Table5[[#This Row],[سال]]&amp;"-"&amp;Table5[[#This Row],[ماه]]&amp;"-"&amp;Table5[[#This Row],[روز]]</f>
        <v>1388-05-13</v>
      </c>
      <c r="Q16991" s="167" t="s">
        <v>14913</v>
      </c>
      <c r="AD16991" t="s">
        <v>13577</v>
      </c>
      <c r="AE16991" t="s">
        <v>13573</v>
      </c>
      <c r="AF16991">
        <f>IFERROR(Table_بورس_کالا_دلاری[[#This Row],[قیمت پایانی میانگین موزون]]/Table_بورس_کالا_دلاری[[#This Row],[Nima $.مقدار]]*1000,"")</f>
        <v>14065.53106212425</v>
      </c>
      <c r="AG16991" t="s">
        <v>13615</v>
      </c>
      <c r="AH16991">
        <v>140374</v>
      </c>
      <c r="AI16991">
        <v>1403740</v>
      </c>
      <c r="AJ16991">
        <v>140374</v>
      </c>
      <c r="AK16991">
        <v>140374</v>
      </c>
      <c r="AL16991">
        <v>90000</v>
      </c>
      <c r="AM16991">
        <v>100</v>
      </c>
      <c r="AN16991">
        <v>100</v>
      </c>
      <c r="AO16991">
        <v>10</v>
      </c>
      <c r="AP16991" t="s">
        <v>4</v>
      </c>
      <c r="AQ16991" t="s">
        <v>13163</v>
      </c>
      <c r="AR16991" t="s">
        <v>13158</v>
      </c>
      <c r="AS16991" t="s">
        <v>14969</v>
      </c>
      <c r="AT16991" t="s">
        <v>8882</v>
      </c>
      <c r="AU16991" t="s">
        <v>14913</v>
      </c>
      <c r="AV16991">
        <v>9980</v>
      </c>
      <c r="AW16991" s="322">
        <v>40029</v>
      </c>
      <c r="AX16991">
        <v>5917</v>
      </c>
      <c r="AY16991">
        <f t="shared" si="265"/>
        <v>5917</v>
      </c>
      <c r="AZ16991">
        <v>5923</v>
      </c>
      <c r="BA16991">
        <v>285900</v>
      </c>
    </row>
    <row r="16992" spans="1:53" x14ac:dyDescent="0.25">
      <c r="A16992" s="167" t="s">
        <v>13577</v>
      </c>
      <c r="B16992" s="167" t="s">
        <v>13573</v>
      </c>
      <c r="C16992" s="167" t="s">
        <v>13615</v>
      </c>
      <c r="D16992" s="167">
        <v>140374</v>
      </c>
      <c r="E16992" s="167">
        <v>1403740</v>
      </c>
      <c r="F16992" s="167">
        <v>140374</v>
      </c>
      <c r="G16992" s="167">
        <v>140374</v>
      </c>
      <c r="H16992" s="167">
        <v>90000</v>
      </c>
      <c r="I16992" s="167">
        <v>100</v>
      </c>
      <c r="J16992" s="167">
        <v>100</v>
      </c>
      <c r="K16992" s="167">
        <v>10</v>
      </c>
      <c r="L16992" s="167" t="s">
        <v>4</v>
      </c>
      <c r="M16992" s="167" t="str">
        <f>RIGHT(Table5[[#This Row],[تاریخ معامله]],2)</f>
        <v>13</v>
      </c>
      <c r="N16992" s="167" t="str">
        <f>RIGHT(LEFT(Table5[[#This Row],[تاریخ معامله]],7),2)</f>
        <v>05</v>
      </c>
      <c r="O16992" s="167" t="str">
        <f>LEFT(Table5[[#This Row],[تاریخ معامله]],4)</f>
        <v>1388</v>
      </c>
      <c r="P16992" s="167" t="str">
        <f>Table5[[#This Row],[سال]]&amp;"-"&amp;Table5[[#This Row],[ماه]]&amp;"-"&amp;Table5[[#This Row],[روز]]</f>
        <v>1388-05-13</v>
      </c>
      <c r="Q16992" s="167" t="s">
        <v>14913</v>
      </c>
      <c r="AD16992" t="s">
        <v>13577</v>
      </c>
      <c r="AE16992" t="s">
        <v>13573</v>
      </c>
      <c r="AF16992">
        <f>IFERROR(Table_بورس_کالا_دلاری[[#This Row],[قیمت پایانی میانگین موزون]]/Table_بورس_کالا_دلاری[[#This Row],[Nima $.مقدار]]*1000,"")</f>
        <v>14036.573146292585</v>
      </c>
      <c r="AG16992" t="s">
        <v>13615</v>
      </c>
      <c r="AH16992">
        <v>140085</v>
      </c>
      <c r="AI16992">
        <v>1400850</v>
      </c>
      <c r="AJ16992">
        <v>140085</v>
      </c>
      <c r="AK16992">
        <v>140085</v>
      </c>
      <c r="AL16992">
        <v>90000</v>
      </c>
      <c r="AM16992">
        <v>100</v>
      </c>
      <c r="AN16992">
        <v>100</v>
      </c>
      <c r="AO16992">
        <v>10</v>
      </c>
      <c r="AP16992" t="s">
        <v>4</v>
      </c>
      <c r="AQ16992" t="s">
        <v>13163</v>
      </c>
      <c r="AR16992" t="s">
        <v>13158</v>
      </c>
      <c r="AS16992" t="s">
        <v>14969</v>
      </c>
      <c r="AT16992" t="s">
        <v>8882</v>
      </c>
      <c r="AU16992" t="s">
        <v>14913</v>
      </c>
      <c r="AV16992">
        <v>9980</v>
      </c>
      <c r="AW16992" s="322">
        <v>40029</v>
      </c>
      <c r="AX16992">
        <v>5917</v>
      </c>
      <c r="AY16992">
        <f t="shared" si="265"/>
        <v>5917</v>
      </c>
      <c r="AZ16992">
        <v>5923</v>
      </c>
      <c r="BA16992">
        <v>285900</v>
      </c>
    </row>
    <row r="16993" spans="1:53" x14ac:dyDescent="0.25">
      <c r="A16993" s="167" t="s">
        <v>13577</v>
      </c>
      <c r="B16993" s="167" t="s">
        <v>13573</v>
      </c>
      <c r="C16993" s="167" t="s">
        <v>13615</v>
      </c>
      <c r="D16993" s="167">
        <v>140085</v>
      </c>
      <c r="E16993" s="167">
        <v>1400850</v>
      </c>
      <c r="F16993" s="167">
        <v>140085</v>
      </c>
      <c r="G16993" s="167">
        <v>140085</v>
      </c>
      <c r="H16993" s="167">
        <v>90000</v>
      </c>
      <c r="I16993" s="167">
        <v>100</v>
      </c>
      <c r="J16993" s="167">
        <v>100</v>
      </c>
      <c r="K16993" s="167">
        <v>10</v>
      </c>
      <c r="L16993" s="167" t="s">
        <v>4</v>
      </c>
      <c r="M16993" s="167" t="str">
        <f>RIGHT(Table5[[#This Row],[تاریخ معامله]],2)</f>
        <v>13</v>
      </c>
      <c r="N16993" s="167" t="str">
        <f>RIGHT(LEFT(Table5[[#This Row],[تاریخ معامله]],7),2)</f>
        <v>05</v>
      </c>
      <c r="O16993" s="167" t="str">
        <f>LEFT(Table5[[#This Row],[تاریخ معامله]],4)</f>
        <v>1388</v>
      </c>
      <c r="P16993" s="167" t="str">
        <f>Table5[[#This Row],[سال]]&amp;"-"&amp;Table5[[#This Row],[ماه]]&amp;"-"&amp;Table5[[#This Row],[روز]]</f>
        <v>1388-05-13</v>
      </c>
      <c r="Q16993" s="167" t="s">
        <v>14913</v>
      </c>
      <c r="AD16993" t="s">
        <v>13577</v>
      </c>
      <c r="AE16993" t="s">
        <v>13573</v>
      </c>
      <c r="AF16993">
        <f>IFERROR(Table_بورس_کالا_دلاری[[#This Row],[قیمت پایانی میانگین موزون]]/Table_بورس_کالا_دلاری[[#This Row],[Nima $.مقدار]]*1000,"")</f>
        <v>14497.795591182365</v>
      </c>
      <c r="AG16993" t="s">
        <v>13615</v>
      </c>
      <c r="AH16993">
        <v>144688</v>
      </c>
      <c r="AI16993">
        <v>1446880</v>
      </c>
      <c r="AJ16993">
        <v>144688</v>
      </c>
      <c r="AK16993">
        <v>144688</v>
      </c>
      <c r="AL16993">
        <v>90000</v>
      </c>
      <c r="AM16993">
        <v>20</v>
      </c>
      <c r="AN16993">
        <v>20</v>
      </c>
      <c r="AO16993">
        <v>10</v>
      </c>
      <c r="AP16993" t="s">
        <v>4</v>
      </c>
      <c r="AQ16993" t="s">
        <v>13163</v>
      </c>
      <c r="AR16993" t="s">
        <v>13158</v>
      </c>
      <c r="AS16993" t="s">
        <v>14969</v>
      </c>
      <c r="AT16993" t="s">
        <v>8882</v>
      </c>
      <c r="AU16993" t="s">
        <v>14913</v>
      </c>
      <c r="AV16993">
        <v>9980</v>
      </c>
      <c r="AW16993" s="322">
        <v>40029</v>
      </c>
      <c r="AX16993">
        <v>5917</v>
      </c>
      <c r="AY16993">
        <f t="shared" si="265"/>
        <v>5917</v>
      </c>
      <c r="AZ16993">
        <v>5923</v>
      </c>
      <c r="BA16993">
        <v>285900</v>
      </c>
    </row>
    <row r="16994" spans="1:53" x14ac:dyDescent="0.25">
      <c r="A16994" s="167" t="s">
        <v>13577</v>
      </c>
      <c r="B16994" s="167" t="s">
        <v>13573</v>
      </c>
      <c r="C16994" s="167" t="s">
        <v>13615</v>
      </c>
      <c r="D16994" s="167">
        <v>144688</v>
      </c>
      <c r="E16994" s="167">
        <v>1446880</v>
      </c>
      <c r="F16994" s="167">
        <v>144688</v>
      </c>
      <c r="G16994" s="167">
        <v>144688</v>
      </c>
      <c r="H16994" s="167">
        <v>90000</v>
      </c>
      <c r="I16994" s="167">
        <v>20</v>
      </c>
      <c r="J16994" s="167">
        <v>20</v>
      </c>
      <c r="K16994" s="167">
        <v>10</v>
      </c>
      <c r="L16994" s="167" t="s">
        <v>4</v>
      </c>
      <c r="M16994" s="167" t="str">
        <f>RIGHT(Table5[[#This Row],[تاریخ معامله]],2)</f>
        <v>13</v>
      </c>
      <c r="N16994" s="167" t="str">
        <f>RIGHT(LEFT(Table5[[#This Row],[تاریخ معامله]],7),2)</f>
        <v>05</v>
      </c>
      <c r="O16994" s="167" t="str">
        <f>LEFT(Table5[[#This Row],[تاریخ معامله]],4)</f>
        <v>1388</v>
      </c>
      <c r="P16994" s="167" t="str">
        <f>Table5[[#This Row],[سال]]&amp;"-"&amp;Table5[[#This Row],[ماه]]&amp;"-"&amp;Table5[[#This Row],[روز]]</f>
        <v>1388-05-13</v>
      </c>
      <c r="Q16994" s="167" t="s">
        <v>14913</v>
      </c>
      <c r="AD16994" t="s">
        <v>13577</v>
      </c>
      <c r="AE16994" t="s">
        <v>13573</v>
      </c>
      <c r="AF16994">
        <f>IFERROR(Table_بورس_کالا_دلاری[[#This Row],[قیمت پایانی میانگین موزون]]/Table_بورس_کالا_دلاری[[#This Row],[Nima $.مقدار]]*1000,"")</f>
        <v>14366.633266533066</v>
      </c>
      <c r="AG16994" t="s">
        <v>13615</v>
      </c>
      <c r="AH16994">
        <v>143379</v>
      </c>
      <c r="AI16994">
        <v>1433790</v>
      </c>
      <c r="AJ16994">
        <v>143379</v>
      </c>
      <c r="AK16994">
        <v>143379</v>
      </c>
      <c r="AL16994">
        <v>90000</v>
      </c>
      <c r="AM16994">
        <v>100</v>
      </c>
      <c r="AN16994">
        <v>100</v>
      </c>
      <c r="AO16994">
        <v>10</v>
      </c>
      <c r="AP16994" t="s">
        <v>4</v>
      </c>
      <c r="AQ16994" t="s">
        <v>13163</v>
      </c>
      <c r="AR16994" t="s">
        <v>13158</v>
      </c>
      <c r="AS16994" t="s">
        <v>14969</v>
      </c>
      <c r="AT16994" t="s">
        <v>8882</v>
      </c>
      <c r="AU16994" t="s">
        <v>14913</v>
      </c>
      <c r="AV16994">
        <v>9980</v>
      </c>
      <c r="AW16994" s="322">
        <v>40029</v>
      </c>
      <c r="AX16994">
        <v>5917</v>
      </c>
      <c r="AY16994">
        <f t="shared" si="265"/>
        <v>5917</v>
      </c>
      <c r="AZ16994">
        <v>5923</v>
      </c>
      <c r="BA16994">
        <v>285900</v>
      </c>
    </row>
    <row r="16995" spans="1:53" x14ac:dyDescent="0.25">
      <c r="A16995" s="167" t="s">
        <v>13577</v>
      </c>
      <c r="B16995" s="167" t="s">
        <v>13573</v>
      </c>
      <c r="C16995" s="167" t="s">
        <v>13615</v>
      </c>
      <c r="D16995" s="167">
        <v>143379</v>
      </c>
      <c r="E16995" s="167">
        <v>1433790</v>
      </c>
      <c r="F16995" s="167">
        <v>143379</v>
      </c>
      <c r="G16995" s="167">
        <v>143379</v>
      </c>
      <c r="H16995" s="167">
        <v>90000</v>
      </c>
      <c r="I16995" s="167">
        <v>100</v>
      </c>
      <c r="J16995" s="167">
        <v>100</v>
      </c>
      <c r="K16995" s="167">
        <v>10</v>
      </c>
      <c r="L16995" s="167" t="s">
        <v>4</v>
      </c>
      <c r="M16995" s="167" t="str">
        <f>RIGHT(Table5[[#This Row],[تاریخ معامله]],2)</f>
        <v>13</v>
      </c>
      <c r="N16995" s="167" t="str">
        <f>RIGHT(LEFT(Table5[[#This Row],[تاریخ معامله]],7),2)</f>
        <v>05</v>
      </c>
      <c r="O16995" s="167" t="str">
        <f>LEFT(Table5[[#This Row],[تاریخ معامله]],4)</f>
        <v>1388</v>
      </c>
      <c r="P16995" s="167" t="str">
        <f>Table5[[#This Row],[سال]]&amp;"-"&amp;Table5[[#This Row],[ماه]]&amp;"-"&amp;Table5[[#This Row],[روز]]</f>
        <v>1388-05-13</v>
      </c>
      <c r="Q16995" s="167" t="s">
        <v>14913</v>
      </c>
      <c r="AD16995" t="s">
        <v>13577</v>
      </c>
      <c r="AE16995" t="s">
        <v>13573</v>
      </c>
      <c r="AF16995">
        <f>IFERROR(Table_بورس_کالا_دلاری[[#This Row],[قیمت پایانی میانگین موزون]]/Table_بورس_کالا_دلاری[[#This Row],[Nima $.مقدار]]*1000,"")</f>
        <v>13998.797595190381</v>
      </c>
      <c r="AG16995" t="s">
        <v>13615</v>
      </c>
      <c r="AH16995">
        <v>139708</v>
      </c>
      <c r="AI16995">
        <v>1397080</v>
      </c>
      <c r="AJ16995">
        <v>139708</v>
      </c>
      <c r="AK16995">
        <v>139708</v>
      </c>
      <c r="AL16995">
        <v>90000</v>
      </c>
      <c r="AM16995">
        <v>100</v>
      </c>
      <c r="AN16995">
        <v>100</v>
      </c>
      <c r="AO16995">
        <v>10</v>
      </c>
      <c r="AP16995" t="s">
        <v>4</v>
      </c>
      <c r="AQ16995" t="s">
        <v>13163</v>
      </c>
      <c r="AR16995" t="s">
        <v>13158</v>
      </c>
      <c r="AS16995" t="s">
        <v>14969</v>
      </c>
      <c r="AT16995" t="s">
        <v>8882</v>
      </c>
      <c r="AU16995" t="s">
        <v>14913</v>
      </c>
      <c r="AV16995">
        <v>9980</v>
      </c>
      <c r="AW16995" s="322">
        <v>40029</v>
      </c>
      <c r="AX16995">
        <v>5917</v>
      </c>
      <c r="AY16995">
        <f t="shared" si="265"/>
        <v>5917</v>
      </c>
      <c r="AZ16995">
        <v>5923</v>
      </c>
      <c r="BA16995">
        <v>285900</v>
      </c>
    </row>
    <row r="16996" spans="1:53" x14ac:dyDescent="0.25">
      <c r="A16996" s="167" t="s">
        <v>13577</v>
      </c>
      <c r="B16996" s="167" t="s">
        <v>13573</v>
      </c>
      <c r="C16996" s="167" t="s">
        <v>13615</v>
      </c>
      <c r="D16996" s="167">
        <v>139708</v>
      </c>
      <c r="E16996" s="167">
        <v>1397080</v>
      </c>
      <c r="F16996" s="167">
        <v>139708</v>
      </c>
      <c r="G16996" s="167">
        <v>139708</v>
      </c>
      <c r="H16996" s="167">
        <v>90000</v>
      </c>
      <c r="I16996" s="167">
        <v>100</v>
      </c>
      <c r="J16996" s="167">
        <v>100</v>
      </c>
      <c r="K16996" s="167">
        <v>10</v>
      </c>
      <c r="L16996" s="167" t="s">
        <v>4</v>
      </c>
      <c r="M16996" s="167" t="str">
        <f>RIGHT(Table5[[#This Row],[تاریخ معامله]],2)</f>
        <v>13</v>
      </c>
      <c r="N16996" s="167" t="str">
        <f>RIGHT(LEFT(Table5[[#This Row],[تاریخ معامله]],7),2)</f>
        <v>05</v>
      </c>
      <c r="O16996" s="167" t="str">
        <f>LEFT(Table5[[#This Row],[تاریخ معامله]],4)</f>
        <v>1388</v>
      </c>
      <c r="P16996" s="167" t="str">
        <f>Table5[[#This Row],[سال]]&amp;"-"&amp;Table5[[#This Row],[ماه]]&amp;"-"&amp;Table5[[#This Row],[روز]]</f>
        <v>1388-05-13</v>
      </c>
      <c r="Q16996" s="167" t="s">
        <v>14913</v>
      </c>
      <c r="AD16996" t="s">
        <v>13577</v>
      </c>
      <c r="AE16996" t="s">
        <v>13573</v>
      </c>
      <c r="AF16996">
        <f>IFERROR(Table_بورس_کالا_دلاری[[#This Row],[قیمت پایانی میانگین موزون]]/Table_بورس_کالا_دلاری[[#This Row],[Nima $.مقدار]]*1000,"")</f>
        <v>14152.805611222444</v>
      </c>
      <c r="AG16996" t="s">
        <v>13615</v>
      </c>
      <c r="AH16996">
        <v>141245</v>
      </c>
      <c r="AI16996">
        <v>1412450</v>
      </c>
      <c r="AJ16996">
        <v>141245</v>
      </c>
      <c r="AK16996">
        <v>141245</v>
      </c>
      <c r="AL16996">
        <v>90000</v>
      </c>
      <c r="AM16996">
        <v>100</v>
      </c>
      <c r="AN16996">
        <v>100</v>
      </c>
      <c r="AO16996">
        <v>10</v>
      </c>
      <c r="AP16996" t="s">
        <v>4</v>
      </c>
      <c r="AQ16996" t="s">
        <v>13163</v>
      </c>
      <c r="AR16996" t="s">
        <v>13158</v>
      </c>
      <c r="AS16996" t="s">
        <v>14969</v>
      </c>
      <c r="AT16996" t="s">
        <v>8882</v>
      </c>
      <c r="AU16996" t="s">
        <v>14913</v>
      </c>
      <c r="AV16996">
        <v>9980</v>
      </c>
      <c r="AW16996" s="322">
        <v>40029</v>
      </c>
      <c r="AX16996">
        <v>5917</v>
      </c>
      <c r="AY16996">
        <f t="shared" si="265"/>
        <v>5917</v>
      </c>
      <c r="AZ16996">
        <v>5923</v>
      </c>
      <c r="BA16996">
        <v>285900</v>
      </c>
    </row>
    <row r="16997" spans="1:53" x14ac:dyDescent="0.25">
      <c r="A16997" s="167" t="s">
        <v>13577</v>
      </c>
      <c r="B16997" s="167" t="s">
        <v>13573</v>
      </c>
      <c r="C16997" s="167" t="s">
        <v>13615</v>
      </c>
      <c r="D16997" s="167">
        <v>141245</v>
      </c>
      <c r="E16997" s="167">
        <v>1412450</v>
      </c>
      <c r="F16997" s="167">
        <v>141245</v>
      </c>
      <c r="G16997" s="167">
        <v>141245</v>
      </c>
      <c r="H16997" s="167">
        <v>90000</v>
      </c>
      <c r="I16997" s="167">
        <v>100</v>
      </c>
      <c r="J16997" s="167">
        <v>100</v>
      </c>
      <c r="K16997" s="167">
        <v>10</v>
      </c>
      <c r="L16997" s="167" t="s">
        <v>4</v>
      </c>
      <c r="M16997" s="167" t="str">
        <f>RIGHT(Table5[[#This Row],[تاریخ معامله]],2)</f>
        <v>13</v>
      </c>
      <c r="N16997" s="167" t="str">
        <f>RIGHT(LEFT(Table5[[#This Row],[تاریخ معامله]],7),2)</f>
        <v>05</v>
      </c>
      <c r="O16997" s="167" t="str">
        <f>LEFT(Table5[[#This Row],[تاریخ معامله]],4)</f>
        <v>1388</v>
      </c>
      <c r="P16997" s="167" t="str">
        <f>Table5[[#This Row],[سال]]&amp;"-"&amp;Table5[[#This Row],[ماه]]&amp;"-"&amp;Table5[[#This Row],[روز]]</f>
        <v>1388-05-13</v>
      </c>
      <c r="Q16997" s="167" t="s">
        <v>14913</v>
      </c>
      <c r="AD16997" t="s">
        <v>13577</v>
      </c>
      <c r="AE16997" t="s">
        <v>13573</v>
      </c>
      <c r="AF16997">
        <f>IFERROR(Table_بورس_کالا_دلاری[[#This Row],[قیمت پایانی میانگین موزون]]/Table_بورس_کالا_دلاری[[#This Row],[Nima $.مقدار]]*1000,"")</f>
        <v>13796.693386773548</v>
      </c>
      <c r="AG16997" t="s">
        <v>13615</v>
      </c>
      <c r="AH16997">
        <v>137691</v>
      </c>
      <c r="AI16997">
        <v>1376910</v>
      </c>
      <c r="AJ16997">
        <v>137691</v>
      </c>
      <c r="AK16997">
        <v>137691</v>
      </c>
      <c r="AL16997">
        <v>90000</v>
      </c>
      <c r="AM16997">
        <v>100</v>
      </c>
      <c r="AN16997">
        <v>100</v>
      </c>
      <c r="AO16997">
        <v>10</v>
      </c>
      <c r="AP16997" t="s">
        <v>4</v>
      </c>
      <c r="AQ16997" t="s">
        <v>13163</v>
      </c>
      <c r="AR16997" t="s">
        <v>13158</v>
      </c>
      <c r="AS16997" t="s">
        <v>14969</v>
      </c>
      <c r="AT16997" t="s">
        <v>8882</v>
      </c>
      <c r="AU16997" t="s">
        <v>14913</v>
      </c>
      <c r="AV16997">
        <v>9980</v>
      </c>
      <c r="AW16997" s="322">
        <v>40029</v>
      </c>
      <c r="AX16997">
        <v>5917</v>
      </c>
      <c r="AY16997">
        <f t="shared" si="265"/>
        <v>5917</v>
      </c>
      <c r="AZ16997">
        <v>5923</v>
      </c>
      <c r="BA16997">
        <v>285900</v>
      </c>
    </row>
    <row r="16998" spans="1:53" x14ac:dyDescent="0.25">
      <c r="A16998" s="167" t="s">
        <v>13577</v>
      </c>
      <c r="B16998" s="167" t="s">
        <v>13573</v>
      </c>
      <c r="C16998" s="167" t="s">
        <v>13615</v>
      </c>
      <c r="D16998" s="167">
        <v>137691</v>
      </c>
      <c r="E16998" s="167">
        <v>1376910</v>
      </c>
      <c r="F16998" s="167">
        <v>137691</v>
      </c>
      <c r="G16998" s="167">
        <v>137691</v>
      </c>
      <c r="H16998" s="167">
        <v>90000</v>
      </c>
      <c r="I16998" s="167">
        <v>100</v>
      </c>
      <c r="J16998" s="167">
        <v>100</v>
      </c>
      <c r="K16998" s="167">
        <v>10</v>
      </c>
      <c r="L16998" s="167" t="s">
        <v>4</v>
      </c>
      <c r="M16998" s="167" t="str">
        <f>RIGHT(Table5[[#This Row],[تاریخ معامله]],2)</f>
        <v>13</v>
      </c>
      <c r="N16998" s="167" t="str">
        <f>RIGHT(LEFT(Table5[[#This Row],[تاریخ معامله]],7),2)</f>
        <v>05</v>
      </c>
      <c r="O16998" s="167" t="str">
        <f>LEFT(Table5[[#This Row],[تاریخ معامله]],4)</f>
        <v>1388</v>
      </c>
      <c r="P16998" s="167" t="str">
        <f>Table5[[#This Row],[سال]]&amp;"-"&amp;Table5[[#This Row],[ماه]]&amp;"-"&amp;Table5[[#This Row],[روز]]</f>
        <v>1388-05-13</v>
      </c>
      <c r="Q16998" s="167" t="s">
        <v>14913</v>
      </c>
      <c r="AD16998" t="s">
        <v>13577</v>
      </c>
      <c r="AE16998" t="s">
        <v>13573</v>
      </c>
      <c r="AF16998">
        <f>IFERROR(Table_بورس_کالا_دلاری[[#This Row],[قیمت پایانی میانگین موزون]]/Table_بورس_کالا_دلاری[[#This Row],[Nima $.مقدار]]*1000,"")</f>
        <v>13998.09619238477</v>
      </c>
      <c r="AG16998" t="s">
        <v>13615</v>
      </c>
      <c r="AH16998">
        <v>139701</v>
      </c>
      <c r="AI16998">
        <v>1397010</v>
      </c>
      <c r="AJ16998">
        <v>139701</v>
      </c>
      <c r="AK16998">
        <v>139701</v>
      </c>
      <c r="AL16998">
        <v>90000</v>
      </c>
      <c r="AM16998">
        <v>100</v>
      </c>
      <c r="AN16998">
        <v>100</v>
      </c>
      <c r="AO16998">
        <v>10</v>
      </c>
      <c r="AP16998" t="s">
        <v>4</v>
      </c>
      <c r="AQ16998" t="s">
        <v>13163</v>
      </c>
      <c r="AR16998" t="s">
        <v>13158</v>
      </c>
      <c r="AS16998" t="s">
        <v>14969</v>
      </c>
      <c r="AT16998" t="s">
        <v>8882</v>
      </c>
      <c r="AU16998" t="s">
        <v>14913</v>
      </c>
      <c r="AV16998">
        <v>9980</v>
      </c>
      <c r="AW16998" s="322">
        <v>40029</v>
      </c>
      <c r="AX16998">
        <v>5917</v>
      </c>
      <c r="AY16998">
        <f t="shared" si="265"/>
        <v>5917</v>
      </c>
      <c r="AZ16998">
        <v>5923</v>
      </c>
      <c r="BA16998">
        <v>285900</v>
      </c>
    </row>
    <row r="16999" spans="1:53" x14ac:dyDescent="0.25">
      <c r="A16999" s="167" t="s">
        <v>13577</v>
      </c>
      <c r="B16999" s="167" t="s">
        <v>13573</v>
      </c>
      <c r="C16999" s="167" t="s">
        <v>13615</v>
      </c>
      <c r="D16999" s="167">
        <v>139701</v>
      </c>
      <c r="E16999" s="167">
        <v>1397010</v>
      </c>
      <c r="F16999" s="167">
        <v>139701</v>
      </c>
      <c r="G16999" s="167">
        <v>139701</v>
      </c>
      <c r="H16999" s="167">
        <v>90000</v>
      </c>
      <c r="I16999" s="167">
        <v>100</v>
      </c>
      <c r="J16999" s="167">
        <v>100</v>
      </c>
      <c r="K16999" s="167">
        <v>10</v>
      </c>
      <c r="L16999" s="167" t="s">
        <v>4</v>
      </c>
      <c r="M16999" s="167" t="str">
        <f>RIGHT(Table5[[#This Row],[تاریخ معامله]],2)</f>
        <v>13</v>
      </c>
      <c r="N16999" s="167" t="str">
        <f>RIGHT(LEFT(Table5[[#This Row],[تاریخ معامله]],7),2)</f>
        <v>05</v>
      </c>
      <c r="O16999" s="167" t="str">
        <f>LEFT(Table5[[#This Row],[تاریخ معامله]],4)</f>
        <v>1388</v>
      </c>
      <c r="P16999" s="167" t="str">
        <f>Table5[[#This Row],[سال]]&amp;"-"&amp;Table5[[#This Row],[ماه]]&amp;"-"&amp;Table5[[#This Row],[روز]]</f>
        <v>1388-05-13</v>
      </c>
      <c r="Q16999" s="167" t="s">
        <v>14913</v>
      </c>
      <c r="AD16999" t="s">
        <v>13577</v>
      </c>
      <c r="AE16999" t="s">
        <v>13573</v>
      </c>
      <c r="AF16999">
        <f>IFERROR(Table_بورس_کالا_دلاری[[#This Row],[قیمت پایانی میانگین موزون]]/Table_بورس_کالا_دلاری[[#This Row],[Nima $.مقدار]]*1000,"")</f>
        <v>13765.831663326653</v>
      </c>
      <c r="AG16999" t="s">
        <v>13615</v>
      </c>
      <c r="AH16999">
        <v>137383</v>
      </c>
      <c r="AI16999">
        <v>1373830</v>
      </c>
      <c r="AJ16999">
        <v>137383</v>
      </c>
      <c r="AK16999">
        <v>137383</v>
      </c>
      <c r="AL16999">
        <v>90000</v>
      </c>
      <c r="AM16999">
        <v>100</v>
      </c>
      <c r="AN16999">
        <v>100</v>
      </c>
      <c r="AO16999">
        <v>10</v>
      </c>
      <c r="AP16999" t="s">
        <v>4</v>
      </c>
      <c r="AQ16999" t="s">
        <v>13163</v>
      </c>
      <c r="AR16999" t="s">
        <v>13158</v>
      </c>
      <c r="AS16999" t="s">
        <v>14969</v>
      </c>
      <c r="AT16999" t="s">
        <v>8882</v>
      </c>
      <c r="AU16999" t="s">
        <v>14913</v>
      </c>
      <c r="AV16999">
        <v>9980</v>
      </c>
      <c r="AW16999" s="322">
        <v>40029</v>
      </c>
      <c r="AX16999">
        <v>5917</v>
      </c>
      <c r="AY16999">
        <f t="shared" si="265"/>
        <v>5917</v>
      </c>
      <c r="AZ16999">
        <v>5923</v>
      </c>
      <c r="BA16999">
        <v>285900</v>
      </c>
    </row>
    <row r="17000" spans="1:53" x14ac:dyDescent="0.25">
      <c r="A17000" s="167" t="s">
        <v>13577</v>
      </c>
      <c r="B17000" s="167" t="s">
        <v>13573</v>
      </c>
      <c r="C17000" s="167" t="s">
        <v>13615</v>
      </c>
      <c r="D17000" s="167">
        <v>137383</v>
      </c>
      <c r="E17000" s="167">
        <v>1373830</v>
      </c>
      <c r="F17000" s="167">
        <v>137383</v>
      </c>
      <c r="G17000" s="167">
        <v>137383</v>
      </c>
      <c r="H17000" s="167">
        <v>90000</v>
      </c>
      <c r="I17000" s="167">
        <v>100</v>
      </c>
      <c r="J17000" s="167">
        <v>100</v>
      </c>
      <c r="K17000" s="167">
        <v>10</v>
      </c>
      <c r="L17000" s="167" t="s">
        <v>4</v>
      </c>
      <c r="M17000" s="167" t="str">
        <f>RIGHT(Table5[[#This Row],[تاریخ معامله]],2)</f>
        <v>13</v>
      </c>
      <c r="N17000" s="167" t="str">
        <f>RIGHT(LEFT(Table5[[#This Row],[تاریخ معامله]],7),2)</f>
        <v>05</v>
      </c>
      <c r="O17000" s="167" t="str">
        <f>LEFT(Table5[[#This Row],[تاریخ معامله]],4)</f>
        <v>1388</v>
      </c>
      <c r="P17000" s="167" t="str">
        <f>Table5[[#This Row],[سال]]&amp;"-"&amp;Table5[[#This Row],[ماه]]&amp;"-"&amp;Table5[[#This Row],[روز]]</f>
        <v>1388-05-13</v>
      </c>
      <c r="Q17000" s="167" t="s">
        <v>14913</v>
      </c>
      <c r="AD17000" t="s">
        <v>13577</v>
      </c>
      <c r="AE17000" t="s">
        <v>13573</v>
      </c>
      <c r="AF17000">
        <f>IFERROR(Table_بورس_کالا_دلاری[[#This Row],[قیمت پایانی میانگین موزون]]/Table_بورس_کالا_دلاری[[#This Row],[Nima $.مقدار]]*1000,"")</f>
        <v>14190.380761523047</v>
      </c>
      <c r="AG17000" t="s">
        <v>13615</v>
      </c>
      <c r="AH17000">
        <v>141620</v>
      </c>
      <c r="AI17000">
        <v>1416200</v>
      </c>
      <c r="AJ17000">
        <v>141620</v>
      </c>
      <c r="AK17000">
        <v>141620</v>
      </c>
      <c r="AL17000">
        <v>90000</v>
      </c>
      <c r="AM17000">
        <v>100</v>
      </c>
      <c r="AN17000">
        <v>100</v>
      </c>
      <c r="AO17000">
        <v>10</v>
      </c>
      <c r="AP17000" t="s">
        <v>4</v>
      </c>
      <c r="AQ17000" t="s">
        <v>13163</v>
      </c>
      <c r="AR17000" t="s">
        <v>13158</v>
      </c>
      <c r="AS17000" t="s">
        <v>14969</v>
      </c>
      <c r="AT17000" t="s">
        <v>8882</v>
      </c>
      <c r="AU17000" t="s">
        <v>14913</v>
      </c>
      <c r="AV17000">
        <v>9980</v>
      </c>
      <c r="AW17000" s="322">
        <v>40029</v>
      </c>
      <c r="AX17000">
        <v>5917</v>
      </c>
      <c r="AY17000">
        <f t="shared" si="265"/>
        <v>5917</v>
      </c>
      <c r="AZ17000">
        <v>5923</v>
      </c>
      <c r="BA17000">
        <v>285900</v>
      </c>
    </row>
    <row r="17001" spans="1:53" x14ac:dyDescent="0.25">
      <c r="A17001" s="167" t="s">
        <v>13577</v>
      </c>
      <c r="B17001" s="167" t="s">
        <v>13573</v>
      </c>
      <c r="C17001" s="167" t="s">
        <v>13615</v>
      </c>
      <c r="D17001" s="167">
        <v>141620</v>
      </c>
      <c r="E17001" s="167">
        <v>1416200</v>
      </c>
      <c r="F17001" s="167">
        <v>141620</v>
      </c>
      <c r="G17001" s="167">
        <v>141620</v>
      </c>
      <c r="H17001" s="167">
        <v>90000</v>
      </c>
      <c r="I17001" s="167">
        <v>100</v>
      </c>
      <c r="J17001" s="167">
        <v>100</v>
      </c>
      <c r="K17001" s="167">
        <v>10</v>
      </c>
      <c r="L17001" s="167" t="s">
        <v>4</v>
      </c>
      <c r="M17001" s="167" t="str">
        <f>RIGHT(Table5[[#This Row],[تاریخ معامله]],2)</f>
        <v>13</v>
      </c>
      <c r="N17001" s="167" t="str">
        <f>RIGHT(LEFT(Table5[[#This Row],[تاریخ معامله]],7),2)</f>
        <v>05</v>
      </c>
      <c r="O17001" s="167" t="str">
        <f>LEFT(Table5[[#This Row],[تاریخ معامله]],4)</f>
        <v>1388</v>
      </c>
      <c r="P17001" s="167" t="str">
        <f>Table5[[#This Row],[سال]]&amp;"-"&amp;Table5[[#This Row],[ماه]]&amp;"-"&amp;Table5[[#This Row],[روز]]</f>
        <v>1388-05-13</v>
      </c>
      <c r="Q17001" s="167" t="s">
        <v>14913</v>
      </c>
      <c r="AD17001" t="s">
        <v>13577</v>
      </c>
      <c r="AE17001" t="s">
        <v>13573</v>
      </c>
      <c r="AF17001">
        <f>IFERROR(Table_بورس_کالا_دلاری[[#This Row],[قیمت پایانی میانگین موزون]]/Table_بورس_کالا_دلاری[[#This Row],[Nima $.مقدار]]*1000,"")</f>
        <v>14181.062124248496</v>
      </c>
      <c r="AG17001" t="s">
        <v>13615</v>
      </c>
      <c r="AH17001">
        <v>141527</v>
      </c>
      <c r="AI17001">
        <v>1415270</v>
      </c>
      <c r="AJ17001">
        <v>141527</v>
      </c>
      <c r="AK17001">
        <v>141527</v>
      </c>
      <c r="AL17001">
        <v>90000</v>
      </c>
      <c r="AM17001">
        <v>100</v>
      </c>
      <c r="AN17001">
        <v>100</v>
      </c>
      <c r="AO17001">
        <v>10</v>
      </c>
      <c r="AP17001" t="s">
        <v>4</v>
      </c>
      <c r="AQ17001" t="s">
        <v>13163</v>
      </c>
      <c r="AR17001" t="s">
        <v>13158</v>
      </c>
      <c r="AS17001" t="s">
        <v>14969</v>
      </c>
      <c r="AT17001" t="s">
        <v>8882</v>
      </c>
      <c r="AU17001" t="s">
        <v>14913</v>
      </c>
      <c r="AV17001">
        <v>9980</v>
      </c>
      <c r="AW17001" s="322">
        <v>40029</v>
      </c>
      <c r="AX17001">
        <v>5917</v>
      </c>
      <c r="AY17001">
        <f t="shared" si="265"/>
        <v>5917</v>
      </c>
      <c r="AZ17001">
        <v>5923</v>
      </c>
      <c r="BA17001">
        <v>285900</v>
      </c>
    </row>
    <row r="17002" spans="1:53" x14ac:dyDescent="0.25">
      <c r="A17002" s="167" t="s">
        <v>13577</v>
      </c>
      <c r="B17002" s="167" t="s">
        <v>13573</v>
      </c>
      <c r="C17002" s="167" t="s">
        <v>13615</v>
      </c>
      <c r="D17002" s="167">
        <v>141527</v>
      </c>
      <c r="E17002" s="167">
        <v>1415270</v>
      </c>
      <c r="F17002" s="167">
        <v>141527</v>
      </c>
      <c r="G17002" s="167">
        <v>141527</v>
      </c>
      <c r="H17002" s="167">
        <v>90000</v>
      </c>
      <c r="I17002" s="167">
        <v>100</v>
      </c>
      <c r="J17002" s="167">
        <v>100</v>
      </c>
      <c r="K17002" s="167">
        <v>10</v>
      </c>
      <c r="L17002" s="167" t="s">
        <v>4</v>
      </c>
      <c r="M17002" s="167" t="str">
        <f>RIGHT(Table5[[#This Row],[تاریخ معامله]],2)</f>
        <v>13</v>
      </c>
      <c r="N17002" s="167" t="str">
        <f>RIGHT(LEFT(Table5[[#This Row],[تاریخ معامله]],7),2)</f>
        <v>05</v>
      </c>
      <c r="O17002" s="167" t="str">
        <f>LEFT(Table5[[#This Row],[تاریخ معامله]],4)</f>
        <v>1388</v>
      </c>
      <c r="P17002" s="167" t="str">
        <f>Table5[[#This Row],[سال]]&amp;"-"&amp;Table5[[#This Row],[ماه]]&amp;"-"&amp;Table5[[#This Row],[روز]]</f>
        <v>1388-05-13</v>
      </c>
      <c r="Q17002" s="167" t="s">
        <v>14913</v>
      </c>
      <c r="AD17002" t="s">
        <v>13577</v>
      </c>
      <c r="AE17002" t="s">
        <v>13573</v>
      </c>
      <c r="AF17002">
        <f>IFERROR(Table_بورس_کالا_دلاری[[#This Row],[قیمت پایانی میانگین موزون]]/Table_بورس_کالا_دلاری[[#This Row],[Nima $.مقدار]]*1000,"")</f>
        <v>14036.773547094188</v>
      </c>
      <c r="AG17002" t="s">
        <v>13615</v>
      </c>
      <c r="AH17002">
        <v>140087</v>
      </c>
      <c r="AI17002">
        <v>1400870</v>
      </c>
      <c r="AJ17002">
        <v>140087</v>
      </c>
      <c r="AK17002">
        <v>140087</v>
      </c>
      <c r="AL17002">
        <v>90000</v>
      </c>
      <c r="AM17002">
        <v>100</v>
      </c>
      <c r="AN17002">
        <v>100</v>
      </c>
      <c r="AO17002">
        <v>10</v>
      </c>
      <c r="AP17002" t="s">
        <v>4</v>
      </c>
      <c r="AQ17002" t="s">
        <v>13163</v>
      </c>
      <c r="AR17002" t="s">
        <v>13158</v>
      </c>
      <c r="AS17002" t="s">
        <v>14969</v>
      </c>
      <c r="AT17002" t="s">
        <v>8882</v>
      </c>
      <c r="AU17002" t="s">
        <v>14913</v>
      </c>
      <c r="AV17002">
        <v>9980</v>
      </c>
      <c r="AW17002" s="322">
        <v>40029</v>
      </c>
      <c r="AX17002">
        <v>5917</v>
      </c>
      <c r="AY17002">
        <f t="shared" si="265"/>
        <v>5917</v>
      </c>
      <c r="AZ17002">
        <v>5923</v>
      </c>
      <c r="BA17002">
        <v>285900</v>
      </c>
    </row>
    <row r="17003" spans="1:53" x14ac:dyDescent="0.25">
      <c r="A17003" s="167" t="s">
        <v>13577</v>
      </c>
      <c r="B17003" s="167" t="s">
        <v>13573</v>
      </c>
      <c r="C17003" s="167" t="s">
        <v>13615</v>
      </c>
      <c r="D17003" s="167">
        <v>140087</v>
      </c>
      <c r="E17003" s="167">
        <v>1400870</v>
      </c>
      <c r="F17003" s="167">
        <v>140087</v>
      </c>
      <c r="G17003" s="167">
        <v>140087</v>
      </c>
      <c r="H17003" s="167">
        <v>90000</v>
      </c>
      <c r="I17003" s="167">
        <v>100</v>
      </c>
      <c r="J17003" s="167">
        <v>100</v>
      </c>
      <c r="K17003" s="167">
        <v>10</v>
      </c>
      <c r="L17003" s="167" t="s">
        <v>4</v>
      </c>
      <c r="M17003" s="167" t="str">
        <f>RIGHT(Table5[[#This Row],[تاریخ معامله]],2)</f>
        <v>13</v>
      </c>
      <c r="N17003" s="167" t="str">
        <f>RIGHT(LEFT(Table5[[#This Row],[تاریخ معامله]],7),2)</f>
        <v>05</v>
      </c>
      <c r="O17003" s="167" t="str">
        <f>LEFT(Table5[[#This Row],[تاریخ معامله]],4)</f>
        <v>1388</v>
      </c>
      <c r="P17003" s="167" t="str">
        <f>Table5[[#This Row],[سال]]&amp;"-"&amp;Table5[[#This Row],[ماه]]&amp;"-"&amp;Table5[[#This Row],[روز]]</f>
        <v>1388-05-13</v>
      </c>
      <c r="Q17003" s="167" t="s">
        <v>14913</v>
      </c>
      <c r="AD17003" t="s">
        <v>14771</v>
      </c>
      <c r="AE17003" t="s">
        <v>13573</v>
      </c>
      <c r="AF17003">
        <f>IFERROR(Table_بورس_کالا_دلاری[[#This Row],[قیمت پایانی میانگین موزون]]/Table_بورس_کالا_دلاری[[#This Row],[Nima $.مقدار]]*1000,"")</f>
        <v>1340.2</v>
      </c>
      <c r="AG17003" t="s">
        <v>13615</v>
      </c>
      <c r="AH17003">
        <v>13402</v>
      </c>
      <c r="AI17003">
        <v>1340200</v>
      </c>
      <c r="AJ17003">
        <v>13402</v>
      </c>
      <c r="AK17003">
        <v>13402</v>
      </c>
      <c r="AL17003">
        <v>14000</v>
      </c>
      <c r="AM17003">
        <v>0</v>
      </c>
      <c r="AN17003">
        <v>100</v>
      </c>
      <c r="AO17003">
        <v>100</v>
      </c>
      <c r="AP17003" t="s">
        <v>4</v>
      </c>
      <c r="AQ17003" t="s">
        <v>13146</v>
      </c>
      <c r="AR17003" t="s">
        <v>13158</v>
      </c>
      <c r="AS17003" t="s">
        <v>14969</v>
      </c>
      <c r="AT17003" t="s">
        <v>8880</v>
      </c>
      <c r="AU17003" t="s">
        <v>14914</v>
      </c>
      <c r="AV17003">
        <v>10000</v>
      </c>
      <c r="AW17003" s="322">
        <v>40027</v>
      </c>
      <c r="AY17003">
        <f t="shared" si="265"/>
        <v>5917</v>
      </c>
    </row>
    <row r="17004" spans="1:53" x14ac:dyDescent="0.25">
      <c r="A17004" s="167" t="s">
        <v>14771</v>
      </c>
      <c r="B17004" s="167" t="s">
        <v>13573</v>
      </c>
      <c r="C17004" s="167" t="s">
        <v>13615</v>
      </c>
      <c r="D17004" s="167">
        <v>13402</v>
      </c>
      <c r="E17004" s="167">
        <v>1340200</v>
      </c>
      <c r="F17004" s="167">
        <v>13402</v>
      </c>
      <c r="G17004" s="167">
        <v>13402</v>
      </c>
      <c r="H17004" s="167">
        <v>14000</v>
      </c>
      <c r="I17004" s="167">
        <v>0</v>
      </c>
      <c r="J17004" s="167">
        <v>100</v>
      </c>
      <c r="K17004" s="167">
        <v>100</v>
      </c>
      <c r="L17004" s="167" t="s">
        <v>4</v>
      </c>
      <c r="M17004" s="167" t="str">
        <f>RIGHT(Table5[[#This Row],[تاریخ معامله]],2)</f>
        <v>11</v>
      </c>
      <c r="N17004" s="167" t="str">
        <f>RIGHT(LEFT(Table5[[#This Row],[تاریخ معامله]],7),2)</f>
        <v>05</v>
      </c>
      <c r="O17004" s="167" t="str">
        <f>LEFT(Table5[[#This Row],[تاریخ معامله]],4)</f>
        <v>1388</v>
      </c>
      <c r="P17004" s="167" t="str">
        <f>Table5[[#This Row],[سال]]&amp;"-"&amp;Table5[[#This Row],[ماه]]&amp;"-"&amp;Table5[[#This Row],[روز]]</f>
        <v>1388-05-11</v>
      </c>
      <c r="Q17004" s="167" t="s">
        <v>14914</v>
      </c>
      <c r="AD17004" t="s">
        <v>13575</v>
      </c>
      <c r="AE17004" t="s">
        <v>13573</v>
      </c>
      <c r="AF17004">
        <f>IFERROR(Table_بورس_کالا_دلاری[[#This Row],[قیمت پایانی میانگین موزون]]/Table_بورس_کالا_دلاری[[#This Row],[Nima $.مقدار]]*1000,"")</f>
        <v>5904</v>
      </c>
      <c r="AG17004" t="s">
        <v>13615</v>
      </c>
      <c r="AH17004">
        <v>59040</v>
      </c>
      <c r="AI17004">
        <v>12988800</v>
      </c>
      <c r="AJ17004">
        <v>59040</v>
      </c>
      <c r="AK17004">
        <v>59040</v>
      </c>
      <c r="AL17004">
        <v>57329</v>
      </c>
      <c r="AM17004">
        <v>0</v>
      </c>
      <c r="AN17004">
        <v>220</v>
      </c>
      <c r="AO17004">
        <v>220</v>
      </c>
      <c r="AP17004" t="s">
        <v>4</v>
      </c>
      <c r="AQ17004" t="s">
        <v>13146</v>
      </c>
      <c r="AR17004" t="s">
        <v>13158</v>
      </c>
      <c r="AS17004" t="s">
        <v>14969</v>
      </c>
      <c r="AT17004" t="s">
        <v>8880</v>
      </c>
      <c r="AU17004" t="s">
        <v>14914</v>
      </c>
      <c r="AV17004">
        <v>10000</v>
      </c>
      <c r="AW17004" s="322">
        <v>40027</v>
      </c>
      <c r="AY17004">
        <f t="shared" si="265"/>
        <v>5917</v>
      </c>
    </row>
    <row r="17005" spans="1:53" x14ac:dyDescent="0.25">
      <c r="A17005" s="167" t="s">
        <v>13575</v>
      </c>
      <c r="B17005" s="167" t="s">
        <v>13573</v>
      </c>
      <c r="C17005" s="167" t="s">
        <v>13615</v>
      </c>
      <c r="D17005" s="167">
        <v>59040</v>
      </c>
      <c r="E17005" s="167">
        <v>12988800</v>
      </c>
      <c r="F17005" s="167">
        <v>59040</v>
      </c>
      <c r="G17005" s="167">
        <v>59040</v>
      </c>
      <c r="H17005" s="167">
        <v>57329</v>
      </c>
      <c r="I17005" s="167">
        <v>0</v>
      </c>
      <c r="J17005" s="167">
        <v>220</v>
      </c>
      <c r="K17005" s="167">
        <v>220</v>
      </c>
      <c r="L17005" s="167" t="s">
        <v>4</v>
      </c>
      <c r="M17005" s="167" t="str">
        <f>RIGHT(Table5[[#This Row],[تاریخ معامله]],2)</f>
        <v>11</v>
      </c>
      <c r="N17005" s="167" t="str">
        <f>RIGHT(LEFT(Table5[[#This Row],[تاریخ معامله]],7),2)</f>
        <v>05</v>
      </c>
      <c r="O17005" s="167" t="str">
        <f>LEFT(Table5[[#This Row],[تاریخ معامله]],4)</f>
        <v>1388</v>
      </c>
      <c r="P17005" s="167" t="str">
        <f>Table5[[#This Row],[سال]]&amp;"-"&amp;Table5[[#This Row],[ماه]]&amp;"-"&amp;Table5[[#This Row],[روز]]</f>
        <v>1388-05-11</v>
      </c>
      <c r="Q17005" s="167" t="s">
        <v>14914</v>
      </c>
      <c r="AD17005" t="s">
        <v>14308</v>
      </c>
      <c r="AE17005" t="s">
        <v>13573</v>
      </c>
      <c r="AF17005">
        <f>IFERROR(Table_بورس_کالا_دلاری[[#This Row],[قیمت پایانی میانگین موزون]]/Table_بورس_کالا_دلاری[[#This Row],[Nima $.مقدار]]*1000,"")</f>
        <v>355.1</v>
      </c>
      <c r="AG17005" t="s">
        <v>13615</v>
      </c>
      <c r="AH17005">
        <v>3551</v>
      </c>
      <c r="AI17005">
        <v>21306000</v>
      </c>
      <c r="AJ17005">
        <v>3551</v>
      </c>
      <c r="AK17005">
        <v>3551</v>
      </c>
      <c r="AL17005">
        <v>3036</v>
      </c>
      <c r="AM17005">
        <v>6000</v>
      </c>
      <c r="AN17005">
        <v>18000</v>
      </c>
      <c r="AO17005">
        <v>6000</v>
      </c>
      <c r="AP17005" t="s">
        <v>4</v>
      </c>
      <c r="AQ17005" t="s">
        <v>13146</v>
      </c>
      <c r="AR17005" t="s">
        <v>13158</v>
      </c>
      <c r="AS17005" t="s">
        <v>14969</v>
      </c>
      <c r="AT17005" t="s">
        <v>8880</v>
      </c>
      <c r="AU17005" t="s">
        <v>14914</v>
      </c>
      <c r="AV17005">
        <v>10000</v>
      </c>
      <c r="AW17005" s="322">
        <v>40027</v>
      </c>
      <c r="AY17005">
        <f t="shared" si="265"/>
        <v>5917</v>
      </c>
    </row>
    <row r="17006" spans="1:53" x14ac:dyDescent="0.25">
      <c r="A17006" s="167" t="s">
        <v>14308</v>
      </c>
      <c r="B17006" s="167" t="s">
        <v>13573</v>
      </c>
      <c r="C17006" s="167" t="s">
        <v>13615</v>
      </c>
      <c r="D17006" s="167">
        <v>3551</v>
      </c>
      <c r="E17006" s="167">
        <v>21306000</v>
      </c>
      <c r="F17006" s="167">
        <v>3551</v>
      </c>
      <c r="G17006" s="167">
        <v>3551</v>
      </c>
      <c r="H17006" s="167">
        <v>3036</v>
      </c>
      <c r="I17006" s="167">
        <v>6000</v>
      </c>
      <c r="J17006" s="167">
        <v>18000</v>
      </c>
      <c r="K17006" s="167">
        <v>6000</v>
      </c>
      <c r="L17006" s="167" t="s">
        <v>4</v>
      </c>
      <c r="M17006" s="167" t="str">
        <f>RIGHT(Table5[[#This Row],[تاریخ معامله]],2)</f>
        <v>11</v>
      </c>
      <c r="N17006" s="167" t="str">
        <f>RIGHT(LEFT(Table5[[#This Row],[تاریخ معامله]],7),2)</f>
        <v>05</v>
      </c>
      <c r="O17006" s="167" t="str">
        <f>LEFT(Table5[[#This Row],[تاریخ معامله]],4)</f>
        <v>1388</v>
      </c>
      <c r="P17006" s="167" t="str">
        <f>Table5[[#This Row],[سال]]&amp;"-"&amp;Table5[[#This Row],[ماه]]&amp;"-"&amp;Table5[[#This Row],[روز]]</f>
        <v>1388-05-11</v>
      </c>
      <c r="Q17006" s="167" t="s">
        <v>14914</v>
      </c>
      <c r="AD17006" t="s">
        <v>14915</v>
      </c>
      <c r="AE17006" t="s">
        <v>13573</v>
      </c>
      <c r="AF17006">
        <f>IFERROR(Table_بورس_کالا_دلاری[[#This Row],[قیمت پایانی میانگین موزون]]/Table_بورس_کالا_دلاری[[#This Row],[Nima $.مقدار]]*1000,"")</f>
        <v>1441.4</v>
      </c>
      <c r="AG17006" t="s">
        <v>13615</v>
      </c>
      <c r="AH17006">
        <v>14414</v>
      </c>
      <c r="AI17006">
        <v>1441400</v>
      </c>
      <c r="AJ17006">
        <v>14414</v>
      </c>
      <c r="AK17006">
        <v>14414</v>
      </c>
      <c r="AL17006">
        <v>14500</v>
      </c>
      <c r="AM17006">
        <v>100</v>
      </c>
      <c r="AN17006">
        <v>100</v>
      </c>
      <c r="AO17006">
        <v>100</v>
      </c>
      <c r="AP17006" t="s">
        <v>4</v>
      </c>
      <c r="AQ17006" t="s">
        <v>13146</v>
      </c>
      <c r="AR17006" t="s">
        <v>13158</v>
      </c>
      <c r="AS17006" t="s">
        <v>14969</v>
      </c>
      <c r="AT17006" t="s">
        <v>8880</v>
      </c>
      <c r="AU17006" t="s">
        <v>14914</v>
      </c>
      <c r="AV17006">
        <v>10000</v>
      </c>
      <c r="AW17006" s="322">
        <v>40027</v>
      </c>
      <c r="AY17006">
        <f t="shared" si="265"/>
        <v>5917</v>
      </c>
    </row>
    <row r="17007" spans="1:53" x14ac:dyDescent="0.25">
      <c r="A17007" s="167" t="s">
        <v>14915</v>
      </c>
      <c r="B17007" s="167" t="s">
        <v>13573</v>
      </c>
      <c r="C17007" s="167" t="s">
        <v>13615</v>
      </c>
      <c r="D17007" s="167">
        <v>14414</v>
      </c>
      <c r="E17007" s="167">
        <v>1441400</v>
      </c>
      <c r="F17007" s="167">
        <v>14414</v>
      </c>
      <c r="G17007" s="167">
        <v>14414</v>
      </c>
      <c r="H17007" s="167">
        <v>14500</v>
      </c>
      <c r="I17007" s="167">
        <v>100</v>
      </c>
      <c r="J17007" s="167">
        <v>100</v>
      </c>
      <c r="K17007" s="167">
        <v>100</v>
      </c>
      <c r="L17007" s="167" t="s">
        <v>4</v>
      </c>
      <c r="M17007" s="167" t="str">
        <f>RIGHT(Table5[[#This Row],[تاریخ معامله]],2)</f>
        <v>11</v>
      </c>
      <c r="N17007" s="167" t="str">
        <f>RIGHT(LEFT(Table5[[#This Row],[تاریخ معامله]],7),2)</f>
        <v>05</v>
      </c>
      <c r="O17007" s="167" t="str">
        <f>LEFT(Table5[[#This Row],[تاریخ معامله]],4)</f>
        <v>1388</v>
      </c>
      <c r="P17007" s="167" t="str">
        <f>Table5[[#This Row],[سال]]&amp;"-"&amp;Table5[[#This Row],[ماه]]&amp;"-"&amp;Table5[[#This Row],[روز]]</f>
        <v>1388-05-11</v>
      </c>
      <c r="Q17007" s="167" t="s">
        <v>14914</v>
      </c>
      <c r="AD17007" t="s">
        <v>14771</v>
      </c>
      <c r="AE17007" t="s">
        <v>13573</v>
      </c>
      <c r="AF17007">
        <f>IFERROR(Table_بورس_کالا_دلاری[[#This Row],[قیمت پایانی میانگین موزون]]/Table_بورس_کالا_دلاری[[#This Row],[Nima $.مقدار]]*1000,"")</f>
        <v>1340.2</v>
      </c>
      <c r="AG17007" t="s">
        <v>13615</v>
      </c>
      <c r="AH17007">
        <v>13402</v>
      </c>
      <c r="AI17007">
        <v>6701000</v>
      </c>
      <c r="AJ17007">
        <v>13402</v>
      </c>
      <c r="AK17007">
        <v>13402</v>
      </c>
      <c r="AL17007">
        <v>14000</v>
      </c>
      <c r="AM17007">
        <v>600</v>
      </c>
      <c r="AN17007">
        <v>500</v>
      </c>
      <c r="AO17007">
        <v>500</v>
      </c>
      <c r="AP17007" t="s">
        <v>4</v>
      </c>
      <c r="AQ17007" t="s">
        <v>13146</v>
      </c>
      <c r="AR17007" t="s">
        <v>13158</v>
      </c>
      <c r="AS17007" t="s">
        <v>14969</v>
      </c>
      <c r="AT17007" t="s">
        <v>8880</v>
      </c>
      <c r="AU17007" t="s">
        <v>14914</v>
      </c>
      <c r="AV17007">
        <v>10000</v>
      </c>
      <c r="AW17007" s="322">
        <v>40027</v>
      </c>
      <c r="AY17007">
        <f t="shared" si="265"/>
        <v>5917</v>
      </c>
    </row>
    <row r="17008" spans="1:53" x14ac:dyDescent="0.25">
      <c r="A17008" s="167" t="s">
        <v>14771</v>
      </c>
      <c r="B17008" s="167" t="s">
        <v>13573</v>
      </c>
      <c r="C17008" s="167" t="s">
        <v>13615</v>
      </c>
      <c r="D17008" s="167">
        <v>13402</v>
      </c>
      <c r="E17008" s="167">
        <v>6701000</v>
      </c>
      <c r="F17008" s="167">
        <v>13402</v>
      </c>
      <c r="G17008" s="167">
        <v>13402</v>
      </c>
      <c r="H17008" s="167">
        <v>14000</v>
      </c>
      <c r="I17008" s="167">
        <v>600</v>
      </c>
      <c r="J17008" s="167">
        <v>500</v>
      </c>
      <c r="K17008" s="167">
        <v>500</v>
      </c>
      <c r="L17008" s="167" t="s">
        <v>4</v>
      </c>
      <c r="M17008" s="167" t="str">
        <f>RIGHT(Table5[[#This Row],[تاریخ معامله]],2)</f>
        <v>11</v>
      </c>
      <c r="N17008" s="167" t="str">
        <f>RIGHT(LEFT(Table5[[#This Row],[تاریخ معامله]],7),2)</f>
        <v>05</v>
      </c>
      <c r="O17008" s="167" t="str">
        <f>LEFT(Table5[[#This Row],[تاریخ معامله]],4)</f>
        <v>1388</v>
      </c>
      <c r="P17008" s="167" t="str">
        <f>Table5[[#This Row],[سال]]&amp;"-"&amp;Table5[[#This Row],[ماه]]&amp;"-"&amp;Table5[[#This Row],[روز]]</f>
        <v>1388-05-11</v>
      </c>
      <c r="Q17008" s="167" t="s">
        <v>14914</v>
      </c>
      <c r="AD17008" t="s">
        <v>13572</v>
      </c>
      <c r="AE17008" t="s">
        <v>13573</v>
      </c>
      <c r="AF17008">
        <f>IFERROR(Table_بورس_کالا_دلاری[[#This Row],[قیمت پایانی میانگین موزون]]/Table_بورس_کالا_دلاری[[#This Row],[Nima $.مقدار]]*1000,"")</f>
        <v>6133.5</v>
      </c>
      <c r="AG17008" t="s">
        <v>13615</v>
      </c>
      <c r="AH17008">
        <v>61335</v>
      </c>
      <c r="AI17008">
        <v>51521400</v>
      </c>
      <c r="AJ17008">
        <v>61335</v>
      </c>
      <c r="AK17008">
        <v>61335</v>
      </c>
      <c r="AL17008">
        <v>59622</v>
      </c>
      <c r="AM17008">
        <v>2000</v>
      </c>
      <c r="AN17008">
        <v>840</v>
      </c>
      <c r="AO17008">
        <v>840</v>
      </c>
      <c r="AP17008" t="s">
        <v>4</v>
      </c>
      <c r="AQ17008" t="s">
        <v>13146</v>
      </c>
      <c r="AR17008" t="s">
        <v>13158</v>
      </c>
      <c r="AS17008" t="s">
        <v>14969</v>
      </c>
      <c r="AT17008" t="s">
        <v>8880</v>
      </c>
      <c r="AU17008" t="s">
        <v>14914</v>
      </c>
      <c r="AV17008">
        <v>10000</v>
      </c>
      <c r="AW17008" s="322">
        <v>40027</v>
      </c>
      <c r="AY17008">
        <f t="shared" si="265"/>
        <v>5917</v>
      </c>
    </row>
    <row r="17009" spans="1:53" x14ac:dyDescent="0.25">
      <c r="A17009" s="167" t="s">
        <v>13572</v>
      </c>
      <c r="B17009" s="167" t="s">
        <v>13573</v>
      </c>
      <c r="C17009" s="167" t="s">
        <v>13615</v>
      </c>
      <c r="D17009" s="167">
        <v>61335</v>
      </c>
      <c r="E17009" s="167">
        <v>51521400</v>
      </c>
      <c r="F17009" s="167">
        <v>61335</v>
      </c>
      <c r="G17009" s="167">
        <v>61335</v>
      </c>
      <c r="H17009" s="167">
        <v>59622</v>
      </c>
      <c r="I17009" s="167">
        <v>2000</v>
      </c>
      <c r="J17009" s="167">
        <v>840</v>
      </c>
      <c r="K17009" s="167">
        <v>840</v>
      </c>
      <c r="L17009" s="167" t="s">
        <v>4</v>
      </c>
      <c r="M17009" s="167" t="str">
        <f>RIGHT(Table5[[#This Row],[تاریخ معامله]],2)</f>
        <v>11</v>
      </c>
      <c r="N17009" s="167" t="str">
        <f>RIGHT(LEFT(Table5[[#This Row],[تاریخ معامله]],7),2)</f>
        <v>05</v>
      </c>
      <c r="O17009" s="167" t="str">
        <f>LEFT(Table5[[#This Row],[تاریخ معامله]],4)</f>
        <v>1388</v>
      </c>
      <c r="P17009" s="167" t="str">
        <f>Table5[[#This Row],[سال]]&amp;"-"&amp;Table5[[#This Row],[ماه]]&amp;"-"&amp;Table5[[#This Row],[روز]]</f>
        <v>1388-05-11</v>
      </c>
      <c r="Q17009" s="167" t="s">
        <v>14914</v>
      </c>
      <c r="AD17009" t="s">
        <v>13575</v>
      </c>
      <c r="AE17009" t="s">
        <v>13573</v>
      </c>
      <c r="AF17009">
        <f>IFERROR(Table_بورس_کالا_دلاری[[#This Row],[قیمت پایانی میانگین موزون]]/Table_بورس_کالا_دلاری[[#This Row],[Nima $.مقدار]]*1000,"")</f>
        <v>5904</v>
      </c>
      <c r="AG17009" t="s">
        <v>13615</v>
      </c>
      <c r="AH17009">
        <v>59040</v>
      </c>
      <c r="AI17009">
        <v>57859200</v>
      </c>
      <c r="AJ17009">
        <v>59040</v>
      </c>
      <c r="AK17009">
        <v>59040</v>
      </c>
      <c r="AL17009">
        <v>57329</v>
      </c>
      <c r="AM17009">
        <v>2000</v>
      </c>
      <c r="AN17009">
        <v>980</v>
      </c>
      <c r="AO17009">
        <v>980</v>
      </c>
      <c r="AP17009" t="s">
        <v>4</v>
      </c>
      <c r="AQ17009" t="s">
        <v>13146</v>
      </c>
      <c r="AR17009" t="s">
        <v>13158</v>
      </c>
      <c r="AS17009" t="s">
        <v>14969</v>
      </c>
      <c r="AT17009" t="s">
        <v>8880</v>
      </c>
      <c r="AU17009" t="s">
        <v>14914</v>
      </c>
      <c r="AV17009">
        <v>10000</v>
      </c>
      <c r="AW17009" s="322">
        <v>40027</v>
      </c>
      <c r="AY17009">
        <f t="shared" si="265"/>
        <v>5917</v>
      </c>
    </row>
    <row r="17010" spans="1:53" x14ac:dyDescent="0.25">
      <c r="A17010" s="167" t="s">
        <v>13575</v>
      </c>
      <c r="B17010" s="167" t="s">
        <v>13573</v>
      </c>
      <c r="C17010" s="167" t="s">
        <v>13615</v>
      </c>
      <c r="D17010" s="167">
        <v>59040</v>
      </c>
      <c r="E17010" s="167">
        <v>57859200</v>
      </c>
      <c r="F17010" s="167">
        <v>59040</v>
      </c>
      <c r="G17010" s="167">
        <v>59040</v>
      </c>
      <c r="H17010" s="167">
        <v>57329</v>
      </c>
      <c r="I17010" s="167">
        <v>2000</v>
      </c>
      <c r="J17010" s="167">
        <v>980</v>
      </c>
      <c r="K17010" s="167">
        <v>980</v>
      </c>
      <c r="L17010" s="167" t="s">
        <v>4</v>
      </c>
      <c r="M17010" s="167" t="str">
        <f>RIGHT(Table5[[#This Row],[تاریخ معامله]],2)</f>
        <v>11</v>
      </c>
      <c r="N17010" s="167" t="str">
        <f>RIGHT(LEFT(Table5[[#This Row],[تاریخ معامله]],7),2)</f>
        <v>05</v>
      </c>
      <c r="O17010" s="167" t="str">
        <f>LEFT(Table5[[#This Row],[تاریخ معامله]],4)</f>
        <v>1388</v>
      </c>
      <c r="P17010" s="167" t="str">
        <f>Table5[[#This Row],[سال]]&amp;"-"&amp;Table5[[#This Row],[ماه]]&amp;"-"&amp;Table5[[#This Row],[روز]]</f>
        <v>1388-05-11</v>
      </c>
      <c r="Q17010" s="167" t="s">
        <v>14914</v>
      </c>
      <c r="AD17010" t="s">
        <v>13572</v>
      </c>
      <c r="AE17010" t="s">
        <v>13573</v>
      </c>
      <c r="AF17010">
        <f>IFERROR(Table_بورس_کالا_دلاری[[#This Row],[قیمت پایانی میانگین موزون]]/Table_بورس_کالا_دلاری[[#This Row],[Nima $.مقدار]]*1000,"")</f>
        <v>6133.5</v>
      </c>
      <c r="AG17010" t="s">
        <v>13615</v>
      </c>
      <c r="AH17010">
        <v>61335</v>
      </c>
      <c r="AI17010">
        <v>9813600</v>
      </c>
      <c r="AJ17010">
        <v>61335</v>
      </c>
      <c r="AK17010">
        <v>61335</v>
      </c>
      <c r="AL17010">
        <v>59622</v>
      </c>
      <c r="AM17010">
        <v>0</v>
      </c>
      <c r="AN17010">
        <v>160</v>
      </c>
      <c r="AO17010">
        <v>160</v>
      </c>
      <c r="AP17010" t="s">
        <v>4</v>
      </c>
      <c r="AQ17010" t="s">
        <v>13146</v>
      </c>
      <c r="AR17010" t="s">
        <v>13158</v>
      </c>
      <c r="AS17010" t="s">
        <v>14969</v>
      </c>
      <c r="AT17010" t="s">
        <v>8880</v>
      </c>
      <c r="AU17010" t="s">
        <v>14914</v>
      </c>
      <c r="AV17010">
        <v>10000</v>
      </c>
      <c r="AW17010" s="322">
        <v>40027</v>
      </c>
      <c r="AY17010">
        <f t="shared" si="265"/>
        <v>5917</v>
      </c>
    </row>
    <row r="17011" spans="1:53" x14ac:dyDescent="0.25">
      <c r="A17011" s="167" t="s">
        <v>13572</v>
      </c>
      <c r="B17011" s="167" t="s">
        <v>13573</v>
      </c>
      <c r="C17011" s="167" t="s">
        <v>13615</v>
      </c>
      <c r="D17011" s="167">
        <v>61335</v>
      </c>
      <c r="E17011" s="167">
        <v>9813600</v>
      </c>
      <c r="F17011" s="167">
        <v>61335</v>
      </c>
      <c r="G17011" s="167">
        <v>61335</v>
      </c>
      <c r="H17011" s="167">
        <v>59622</v>
      </c>
      <c r="I17011" s="167">
        <v>0</v>
      </c>
      <c r="J17011" s="167">
        <v>160</v>
      </c>
      <c r="K17011" s="167">
        <v>160</v>
      </c>
      <c r="L17011" s="167" t="s">
        <v>4</v>
      </c>
      <c r="M17011" s="167" t="str">
        <f>RIGHT(Table5[[#This Row],[تاریخ معامله]],2)</f>
        <v>11</v>
      </c>
      <c r="N17011" s="167" t="str">
        <f>RIGHT(LEFT(Table5[[#This Row],[تاریخ معامله]],7),2)</f>
        <v>05</v>
      </c>
      <c r="O17011" s="167" t="str">
        <f>LEFT(Table5[[#This Row],[تاریخ معامله]],4)</f>
        <v>1388</v>
      </c>
      <c r="P17011" s="167" t="str">
        <f>Table5[[#This Row],[سال]]&amp;"-"&amp;Table5[[#This Row],[ماه]]&amp;"-"&amp;Table5[[#This Row],[روز]]</f>
        <v>1388-05-11</v>
      </c>
      <c r="Q17011" s="167" t="s">
        <v>14914</v>
      </c>
      <c r="AD17011" t="s">
        <v>13539</v>
      </c>
      <c r="AE17011" t="s">
        <v>13779</v>
      </c>
      <c r="AF17011">
        <f>IFERROR(Table_بورس_کالا_دلاری[[#This Row],[قیمت پایانی میانگین موزون]]/Table_بورس_کالا_دلاری[[#This Row],[Nima $.مقدار]]*1000,"")</f>
        <v>55.844155844155843</v>
      </c>
      <c r="AG17011" t="s">
        <v>13615</v>
      </c>
      <c r="AH17011">
        <v>559</v>
      </c>
      <c r="AI17011">
        <v>61490</v>
      </c>
      <c r="AJ17011">
        <v>559</v>
      </c>
      <c r="AK17011">
        <v>559</v>
      </c>
      <c r="AL17011">
        <v>559</v>
      </c>
      <c r="AM17011">
        <v>1000</v>
      </c>
      <c r="AN17011">
        <v>110</v>
      </c>
      <c r="AO17011">
        <v>110</v>
      </c>
      <c r="AP17011" t="s">
        <v>4</v>
      </c>
      <c r="AQ17011" t="s">
        <v>13142</v>
      </c>
      <c r="AR17011" t="s">
        <v>13158</v>
      </c>
      <c r="AS17011" t="s">
        <v>14969</v>
      </c>
      <c r="AT17011" t="s">
        <v>8877</v>
      </c>
      <c r="AU17011" t="s">
        <v>14916</v>
      </c>
      <c r="AV17011">
        <v>10010</v>
      </c>
      <c r="AW17011" s="322">
        <v>40023</v>
      </c>
      <c r="AX17011">
        <v>5410.5</v>
      </c>
      <c r="AY17011">
        <f t="shared" si="265"/>
        <v>5410.5</v>
      </c>
      <c r="AZ17011">
        <v>5421</v>
      </c>
      <c r="BA17011">
        <v>278350</v>
      </c>
    </row>
    <row r="17012" spans="1:53" x14ac:dyDescent="0.25">
      <c r="A17012" s="167" t="s">
        <v>13539</v>
      </c>
      <c r="B17012" s="167" t="s">
        <v>13779</v>
      </c>
      <c r="C17012" s="167" t="s">
        <v>13615</v>
      </c>
      <c r="D17012" s="167">
        <v>559</v>
      </c>
      <c r="E17012" s="167">
        <v>61490</v>
      </c>
      <c r="F17012" s="167">
        <v>559</v>
      </c>
      <c r="G17012" s="167">
        <v>559</v>
      </c>
      <c r="H17012" s="167">
        <v>559</v>
      </c>
      <c r="I17012" s="167">
        <v>1000</v>
      </c>
      <c r="J17012" s="167">
        <v>110</v>
      </c>
      <c r="K17012" s="167">
        <v>110</v>
      </c>
      <c r="L17012" s="167" t="s">
        <v>4</v>
      </c>
      <c r="M17012" s="167" t="str">
        <f>RIGHT(Table5[[#This Row],[تاریخ معامله]],2)</f>
        <v>07</v>
      </c>
      <c r="N17012" s="167" t="str">
        <f>RIGHT(LEFT(Table5[[#This Row],[تاریخ معامله]],7),2)</f>
        <v>05</v>
      </c>
      <c r="O17012" s="167" t="str">
        <f>LEFT(Table5[[#This Row],[تاریخ معامله]],4)</f>
        <v>1388</v>
      </c>
      <c r="P17012" s="167" t="str">
        <f>Table5[[#This Row],[سال]]&amp;"-"&amp;Table5[[#This Row],[ماه]]&amp;"-"&amp;Table5[[#This Row],[روز]]</f>
        <v>1388-05-07</v>
      </c>
      <c r="Q17012" s="167" t="s">
        <v>14916</v>
      </c>
      <c r="AD17012" t="s">
        <v>13577</v>
      </c>
      <c r="AE17012" t="s">
        <v>13573</v>
      </c>
      <c r="AF17012">
        <f>IFERROR(Table_بورس_کالا_دلاری[[#This Row],[قیمت پایانی میانگین موزون]]/Table_بورس_کالا_دلاری[[#This Row],[Nima $.مقدار]]*1000,"")</f>
        <v>12996</v>
      </c>
      <c r="AG17012" t="s">
        <v>13615</v>
      </c>
      <c r="AH17012">
        <v>129960</v>
      </c>
      <c r="AI17012">
        <v>1299600</v>
      </c>
      <c r="AJ17012">
        <v>129960</v>
      </c>
      <c r="AK17012">
        <v>129960</v>
      </c>
      <c r="AL17012">
        <v>90000</v>
      </c>
      <c r="AM17012">
        <v>70</v>
      </c>
      <c r="AN17012">
        <v>70</v>
      </c>
      <c r="AO17012">
        <v>10</v>
      </c>
      <c r="AP17012" t="s">
        <v>4</v>
      </c>
      <c r="AQ17012" t="s">
        <v>13161</v>
      </c>
      <c r="AR17012" t="s">
        <v>13158</v>
      </c>
      <c r="AS17012" t="s">
        <v>14969</v>
      </c>
      <c r="AT17012" t="s">
        <v>8876</v>
      </c>
      <c r="AU17012" t="s">
        <v>14917</v>
      </c>
      <c r="AV17012">
        <v>10000</v>
      </c>
      <c r="AW17012" s="322">
        <v>40022</v>
      </c>
      <c r="AX17012">
        <v>5615</v>
      </c>
      <c r="AY17012">
        <f t="shared" si="265"/>
        <v>5615</v>
      </c>
      <c r="AZ17012">
        <v>5625</v>
      </c>
      <c r="BA17012">
        <v>278925</v>
      </c>
    </row>
    <row r="17013" spans="1:53" x14ac:dyDescent="0.25">
      <c r="A17013" s="167" t="s">
        <v>13577</v>
      </c>
      <c r="B17013" s="167" t="s">
        <v>13573</v>
      </c>
      <c r="C17013" s="167" t="s">
        <v>13615</v>
      </c>
      <c r="D17013" s="167">
        <v>129960</v>
      </c>
      <c r="E17013" s="167">
        <v>1299600</v>
      </c>
      <c r="F17013" s="167">
        <v>129960</v>
      </c>
      <c r="G17013" s="167">
        <v>129960</v>
      </c>
      <c r="H17013" s="167">
        <v>90000</v>
      </c>
      <c r="I17013" s="167">
        <v>70</v>
      </c>
      <c r="J17013" s="167">
        <v>70</v>
      </c>
      <c r="K17013" s="167">
        <v>10</v>
      </c>
      <c r="L17013" s="167" t="s">
        <v>4</v>
      </c>
      <c r="M17013" s="167" t="str">
        <f>RIGHT(Table5[[#This Row],[تاریخ معامله]],2)</f>
        <v>06</v>
      </c>
      <c r="N17013" s="167" t="str">
        <f>RIGHT(LEFT(Table5[[#This Row],[تاریخ معامله]],7),2)</f>
        <v>05</v>
      </c>
      <c r="O17013" s="167" t="str">
        <f>LEFT(Table5[[#This Row],[تاریخ معامله]],4)</f>
        <v>1388</v>
      </c>
      <c r="P17013" s="167" t="str">
        <f>Table5[[#This Row],[سال]]&amp;"-"&amp;Table5[[#This Row],[ماه]]&amp;"-"&amp;Table5[[#This Row],[روز]]</f>
        <v>1388-05-06</v>
      </c>
      <c r="Q17013" s="167" t="s">
        <v>14917</v>
      </c>
      <c r="AD17013" t="s">
        <v>13577</v>
      </c>
      <c r="AE17013" t="s">
        <v>13573</v>
      </c>
      <c r="AF17013">
        <f>IFERROR(Table_بورس_کالا_دلاری[[#This Row],[قیمت پایانی میانگین موزون]]/Table_بورس_کالا_دلاری[[#This Row],[Nima $.مقدار]]*1000,"")</f>
        <v>12952.6</v>
      </c>
      <c r="AG17013" t="s">
        <v>13615</v>
      </c>
      <c r="AH17013">
        <v>129526</v>
      </c>
      <c r="AI17013">
        <v>1295260</v>
      </c>
      <c r="AJ17013">
        <v>129526</v>
      </c>
      <c r="AK17013">
        <v>129526</v>
      </c>
      <c r="AL17013">
        <v>90000</v>
      </c>
      <c r="AM17013">
        <v>70</v>
      </c>
      <c r="AN17013">
        <v>70</v>
      </c>
      <c r="AO17013">
        <v>10</v>
      </c>
      <c r="AP17013" t="s">
        <v>4</v>
      </c>
      <c r="AQ17013" t="s">
        <v>13161</v>
      </c>
      <c r="AR17013" t="s">
        <v>13158</v>
      </c>
      <c r="AS17013" t="s">
        <v>14969</v>
      </c>
      <c r="AT17013" t="s">
        <v>8876</v>
      </c>
      <c r="AU17013" t="s">
        <v>14917</v>
      </c>
      <c r="AV17013">
        <v>10000</v>
      </c>
      <c r="AW17013" s="322">
        <v>40022</v>
      </c>
      <c r="AX17013">
        <v>5615</v>
      </c>
      <c r="AY17013">
        <f t="shared" si="265"/>
        <v>5615</v>
      </c>
      <c r="AZ17013">
        <v>5625</v>
      </c>
      <c r="BA17013">
        <v>278925</v>
      </c>
    </row>
    <row r="17014" spans="1:53" x14ac:dyDescent="0.25">
      <c r="A17014" s="167" t="s">
        <v>13577</v>
      </c>
      <c r="B17014" s="167" t="s">
        <v>13573</v>
      </c>
      <c r="C17014" s="167" t="s">
        <v>13615</v>
      </c>
      <c r="D17014" s="167">
        <v>129526</v>
      </c>
      <c r="E17014" s="167">
        <v>1295260</v>
      </c>
      <c r="F17014" s="167">
        <v>129526</v>
      </c>
      <c r="G17014" s="167">
        <v>129526</v>
      </c>
      <c r="H17014" s="167">
        <v>90000</v>
      </c>
      <c r="I17014" s="167">
        <v>70</v>
      </c>
      <c r="J17014" s="167">
        <v>70</v>
      </c>
      <c r="K17014" s="167">
        <v>10</v>
      </c>
      <c r="L17014" s="167" t="s">
        <v>4</v>
      </c>
      <c r="M17014" s="167" t="str">
        <f>RIGHT(Table5[[#This Row],[تاریخ معامله]],2)</f>
        <v>06</v>
      </c>
      <c r="N17014" s="167" t="str">
        <f>RIGHT(LEFT(Table5[[#This Row],[تاریخ معامله]],7),2)</f>
        <v>05</v>
      </c>
      <c r="O17014" s="167" t="str">
        <f>LEFT(Table5[[#This Row],[تاریخ معامله]],4)</f>
        <v>1388</v>
      </c>
      <c r="P17014" s="167" t="str">
        <f>Table5[[#This Row],[سال]]&amp;"-"&amp;Table5[[#This Row],[ماه]]&amp;"-"&amp;Table5[[#This Row],[روز]]</f>
        <v>1388-05-06</v>
      </c>
      <c r="Q17014" s="167" t="s">
        <v>14917</v>
      </c>
      <c r="AD17014" t="s">
        <v>13577</v>
      </c>
      <c r="AE17014" t="s">
        <v>13573</v>
      </c>
      <c r="AF17014">
        <f>IFERROR(Table_بورس_کالا_دلاری[[#This Row],[قیمت پایانی میانگین موزون]]/Table_بورس_کالا_دلاری[[#This Row],[Nima $.مقدار]]*1000,"")</f>
        <v>12829.2</v>
      </c>
      <c r="AG17014" t="s">
        <v>13615</v>
      </c>
      <c r="AH17014">
        <v>128292</v>
      </c>
      <c r="AI17014">
        <v>1282920</v>
      </c>
      <c r="AJ17014">
        <v>128292</v>
      </c>
      <c r="AK17014">
        <v>128292</v>
      </c>
      <c r="AL17014">
        <v>90000</v>
      </c>
      <c r="AM17014">
        <v>70</v>
      </c>
      <c r="AN17014">
        <v>70</v>
      </c>
      <c r="AO17014">
        <v>10</v>
      </c>
      <c r="AP17014" t="s">
        <v>4</v>
      </c>
      <c r="AQ17014" t="s">
        <v>13161</v>
      </c>
      <c r="AR17014" t="s">
        <v>13158</v>
      </c>
      <c r="AS17014" t="s">
        <v>14969</v>
      </c>
      <c r="AT17014" t="s">
        <v>8876</v>
      </c>
      <c r="AU17014" t="s">
        <v>14917</v>
      </c>
      <c r="AV17014">
        <v>10000</v>
      </c>
      <c r="AW17014" s="322">
        <v>40022</v>
      </c>
      <c r="AX17014">
        <v>5615</v>
      </c>
      <c r="AY17014">
        <f t="shared" si="265"/>
        <v>5615</v>
      </c>
      <c r="AZ17014">
        <v>5625</v>
      </c>
      <c r="BA17014">
        <v>278925</v>
      </c>
    </row>
    <row r="17015" spans="1:53" x14ac:dyDescent="0.25">
      <c r="A17015" s="167" t="s">
        <v>13577</v>
      </c>
      <c r="B17015" s="167" t="s">
        <v>13573</v>
      </c>
      <c r="C17015" s="167" t="s">
        <v>13615</v>
      </c>
      <c r="D17015" s="167">
        <v>128292</v>
      </c>
      <c r="E17015" s="167">
        <v>1282920</v>
      </c>
      <c r="F17015" s="167">
        <v>128292</v>
      </c>
      <c r="G17015" s="167">
        <v>128292</v>
      </c>
      <c r="H17015" s="167">
        <v>90000</v>
      </c>
      <c r="I17015" s="167">
        <v>70</v>
      </c>
      <c r="J17015" s="167">
        <v>70</v>
      </c>
      <c r="K17015" s="167">
        <v>10</v>
      </c>
      <c r="L17015" s="167" t="s">
        <v>4</v>
      </c>
      <c r="M17015" s="167" t="str">
        <f>RIGHT(Table5[[#This Row],[تاریخ معامله]],2)</f>
        <v>06</v>
      </c>
      <c r="N17015" s="167" t="str">
        <f>RIGHT(LEFT(Table5[[#This Row],[تاریخ معامله]],7),2)</f>
        <v>05</v>
      </c>
      <c r="O17015" s="167" t="str">
        <f>LEFT(Table5[[#This Row],[تاریخ معامله]],4)</f>
        <v>1388</v>
      </c>
      <c r="P17015" s="167" t="str">
        <f>Table5[[#This Row],[سال]]&amp;"-"&amp;Table5[[#This Row],[ماه]]&amp;"-"&amp;Table5[[#This Row],[روز]]</f>
        <v>1388-05-06</v>
      </c>
      <c r="Q17015" s="167" t="s">
        <v>14917</v>
      </c>
      <c r="AD17015" t="s">
        <v>13577</v>
      </c>
      <c r="AE17015" t="s">
        <v>13573</v>
      </c>
      <c r="AF17015">
        <f>IFERROR(Table_بورس_کالا_دلاری[[#This Row],[قیمت پایانی میانگین موزون]]/Table_بورس_کالا_دلاری[[#This Row],[Nima $.مقدار]]*1000,"")</f>
        <v>13438</v>
      </c>
      <c r="AG17015" t="s">
        <v>13615</v>
      </c>
      <c r="AH17015">
        <v>134380</v>
      </c>
      <c r="AI17015">
        <v>1343800</v>
      </c>
      <c r="AJ17015">
        <v>134380</v>
      </c>
      <c r="AK17015">
        <v>134380</v>
      </c>
      <c r="AL17015">
        <v>90000</v>
      </c>
      <c r="AM17015">
        <v>70</v>
      </c>
      <c r="AN17015">
        <v>70</v>
      </c>
      <c r="AO17015">
        <v>10</v>
      </c>
      <c r="AP17015" t="s">
        <v>4</v>
      </c>
      <c r="AQ17015" t="s">
        <v>13161</v>
      </c>
      <c r="AR17015" t="s">
        <v>13158</v>
      </c>
      <c r="AS17015" t="s">
        <v>14969</v>
      </c>
      <c r="AT17015" t="s">
        <v>8876</v>
      </c>
      <c r="AU17015" t="s">
        <v>14917</v>
      </c>
      <c r="AV17015">
        <v>10000</v>
      </c>
      <c r="AW17015" s="322">
        <v>40022</v>
      </c>
      <c r="AX17015">
        <v>5615</v>
      </c>
      <c r="AY17015">
        <f t="shared" si="265"/>
        <v>5615</v>
      </c>
      <c r="AZ17015">
        <v>5625</v>
      </c>
      <c r="BA17015">
        <v>278925</v>
      </c>
    </row>
    <row r="17016" spans="1:53" x14ac:dyDescent="0.25">
      <c r="A17016" s="167" t="s">
        <v>13577</v>
      </c>
      <c r="B17016" s="167" t="s">
        <v>13573</v>
      </c>
      <c r="C17016" s="167" t="s">
        <v>13615</v>
      </c>
      <c r="D17016" s="167">
        <v>134380</v>
      </c>
      <c r="E17016" s="167">
        <v>1343800</v>
      </c>
      <c r="F17016" s="167">
        <v>134380</v>
      </c>
      <c r="G17016" s="167">
        <v>134380</v>
      </c>
      <c r="H17016" s="167">
        <v>90000</v>
      </c>
      <c r="I17016" s="167">
        <v>70</v>
      </c>
      <c r="J17016" s="167">
        <v>70</v>
      </c>
      <c r="K17016" s="167">
        <v>10</v>
      </c>
      <c r="L17016" s="167" t="s">
        <v>4</v>
      </c>
      <c r="M17016" s="167" t="str">
        <f>RIGHT(Table5[[#This Row],[تاریخ معامله]],2)</f>
        <v>06</v>
      </c>
      <c r="N17016" s="167" t="str">
        <f>RIGHT(LEFT(Table5[[#This Row],[تاریخ معامله]],7),2)</f>
        <v>05</v>
      </c>
      <c r="O17016" s="167" t="str">
        <f>LEFT(Table5[[#This Row],[تاریخ معامله]],4)</f>
        <v>1388</v>
      </c>
      <c r="P17016" s="167" t="str">
        <f>Table5[[#This Row],[سال]]&amp;"-"&amp;Table5[[#This Row],[ماه]]&amp;"-"&amp;Table5[[#This Row],[روز]]</f>
        <v>1388-05-06</v>
      </c>
      <c r="Q17016" s="167" t="s">
        <v>14917</v>
      </c>
      <c r="AD17016" t="s">
        <v>13577</v>
      </c>
      <c r="AE17016" t="s">
        <v>13573</v>
      </c>
      <c r="AF17016">
        <f>IFERROR(Table_بورس_کالا_دلاری[[#This Row],[قیمت پایانی میانگین موزون]]/Table_بورس_کالا_دلاری[[#This Row],[Nima $.مقدار]]*1000,"")</f>
        <v>13125.7</v>
      </c>
      <c r="AG17016" t="s">
        <v>13615</v>
      </c>
      <c r="AH17016">
        <v>131257</v>
      </c>
      <c r="AI17016">
        <v>1312570</v>
      </c>
      <c r="AJ17016">
        <v>131257</v>
      </c>
      <c r="AK17016">
        <v>131257</v>
      </c>
      <c r="AL17016">
        <v>90000</v>
      </c>
      <c r="AM17016">
        <v>70</v>
      </c>
      <c r="AN17016">
        <v>70</v>
      </c>
      <c r="AO17016">
        <v>10</v>
      </c>
      <c r="AP17016" t="s">
        <v>4</v>
      </c>
      <c r="AQ17016" t="s">
        <v>13161</v>
      </c>
      <c r="AR17016" t="s">
        <v>13158</v>
      </c>
      <c r="AS17016" t="s">
        <v>14969</v>
      </c>
      <c r="AT17016" t="s">
        <v>8876</v>
      </c>
      <c r="AU17016" t="s">
        <v>14917</v>
      </c>
      <c r="AV17016">
        <v>10000</v>
      </c>
      <c r="AW17016" s="322">
        <v>40022</v>
      </c>
      <c r="AX17016">
        <v>5615</v>
      </c>
      <c r="AY17016">
        <f t="shared" si="265"/>
        <v>5615</v>
      </c>
      <c r="AZ17016">
        <v>5625</v>
      </c>
      <c r="BA17016">
        <v>278925</v>
      </c>
    </row>
    <row r="17017" spans="1:53" x14ac:dyDescent="0.25">
      <c r="A17017" s="167" t="s">
        <v>13577</v>
      </c>
      <c r="B17017" s="167" t="s">
        <v>13573</v>
      </c>
      <c r="C17017" s="167" t="s">
        <v>13615</v>
      </c>
      <c r="D17017" s="167">
        <v>131257</v>
      </c>
      <c r="E17017" s="167">
        <v>1312570</v>
      </c>
      <c r="F17017" s="167">
        <v>131257</v>
      </c>
      <c r="G17017" s="167">
        <v>131257</v>
      </c>
      <c r="H17017" s="167">
        <v>90000</v>
      </c>
      <c r="I17017" s="167">
        <v>70</v>
      </c>
      <c r="J17017" s="167">
        <v>70</v>
      </c>
      <c r="K17017" s="167">
        <v>10</v>
      </c>
      <c r="L17017" s="167" t="s">
        <v>4</v>
      </c>
      <c r="M17017" s="167" t="str">
        <f>RIGHT(Table5[[#This Row],[تاریخ معامله]],2)</f>
        <v>06</v>
      </c>
      <c r="N17017" s="167" t="str">
        <f>RIGHT(LEFT(Table5[[#This Row],[تاریخ معامله]],7),2)</f>
        <v>05</v>
      </c>
      <c r="O17017" s="167" t="str">
        <f>LEFT(Table5[[#This Row],[تاریخ معامله]],4)</f>
        <v>1388</v>
      </c>
      <c r="P17017" s="167" t="str">
        <f>Table5[[#This Row],[سال]]&amp;"-"&amp;Table5[[#This Row],[ماه]]&amp;"-"&amp;Table5[[#This Row],[روز]]</f>
        <v>1388-05-06</v>
      </c>
      <c r="Q17017" s="167" t="s">
        <v>14917</v>
      </c>
      <c r="AD17017" t="s">
        <v>13577</v>
      </c>
      <c r="AE17017" t="s">
        <v>13573</v>
      </c>
      <c r="AF17017">
        <f>IFERROR(Table_بورس_کالا_دلاری[[#This Row],[قیمت پایانی میانگین موزون]]/Table_بورس_کالا_دلاری[[#This Row],[Nima $.مقدار]]*1000,"")</f>
        <v>13253</v>
      </c>
      <c r="AG17017" t="s">
        <v>13615</v>
      </c>
      <c r="AH17017">
        <v>132530</v>
      </c>
      <c r="AI17017">
        <v>1325300</v>
      </c>
      <c r="AJ17017">
        <v>132530</v>
      </c>
      <c r="AK17017">
        <v>132530</v>
      </c>
      <c r="AL17017">
        <v>90000</v>
      </c>
      <c r="AM17017">
        <v>70</v>
      </c>
      <c r="AN17017">
        <v>70</v>
      </c>
      <c r="AO17017">
        <v>10</v>
      </c>
      <c r="AP17017" t="s">
        <v>4</v>
      </c>
      <c r="AQ17017" t="s">
        <v>13161</v>
      </c>
      <c r="AR17017" t="s">
        <v>13158</v>
      </c>
      <c r="AS17017" t="s">
        <v>14969</v>
      </c>
      <c r="AT17017" t="s">
        <v>8876</v>
      </c>
      <c r="AU17017" t="s">
        <v>14917</v>
      </c>
      <c r="AV17017">
        <v>10000</v>
      </c>
      <c r="AW17017" s="322">
        <v>40022</v>
      </c>
      <c r="AX17017">
        <v>5615</v>
      </c>
      <c r="AY17017">
        <f t="shared" si="265"/>
        <v>5615</v>
      </c>
      <c r="AZ17017">
        <v>5625</v>
      </c>
      <c r="BA17017">
        <v>278925</v>
      </c>
    </row>
    <row r="17018" spans="1:53" x14ac:dyDescent="0.25">
      <c r="A17018" s="167" t="s">
        <v>13577</v>
      </c>
      <c r="B17018" s="167" t="s">
        <v>13573</v>
      </c>
      <c r="C17018" s="167" t="s">
        <v>13615</v>
      </c>
      <c r="D17018" s="167">
        <v>132530</v>
      </c>
      <c r="E17018" s="167">
        <v>1325300</v>
      </c>
      <c r="F17018" s="167">
        <v>132530</v>
      </c>
      <c r="G17018" s="167">
        <v>132530</v>
      </c>
      <c r="H17018" s="167">
        <v>90000</v>
      </c>
      <c r="I17018" s="167">
        <v>70</v>
      </c>
      <c r="J17018" s="167">
        <v>70</v>
      </c>
      <c r="K17018" s="167">
        <v>10</v>
      </c>
      <c r="L17018" s="167" t="s">
        <v>4</v>
      </c>
      <c r="M17018" s="167" t="str">
        <f>RIGHT(Table5[[#This Row],[تاریخ معامله]],2)</f>
        <v>06</v>
      </c>
      <c r="N17018" s="167" t="str">
        <f>RIGHT(LEFT(Table5[[#This Row],[تاریخ معامله]],7),2)</f>
        <v>05</v>
      </c>
      <c r="O17018" s="167" t="str">
        <f>LEFT(Table5[[#This Row],[تاریخ معامله]],4)</f>
        <v>1388</v>
      </c>
      <c r="P17018" s="167" t="str">
        <f>Table5[[#This Row],[سال]]&amp;"-"&amp;Table5[[#This Row],[ماه]]&amp;"-"&amp;Table5[[#This Row],[روز]]</f>
        <v>1388-05-06</v>
      </c>
      <c r="Q17018" s="167" t="s">
        <v>14917</v>
      </c>
      <c r="AD17018" t="s">
        <v>13577</v>
      </c>
      <c r="AE17018" t="s">
        <v>13573</v>
      </c>
      <c r="AF17018">
        <f>IFERROR(Table_بورس_کالا_دلاری[[#This Row],[قیمت پایانی میانگین موزون]]/Table_بورس_کالا_دلاری[[#This Row],[Nima $.مقدار]]*1000,"")</f>
        <v>13409.9</v>
      </c>
      <c r="AG17018" t="s">
        <v>13615</v>
      </c>
      <c r="AH17018">
        <v>134099</v>
      </c>
      <c r="AI17018">
        <v>1340990</v>
      </c>
      <c r="AJ17018">
        <v>134099</v>
      </c>
      <c r="AK17018">
        <v>134099</v>
      </c>
      <c r="AL17018">
        <v>90000</v>
      </c>
      <c r="AM17018">
        <v>70</v>
      </c>
      <c r="AN17018">
        <v>70</v>
      </c>
      <c r="AO17018">
        <v>10</v>
      </c>
      <c r="AP17018" t="s">
        <v>4</v>
      </c>
      <c r="AQ17018" t="s">
        <v>13161</v>
      </c>
      <c r="AR17018" t="s">
        <v>13158</v>
      </c>
      <c r="AS17018" t="s">
        <v>14969</v>
      </c>
      <c r="AT17018" t="s">
        <v>8876</v>
      </c>
      <c r="AU17018" t="s">
        <v>14917</v>
      </c>
      <c r="AV17018">
        <v>10000</v>
      </c>
      <c r="AW17018" s="322">
        <v>40022</v>
      </c>
      <c r="AX17018">
        <v>5615</v>
      </c>
      <c r="AY17018">
        <f t="shared" si="265"/>
        <v>5615</v>
      </c>
      <c r="AZ17018">
        <v>5625</v>
      </c>
      <c r="BA17018">
        <v>278925</v>
      </c>
    </row>
    <row r="17019" spans="1:53" x14ac:dyDescent="0.25">
      <c r="A17019" s="167" t="s">
        <v>13577</v>
      </c>
      <c r="B17019" s="167" t="s">
        <v>13573</v>
      </c>
      <c r="C17019" s="167" t="s">
        <v>13615</v>
      </c>
      <c r="D17019" s="167">
        <v>134099</v>
      </c>
      <c r="E17019" s="167">
        <v>1340990</v>
      </c>
      <c r="F17019" s="167">
        <v>134099</v>
      </c>
      <c r="G17019" s="167">
        <v>134099</v>
      </c>
      <c r="H17019" s="167">
        <v>90000</v>
      </c>
      <c r="I17019" s="167">
        <v>70</v>
      </c>
      <c r="J17019" s="167">
        <v>70</v>
      </c>
      <c r="K17019" s="167">
        <v>10</v>
      </c>
      <c r="L17019" s="167" t="s">
        <v>4</v>
      </c>
      <c r="M17019" s="167" t="str">
        <f>RIGHT(Table5[[#This Row],[تاریخ معامله]],2)</f>
        <v>06</v>
      </c>
      <c r="N17019" s="167" t="str">
        <f>RIGHT(LEFT(Table5[[#This Row],[تاریخ معامله]],7),2)</f>
        <v>05</v>
      </c>
      <c r="O17019" s="167" t="str">
        <f>LEFT(Table5[[#This Row],[تاریخ معامله]],4)</f>
        <v>1388</v>
      </c>
      <c r="P17019" s="167" t="str">
        <f>Table5[[#This Row],[سال]]&amp;"-"&amp;Table5[[#This Row],[ماه]]&amp;"-"&amp;Table5[[#This Row],[روز]]</f>
        <v>1388-05-06</v>
      </c>
      <c r="Q17019" s="167" t="s">
        <v>14917</v>
      </c>
      <c r="AD17019" t="s">
        <v>13577</v>
      </c>
      <c r="AE17019" t="s">
        <v>13573</v>
      </c>
      <c r="AF17019">
        <f>IFERROR(Table_بورس_کالا_دلاری[[#This Row],[قیمت پایانی میانگین موزون]]/Table_بورس_کالا_دلاری[[#This Row],[Nima $.مقدار]]*1000,"")</f>
        <v>12952.7</v>
      </c>
      <c r="AG17019" t="s">
        <v>13615</v>
      </c>
      <c r="AH17019">
        <v>129527</v>
      </c>
      <c r="AI17019">
        <v>1295270</v>
      </c>
      <c r="AJ17019">
        <v>129527</v>
      </c>
      <c r="AK17019">
        <v>129527</v>
      </c>
      <c r="AL17019">
        <v>90000</v>
      </c>
      <c r="AM17019">
        <v>70</v>
      </c>
      <c r="AN17019">
        <v>70</v>
      </c>
      <c r="AO17019">
        <v>10</v>
      </c>
      <c r="AP17019" t="s">
        <v>4</v>
      </c>
      <c r="AQ17019" t="s">
        <v>13161</v>
      </c>
      <c r="AR17019" t="s">
        <v>13158</v>
      </c>
      <c r="AS17019" t="s">
        <v>14969</v>
      </c>
      <c r="AT17019" t="s">
        <v>8876</v>
      </c>
      <c r="AU17019" t="s">
        <v>14917</v>
      </c>
      <c r="AV17019">
        <v>10000</v>
      </c>
      <c r="AW17019" s="322">
        <v>40022</v>
      </c>
      <c r="AX17019">
        <v>5615</v>
      </c>
      <c r="AY17019">
        <f t="shared" si="265"/>
        <v>5615</v>
      </c>
      <c r="AZ17019">
        <v>5625</v>
      </c>
      <c r="BA17019">
        <v>278925</v>
      </c>
    </row>
    <row r="17020" spans="1:53" x14ac:dyDescent="0.25">
      <c r="A17020" s="167" t="s">
        <v>13577</v>
      </c>
      <c r="B17020" s="167" t="s">
        <v>13573</v>
      </c>
      <c r="C17020" s="167" t="s">
        <v>13615</v>
      </c>
      <c r="D17020" s="167">
        <v>129527</v>
      </c>
      <c r="E17020" s="167">
        <v>1295270</v>
      </c>
      <c r="F17020" s="167">
        <v>129527</v>
      </c>
      <c r="G17020" s="167">
        <v>129527</v>
      </c>
      <c r="H17020" s="167">
        <v>90000</v>
      </c>
      <c r="I17020" s="167">
        <v>70</v>
      </c>
      <c r="J17020" s="167">
        <v>70</v>
      </c>
      <c r="K17020" s="167">
        <v>10</v>
      </c>
      <c r="L17020" s="167" t="s">
        <v>4</v>
      </c>
      <c r="M17020" s="167" t="str">
        <f>RIGHT(Table5[[#This Row],[تاریخ معامله]],2)</f>
        <v>06</v>
      </c>
      <c r="N17020" s="167" t="str">
        <f>RIGHT(LEFT(Table5[[#This Row],[تاریخ معامله]],7),2)</f>
        <v>05</v>
      </c>
      <c r="O17020" s="167" t="str">
        <f>LEFT(Table5[[#This Row],[تاریخ معامله]],4)</f>
        <v>1388</v>
      </c>
      <c r="P17020" s="167" t="str">
        <f>Table5[[#This Row],[سال]]&amp;"-"&amp;Table5[[#This Row],[ماه]]&amp;"-"&amp;Table5[[#This Row],[روز]]</f>
        <v>1388-05-06</v>
      </c>
      <c r="Q17020" s="167" t="s">
        <v>14917</v>
      </c>
      <c r="AD17020" t="s">
        <v>13577</v>
      </c>
      <c r="AE17020" t="s">
        <v>13573</v>
      </c>
      <c r="AF17020">
        <f>IFERROR(Table_بورس_کالا_دلاری[[#This Row],[قیمت پایانی میانگین موزون]]/Table_بورس_کالا_دلاری[[#This Row],[Nima $.مقدار]]*1000,"")</f>
        <v>13580.9</v>
      </c>
      <c r="AG17020" t="s">
        <v>13615</v>
      </c>
      <c r="AH17020">
        <v>135809</v>
      </c>
      <c r="AI17020">
        <v>1358090</v>
      </c>
      <c r="AJ17020">
        <v>135809</v>
      </c>
      <c r="AK17020">
        <v>135809</v>
      </c>
      <c r="AL17020">
        <v>90000</v>
      </c>
      <c r="AM17020">
        <v>70</v>
      </c>
      <c r="AN17020">
        <v>70</v>
      </c>
      <c r="AO17020">
        <v>10</v>
      </c>
      <c r="AP17020" t="s">
        <v>4</v>
      </c>
      <c r="AQ17020" t="s">
        <v>13161</v>
      </c>
      <c r="AR17020" t="s">
        <v>13158</v>
      </c>
      <c r="AS17020" t="s">
        <v>14969</v>
      </c>
      <c r="AT17020" t="s">
        <v>8876</v>
      </c>
      <c r="AU17020" t="s">
        <v>14917</v>
      </c>
      <c r="AV17020">
        <v>10000</v>
      </c>
      <c r="AW17020" s="322">
        <v>40022</v>
      </c>
      <c r="AX17020">
        <v>5615</v>
      </c>
      <c r="AY17020">
        <f t="shared" si="265"/>
        <v>5615</v>
      </c>
      <c r="AZ17020">
        <v>5625</v>
      </c>
      <c r="BA17020">
        <v>278925</v>
      </c>
    </row>
    <row r="17021" spans="1:53" x14ac:dyDescent="0.25">
      <c r="A17021" s="167" t="s">
        <v>13577</v>
      </c>
      <c r="B17021" s="167" t="s">
        <v>13573</v>
      </c>
      <c r="C17021" s="167" t="s">
        <v>13615</v>
      </c>
      <c r="D17021" s="167">
        <v>135809</v>
      </c>
      <c r="E17021" s="167">
        <v>1358090</v>
      </c>
      <c r="F17021" s="167">
        <v>135809</v>
      </c>
      <c r="G17021" s="167">
        <v>135809</v>
      </c>
      <c r="H17021" s="167">
        <v>90000</v>
      </c>
      <c r="I17021" s="167">
        <v>70</v>
      </c>
      <c r="J17021" s="167">
        <v>70</v>
      </c>
      <c r="K17021" s="167">
        <v>10</v>
      </c>
      <c r="L17021" s="167" t="s">
        <v>4</v>
      </c>
      <c r="M17021" s="167" t="str">
        <f>RIGHT(Table5[[#This Row],[تاریخ معامله]],2)</f>
        <v>06</v>
      </c>
      <c r="N17021" s="167" t="str">
        <f>RIGHT(LEFT(Table5[[#This Row],[تاریخ معامله]],7),2)</f>
        <v>05</v>
      </c>
      <c r="O17021" s="167" t="str">
        <f>LEFT(Table5[[#This Row],[تاریخ معامله]],4)</f>
        <v>1388</v>
      </c>
      <c r="P17021" s="167" t="str">
        <f>Table5[[#This Row],[سال]]&amp;"-"&amp;Table5[[#This Row],[ماه]]&amp;"-"&amp;Table5[[#This Row],[روز]]</f>
        <v>1388-05-06</v>
      </c>
      <c r="Q17021" s="167" t="s">
        <v>14917</v>
      </c>
      <c r="AD17021" t="s">
        <v>13577</v>
      </c>
      <c r="AE17021" t="s">
        <v>13573</v>
      </c>
      <c r="AF17021">
        <f>IFERROR(Table_بورس_کالا_دلاری[[#This Row],[قیمت پایانی میانگین موزون]]/Table_بورس_کالا_دلاری[[#This Row],[Nima $.مقدار]]*1000,"")</f>
        <v>12999.800000000001</v>
      </c>
      <c r="AG17021" t="s">
        <v>13615</v>
      </c>
      <c r="AH17021">
        <v>129998</v>
      </c>
      <c r="AI17021">
        <v>1299980</v>
      </c>
      <c r="AJ17021">
        <v>129998</v>
      </c>
      <c r="AK17021">
        <v>129998</v>
      </c>
      <c r="AL17021">
        <v>90000</v>
      </c>
      <c r="AM17021">
        <v>70</v>
      </c>
      <c r="AN17021">
        <v>70</v>
      </c>
      <c r="AO17021">
        <v>10</v>
      </c>
      <c r="AP17021" t="s">
        <v>4</v>
      </c>
      <c r="AQ17021" t="s">
        <v>13161</v>
      </c>
      <c r="AR17021" t="s">
        <v>13158</v>
      </c>
      <c r="AS17021" t="s">
        <v>14969</v>
      </c>
      <c r="AT17021" t="s">
        <v>8876</v>
      </c>
      <c r="AU17021" t="s">
        <v>14917</v>
      </c>
      <c r="AV17021">
        <v>10000</v>
      </c>
      <c r="AW17021" s="322">
        <v>40022</v>
      </c>
      <c r="AX17021">
        <v>5615</v>
      </c>
      <c r="AY17021">
        <f t="shared" si="265"/>
        <v>5615</v>
      </c>
      <c r="AZ17021">
        <v>5625</v>
      </c>
      <c r="BA17021">
        <v>278925</v>
      </c>
    </row>
    <row r="17022" spans="1:53" x14ac:dyDescent="0.25">
      <c r="A17022" s="167" t="s">
        <v>13577</v>
      </c>
      <c r="B17022" s="167" t="s">
        <v>13573</v>
      </c>
      <c r="C17022" s="167" t="s">
        <v>13615</v>
      </c>
      <c r="D17022" s="167">
        <v>129998</v>
      </c>
      <c r="E17022" s="167">
        <v>1299980</v>
      </c>
      <c r="F17022" s="167">
        <v>129998</v>
      </c>
      <c r="G17022" s="167">
        <v>129998</v>
      </c>
      <c r="H17022" s="167">
        <v>90000</v>
      </c>
      <c r="I17022" s="167">
        <v>70</v>
      </c>
      <c r="J17022" s="167">
        <v>70</v>
      </c>
      <c r="K17022" s="167">
        <v>10</v>
      </c>
      <c r="L17022" s="167" t="s">
        <v>4</v>
      </c>
      <c r="M17022" s="167" t="str">
        <f>RIGHT(Table5[[#This Row],[تاریخ معامله]],2)</f>
        <v>06</v>
      </c>
      <c r="N17022" s="167" t="str">
        <f>RIGHT(LEFT(Table5[[#This Row],[تاریخ معامله]],7),2)</f>
        <v>05</v>
      </c>
      <c r="O17022" s="167" t="str">
        <f>LEFT(Table5[[#This Row],[تاریخ معامله]],4)</f>
        <v>1388</v>
      </c>
      <c r="P17022" s="167" t="str">
        <f>Table5[[#This Row],[سال]]&amp;"-"&amp;Table5[[#This Row],[ماه]]&amp;"-"&amp;Table5[[#This Row],[روز]]</f>
        <v>1388-05-06</v>
      </c>
      <c r="Q17022" s="167" t="s">
        <v>14917</v>
      </c>
      <c r="AD17022" t="s">
        <v>13577</v>
      </c>
      <c r="AE17022" t="s">
        <v>13573</v>
      </c>
      <c r="AF17022">
        <f>IFERROR(Table_بورس_کالا_دلاری[[#This Row],[قیمت پایانی میانگین موزون]]/Table_بورس_کالا_دلاری[[#This Row],[Nima $.مقدار]]*1000,"")</f>
        <v>12676.5</v>
      </c>
      <c r="AG17022" t="s">
        <v>13615</v>
      </c>
      <c r="AH17022">
        <v>126765</v>
      </c>
      <c r="AI17022">
        <v>1267650</v>
      </c>
      <c r="AJ17022">
        <v>126765</v>
      </c>
      <c r="AK17022">
        <v>126765</v>
      </c>
      <c r="AL17022">
        <v>90000</v>
      </c>
      <c r="AM17022">
        <v>70</v>
      </c>
      <c r="AN17022">
        <v>70</v>
      </c>
      <c r="AO17022">
        <v>10</v>
      </c>
      <c r="AP17022" t="s">
        <v>4</v>
      </c>
      <c r="AQ17022" t="s">
        <v>13161</v>
      </c>
      <c r="AR17022" t="s">
        <v>13158</v>
      </c>
      <c r="AS17022" t="s">
        <v>14969</v>
      </c>
      <c r="AT17022" t="s">
        <v>8876</v>
      </c>
      <c r="AU17022" t="s">
        <v>14917</v>
      </c>
      <c r="AV17022">
        <v>10000</v>
      </c>
      <c r="AW17022" s="322">
        <v>40022</v>
      </c>
      <c r="AX17022">
        <v>5615</v>
      </c>
      <c r="AY17022">
        <f t="shared" si="265"/>
        <v>5615</v>
      </c>
      <c r="AZ17022">
        <v>5625</v>
      </c>
      <c r="BA17022">
        <v>278925</v>
      </c>
    </row>
    <row r="17023" spans="1:53" x14ac:dyDescent="0.25">
      <c r="A17023" s="167" t="s">
        <v>13577</v>
      </c>
      <c r="B17023" s="167" t="s">
        <v>13573</v>
      </c>
      <c r="C17023" s="167" t="s">
        <v>13615</v>
      </c>
      <c r="D17023" s="167">
        <v>126765</v>
      </c>
      <c r="E17023" s="167">
        <v>1267650</v>
      </c>
      <c r="F17023" s="167">
        <v>126765</v>
      </c>
      <c r="G17023" s="167">
        <v>126765</v>
      </c>
      <c r="H17023" s="167">
        <v>90000</v>
      </c>
      <c r="I17023" s="167">
        <v>70</v>
      </c>
      <c r="J17023" s="167">
        <v>70</v>
      </c>
      <c r="K17023" s="167">
        <v>10</v>
      </c>
      <c r="L17023" s="167" t="s">
        <v>4</v>
      </c>
      <c r="M17023" s="167" t="str">
        <f>RIGHT(Table5[[#This Row],[تاریخ معامله]],2)</f>
        <v>06</v>
      </c>
      <c r="N17023" s="167" t="str">
        <f>RIGHT(LEFT(Table5[[#This Row],[تاریخ معامله]],7),2)</f>
        <v>05</v>
      </c>
      <c r="O17023" s="167" t="str">
        <f>LEFT(Table5[[#This Row],[تاریخ معامله]],4)</f>
        <v>1388</v>
      </c>
      <c r="P17023" s="167" t="str">
        <f>Table5[[#This Row],[سال]]&amp;"-"&amp;Table5[[#This Row],[ماه]]&amp;"-"&amp;Table5[[#This Row],[روز]]</f>
        <v>1388-05-06</v>
      </c>
      <c r="Q17023" s="167" t="s">
        <v>14917</v>
      </c>
      <c r="AD17023" t="s">
        <v>13577</v>
      </c>
      <c r="AE17023" t="s">
        <v>13573</v>
      </c>
      <c r="AF17023">
        <f>IFERROR(Table_بورس_کالا_دلاری[[#This Row],[قیمت پایانی میانگین موزون]]/Table_بورس_کالا_دلاری[[#This Row],[Nima $.مقدار]]*1000,"")</f>
        <v>13438.3</v>
      </c>
      <c r="AG17023" t="s">
        <v>13615</v>
      </c>
      <c r="AH17023">
        <v>134383</v>
      </c>
      <c r="AI17023">
        <v>1343830</v>
      </c>
      <c r="AJ17023">
        <v>134383</v>
      </c>
      <c r="AK17023">
        <v>134383</v>
      </c>
      <c r="AL17023">
        <v>90000</v>
      </c>
      <c r="AM17023">
        <v>70</v>
      </c>
      <c r="AN17023">
        <v>70</v>
      </c>
      <c r="AO17023">
        <v>10</v>
      </c>
      <c r="AP17023" t="s">
        <v>4</v>
      </c>
      <c r="AQ17023" t="s">
        <v>13161</v>
      </c>
      <c r="AR17023" t="s">
        <v>13158</v>
      </c>
      <c r="AS17023" t="s">
        <v>14969</v>
      </c>
      <c r="AT17023" t="s">
        <v>8876</v>
      </c>
      <c r="AU17023" t="s">
        <v>14917</v>
      </c>
      <c r="AV17023">
        <v>10000</v>
      </c>
      <c r="AW17023" s="322">
        <v>40022</v>
      </c>
      <c r="AX17023">
        <v>5615</v>
      </c>
      <c r="AY17023">
        <f t="shared" si="265"/>
        <v>5615</v>
      </c>
      <c r="AZ17023">
        <v>5625</v>
      </c>
      <c r="BA17023">
        <v>278925</v>
      </c>
    </row>
    <row r="17024" spans="1:53" x14ac:dyDescent="0.25">
      <c r="A17024" s="167" t="s">
        <v>13577</v>
      </c>
      <c r="B17024" s="167" t="s">
        <v>13573</v>
      </c>
      <c r="C17024" s="167" t="s">
        <v>13615</v>
      </c>
      <c r="D17024" s="167">
        <v>134383</v>
      </c>
      <c r="E17024" s="167">
        <v>1343830</v>
      </c>
      <c r="F17024" s="167">
        <v>134383</v>
      </c>
      <c r="G17024" s="167">
        <v>134383</v>
      </c>
      <c r="H17024" s="167">
        <v>90000</v>
      </c>
      <c r="I17024" s="167">
        <v>70</v>
      </c>
      <c r="J17024" s="167">
        <v>70</v>
      </c>
      <c r="K17024" s="167">
        <v>10</v>
      </c>
      <c r="L17024" s="167" t="s">
        <v>4</v>
      </c>
      <c r="M17024" s="167" t="str">
        <f>RIGHT(Table5[[#This Row],[تاریخ معامله]],2)</f>
        <v>06</v>
      </c>
      <c r="N17024" s="167" t="str">
        <f>RIGHT(LEFT(Table5[[#This Row],[تاریخ معامله]],7),2)</f>
        <v>05</v>
      </c>
      <c r="O17024" s="167" t="str">
        <f>LEFT(Table5[[#This Row],[تاریخ معامله]],4)</f>
        <v>1388</v>
      </c>
      <c r="P17024" s="167" t="str">
        <f>Table5[[#This Row],[سال]]&amp;"-"&amp;Table5[[#This Row],[ماه]]&amp;"-"&amp;Table5[[#This Row],[روز]]</f>
        <v>1388-05-06</v>
      </c>
      <c r="Q17024" s="167" t="s">
        <v>14917</v>
      </c>
      <c r="AD17024" t="s">
        <v>13577</v>
      </c>
      <c r="AE17024" t="s">
        <v>13573</v>
      </c>
      <c r="AF17024">
        <f>IFERROR(Table_بورس_کالا_دلاری[[#This Row],[قیمت پایانی میانگین موزون]]/Table_بورس_کالا_دلاری[[#This Row],[Nima $.مقدار]]*1000,"")</f>
        <v>12940.699999999999</v>
      </c>
      <c r="AG17024" t="s">
        <v>13615</v>
      </c>
      <c r="AH17024">
        <v>129407</v>
      </c>
      <c r="AI17024">
        <v>1294070</v>
      </c>
      <c r="AJ17024">
        <v>129407</v>
      </c>
      <c r="AK17024">
        <v>129407</v>
      </c>
      <c r="AL17024">
        <v>90000</v>
      </c>
      <c r="AM17024">
        <v>70</v>
      </c>
      <c r="AN17024">
        <v>70</v>
      </c>
      <c r="AO17024">
        <v>10</v>
      </c>
      <c r="AP17024" t="s">
        <v>4</v>
      </c>
      <c r="AQ17024" t="s">
        <v>13161</v>
      </c>
      <c r="AR17024" t="s">
        <v>13158</v>
      </c>
      <c r="AS17024" t="s">
        <v>14969</v>
      </c>
      <c r="AT17024" t="s">
        <v>8876</v>
      </c>
      <c r="AU17024" t="s">
        <v>14917</v>
      </c>
      <c r="AV17024">
        <v>10000</v>
      </c>
      <c r="AW17024" s="322">
        <v>40022</v>
      </c>
      <c r="AX17024">
        <v>5615</v>
      </c>
      <c r="AY17024">
        <f t="shared" si="265"/>
        <v>5615</v>
      </c>
      <c r="AZ17024">
        <v>5625</v>
      </c>
      <c r="BA17024">
        <v>278925</v>
      </c>
    </row>
    <row r="17025" spans="1:53" x14ac:dyDescent="0.25">
      <c r="A17025" s="167" t="s">
        <v>13577</v>
      </c>
      <c r="B17025" s="167" t="s">
        <v>13573</v>
      </c>
      <c r="C17025" s="167" t="s">
        <v>13615</v>
      </c>
      <c r="D17025" s="167">
        <v>129407</v>
      </c>
      <c r="E17025" s="167">
        <v>1294070</v>
      </c>
      <c r="F17025" s="167">
        <v>129407</v>
      </c>
      <c r="G17025" s="167">
        <v>129407</v>
      </c>
      <c r="H17025" s="167">
        <v>90000</v>
      </c>
      <c r="I17025" s="167">
        <v>70</v>
      </c>
      <c r="J17025" s="167">
        <v>70</v>
      </c>
      <c r="K17025" s="167">
        <v>10</v>
      </c>
      <c r="L17025" s="167" t="s">
        <v>4</v>
      </c>
      <c r="M17025" s="167" t="str">
        <f>RIGHT(Table5[[#This Row],[تاریخ معامله]],2)</f>
        <v>06</v>
      </c>
      <c r="N17025" s="167" t="str">
        <f>RIGHT(LEFT(Table5[[#This Row],[تاریخ معامله]],7),2)</f>
        <v>05</v>
      </c>
      <c r="O17025" s="167" t="str">
        <f>LEFT(Table5[[#This Row],[تاریخ معامله]],4)</f>
        <v>1388</v>
      </c>
      <c r="P17025" s="167" t="str">
        <f>Table5[[#This Row],[سال]]&amp;"-"&amp;Table5[[#This Row],[ماه]]&amp;"-"&amp;Table5[[#This Row],[روز]]</f>
        <v>1388-05-06</v>
      </c>
      <c r="Q17025" s="167" t="s">
        <v>14917</v>
      </c>
      <c r="AD17025" t="s">
        <v>13577</v>
      </c>
      <c r="AE17025" t="s">
        <v>13573</v>
      </c>
      <c r="AF17025">
        <f>IFERROR(Table_بورس_کالا_دلاری[[#This Row],[قیمت پایانی میانگین موزون]]/Table_بورس_کالا_دلاری[[#This Row],[Nima $.مقدار]]*1000,"")</f>
        <v>13531</v>
      </c>
      <c r="AG17025" t="s">
        <v>13615</v>
      </c>
      <c r="AH17025">
        <v>135310</v>
      </c>
      <c r="AI17025">
        <v>1353100</v>
      </c>
      <c r="AJ17025">
        <v>135310</v>
      </c>
      <c r="AK17025">
        <v>135310</v>
      </c>
      <c r="AL17025">
        <v>90000</v>
      </c>
      <c r="AM17025">
        <v>70</v>
      </c>
      <c r="AN17025">
        <v>70</v>
      </c>
      <c r="AO17025">
        <v>10</v>
      </c>
      <c r="AP17025" t="s">
        <v>4</v>
      </c>
      <c r="AQ17025" t="s">
        <v>13161</v>
      </c>
      <c r="AR17025" t="s">
        <v>13158</v>
      </c>
      <c r="AS17025" t="s">
        <v>14969</v>
      </c>
      <c r="AT17025" t="s">
        <v>8876</v>
      </c>
      <c r="AU17025" t="s">
        <v>14917</v>
      </c>
      <c r="AV17025">
        <v>10000</v>
      </c>
      <c r="AW17025" s="322">
        <v>40022</v>
      </c>
      <c r="AX17025">
        <v>5615</v>
      </c>
      <c r="AY17025">
        <f t="shared" si="265"/>
        <v>5615</v>
      </c>
      <c r="AZ17025">
        <v>5625</v>
      </c>
      <c r="BA17025">
        <v>278925</v>
      </c>
    </row>
    <row r="17026" spans="1:53" x14ac:dyDescent="0.25">
      <c r="A17026" s="167" t="s">
        <v>13577</v>
      </c>
      <c r="B17026" s="167" t="s">
        <v>13573</v>
      </c>
      <c r="C17026" s="167" t="s">
        <v>13615</v>
      </c>
      <c r="D17026" s="167">
        <v>135310</v>
      </c>
      <c r="E17026" s="167">
        <v>1353100</v>
      </c>
      <c r="F17026" s="167">
        <v>135310</v>
      </c>
      <c r="G17026" s="167">
        <v>135310</v>
      </c>
      <c r="H17026" s="167">
        <v>90000</v>
      </c>
      <c r="I17026" s="167">
        <v>70</v>
      </c>
      <c r="J17026" s="167">
        <v>70</v>
      </c>
      <c r="K17026" s="167">
        <v>10</v>
      </c>
      <c r="L17026" s="167" t="s">
        <v>4</v>
      </c>
      <c r="M17026" s="167" t="str">
        <f>RIGHT(Table5[[#This Row],[تاریخ معامله]],2)</f>
        <v>06</v>
      </c>
      <c r="N17026" s="167" t="str">
        <f>RIGHT(LEFT(Table5[[#This Row],[تاریخ معامله]],7),2)</f>
        <v>05</v>
      </c>
      <c r="O17026" s="167" t="str">
        <f>LEFT(Table5[[#This Row],[تاریخ معامله]],4)</f>
        <v>1388</v>
      </c>
      <c r="P17026" s="167" t="str">
        <f>Table5[[#This Row],[سال]]&amp;"-"&amp;Table5[[#This Row],[ماه]]&amp;"-"&amp;Table5[[#This Row],[روز]]</f>
        <v>1388-05-06</v>
      </c>
      <c r="Q17026" s="167" t="s">
        <v>14917</v>
      </c>
      <c r="AD17026" t="s">
        <v>13575</v>
      </c>
      <c r="AE17026" t="s">
        <v>13573</v>
      </c>
      <c r="AF17026">
        <f>IFERROR(Table_بورس_کالا_دلاری[[#This Row],[قیمت پایانی میانگین موزون]]/Table_بورس_کالا_دلاری[[#This Row],[Nima $.مقدار]]*1000,"")</f>
        <v>5732.9</v>
      </c>
      <c r="AG17026" t="s">
        <v>13615</v>
      </c>
      <c r="AH17026">
        <v>57329</v>
      </c>
      <c r="AI17026">
        <v>48156360</v>
      </c>
      <c r="AJ17026">
        <v>57329</v>
      </c>
      <c r="AK17026">
        <v>57329</v>
      </c>
      <c r="AL17026">
        <v>54244</v>
      </c>
      <c r="AM17026">
        <v>2500</v>
      </c>
      <c r="AN17026">
        <v>840</v>
      </c>
      <c r="AO17026">
        <v>840</v>
      </c>
      <c r="AP17026" t="s">
        <v>4</v>
      </c>
      <c r="AQ17026" t="s">
        <v>13141</v>
      </c>
      <c r="AR17026" t="s">
        <v>13158</v>
      </c>
      <c r="AS17026" t="s">
        <v>14969</v>
      </c>
      <c r="AT17026" t="s">
        <v>8874</v>
      </c>
      <c r="AU17026" t="s">
        <v>14918</v>
      </c>
      <c r="AV17026">
        <v>10000</v>
      </c>
      <c r="AW17026" s="322">
        <v>40020</v>
      </c>
      <c r="AY17026">
        <f t="shared" ref="AY17026:AY17089" si="266">IF(IFERROR(_xlfn.NUMBERVALUE(IF(AX17026="",AY17025,AX17026)),"")=0,"",IFERROR(_xlfn.NUMBERVALUE(IF(AX17026="",AY17025,AX17026)),""))</f>
        <v>5615</v>
      </c>
    </row>
    <row r="17027" spans="1:53" x14ac:dyDescent="0.25">
      <c r="A17027" s="167" t="s">
        <v>13575</v>
      </c>
      <c r="B17027" s="167" t="s">
        <v>13573</v>
      </c>
      <c r="C17027" s="167" t="s">
        <v>13615</v>
      </c>
      <c r="D17027" s="167">
        <v>57329</v>
      </c>
      <c r="E17027" s="167">
        <v>48156360</v>
      </c>
      <c r="F17027" s="167">
        <v>57329</v>
      </c>
      <c r="G17027" s="167">
        <v>57329</v>
      </c>
      <c r="H17027" s="167">
        <v>54244</v>
      </c>
      <c r="I17027" s="167">
        <v>2500</v>
      </c>
      <c r="J17027" s="167">
        <v>840</v>
      </c>
      <c r="K17027" s="167">
        <v>840</v>
      </c>
      <c r="L17027" s="167" t="s">
        <v>4</v>
      </c>
      <c r="M17027" s="167" t="str">
        <f>RIGHT(Table5[[#This Row],[تاریخ معامله]],2)</f>
        <v>04</v>
      </c>
      <c r="N17027" s="167" t="str">
        <f>RIGHT(LEFT(Table5[[#This Row],[تاریخ معامله]],7),2)</f>
        <v>05</v>
      </c>
      <c r="O17027" s="167" t="str">
        <f>LEFT(Table5[[#This Row],[تاریخ معامله]],4)</f>
        <v>1388</v>
      </c>
      <c r="P17027" s="167" t="str">
        <f>Table5[[#This Row],[سال]]&amp;"-"&amp;Table5[[#This Row],[ماه]]&amp;"-"&amp;Table5[[#This Row],[روز]]</f>
        <v>1388-05-04</v>
      </c>
      <c r="Q17027" s="167" t="s">
        <v>14918</v>
      </c>
      <c r="AD17027" t="s">
        <v>13572</v>
      </c>
      <c r="AE17027" t="s">
        <v>13573</v>
      </c>
      <c r="AF17027">
        <f>IFERROR(Table_بورس_کالا_دلاری[[#This Row],[قیمت پایانی میانگین موزون]]/Table_بورس_کالا_دلاری[[#This Row],[Nima $.مقدار]]*1000,"")</f>
        <v>5962.2</v>
      </c>
      <c r="AG17027" t="s">
        <v>13615</v>
      </c>
      <c r="AH17027">
        <v>59622</v>
      </c>
      <c r="AI17027">
        <v>38158080</v>
      </c>
      <c r="AJ17027">
        <v>59622</v>
      </c>
      <c r="AK17027">
        <v>59622</v>
      </c>
      <c r="AL17027">
        <v>56544</v>
      </c>
      <c r="AM17027">
        <v>3500</v>
      </c>
      <c r="AN17027">
        <v>640</v>
      </c>
      <c r="AO17027">
        <v>640</v>
      </c>
      <c r="AP17027" t="s">
        <v>4</v>
      </c>
      <c r="AQ17027" t="s">
        <v>13141</v>
      </c>
      <c r="AR17027" t="s">
        <v>13158</v>
      </c>
      <c r="AS17027" t="s">
        <v>14969</v>
      </c>
      <c r="AT17027" t="s">
        <v>8874</v>
      </c>
      <c r="AU17027" t="s">
        <v>14918</v>
      </c>
      <c r="AV17027">
        <v>10000</v>
      </c>
      <c r="AW17027" s="322">
        <v>40020</v>
      </c>
      <c r="AY17027">
        <f t="shared" si="266"/>
        <v>5615</v>
      </c>
    </row>
    <row r="17028" spans="1:53" x14ac:dyDescent="0.25">
      <c r="A17028" s="167" t="s">
        <v>13572</v>
      </c>
      <c r="B17028" s="167" t="s">
        <v>13573</v>
      </c>
      <c r="C17028" s="167" t="s">
        <v>13615</v>
      </c>
      <c r="D17028" s="167">
        <v>59622</v>
      </c>
      <c r="E17028" s="167">
        <v>38158080</v>
      </c>
      <c r="F17028" s="167">
        <v>59622</v>
      </c>
      <c r="G17028" s="167">
        <v>59622</v>
      </c>
      <c r="H17028" s="167">
        <v>56544</v>
      </c>
      <c r="I17028" s="167">
        <v>3500</v>
      </c>
      <c r="J17028" s="167">
        <v>640</v>
      </c>
      <c r="K17028" s="167">
        <v>640</v>
      </c>
      <c r="L17028" s="167" t="s">
        <v>4</v>
      </c>
      <c r="M17028" s="167" t="str">
        <f>RIGHT(Table5[[#This Row],[تاریخ معامله]],2)</f>
        <v>04</v>
      </c>
      <c r="N17028" s="167" t="str">
        <f>RIGHT(LEFT(Table5[[#This Row],[تاریخ معامله]],7),2)</f>
        <v>05</v>
      </c>
      <c r="O17028" s="167" t="str">
        <f>LEFT(Table5[[#This Row],[تاریخ معامله]],4)</f>
        <v>1388</v>
      </c>
      <c r="P17028" s="167" t="str">
        <f>Table5[[#This Row],[سال]]&amp;"-"&amp;Table5[[#This Row],[ماه]]&amp;"-"&amp;Table5[[#This Row],[روز]]</f>
        <v>1388-05-04</v>
      </c>
      <c r="Q17028" s="167" t="s">
        <v>14918</v>
      </c>
      <c r="AD17028" t="s">
        <v>13575</v>
      </c>
      <c r="AE17028" t="s">
        <v>13573</v>
      </c>
      <c r="AF17028">
        <f>IFERROR(Table_بورس_کالا_دلاری[[#This Row],[قیمت پایانی میانگین موزون]]/Table_بورس_کالا_دلاری[[#This Row],[Nima $.مقدار]]*1000,"")</f>
        <v>5732.9</v>
      </c>
      <c r="AG17028" t="s">
        <v>13615</v>
      </c>
      <c r="AH17028">
        <v>57329</v>
      </c>
      <c r="AI17028">
        <v>6879480</v>
      </c>
      <c r="AJ17028">
        <v>57329</v>
      </c>
      <c r="AK17028">
        <v>57329</v>
      </c>
      <c r="AL17028">
        <v>54244</v>
      </c>
      <c r="AM17028">
        <v>0</v>
      </c>
      <c r="AN17028">
        <v>120</v>
      </c>
      <c r="AO17028">
        <v>120</v>
      </c>
      <c r="AP17028" t="s">
        <v>4</v>
      </c>
      <c r="AQ17028" t="s">
        <v>13141</v>
      </c>
      <c r="AR17028" t="s">
        <v>13158</v>
      </c>
      <c r="AS17028" t="s">
        <v>14969</v>
      </c>
      <c r="AT17028" t="s">
        <v>8874</v>
      </c>
      <c r="AU17028" t="s">
        <v>14918</v>
      </c>
      <c r="AV17028">
        <v>10000</v>
      </c>
      <c r="AW17028" s="322">
        <v>40020</v>
      </c>
      <c r="AY17028">
        <f t="shared" si="266"/>
        <v>5615</v>
      </c>
    </row>
    <row r="17029" spans="1:53" x14ac:dyDescent="0.25">
      <c r="A17029" s="167" t="s">
        <v>13575</v>
      </c>
      <c r="B17029" s="167" t="s">
        <v>13573</v>
      </c>
      <c r="C17029" s="167" t="s">
        <v>13615</v>
      </c>
      <c r="D17029" s="167">
        <v>57329</v>
      </c>
      <c r="E17029" s="167">
        <v>6879480</v>
      </c>
      <c r="F17029" s="167">
        <v>57329</v>
      </c>
      <c r="G17029" s="167">
        <v>57329</v>
      </c>
      <c r="H17029" s="167">
        <v>54244</v>
      </c>
      <c r="I17029" s="167">
        <v>0</v>
      </c>
      <c r="J17029" s="167">
        <v>120</v>
      </c>
      <c r="K17029" s="167">
        <v>120</v>
      </c>
      <c r="L17029" s="167" t="s">
        <v>4</v>
      </c>
      <c r="M17029" s="167" t="str">
        <f>RIGHT(Table5[[#This Row],[تاریخ معامله]],2)</f>
        <v>04</v>
      </c>
      <c r="N17029" s="167" t="str">
        <f>RIGHT(LEFT(Table5[[#This Row],[تاریخ معامله]],7),2)</f>
        <v>05</v>
      </c>
      <c r="O17029" s="167" t="str">
        <f>LEFT(Table5[[#This Row],[تاریخ معامله]],4)</f>
        <v>1388</v>
      </c>
      <c r="P17029" s="167" t="str">
        <f>Table5[[#This Row],[سال]]&amp;"-"&amp;Table5[[#This Row],[ماه]]&amp;"-"&amp;Table5[[#This Row],[روز]]</f>
        <v>1388-05-04</v>
      </c>
      <c r="Q17029" s="167" t="s">
        <v>14918</v>
      </c>
      <c r="AD17029" t="s">
        <v>13572</v>
      </c>
      <c r="AE17029" t="s">
        <v>13573</v>
      </c>
      <c r="AF17029">
        <f>IFERROR(Table_بورس_کالا_دلاری[[#This Row],[قیمت پایانی میانگین موزون]]/Table_بورس_کالا_دلاری[[#This Row],[Nima $.مقدار]]*1000,"")</f>
        <v>5962.2</v>
      </c>
      <c r="AG17029" t="s">
        <v>13615</v>
      </c>
      <c r="AH17029">
        <v>59622</v>
      </c>
      <c r="AI17029">
        <v>13116840</v>
      </c>
      <c r="AJ17029">
        <v>59622</v>
      </c>
      <c r="AK17029">
        <v>59622</v>
      </c>
      <c r="AL17029">
        <v>56544</v>
      </c>
      <c r="AM17029">
        <v>0</v>
      </c>
      <c r="AN17029">
        <v>220</v>
      </c>
      <c r="AO17029">
        <v>220</v>
      </c>
      <c r="AP17029" t="s">
        <v>4</v>
      </c>
      <c r="AQ17029" t="s">
        <v>13141</v>
      </c>
      <c r="AR17029" t="s">
        <v>13158</v>
      </c>
      <c r="AS17029" t="s">
        <v>14969</v>
      </c>
      <c r="AT17029" t="s">
        <v>8874</v>
      </c>
      <c r="AU17029" t="s">
        <v>14918</v>
      </c>
      <c r="AV17029">
        <v>10000</v>
      </c>
      <c r="AW17029" s="322">
        <v>40020</v>
      </c>
      <c r="AY17029">
        <f t="shared" si="266"/>
        <v>5615</v>
      </c>
    </row>
    <row r="17030" spans="1:53" x14ac:dyDescent="0.25">
      <c r="A17030" s="167" t="s">
        <v>13572</v>
      </c>
      <c r="B17030" s="167" t="s">
        <v>13573</v>
      </c>
      <c r="C17030" s="167" t="s">
        <v>13615</v>
      </c>
      <c r="D17030" s="167">
        <v>59622</v>
      </c>
      <c r="E17030" s="167">
        <v>13116840</v>
      </c>
      <c r="F17030" s="167">
        <v>59622</v>
      </c>
      <c r="G17030" s="167">
        <v>59622</v>
      </c>
      <c r="H17030" s="167">
        <v>56544</v>
      </c>
      <c r="I17030" s="167">
        <v>0</v>
      </c>
      <c r="J17030" s="167">
        <v>220</v>
      </c>
      <c r="K17030" s="167">
        <v>220</v>
      </c>
      <c r="L17030" s="167" t="s">
        <v>4</v>
      </c>
      <c r="M17030" s="167" t="str">
        <f>RIGHT(Table5[[#This Row],[تاریخ معامله]],2)</f>
        <v>04</v>
      </c>
      <c r="N17030" s="167" t="str">
        <f>RIGHT(LEFT(Table5[[#This Row],[تاریخ معامله]],7),2)</f>
        <v>05</v>
      </c>
      <c r="O17030" s="167" t="str">
        <f>LEFT(Table5[[#This Row],[تاریخ معامله]],4)</f>
        <v>1388</v>
      </c>
      <c r="P17030" s="167" t="str">
        <f>Table5[[#This Row],[سال]]&amp;"-"&amp;Table5[[#This Row],[ماه]]&amp;"-"&amp;Table5[[#This Row],[روز]]</f>
        <v>1388-05-04</v>
      </c>
      <c r="Q17030" s="167" t="s">
        <v>14918</v>
      </c>
      <c r="AD17030" t="s">
        <v>13539</v>
      </c>
      <c r="AE17030" t="s">
        <v>13779</v>
      </c>
      <c r="AF17030">
        <f>IFERROR(Table_بورس_کالا_دلاری[[#This Row],[قیمت پایانی میانگین موزون]]/Table_بورس_کالا_دلاری[[#This Row],[Nima $.مقدار]]*1000,"")</f>
        <v>0</v>
      </c>
      <c r="AG17030" t="s">
        <v>13615</v>
      </c>
      <c r="AI17030">
        <v>0</v>
      </c>
      <c r="AL17030">
        <v>559</v>
      </c>
      <c r="AM17030">
        <v>1000</v>
      </c>
      <c r="AN17030">
        <v>10</v>
      </c>
      <c r="AO17030">
        <v>0</v>
      </c>
      <c r="AP17030" t="s">
        <v>4</v>
      </c>
      <c r="AQ17030" t="s">
        <v>13140</v>
      </c>
      <c r="AR17030" t="s">
        <v>13141</v>
      </c>
      <c r="AS17030" t="s">
        <v>14969</v>
      </c>
      <c r="AT17030" t="s">
        <v>8871</v>
      </c>
      <c r="AU17030" t="s">
        <v>14919</v>
      </c>
      <c r="AV17030">
        <v>9990</v>
      </c>
      <c r="AW17030" s="322">
        <v>40016</v>
      </c>
      <c r="AX17030">
        <v>5342</v>
      </c>
      <c r="AY17030">
        <f t="shared" si="266"/>
        <v>5342</v>
      </c>
      <c r="AZ17030">
        <v>5361</v>
      </c>
      <c r="BA17030">
        <v>268500</v>
      </c>
    </row>
    <row r="17031" spans="1:53" x14ac:dyDescent="0.25">
      <c r="A17031" s="167" t="s">
        <v>13539</v>
      </c>
      <c r="B17031" s="167" t="s">
        <v>13779</v>
      </c>
      <c r="C17031" s="167" t="s">
        <v>13615</v>
      </c>
      <c r="D17031" s="167"/>
      <c r="E17031" s="167">
        <v>0</v>
      </c>
      <c r="F17031" s="167"/>
      <c r="G17031" s="167"/>
      <c r="H17031" s="167">
        <v>559</v>
      </c>
      <c r="I17031" s="167">
        <v>1000</v>
      </c>
      <c r="J17031" s="167">
        <v>10</v>
      </c>
      <c r="K17031" s="167">
        <v>0</v>
      </c>
      <c r="L17031" s="167" t="s">
        <v>4</v>
      </c>
      <c r="M17031" s="167" t="str">
        <f>RIGHT(Table5[[#This Row],[تاریخ معامله]],2)</f>
        <v>31</v>
      </c>
      <c r="N17031" s="167" t="str">
        <f>RIGHT(LEFT(Table5[[#This Row],[تاریخ معامله]],7),2)</f>
        <v>04</v>
      </c>
      <c r="O17031" s="167" t="str">
        <f>LEFT(Table5[[#This Row],[تاریخ معامله]],4)</f>
        <v>1388</v>
      </c>
      <c r="P17031" s="167" t="str">
        <f>Table5[[#This Row],[سال]]&amp;"-"&amp;Table5[[#This Row],[ماه]]&amp;"-"&amp;Table5[[#This Row],[روز]]</f>
        <v>1388-04-31</v>
      </c>
      <c r="Q17031" s="167" t="s">
        <v>14919</v>
      </c>
      <c r="AD17031" t="s">
        <v>13577</v>
      </c>
      <c r="AE17031" t="s">
        <v>13573</v>
      </c>
      <c r="AF17031">
        <f>IFERROR(Table_بورس_کالا_دلاری[[#This Row],[قیمت پایانی میانگین موزون]]/Table_بورس_کالا_دلاری[[#This Row],[Nima $.مقدار]]*1000,"")</f>
        <v>12631.431431431432</v>
      </c>
      <c r="AG17031" t="s">
        <v>13615</v>
      </c>
      <c r="AH17031">
        <v>126188</v>
      </c>
      <c r="AI17031">
        <v>1261880</v>
      </c>
      <c r="AJ17031">
        <v>126188</v>
      </c>
      <c r="AK17031">
        <v>126188</v>
      </c>
      <c r="AL17031">
        <v>90000</v>
      </c>
      <c r="AM17031">
        <v>10</v>
      </c>
      <c r="AN17031">
        <v>10</v>
      </c>
      <c r="AO17031">
        <v>10</v>
      </c>
      <c r="AP17031" t="s">
        <v>4</v>
      </c>
      <c r="AQ17031" t="s">
        <v>13140</v>
      </c>
      <c r="AR17031" t="s">
        <v>13141</v>
      </c>
      <c r="AS17031" t="s">
        <v>14969</v>
      </c>
      <c r="AT17031" t="s">
        <v>8871</v>
      </c>
      <c r="AU17031" t="s">
        <v>14919</v>
      </c>
      <c r="AV17031">
        <v>9990</v>
      </c>
      <c r="AW17031" s="322">
        <v>40016</v>
      </c>
      <c r="AX17031">
        <v>5342</v>
      </c>
      <c r="AY17031">
        <f t="shared" si="266"/>
        <v>5342</v>
      </c>
      <c r="AZ17031">
        <v>5361</v>
      </c>
      <c r="BA17031">
        <v>268500</v>
      </c>
    </row>
    <row r="17032" spans="1:53" x14ac:dyDescent="0.25">
      <c r="A17032" s="167" t="s">
        <v>13577</v>
      </c>
      <c r="B17032" s="167" t="s">
        <v>13573</v>
      </c>
      <c r="C17032" s="167" t="s">
        <v>13615</v>
      </c>
      <c r="D17032" s="167">
        <v>126188</v>
      </c>
      <c r="E17032" s="167">
        <v>1261880</v>
      </c>
      <c r="F17032" s="167">
        <v>126188</v>
      </c>
      <c r="G17032" s="167">
        <v>126188</v>
      </c>
      <c r="H17032" s="167">
        <v>90000</v>
      </c>
      <c r="I17032" s="167">
        <v>10</v>
      </c>
      <c r="J17032" s="167">
        <v>10</v>
      </c>
      <c r="K17032" s="167">
        <v>10</v>
      </c>
      <c r="L17032" s="167" t="s">
        <v>4</v>
      </c>
      <c r="M17032" s="167" t="str">
        <f>RIGHT(Table5[[#This Row],[تاریخ معامله]],2)</f>
        <v>31</v>
      </c>
      <c r="N17032" s="167" t="str">
        <f>RIGHT(LEFT(Table5[[#This Row],[تاریخ معامله]],7),2)</f>
        <v>04</v>
      </c>
      <c r="O17032" s="167" t="str">
        <f>LEFT(Table5[[#This Row],[تاریخ معامله]],4)</f>
        <v>1388</v>
      </c>
      <c r="P17032" s="167" t="str">
        <f>Table5[[#This Row],[سال]]&amp;"-"&amp;Table5[[#This Row],[ماه]]&amp;"-"&amp;Table5[[#This Row],[روز]]</f>
        <v>1388-04-31</v>
      </c>
      <c r="Q17032" s="167" t="s">
        <v>14919</v>
      </c>
      <c r="AD17032" t="s">
        <v>13577</v>
      </c>
      <c r="AE17032" t="s">
        <v>13573</v>
      </c>
      <c r="AF17032">
        <f>IFERROR(Table_بورس_کالا_دلاری[[#This Row],[قیمت پایانی میانگین موزون]]/Table_بورس_کالا_دلاری[[#This Row],[Nima $.مقدار]]*1000,"")</f>
        <v>12201.701701701701</v>
      </c>
      <c r="AG17032" t="s">
        <v>13615</v>
      </c>
      <c r="AH17032">
        <v>121895</v>
      </c>
      <c r="AI17032">
        <v>1218950</v>
      </c>
      <c r="AJ17032">
        <v>121895</v>
      </c>
      <c r="AK17032">
        <v>121895</v>
      </c>
      <c r="AL17032">
        <v>90000</v>
      </c>
      <c r="AM17032">
        <v>180</v>
      </c>
      <c r="AN17032">
        <v>180</v>
      </c>
      <c r="AO17032">
        <v>10</v>
      </c>
      <c r="AP17032" t="s">
        <v>4</v>
      </c>
      <c r="AQ17032" t="s">
        <v>13157</v>
      </c>
      <c r="AR17032" t="s">
        <v>13141</v>
      </c>
      <c r="AS17032" t="s">
        <v>14969</v>
      </c>
      <c r="AT17032" t="s">
        <v>8870</v>
      </c>
      <c r="AU17032" t="s">
        <v>14920</v>
      </c>
      <c r="AV17032">
        <v>9990</v>
      </c>
      <c r="AW17032" s="322">
        <v>40015</v>
      </c>
      <c r="AX17032">
        <v>5345</v>
      </c>
      <c r="AY17032">
        <f t="shared" si="266"/>
        <v>5345</v>
      </c>
      <c r="AZ17032">
        <v>5356</v>
      </c>
      <c r="BA17032">
        <v>266425</v>
      </c>
    </row>
    <row r="17033" spans="1:53" x14ac:dyDescent="0.25">
      <c r="A17033" s="167" t="s">
        <v>13577</v>
      </c>
      <c r="B17033" s="167" t="s">
        <v>13573</v>
      </c>
      <c r="C17033" s="167" t="s">
        <v>13615</v>
      </c>
      <c r="D17033" s="167">
        <v>121895</v>
      </c>
      <c r="E17033" s="167">
        <v>1218950</v>
      </c>
      <c r="F17033" s="167">
        <v>121895</v>
      </c>
      <c r="G17033" s="167">
        <v>121895</v>
      </c>
      <c r="H17033" s="167">
        <v>90000</v>
      </c>
      <c r="I17033" s="167">
        <v>180</v>
      </c>
      <c r="J17033" s="167">
        <v>180</v>
      </c>
      <c r="K17033" s="167">
        <v>10</v>
      </c>
      <c r="L17033" s="167" t="s">
        <v>4</v>
      </c>
      <c r="M17033" s="167" t="str">
        <f>RIGHT(Table5[[#This Row],[تاریخ معامله]],2)</f>
        <v>30</v>
      </c>
      <c r="N17033" s="167" t="str">
        <f>RIGHT(LEFT(Table5[[#This Row],[تاریخ معامله]],7),2)</f>
        <v>04</v>
      </c>
      <c r="O17033" s="167" t="str">
        <f>LEFT(Table5[[#This Row],[تاریخ معامله]],4)</f>
        <v>1388</v>
      </c>
      <c r="P17033" s="167" t="str">
        <f>Table5[[#This Row],[سال]]&amp;"-"&amp;Table5[[#This Row],[ماه]]&amp;"-"&amp;Table5[[#This Row],[روز]]</f>
        <v>1388-04-30</v>
      </c>
      <c r="Q17033" s="167" t="s">
        <v>14920</v>
      </c>
      <c r="AD17033" t="s">
        <v>13577</v>
      </c>
      <c r="AE17033" t="s">
        <v>13573</v>
      </c>
      <c r="AF17033">
        <f>IFERROR(Table_بورس_کالا_دلاری[[#This Row],[قیمت پایانی میانگین موزون]]/Table_بورس_کالا_دلاری[[#This Row],[Nima $.مقدار]]*1000,"")</f>
        <v>11846.446446446445</v>
      </c>
      <c r="AG17033" t="s">
        <v>13615</v>
      </c>
      <c r="AH17033">
        <v>118346</v>
      </c>
      <c r="AI17033">
        <v>1183460</v>
      </c>
      <c r="AJ17033">
        <v>118346</v>
      </c>
      <c r="AK17033">
        <v>118346</v>
      </c>
      <c r="AL17033">
        <v>90000</v>
      </c>
      <c r="AM17033">
        <v>150</v>
      </c>
      <c r="AN17033">
        <v>150</v>
      </c>
      <c r="AO17033">
        <v>10</v>
      </c>
      <c r="AP17033" t="s">
        <v>4</v>
      </c>
      <c r="AQ17033" t="s">
        <v>13157</v>
      </c>
      <c r="AR17033" t="s">
        <v>13141</v>
      </c>
      <c r="AS17033" t="s">
        <v>14969</v>
      </c>
      <c r="AT17033" t="s">
        <v>8870</v>
      </c>
      <c r="AU17033" t="s">
        <v>14920</v>
      </c>
      <c r="AV17033">
        <v>9990</v>
      </c>
      <c r="AW17033" s="322">
        <v>40015</v>
      </c>
      <c r="AX17033">
        <v>5345</v>
      </c>
      <c r="AY17033">
        <f t="shared" si="266"/>
        <v>5345</v>
      </c>
      <c r="AZ17033">
        <v>5356</v>
      </c>
      <c r="BA17033">
        <v>266425</v>
      </c>
    </row>
    <row r="17034" spans="1:53" x14ac:dyDescent="0.25">
      <c r="A17034" s="167" t="s">
        <v>13577</v>
      </c>
      <c r="B17034" s="167" t="s">
        <v>13573</v>
      </c>
      <c r="C17034" s="167" t="s">
        <v>13615</v>
      </c>
      <c r="D17034" s="167">
        <v>118346</v>
      </c>
      <c r="E17034" s="167">
        <v>1183460</v>
      </c>
      <c r="F17034" s="167">
        <v>118346</v>
      </c>
      <c r="G17034" s="167">
        <v>118346</v>
      </c>
      <c r="H17034" s="167">
        <v>90000</v>
      </c>
      <c r="I17034" s="167">
        <v>150</v>
      </c>
      <c r="J17034" s="167">
        <v>150</v>
      </c>
      <c r="K17034" s="167">
        <v>10</v>
      </c>
      <c r="L17034" s="167" t="s">
        <v>4</v>
      </c>
      <c r="M17034" s="167" t="str">
        <f>RIGHT(Table5[[#This Row],[تاریخ معامله]],2)</f>
        <v>30</v>
      </c>
      <c r="N17034" s="167" t="str">
        <f>RIGHT(LEFT(Table5[[#This Row],[تاریخ معامله]],7),2)</f>
        <v>04</v>
      </c>
      <c r="O17034" s="167" t="str">
        <f>LEFT(Table5[[#This Row],[تاریخ معامله]],4)</f>
        <v>1388</v>
      </c>
      <c r="P17034" s="167" t="str">
        <f>Table5[[#This Row],[سال]]&amp;"-"&amp;Table5[[#This Row],[ماه]]&amp;"-"&amp;Table5[[#This Row],[روز]]</f>
        <v>1388-04-30</v>
      </c>
      <c r="Q17034" s="167" t="s">
        <v>14920</v>
      </c>
      <c r="AD17034" t="s">
        <v>13577</v>
      </c>
      <c r="AE17034" t="s">
        <v>13573</v>
      </c>
      <c r="AF17034">
        <f>IFERROR(Table_بورس_کالا_دلاری[[#This Row],[قیمت پایانی میانگین موزون]]/Table_بورس_کالا_دلاری[[#This Row],[Nima $.مقدار]]*1000,"")</f>
        <v>12024.724724724725</v>
      </c>
      <c r="AG17034" t="s">
        <v>13615</v>
      </c>
      <c r="AH17034">
        <v>120127</v>
      </c>
      <c r="AI17034">
        <v>1201270</v>
      </c>
      <c r="AJ17034">
        <v>120127</v>
      </c>
      <c r="AK17034">
        <v>120127</v>
      </c>
      <c r="AL17034">
        <v>90000</v>
      </c>
      <c r="AM17034">
        <v>180</v>
      </c>
      <c r="AN17034">
        <v>180</v>
      </c>
      <c r="AO17034">
        <v>10</v>
      </c>
      <c r="AP17034" t="s">
        <v>4</v>
      </c>
      <c r="AQ17034" t="s">
        <v>13157</v>
      </c>
      <c r="AR17034" t="s">
        <v>13141</v>
      </c>
      <c r="AS17034" t="s">
        <v>14969</v>
      </c>
      <c r="AT17034" t="s">
        <v>8870</v>
      </c>
      <c r="AU17034" t="s">
        <v>14920</v>
      </c>
      <c r="AV17034">
        <v>9990</v>
      </c>
      <c r="AW17034" s="322">
        <v>40015</v>
      </c>
      <c r="AX17034">
        <v>5345</v>
      </c>
      <c r="AY17034">
        <f t="shared" si="266"/>
        <v>5345</v>
      </c>
      <c r="AZ17034">
        <v>5356</v>
      </c>
      <c r="BA17034">
        <v>266425</v>
      </c>
    </row>
    <row r="17035" spans="1:53" x14ac:dyDescent="0.25">
      <c r="A17035" s="167" t="s">
        <v>13577</v>
      </c>
      <c r="B17035" s="167" t="s">
        <v>13573</v>
      </c>
      <c r="C17035" s="167" t="s">
        <v>13615</v>
      </c>
      <c r="D17035" s="167">
        <v>120127</v>
      </c>
      <c r="E17035" s="167">
        <v>1201270</v>
      </c>
      <c r="F17035" s="167">
        <v>120127</v>
      </c>
      <c r="G17035" s="167">
        <v>120127</v>
      </c>
      <c r="H17035" s="167">
        <v>90000</v>
      </c>
      <c r="I17035" s="167">
        <v>180</v>
      </c>
      <c r="J17035" s="167">
        <v>180</v>
      </c>
      <c r="K17035" s="167">
        <v>10</v>
      </c>
      <c r="L17035" s="167" t="s">
        <v>4</v>
      </c>
      <c r="M17035" s="167" t="str">
        <f>RIGHT(Table5[[#This Row],[تاریخ معامله]],2)</f>
        <v>30</v>
      </c>
      <c r="N17035" s="167" t="str">
        <f>RIGHT(LEFT(Table5[[#This Row],[تاریخ معامله]],7),2)</f>
        <v>04</v>
      </c>
      <c r="O17035" s="167" t="str">
        <f>LEFT(Table5[[#This Row],[تاریخ معامله]],4)</f>
        <v>1388</v>
      </c>
      <c r="P17035" s="167" t="str">
        <f>Table5[[#This Row],[سال]]&amp;"-"&amp;Table5[[#This Row],[ماه]]&amp;"-"&amp;Table5[[#This Row],[روز]]</f>
        <v>1388-04-30</v>
      </c>
      <c r="Q17035" s="167" t="s">
        <v>14920</v>
      </c>
      <c r="AD17035" t="s">
        <v>13568</v>
      </c>
      <c r="AE17035" t="s">
        <v>13573</v>
      </c>
      <c r="AF17035">
        <f>IFERROR(Table_بورس_کالا_دلاری[[#This Row],[قیمت پایانی میانگین موزون]]/Table_بورس_کالا_دلاری[[#This Row],[Nima $.مقدار]]*1000,"")</f>
        <v>61158.258258258255</v>
      </c>
      <c r="AG17035" t="s">
        <v>13615</v>
      </c>
      <c r="AH17035">
        <v>610971</v>
      </c>
      <c r="AI17035">
        <v>1832913</v>
      </c>
      <c r="AJ17035">
        <v>610971</v>
      </c>
      <c r="AK17035">
        <v>610971</v>
      </c>
      <c r="AL17035">
        <v>650000</v>
      </c>
      <c r="AM17035">
        <v>12</v>
      </c>
      <c r="AN17035">
        <v>12</v>
      </c>
      <c r="AO17035">
        <v>3</v>
      </c>
      <c r="AP17035" t="s">
        <v>4</v>
      </c>
      <c r="AQ17035" t="s">
        <v>13157</v>
      </c>
      <c r="AR17035" t="s">
        <v>13141</v>
      </c>
      <c r="AS17035" t="s">
        <v>14969</v>
      </c>
      <c r="AT17035" t="s">
        <v>8870</v>
      </c>
      <c r="AU17035" t="s">
        <v>14920</v>
      </c>
      <c r="AV17035">
        <v>9990</v>
      </c>
      <c r="AW17035" s="322">
        <v>40015</v>
      </c>
      <c r="AX17035">
        <v>5345</v>
      </c>
      <c r="AY17035">
        <f t="shared" si="266"/>
        <v>5345</v>
      </c>
      <c r="AZ17035">
        <v>5356</v>
      </c>
      <c r="BA17035">
        <v>266425</v>
      </c>
    </row>
    <row r="17036" spans="1:53" x14ac:dyDescent="0.25">
      <c r="A17036" s="167" t="s">
        <v>13568</v>
      </c>
      <c r="B17036" s="167" t="s">
        <v>13573</v>
      </c>
      <c r="C17036" s="167" t="s">
        <v>13615</v>
      </c>
      <c r="D17036" s="167">
        <v>610971</v>
      </c>
      <c r="E17036" s="167">
        <v>1832913</v>
      </c>
      <c r="F17036" s="167">
        <v>610971</v>
      </c>
      <c r="G17036" s="167">
        <v>610971</v>
      </c>
      <c r="H17036" s="167">
        <v>650000</v>
      </c>
      <c r="I17036" s="167">
        <v>12</v>
      </c>
      <c r="J17036" s="167">
        <v>12</v>
      </c>
      <c r="K17036" s="167">
        <v>3</v>
      </c>
      <c r="L17036" s="167" t="s">
        <v>4</v>
      </c>
      <c r="M17036" s="167" t="str">
        <f>RIGHT(Table5[[#This Row],[تاریخ معامله]],2)</f>
        <v>30</v>
      </c>
      <c r="N17036" s="167" t="str">
        <f>RIGHT(LEFT(Table5[[#This Row],[تاریخ معامله]],7),2)</f>
        <v>04</v>
      </c>
      <c r="O17036" s="167" t="str">
        <f>LEFT(Table5[[#This Row],[تاریخ معامله]],4)</f>
        <v>1388</v>
      </c>
      <c r="P17036" s="167" t="str">
        <f>Table5[[#This Row],[سال]]&amp;"-"&amp;Table5[[#This Row],[ماه]]&amp;"-"&amp;Table5[[#This Row],[روز]]</f>
        <v>1388-04-30</v>
      </c>
      <c r="Q17036" s="167" t="s">
        <v>14920</v>
      </c>
      <c r="AD17036" t="s">
        <v>13577</v>
      </c>
      <c r="AE17036" t="s">
        <v>13573</v>
      </c>
      <c r="AF17036">
        <f>IFERROR(Table_بورس_کالا_دلاری[[#This Row],[قیمت پایانی میانگین موزون]]/Table_بورس_کالا_دلاری[[#This Row],[Nima $.مقدار]]*1000,"")</f>
        <v>12584.984984984985</v>
      </c>
      <c r="AG17036" t="s">
        <v>13615</v>
      </c>
      <c r="AH17036">
        <v>125724</v>
      </c>
      <c r="AI17036">
        <v>1257240</v>
      </c>
      <c r="AJ17036">
        <v>125724</v>
      </c>
      <c r="AK17036">
        <v>125724</v>
      </c>
      <c r="AL17036">
        <v>90000</v>
      </c>
      <c r="AM17036">
        <v>180</v>
      </c>
      <c r="AN17036">
        <v>180</v>
      </c>
      <c r="AO17036">
        <v>10</v>
      </c>
      <c r="AP17036" t="s">
        <v>4</v>
      </c>
      <c r="AQ17036" t="s">
        <v>13157</v>
      </c>
      <c r="AR17036" t="s">
        <v>13141</v>
      </c>
      <c r="AS17036" t="s">
        <v>14969</v>
      </c>
      <c r="AT17036" t="s">
        <v>8870</v>
      </c>
      <c r="AU17036" t="s">
        <v>14920</v>
      </c>
      <c r="AV17036">
        <v>9990</v>
      </c>
      <c r="AW17036" s="322">
        <v>40015</v>
      </c>
      <c r="AX17036">
        <v>5345</v>
      </c>
      <c r="AY17036">
        <f t="shared" si="266"/>
        <v>5345</v>
      </c>
      <c r="AZ17036">
        <v>5356</v>
      </c>
      <c r="BA17036">
        <v>266425</v>
      </c>
    </row>
    <row r="17037" spans="1:53" x14ac:dyDescent="0.25">
      <c r="A17037" s="167" t="s">
        <v>13577</v>
      </c>
      <c r="B17037" s="167" t="s">
        <v>13573</v>
      </c>
      <c r="C17037" s="167" t="s">
        <v>13615</v>
      </c>
      <c r="D17037" s="167">
        <v>125724</v>
      </c>
      <c r="E17037" s="167">
        <v>1257240</v>
      </c>
      <c r="F17037" s="167">
        <v>125724</v>
      </c>
      <c r="G17037" s="167">
        <v>125724</v>
      </c>
      <c r="H17037" s="167">
        <v>90000</v>
      </c>
      <c r="I17037" s="167">
        <v>180</v>
      </c>
      <c r="J17037" s="167">
        <v>180</v>
      </c>
      <c r="K17037" s="167">
        <v>10</v>
      </c>
      <c r="L17037" s="167" t="s">
        <v>4</v>
      </c>
      <c r="M17037" s="167" t="str">
        <f>RIGHT(Table5[[#This Row],[تاریخ معامله]],2)</f>
        <v>30</v>
      </c>
      <c r="N17037" s="167" t="str">
        <f>RIGHT(LEFT(Table5[[#This Row],[تاریخ معامله]],7),2)</f>
        <v>04</v>
      </c>
      <c r="O17037" s="167" t="str">
        <f>LEFT(Table5[[#This Row],[تاریخ معامله]],4)</f>
        <v>1388</v>
      </c>
      <c r="P17037" s="167" t="str">
        <f>Table5[[#This Row],[سال]]&amp;"-"&amp;Table5[[#This Row],[ماه]]&amp;"-"&amp;Table5[[#This Row],[روز]]</f>
        <v>1388-04-30</v>
      </c>
      <c r="Q17037" s="167" t="s">
        <v>14920</v>
      </c>
      <c r="AD17037" t="s">
        <v>13577</v>
      </c>
      <c r="AE17037" t="s">
        <v>13573</v>
      </c>
      <c r="AF17037">
        <f>IFERROR(Table_بورس_کالا_دلاری[[#This Row],[قیمت پایانی میانگین موزون]]/Table_بورس_کالا_دلاری[[#This Row],[Nima $.مقدار]]*1000,"")</f>
        <v>11948.148148148148</v>
      </c>
      <c r="AG17037" t="s">
        <v>13615</v>
      </c>
      <c r="AH17037">
        <v>119362</v>
      </c>
      <c r="AI17037">
        <v>1193620</v>
      </c>
      <c r="AJ17037">
        <v>119362</v>
      </c>
      <c r="AK17037">
        <v>119362</v>
      </c>
      <c r="AL17037">
        <v>90000</v>
      </c>
      <c r="AM17037">
        <v>180</v>
      </c>
      <c r="AN17037">
        <v>180</v>
      </c>
      <c r="AO17037">
        <v>10</v>
      </c>
      <c r="AP17037" t="s">
        <v>4</v>
      </c>
      <c r="AQ17037" t="s">
        <v>13157</v>
      </c>
      <c r="AR17037" t="s">
        <v>13141</v>
      </c>
      <c r="AS17037" t="s">
        <v>14969</v>
      </c>
      <c r="AT17037" t="s">
        <v>8870</v>
      </c>
      <c r="AU17037" t="s">
        <v>14920</v>
      </c>
      <c r="AV17037">
        <v>9990</v>
      </c>
      <c r="AW17037" s="322">
        <v>40015</v>
      </c>
      <c r="AX17037">
        <v>5345</v>
      </c>
      <c r="AY17037">
        <f t="shared" si="266"/>
        <v>5345</v>
      </c>
      <c r="AZ17037">
        <v>5356</v>
      </c>
      <c r="BA17037">
        <v>266425</v>
      </c>
    </row>
    <row r="17038" spans="1:53" x14ac:dyDescent="0.25">
      <c r="A17038" s="167" t="s">
        <v>13577</v>
      </c>
      <c r="B17038" s="167" t="s">
        <v>13573</v>
      </c>
      <c r="C17038" s="167" t="s">
        <v>13615</v>
      </c>
      <c r="D17038" s="167">
        <v>119362</v>
      </c>
      <c r="E17038" s="167">
        <v>1193620</v>
      </c>
      <c r="F17038" s="167">
        <v>119362</v>
      </c>
      <c r="G17038" s="167">
        <v>119362</v>
      </c>
      <c r="H17038" s="167">
        <v>90000</v>
      </c>
      <c r="I17038" s="167">
        <v>180</v>
      </c>
      <c r="J17038" s="167">
        <v>180</v>
      </c>
      <c r="K17038" s="167">
        <v>10</v>
      </c>
      <c r="L17038" s="167" t="s">
        <v>4</v>
      </c>
      <c r="M17038" s="167" t="str">
        <f>RIGHT(Table5[[#This Row],[تاریخ معامله]],2)</f>
        <v>30</v>
      </c>
      <c r="N17038" s="167" t="str">
        <f>RIGHT(LEFT(Table5[[#This Row],[تاریخ معامله]],7),2)</f>
        <v>04</v>
      </c>
      <c r="O17038" s="167" t="str">
        <f>LEFT(Table5[[#This Row],[تاریخ معامله]],4)</f>
        <v>1388</v>
      </c>
      <c r="P17038" s="167" t="str">
        <f>Table5[[#This Row],[سال]]&amp;"-"&amp;Table5[[#This Row],[ماه]]&amp;"-"&amp;Table5[[#This Row],[روز]]</f>
        <v>1388-04-30</v>
      </c>
      <c r="Q17038" s="167" t="s">
        <v>14920</v>
      </c>
      <c r="AD17038" t="s">
        <v>13577</v>
      </c>
      <c r="AE17038" t="s">
        <v>13573</v>
      </c>
      <c r="AF17038">
        <f>IFERROR(Table_بورس_کالا_دلاری[[#This Row],[قیمت پایانی میانگین موزون]]/Table_بورس_کالا_دلاری[[#This Row],[Nima $.مقدار]]*1000,"")</f>
        <v>12222.422422422422</v>
      </c>
      <c r="AG17038" t="s">
        <v>13615</v>
      </c>
      <c r="AH17038">
        <v>122102</v>
      </c>
      <c r="AI17038">
        <v>1221020</v>
      </c>
      <c r="AJ17038">
        <v>122102</v>
      </c>
      <c r="AK17038">
        <v>122102</v>
      </c>
      <c r="AL17038">
        <v>90000</v>
      </c>
      <c r="AM17038">
        <v>150</v>
      </c>
      <c r="AN17038">
        <v>150</v>
      </c>
      <c r="AO17038">
        <v>10</v>
      </c>
      <c r="AP17038" t="s">
        <v>4</v>
      </c>
      <c r="AQ17038" t="s">
        <v>13157</v>
      </c>
      <c r="AR17038" t="s">
        <v>13141</v>
      </c>
      <c r="AS17038" t="s">
        <v>14969</v>
      </c>
      <c r="AT17038" t="s">
        <v>8870</v>
      </c>
      <c r="AU17038" t="s">
        <v>14920</v>
      </c>
      <c r="AV17038">
        <v>9990</v>
      </c>
      <c r="AW17038" s="322">
        <v>40015</v>
      </c>
      <c r="AX17038">
        <v>5345</v>
      </c>
      <c r="AY17038">
        <f t="shared" si="266"/>
        <v>5345</v>
      </c>
      <c r="AZ17038">
        <v>5356</v>
      </c>
      <c r="BA17038">
        <v>266425</v>
      </c>
    </row>
    <row r="17039" spans="1:53" x14ac:dyDescent="0.25">
      <c r="A17039" s="167" t="s">
        <v>13577</v>
      </c>
      <c r="B17039" s="167" t="s">
        <v>13573</v>
      </c>
      <c r="C17039" s="167" t="s">
        <v>13615</v>
      </c>
      <c r="D17039" s="167">
        <v>122102</v>
      </c>
      <c r="E17039" s="167">
        <v>1221020</v>
      </c>
      <c r="F17039" s="167">
        <v>122102</v>
      </c>
      <c r="G17039" s="167">
        <v>122102</v>
      </c>
      <c r="H17039" s="167">
        <v>90000</v>
      </c>
      <c r="I17039" s="167">
        <v>150</v>
      </c>
      <c r="J17039" s="167">
        <v>150</v>
      </c>
      <c r="K17039" s="167">
        <v>10</v>
      </c>
      <c r="L17039" s="167" t="s">
        <v>4</v>
      </c>
      <c r="M17039" s="167" t="str">
        <f>RIGHT(Table5[[#This Row],[تاریخ معامله]],2)</f>
        <v>30</v>
      </c>
      <c r="N17039" s="167" t="str">
        <f>RIGHT(LEFT(Table5[[#This Row],[تاریخ معامله]],7),2)</f>
        <v>04</v>
      </c>
      <c r="O17039" s="167" t="str">
        <f>LEFT(Table5[[#This Row],[تاریخ معامله]],4)</f>
        <v>1388</v>
      </c>
      <c r="P17039" s="167" t="str">
        <f>Table5[[#This Row],[سال]]&amp;"-"&amp;Table5[[#This Row],[ماه]]&amp;"-"&amp;Table5[[#This Row],[روز]]</f>
        <v>1388-04-30</v>
      </c>
      <c r="Q17039" s="167" t="s">
        <v>14920</v>
      </c>
      <c r="AD17039" t="s">
        <v>13577</v>
      </c>
      <c r="AE17039" t="s">
        <v>13573</v>
      </c>
      <c r="AF17039">
        <f>IFERROR(Table_بورس_کالا_دلاری[[#This Row],[قیمت پایانی میانگین موزون]]/Table_بورس_کالا_دلاری[[#This Row],[Nima $.مقدار]]*1000,"")</f>
        <v>12043.543543543545</v>
      </c>
      <c r="AG17039" t="s">
        <v>13615</v>
      </c>
      <c r="AH17039">
        <v>120315</v>
      </c>
      <c r="AI17039">
        <v>1203150</v>
      </c>
      <c r="AJ17039">
        <v>120315</v>
      </c>
      <c r="AK17039">
        <v>120315</v>
      </c>
      <c r="AL17039">
        <v>90000</v>
      </c>
      <c r="AM17039">
        <v>150</v>
      </c>
      <c r="AN17039">
        <v>150</v>
      </c>
      <c r="AO17039">
        <v>10</v>
      </c>
      <c r="AP17039" t="s">
        <v>4</v>
      </c>
      <c r="AQ17039" t="s">
        <v>13157</v>
      </c>
      <c r="AR17039" t="s">
        <v>13141</v>
      </c>
      <c r="AS17039" t="s">
        <v>14969</v>
      </c>
      <c r="AT17039" t="s">
        <v>8870</v>
      </c>
      <c r="AU17039" t="s">
        <v>14920</v>
      </c>
      <c r="AV17039">
        <v>9990</v>
      </c>
      <c r="AW17039" s="322">
        <v>40015</v>
      </c>
      <c r="AX17039">
        <v>5345</v>
      </c>
      <c r="AY17039">
        <f t="shared" si="266"/>
        <v>5345</v>
      </c>
      <c r="AZ17039">
        <v>5356</v>
      </c>
      <c r="BA17039">
        <v>266425</v>
      </c>
    </row>
    <row r="17040" spans="1:53" x14ac:dyDescent="0.25">
      <c r="A17040" s="167" t="s">
        <v>13577</v>
      </c>
      <c r="B17040" s="167" t="s">
        <v>13573</v>
      </c>
      <c r="C17040" s="167" t="s">
        <v>13615</v>
      </c>
      <c r="D17040" s="167">
        <v>120315</v>
      </c>
      <c r="E17040" s="167">
        <v>1203150</v>
      </c>
      <c r="F17040" s="167">
        <v>120315</v>
      </c>
      <c r="G17040" s="167">
        <v>120315</v>
      </c>
      <c r="H17040" s="167">
        <v>90000</v>
      </c>
      <c r="I17040" s="167">
        <v>150</v>
      </c>
      <c r="J17040" s="167">
        <v>150</v>
      </c>
      <c r="K17040" s="167">
        <v>10</v>
      </c>
      <c r="L17040" s="167" t="s">
        <v>4</v>
      </c>
      <c r="M17040" s="167" t="str">
        <f>RIGHT(Table5[[#This Row],[تاریخ معامله]],2)</f>
        <v>30</v>
      </c>
      <c r="N17040" s="167" t="str">
        <f>RIGHT(LEFT(Table5[[#This Row],[تاریخ معامله]],7),2)</f>
        <v>04</v>
      </c>
      <c r="O17040" s="167" t="str">
        <f>LEFT(Table5[[#This Row],[تاریخ معامله]],4)</f>
        <v>1388</v>
      </c>
      <c r="P17040" s="167" t="str">
        <f>Table5[[#This Row],[سال]]&amp;"-"&amp;Table5[[#This Row],[ماه]]&amp;"-"&amp;Table5[[#This Row],[روز]]</f>
        <v>1388-04-30</v>
      </c>
      <c r="Q17040" s="167" t="s">
        <v>14920</v>
      </c>
      <c r="AD17040" t="s">
        <v>13577</v>
      </c>
      <c r="AE17040" t="s">
        <v>13573</v>
      </c>
      <c r="AF17040">
        <f>IFERROR(Table_بورس_کالا_دلاری[[#This Row],[قیمت پایانی میانگین موزون]]/Table_بورس_کالا_دلاری[[#This Row],[Nima $.مقدار]]*1000,"")</f>
        <v>11993.993993993994</v>
      </c>
      <c r="AG17040" t="s">
        <v>13615</v>
      </c>
      <c r="AH17040">
        <v>119820</v>
      </c>
      <c r="AI17040">
        <v>1198200</v>
      </c>
      <c r="AJ17040">
        <v>119820</v>
      </c>
      <c r="AK17040">
        <v>119820</v>
      </c>
      <c r="AL17040">
        <v>90000</v>
      </c>
      <c r="AM17040">
        <v>180</v>
      </c>
      <c r="AN17040">
        <v>180</v>
      </c>
      <c r="AO17040">
        <v>10</v>
      </c>
      <c r="AP17040" t="s">
        <v>4</v>
      </c>
      <c r="AQ17040" t="s">
        <v>13157</v>
      </c>
      <c r="AR17040" t="s">
        <v>13141</v>
      </c>
      <c r="AS17040" t="s">
        <v>14969</v>
      </c>
      <c r="AT17040" t="s">
        <v>8870</v>
      </c>
      <c r="AU17040" t="s">
        <v>14920</v>
      </c>
      <c r="AV17040">
        <v>9990</v>
      </c>
      <c r="AW17040" s="322">
        <v>40015</v>
      </c>
      <c r="AX17040">
        <v>5345</v>
      </c>
      <c r="AY17040">
        <f t="shared" si="266"/>
        <v>5345</v>
      </c>
      <c r="AZ17040">
        <v>5356</v>
      </c>
      <c r="BA17040">
        <v>266425</v>
      </c>
    </row>
    <row r="17041" spans="1:53" x14ac:dyDescent="0.25">
      <c r="A17041" s="167" t="s">
        <v>13577</v>
      </c>
      <c r="B17041" s="167" t="s">
        <v>13573</v>
      </c>
      <c r="C17041" s="167" t="s">
        <v>13615</v>
      </c>
      <c r="D17041" s="167">
        <v>119820</v>
      </c>
      <c r="E17041" s="167">
        <v>1198200</v>
      </c>
      <c r="F17041" s="167">
        <v>119820</v>
      </c>
      <c r="G17041" s="167">
        <v>119820</v>
      </c>
      <c r="H17041" s="167">
        <v>90000</v>
      </c>
      <c r="I17041" s="167">
        <v>180</v>
      </c>
      <c r="J17041" s="167">
        <v>180</v>
      </c>
      <c r="K17041" s="167">
        <v>10</v>
      </c>
      <c r="L17041" s="167" t="s">
        <v>4</v>
      </c>
      <c r="M17041" s="167" t="str">
        <f>RIGHT(Table5[[#This Row],[تاریخ معامله]],2)</f>
        <v>30</v>
      </c>
      <c r="N17041" s="167" t="str">
        <f>RIGHT(LEFT(Table5[[#This Row],[تاریخ معامله]],7),2)</f>
        <v>04</v>
      </c>
      <c r="O17041" s="167" t="str">
        <f>LEFT(Table5[[#This Row],[تاریخ معامله]],4)</f>
        <v>1388</v>
      </c>
      <c r="P17041" s="167" t="str">
        <f>Table5[[#This Row],[سال]]&amp;"-"&amp;Table5[[#This Row],[ماه]]&amp;"-"&amp;Table5[[#This Row],[روز]]</f>
        <v>1388-04-30</v>
      </c>
      <c r="Q17041" s="167" t="s">
        <v>14920</v>
      </c>
      <c r="AD17041" t="s">
        <v>13577</v>
      </c>
      <c r="AE17041" t="s">
        <v>13573</v>
      </c>
      <c r="AF17041">
        <f>IFERROR(Table_بورس_کالا_دلاری[[#This Row],[قیمت پایانی میانگین موزون]]/Table_بورس_کالا_دلاری[[#This Row],[Nima $.مقدار]]*1000,"")</f>
        <v>12193.093093093094</v>
      </c>
      <c r="AG17041" t="s">
        <v>13615</v>
      </c>
      <c r="AH17041">
        <v>121809</v>
      </c>
      <c r="AI17041">
        <v>1218090</v>
      </c>
      <c r="AJ17041">
        <v>121809</v>
      </c>
      <c r="AK17041">
        <v>121809</v>
      </c>
      <c r="AL17041">
        <v>90000</v>
      </c>
      <c r="AM17041">
        <v>150</v>
      </c>
      <c r="AN17041">
        <v>150</v>
      </c>
      <c r="AO17041">
        <v>10</v>
      </c>
      <c r="AP17041" t="s">
        <v>4</v>
      </c>
      <c r="AQ17041" t="s">
        <v>13157</v>
      </c>
      <c r="AR17041" t="s">
        <v>13141</v>
      </c>
      <c r="AS17041" t="s">
        <v>14969</v>
      </c>
      <c r="AT17041" t="s">
        <v>8870</v>
      </c>
      <c r="AU17041" t="s">
        <v>14920</v>
      </c>
      <c r="AV17041">
        <v>9990</v>
      </c>
      <c r="AW17041" s="322">
        <v>40015</v>
      </c>
      <c r="AX17041">
        <v>5345</v>
      </c>
      <c r="AY17041">
        <f t="shared" si="266"/>
        <v>5345</v>
      </c>
      <c r="AZ17041">
        <v>5356</v>
      </c>
      <c r="BA17041">
        <v>266425</v>
      </c>
    </row>
    <row r="17042" spans="1:53" x14ac:dyDescent="0.25">
      <c r="A17042" s="167" t="s">
        <v>13577</v>
      </c>
      <c r="B17042" s="167" t="s">
        <v>13573</v>
      </c>
      <c r="C17042" s="167" t="s">
        <v>13615</v>
      </c>
      <c r="D17042" s="167">
        <v>121809</v>
      </c>
      <c r="E17042" s="167">
        <v>1218090</v>
      </c>
      <c r="F17042" s="167">
        <v>121809</v>
      </c>
      <c r="G17042" s="167">
        <v>121809</v>
      </c>
      <c r="H17042" s="167">
        <v>90000</v>
      </c>
      <c r="I17042" s="167">
        <v>150</v>
      </c>
      <c r="J17042" s="167">
        <v>150</v>
      </c>
      <c r="K17042" s="167">
        <v>10</v>
      </c>
      <c r="L17042" s="167" t="s">
        <v>4</v>
      </c>
      <c r="M17042" s="167" t="str">
        <f>RIGHT(Table5[[#This Row],[تاریخ معامله]],2)</f>
        <v>30</v>
      </c>
      <c r="N17042" s="167" t="str">
        <f>RIGHT(LEFT(Table5[[#This Row],[تاریخ معامله]],7),2)</f>
        <v>04</v>
      </c>
      <c r="O17042" s="167" t="str">
        <f>LEFT(Table5[[#This Row],[تاریخ معامله]],4)</f>
        <v>1388</v>
      </c>
      <c r="P17042" s="167" t="str">
        <f>Table5[[#This Row],[سال]]&amp;"-"&amp;Table5[[#This Row],[ماه]]&amp;"-"&amp;Table5[[#This Row],[روز]]</f>
        <v>1388-04-30</v>
      </c>
      <c r="Q17042" s="167" t="s">
        <v>14920</v>
      </c>
      <c r="AD17042" t="s">
        <v>13568</v>
      </c>
      <c r="AE17042" t="s">
        <v>13573</v>
      </c>
      <c r="AF17042">
        <f>IFERROR(Table_بورس_کالا_دلاری[[#This Row],[قیمت پایانی میانگین موزون]]/Table_بورس_کالا_دلاری[[#This Row],[Nima $.مقدار]]*1000,"")</f>
        <v>64611.111111111117</v>
      </c>
      <c r="AG17042" t="s">
        <v>13615</v>
      </c>
      <c r="AH17042">
        <v>645465</v>
      </c>
      <c r="AI17042">
        <v>1936395</v>
      </c>
      <c r="AJ17042">
        <v>645465</v>
      </c>
      <c r="AK17042">
        <v>645465</v>
      </c>
      <c r="AL17042">
        <v>650000</v>
      </c>
      <c r="AM17042">
        <v>12</v>
      </c>
      <c r="AN17042">
        <v>12</v>
      </c>
      <c r="AO17042">
        <v>3</v>
      </c>
      <c r="AP17042" t="s">
        <v>4</v>
      </c>
      <c r="AQ17042" t="s">
        <v>13157</v>
      </c>
      <c r="AR17042" t="s">
        <v>13141</v>
      </c>
      <c r="AS17042" t="s">
        <v>14969</v>
      </c>
      <c r="AT17042" t="s">
        <v>8870</v>
      </c>
      <c r="AU17042" t="s">
        <v>14920</v>
      </c>
      <c r="AV17042">
        <v>9990</v>
      </c>
      <c r="AW17042" s="322">
        <v>40015</v>
      </c>
      <c r="AX17042">
        <v>5345</v>
      </c>
      <c r="AY17042">
        <f t="shared" si="266"/>
        <v>5345</v>
      </c>
      <c r="AZ17042">
        <v>5356</v>
      </c>
      <c r="BA17042">
        <v>266425</v>
      </c>
    </row>
    <row r="17043" spans="1:53" x14ac:dyDescent="0.25">
      <c r="A17043" s="167" t="s">
        <v>13568</v>
      </c>
      <c r="B17043" s="167" t="s">
        <v>13573</v>
      </c>
      <c r="C17043" s="167" t="s">
        <v>13615</v>
      </c>
      <c r="D17043" s="167">
        <v>645465</v>
      </c>
      <c r="E17043" s="167">
        <v>1936395</v>
      </c>
      <c r="F17043" s="167">
        <v>645465</v>
      </c>
      <c r="G17043" s="167">
        <v>645465</v>
      </c>
      <c r="H17043" s="167">
        <v>650000</v>
      </c>
      <c r="I17043" s="167">
        <v>12</v>
      </c>
      <c r="J17043" s="167">
        <v>12</v>
      </c>
      <c r="K17043" s="167">
        <v>3</v>
      </c>
      <c r="L17043" s="167" t="s">
        <v>4</v>
      </c>
      <c r="M17043" s="167" t="str">
        <f>RIGHT(Table5[[#This Row],[تاریخ معامله]],2)</f>
        <v>30</v>
      </c>
      <c r="N17043" s="167" t="str">
        <f>RIGHT(LEFT(Table5[[#This Row],[تاریخ معامله]],7),2)</f>
        <v>04</v>
      </c>
      <c r="O17043" s="167" t="str">
        <f>LEFT(Table5[[#This Row],[تاریخ معامله]],4)</f>
        <v>1388</v>
      </c>
      <c r="P17043" s="167" t="str">
        <f>Table5[[#This Row],[سال]]&amp;"-"&amp;Table5[[#This Row],[ماه]]&amp;"-"&amp;Table5[[#This Row],[روز]]</f>
        <v>1388-04-30</v>
      </c>
      <c r="Q17043" s="167" t="s">
        <v>14920</v>
      </c>
      <c r="AD17043" t="s">
        <v>13577</v>
      </c>
      <c r="AE17043" t="s">
        <v>13573</v>
      </c>
      <c r="AF17043">
        <f>IFERROR(Table_بورس_کالا_دلاری[[#This Row],[قیمت پایانی میانگین موزون]]/Table_بورس_کالا_دلاری[[#This Row],[Nima $.مقدار]]*1000,"")</f>
        <v>12494.094094094095</v>
      </c>
      <c r="AG17043" t="s">
        <v>13615</v>
      </c>
      <c r="AH17043">
        <v>124816</v>
      </c>
      <c r="AI17043">
        <v>1248160</v>
      </c>
      <c r="AJ17043">
        <v>124816</v>
      </c>
      <c r="AK17043">
        <v>124816</v>
      </c>
      <c r="AL17043">
        <v>90000</v>
      </c>
      <c r="AM17043">
        <v>180</v>
      </c>
      <c r="AN17043">
        <v>180</v>
      </c>
      <c r="AO17043">
        <v>10</v>
      </c>
      <c r="AP17043" t="s">
        <v>4</v>
      </c>
      <c r="AQ17043" t="s">
        <v>13157</v>
      </c>
      <c r="AR17043" t="s">
        <v>13141</v>
      </c>
      <c r="AS17043" t="s">
        <v>14969</v>
      </c>
      <c r="AT17043" t="s">
        <v>8870</v>
      </c>
      <c r="AU17043" t="s">
        <v>14920</v>
      </c>
      <c r="AV17043">
        <v>9990</v>
      </c>
      <c r="AW17043" s="322">
        <v>40015</v>
      </c>
      <c r="AX17043">
        <v>5345</v>
      </c>
      <c r="AY17043">
        <f t="shared" si="266"/>
        <v>5345</v>
      </c>
      <c r="AZ17043">
        <v>5356</v>
      </c>
      <c r="BA17043">
        <v>266425</v>
      </c>
    </row>
    <row r="17044" spans="1:53" x14ac:dyDescent="0.25">
      <c r="A17044" s="167" t="s">
        <v>13577</v>
      </c>
      <c r="B17044" s="167" t="s">
        <v>13573</v>
      </c>
      <c r="C17044" s="167" t="s">
        <v>13615</v>
      </c>
      <c r="D17044" s="167">
        <v>124816</v>
      </c>
      <c r="E17044" s="167">
        <v>1248160</v>
      </c>
      <c r="F17044" s="167">
        <v>124816</v>
      </c>
      <c r="G17044" s="167">
        <v>124816</v>
      </c>
      <c r="H17044" s="167">
        <v>90000</v>
      </c>
      <c r="I17044" s="167">
        <v>180</v>
      </c>
      <c r="J17044" s="167">
        <v>180</v>
      </c>
      <c r="K17044" s="167">
        <v>10</v>
      </c>
      <c r="L17044" s="167" t="s">
        <v>4</v>
      </c>
      <c r="M17044" s="167" t="str">
        <f>RIGHT(Table5[[#This Row],[تاریخ معامله]],2)</f>
        <v>30</v>
      </c>
      <c r="N17044" s="167" t="str">
        <f>RIGHT(LEFT(Table5[[#This Row],[تاریخ معامله]],7),2)</f>
        <v>04</v>
      </c>
      <c r="O17044" s="167" t="str">
        <f>LEFT(Table5[[#This Row],[تاریخ معامله]],4)</f>
        <v>1388</v>
      </c>
      <c r="P17044" s="167" t="str">
        <f>Table5[[#This Row],[سال]]&amp;"-"&amp;Table5[[#This Row],[ماه]]&amp;"-"&amp;Table5[[#This Row],[روز]]</f>
        <v>1388-04-30</v>
      </c>
      <c r="Q17044" s="167" t="s">
        <v>14920</v>
      </c>
      <c r="AD17044" t="s">
        <v>13577</v>
      </c>
      <c r="AE17044" t="s">
        <v>13573</v>
      </c>
      <c r="AF17044">
        <f>IFERROR(Table_بورس_کالا_دلاری[[#This Row],[قیمت پایانی میانگین موزون]]/Table_بورس_کالا_دلاری[[#This Row],[Nima $.مقدار]]*1000,"")</f>
        <v>12187.687687687689</v>
      </c>
      <c r="AG17044" t="s">
        <v>13615</v>
      </c>
      <c r="AH17044">
        <v>121755</v>
      </c>
      <c r="AI17044">
        <v>1217550</v>
      </c>
      <c r="AJ17044">
        <v>121755</v>
      </c>
      <c r="AK17044">
        <v>121755</v>
      </c>
      <c r="AL17044">
        <v>90000</v>
      </c>
      <c r="AM17044">
        <v>150</v>
      </c>
      <c r="AN17044">
        <v>150</v>
      </c>
      <c r="AO17044">
        <v>10</v>
      </c>
      <c r="AP17044" t="s">
        <v>4</v>
      </c>
      <c r="AQ17044" t="s">
        <v>13157</v>
      </c>
      <c r="AR17044" t="s">
        <v>13141</v>
      </c>
      <c r="AS17044" t="s">
        <v>14969</v>
      </c>
      <c r="AT17044" t="s">
        <v>8870</v>
      </c>
      <c r="AU17044" t="s">
        <v>14920</v>
      </c>
      <c r="AV17044">
        <v>9990</v>
      </c>
      <c r="AW17044" s="322">
        <v>40015</v>
      </c>
      <c r="AX17044">
        <v>5345</v>
      </c>
      <c r="AY17044">
        <f t="shared" si="266"/>
        <v>5345</v>
      </c>
      <c r="AZ17044">
        <v>5356</v>
      </c>
      <c r="BA17044">
        <v>266425</v>
      </c>
    </row>
    <row r="17045" spans="1:53" x14ac:dyDescent="0.25">
      <c r="A17045" s="167" t="s">
        <v>13577</v>
      </c>
      <c r="B17045" s="167" t="s">
        <v>13573</v>
      </c>
      <c r="C17045" s="167" t="s">
        <v>13615</v>
      </c>
      <c r="D17045" s="167">
        <v>121755</v>
      </c>
      <c r="E17045" s="167">
        <v>1217550</v>
      </c>
      <c r="F17045" s="167">
        <v>121755</v>
      </c>
      <c r="G17045" s="167">
        <v>121755</v>
      </c>
      <c r="H17045" s="167">
        <v>90000</v>
      </c>
      <c r="I17045" s="167">
        <v>150</v>
      </c>
      <c r="J17045" s="167">
        <v>150</v>
      </c>
      <c r="K17045" s="167">
        <v>10</v>
      </c>
      <c r="L17045" s="167" t="s">
        <v>4</v>
      </c>
      <c r="M17045" s="167" t="str">
        <f>RIGHT(Table5[[#This Row],[تاریخ معامله]],2)</f>
        <v>30</v>
      </c>
      <c r="N17045" s="167" t="str">
        <f>RIGHT(LEFT(Table5[[#This Row],[تاریخ معامله]],7),2)</f>
        <v>04</v>
      </c>
      <c r="O17045" s="167" t="str">
        <f>LEFT(Table5[[#This Row],[تاریخ معامله]],4)</f>
        <v>1388</v>
      </c>
      <c r="P17045" s="167" t="str">
        <f>Table5[[#This Row],[سال]]&amp;"-"&amp;Table5[[#This Row],[ماه]]&amp;"-"&amp;Table5[[#This Row],[روز]]</f>
        <v>1388-04-30</v>
      </c>
      <c r="Q17045" s="167" t="s">
        <v>14920</v>
      </c>
      <c r="AD17045" t="s">
        <v>13568</v>
      </c>
      <c r="AE17045" t="s">
        <v>13573</v>
      </c>
      <c r="AF17045">
        <f>IFERROR(Table_بورس_کالا_دلاری[[#This Row],[قیمت پایانی میانگین موزون]]/Table_بورس_کالا_دلاری[[#This Row],[Nima $.مقدار]]*1000,"")</f>
        <v>64711.611611611617</v>
      </c>
      <c r="AG17045" t="s">
        <v>13615</v>
      </c>
      <c r="AH17045">
        <v>646469</v>
      </c>
      <c r="AI17045">
        <v>1939407</v>
      </c>
      <c r="AJ17045">
        <v>646469</v>
      </c>
      <c r="AK17045">
        <v>646469</v>
      </c>
      <c r="AL17045">
        <v>650000</v>
      </c>
      <c r="AM17045">
        <v>12</v>
      </c>
      <c r="AN17045">
        <v>12</v>
      </c>
      <c r="AO17045">
        <v>3</v>
      </c>
      <c r="AP17045" t="s">
        <v>4</v>
      </c>
      <c r="AQ17045" t="s">
        <v>13157</v>
      </c>
      <c r="AR17045" t="s">
        <v>13141</v>
      </c>
      <c r="AS17045" t="s">
        <v>14969</v>
      </c>
      <c r="AT17045" t="s">
        <v>8870</v>
      </c>
      <c r="AU17045" t="s">
        <v>14920</v>
      </c>
      <c r="AV17045">
        <v>9990</v>
      </c>
      <c r="AW17045" s="322">
        <v>40015</v>
      </c>
      <c r="AX17045">
        <v>5345</v>
      </c>
      <c r="AY17045">
        <f t="shared" si="266"/>
        <v>5345</v>
      </c>
      <c r="AZ17045">
        <v>5356</v>
      </c>
      <c r="BA17045">
        <v>266425</v>
      </c>
    </row>
    <row r="17046" spans="1:53" x14ac:dyDescent="0.25">
      <c r="A17046" s="167" t="s">
        <v>13568</v>
      </c>
      <c r="B17046" s="167" t="s">
        <v>13573</v>
      </c>
      <c r="C17046" s="167" t="s">
        <v>13615</v>
      </c>
      <c r="D17046" s="167">
        <v>646469</v>
      </c>
      <c r="E17046" s="167">
        <v>1939407</v>
      </c>
      <c r="F17046" s="167">
        <v>646469</v>
      </c>
      <c r="G17046" s="167">
        <v>646469</v>
      </c>
      <c r="H17046" s="167">
        <v>650000</v>
      </c>
      <c r="I17046" s="167">
        <v>12</v>
      </c>
      <c r="J17046" s="167">
        <v>12</v>
      </c>
      <c r="K17046" s="167">
        <v>3</v>
      </c>
      <c r="L17046" s="167" t="s">
        <v>4</v>
      </c>
      <c r="M17046" s="167" t="str">
        <f>RIGHT(Table5[[#This Row],[تاریخ معامله]],2)</f>
        <v>30</v>
      </c>
      <c r="N17046" s="167" t="str">
        <f>RIGHT(LEFT(Table5[[#This Row],[تاریخ معامله]],7),2)</f>
        <v>04</v>
      </c>
      <c r="O17046" s="167" t="str">
        <f>LEFT(Table5[[#This Row],[تاریخ معامله]],4)</f>
        <v>1388</v>
      </c>
      <c r="P17046" s="167" t="str">
        <f>Table5[[#This Row],[سال]]&amp;"-"&amp;Table5[[#This Row],[ماه]]&amp;"-"&amp;Table5[[#This Row],[روز]]</f>
        <v>1388-04-30</v>
      </c>
      <c r="Q17046" s="167" t="s">
        <v>14920</v>
      </c>
      <c r="AD17046" t="s">
        <v>13577</v>
      </c>
      <c r="AE17046" t="s">
        <v>13573</v>
      </c>
      <c r="AF17046">
        <f>IFERROR(Table_بورس_کالا_دلاری[[#This Row],[قیمت پایانی میانگین موزون]]/Table_بورس_کالا_دلاری[[#This Row],[Nima $.مقدار]]*1000,"")</f>
        <v>12454.754754754755</v>
      </c>
      <c r="AG17046" t="s">
        <v>13615</v>
      </c>
      <c r="AH17046">
        <v>124423</v>
      </c>
      <c r="AI17046">
        <v>1244230</v>
      </c>
      <c r="AJ17046">
        <v>124423</v>
      </c>
      <c r="AK17046">
        <v>124423</v>
      </c>
      <c r="AL17046">
        <v>90000</v>
      </c>
      <c r="AM17046">
        <v>180</v>
      </c>
      <c r="AN17046">
        <v>180</v>
      </c>
      <c r="AO17046">
        <v>10</v>
      </c>
      <c r="AP17046" t="s">
        <v>4</v>
      </c>
      <c r="AQ17046" t="s">
        <v>13157</v>
      </c>
      <c r="AR17046" t="s">
        <v>13141</v>
      </c>
      <c r="AS17046" t="s">
        <v>14969</v>
      </c>
      <c r="AT17046" t="s">
        <v>8870</v>
      </c>
      <c r="AU17046" t="s">
        <v>14920</v>
      </c>
      <c r="AV17046">
        <v>9990</v>
      </c>
      <c r="AW17046" s="322">
        <v>40015</v>
      </c>
      <c r="AX17046">
        <v>5345</v>
      </c>
      <c r="AY17046">
        <f t="shared" si="266"/>
        <v>5345</v>
      </c>
      <c r="AZ17046">
        <v>5356</v>
      </c>
      <c r="BA17046">
        <v>266425</v>
      </c>
    </row>
    <row r="17047" spans="1:53" x14ac:dyDescent="0.25">
      <c r="A17047" s="167" t="s">
        <v>13577</v>
      </c>
      <c r="B17047" s="167" t="s">
        <v>13573</v>
      </c>
      <c r="C17047" s="167" t="s">
        <v>13615</v>
      </c>
      <c r="D17047" s="167">
        <v>124423</v>
      </c>
      <c r="E17047" s="167">
        <v>1244230</v>
      </c>
      <c r="F17047" s="167">
        <v>124423</v>
      </c>
      <c r="G17047" s="167">
        <v>124423</v>
      </c>
      <c r="H17047" s="167">
        <v>90000</v>
      </c>
      <c r="I17047" s="167">
        <v>180</v>
      </c>
      <c r="J17047" s="167">
        <v>180</v>
      </c>
      <c r="K17047" s="167">
        <v>10</v>
      </c>
      <c r="L17047" s="167" t="s">
        <v>4</v>
      </c>
      <c r="M17047" s="167" t="str">
        <f>RIGHT(Table5[[#This Row],[تاریخ معامله]],2)</f>
        <v>30</v>
      </c>
      <c r="N17047" s="167" t="str">
        <f>RIGHT(LEFT(Table5[[#This Row],[تاریخ معامله]],7),2)</f>
        <v>04</v>
      </c>
      <c r="O17047" s="167" t="str">
        <f>LEFT(Table5[[#This Row],[تاریخ معامله]],4)</f>
        <v>1388</v>
      </c>
      <c r="P17047" s="167" t="str">
        <f>Table5[[#This Row],[سال]]&amp;"-"&amp;Table5[[#This Row],[ماه]]&amp;"-"&amp;Table5[[#This Row],[روز]]</f>
        <v>1388-04-30</v>
      </c>
      <c r="Q17047" s="167" t="s">
        <v>14920</v>
      </c>
      <c r="AD17047" t="s">
        <v>13577</v>
      </c>
      <c r="AE17047" t="s">
        <v>13573</v>
      </c>
      <c r="AF17047">
        <f>IFERROR(Table_بورس_کالا_دلاری[[#This Row],[قیمت پایانی میانگین موزون]]/Table_بورس_کالا_دلاری[[#This Row],[Nima $.مقدار]]*1000,"")</f>
        <v>12552.752752752753</v>
      </c>
      <c r="AG17047" t="s">
        <v>13615</v>
      </c>
      <c r="AH17047">
        <v>125402</v>
      </c>
      <c r="AI17047">
        <v>1254020</v>
      </c>
      <c r="AJ17047">
        <v>125402</v>
      </c>
      <c r="AK17047">
        <v>125402</v>
      </c>
      <c r="AL17047">
        <v>90000</v>
      </c>
      <c r="AM17047">
        <v>180</v>
      </c>
      <c r="AN17047">
        <v>180</v>
      </c>
      <c r="AO17047">
        <v>10</v>
      </c>
      <c r="AP17047" t="s">
        <v>4</v>
      </c>
      <c r="AQ17047" t="s">
        <v>13157</v>
      </c>
      <c r="AR17047" t="s">
        <v>13141</v>
      </c>
      <c r="AS17047" t="s">
        <v>14969</v>
      </c>
      <c r="AT17047" t="s">
        <v>8870</v>
      </c>
      <c r="AU17047" t="s">
        <v>14920</v>
      </c>
      <c r="AV17047">
        <v>9990</v>
      </c>
      <c r="AW17047" s="322">
        <v>40015</v>
      </c>
      <c r="AX17047">
        <v>5345</v>
      </c>
      <c r="AY17047">
        <f t="shared" si="266"/>
        <v>5345</v>
      </c>
      <c r="AZ17047">
        <v>5356</v>
      </c>
      <c r="BA17047">
        <v>266425</v>
      </c>
    </row>
    <row r="17048" spans="1:53" x14ac:dyDescent="0.25">
      <c r="A17048" s="167" t="s">
        <v>13577</v>
      </c>
      <c r="B17048" s="167" t="s">
        <v>13573</v>
      </c>
      <c r="C17048" s="167" t="s">
        <v>13615</v>
      </c>
      <c r="D17048" s="167">
        <v>125402</v>
      </c>
      <c r="E17048" s="167">
        <v>1254020</v>
      </c>
      <c r="F17048" s="167">
        <v>125402</v>
      </c>
      <c r="G17048" s="167">
        <v>125402</v>
      </c>
      <c r="H17048" s="167">
        <v>90000</v>
      </c>
      <c r="I17048" s="167">
        <v>180</v>
      </c>
      <c r="J17048" s="167">
        <v>180</v>
      </c>
      <c r="K17048" s="167">
        <v>10</v>
      </c>
      <c r="L17048" s="167" t="s">
        <v>4</v>
      </c>
      <c r="M17048" s="167" t="str">
        <f>RIGHT(Table5[[#This Row],[تاریخ معامله]],2)</f>
        <v>30</v>
      </c>
      <c r="N17048" s="167" t="str">
        <f>RIGHT(LEFT(Table5[[#This Row],[تاریخ معامله]],7),2)</f>
        <v>04</v>
      </c>
      <c r="O17048" s="167" t="str">
        <f>LEFT(Table5[[#This Row],[تاریخ معامله]],4)</f>
        <v>1388</v>
      </c>
      <c r="P17048" s="167" t="str">
        <f>Table5[[#This Row],[سال]]&amp;"-"&amp;Table5[[#This Row],[ماه]]&amp;"-"&amp;Table5[[#This Row],[روز]]</f>
        <v>1388-04-30</v>
      </c>
      <c r="Q17048" s="167" t="s">
        <v>14920</v>
      </c>
      <c r="AD17048" t="s">
        <v>13577</v>
      </c>
      <c r="AE17048" t="s">
        <v>13573</v>
      </c>
      <c r="AF17048">
        <f>IFERROR(Table_بورس_کالا_دلاری[[#This Row],[قیمت پایانی میانگین موزون]]/Table_بورس_کالا_دلاری[[#This Row],[Nima $.مقدار]]*1000,"")</f>
        <v>12276.976976976977</v>
      </c>
      <c r="AG17048" t="s">
        <v>13615</v>
      </c>
      <c r="AH17048">
        <v>122647</v>
      </c>
      <c r="AI17048">
        <v>1226470</v>
      </c>
      <c r="AJ17048">
        <v>122647</v>
      </c>
      <c r="AK17048">
        <v>122647</v>
      </c>
      <c r="AL17048">
        <v>90000</v>
      </c>
      <c r="AM17048">
        <v>180</v>
      </c>
      <c r="AN17048">
        <v>180</v>
      </c>
      <c r="AO17048">
        <v>10</v>
      </c>
      <c r="AP17048" t="s">
        <v>4</v>
      </c>
      <c r="AQ17048" t="s">
        <v>13157</v>
      </c>
      <c r="AR17048" t="s">
        <v>13141</v>
      </c>
      <c r="AS17048" t="s">
        <v>14969</v>
      </c>
      <c r="AT17048" t="s">
        <v>8870</v>
      </c>
      <c r="AU17048" t="s">
        <v>14920</v>
      </c>
      <c r="AV17048">
        <v>9990</v>
      </c>
      <c r="AW17048" s="322">
        <v>40015</v>
      </c>
      <c r="AX17048">
        <v>5345</v>
      </c>
      <c r="AY17048">
        <f t="shared" si="266"/>
        <v>5345</v>
      </c>
      <c r="AZ17048">
        <v>5356</v>
      </c>
      <c r="BA17048">
        <v>266425</v>
      </c>
    </row>
    <row r="17049" spans="1:53" x14ac:dyDescent="0.25">
      <c r="A17049" s="167" t="s">
        <v>13577</v>
      </c>
      <c r="B17049" s="167" t="s">
        <v>13573</v>
      </c>
      <c r="C17049" s="167" t="s">
        <v>13615</v>
      </c>
      <c r="D17049" s="167">
        <v>122647</v>
      </c>
      <c r="E17049" s="167">
        <v>1226470</v>
      </c>
      <c r="F17049" s="167">
        <v>122647</v>
      </c>
      <c r="G17049" s="167">
        <v>122647</v>
      </c>
      <c r="H17049" s="167">
        <v>90000</v>
      </c>
      <c r="I17049" s="167">
        <v>180</v>
      </c>
      <c r="J17049" s="167">
        <v>180</v>
      </c>
      <c r="K17049" s="167">
        <v>10</v>
      </c>
      <c r="L17049" s="167" t="s">
        <v>4</v>
      </c>
      <c r="M17049" s="167" t="str">
        <f>RIGHT(Table5[[#This Row],[تاریخ معامله]],2)</f>
        <v>30</v>
      </c>
      <c r="N17049" s="167" t="str">
        <f>RIGHT(LEFT(Table5[[#This Row],[تاریخ معامله]],7),2)</f>
        <v>04</v>
      </c>
      <c r="O17049" s="167" t="str">
        <f>LEFT(Table5[[#This Row],[تاریخ معامله]],4)</f>
        <v>1388</v>
      </c>
      <c r="P17049" s="167" t="str">
        <f>Table5[[#This Row],[سال]]&amp;"-"&amp;Table5[[#This Row],[ماه]]&amp;"-"&amp;Table5[[#This Row],[روز]]</f>
        <v>1388-04-30</v>
      </c>
      <c r="Q17049" s="167" t="s">
        <v>14920</v>
      </c>
      <c r="AD17049" t="s">
        <v>13577</v>
      </c>
      <c r="AE17049" t="s">
        <v>13573</v>
      </c>
      <c r="AF17049">
        <f>IFERROR(Table_بورس_کالا_دلاری[[#This Row],[قیمت پایانی میانگین موزون]]/Table_بورس_کالا_دلاری[[#This Row],[Nima $.مقدار]]*1000,"")</f>
        <v>12287.787787787789</v>
      </c>
      <c r="AG17049" t="s">
        <v>13615</v>
      </c>
      <c r="AH17049">
        <v>122755</v>
      </c>
      <c r="AI17049">
        <v>1227550</v>
      </c>
      <c r="AJ17049">
        <v>122755</v>
      </c>
      <c r="AK17049">
        <v>122755</v>
      </c>
      <c r="AL17049">
        <v>90000</v>
      </c>
      <c r="AM17049">
        <v>150</v>
      </c>
      <c r="AN17049">
        <v>150</v>
      </c>
      <c r="AO17049">
        <v>10</v>
      </c>
      <c r="AP17049" t="s">
        <v>4</v>
      </c>
      <c r="AQ17049" t="s">
        <v>13157</v>
      </c>
      <c r="AR17049" t="s">
        <v>13141</v>
      </c>
      <c r="AS17049" t="s">
        <v>14969</v>
      </c>
      <c r="AT17049" t="s">
        <v>8870</v>
      </c>
      <c r="AU17049" t="s">
        <v>14920</v>
      </c>
      <c r="AV17049">
        <v>9990</v>
      </c>
      <c r="AW17049" s="322">
        <v>40015</v>
      </c>
      <c r="AX17049">
        <v>5345</v>
      </c>
      <c r="AY17049">
        <f t="shared" si="266"/>
        <v>5345</v>
      </c>
      <c r="AZ17049">
        <v>5356</v>
      </c>
      <c r="BA17049">
        <v>266425</v>
      </c>
    </row>
    <row r="17050" spans="1:53" x14ac:dyDescent="0.25">
      <c r="A17050" s="167" t="s">
        <v>13577</v>
      </c>
      <c r="B17050" s="167" t="s">
        <v>13573</v>
      </c>
      <c r="C17050" s="167" t="s">
        <v>13615</v>
      </c>
      <c r="D17050" s="167">
        <v>122755</v>
      </c>
      <c r="E17050" s="167">
        <v>1227550</v>
      </c>
      <c r="F17050" s="167">
        <v>122755</v>
      </c>
      <c r="G17050" s="167">
        <v>122755</v>
      </c>
      <c r="H17050" s="167">
        <v>90000</v>
      </c>
      <c r="I17050" s="167">
        <v>150</v>
      </c>
      <c r="J17050" s="167">
        <v>150</v>
      </c>
      <c r="K17050" s="167">
        <v>10</v>
      </c>
      <c r="L17050" s="167" t="s">
        <v>4</v>
      </c>
      <c r="M17050" s="167" t="str">
        <f>RIGHT(Table5[[#This Row],[تاریخ معامله]],2)</f>
        <v>30</v>
      </c>
      <c r="N17050" s="167" t="str">
        <f>RIGHT(LEFT(Table5[[#This Row],[تاریخ معامله]],7),2)</f>
        <v>04</v>
      </c>
      <c r="O17050" s="167" t="str">
        <f>LEFT(Table5[[#This Row],[تاریخ معامله]],4)</f>
        <v>1388</v>
      </c>
      <c r="P17050" s="167" t="str">
        <f>Table5[[#This Row],[سال]]&amp;"-"&amp;Table5[[#This Row],[ماه]]&amp;"-"&amp;Table5[[#This Row],[روز]]</f>
        <v>1388-04-30</v>
      </c>
      <c r="Q17050" s="167" t="s">
        <v>14920</v>
      </c>
      <c r="AD17050" t="s">
        <v>13614</v>
      </c>
      <c r="AE17050" t="s">
        <v>13573</v>
      </c>
      <c r="AF17050">
        <f>IFERROR(Table_بورس_کالا_دلاری[[#This Row],[قیمت پایانی میانگین موزون]]/Table_بورس_کالا_دلاری[[#This Row],[Nima $.مقدار]]*1000,"")</f>
        <v>5.8058058058058055</v>
      </c>
      <c r="AG17050" t="s">
        <v>13615</v>
      </c>
      <c r="AH17050">
        <v>58</v>
      </c>
      <c r="AI17050">
        <v>116000</v>
      </c>
      <c r="AJ17050">
        <v>58</v>
      </c>
      <c r="AK17050">
        <v>58</v>
      </c>
      <c r="AL17050">
        <v>58</v>
      </c>
      <c r="AM17050">
        <v>2000</v>
      </c>
      <c r="AN17050">
        <v>4000</v>
      </c>
      <c r="AO17050">
        <v>2000</v>
      </c>
      <c r="AP17050" t="s">
        <v>4</v>
      </c>
      <c r="AQ17050" t="s">
        <v>13157</v>
      </c>
      <c r="AR17050" t="s">
        <v>13141</v>
      </c>
      <c r="AS17050" t="s">
        <v>14969</v>
      </c>
      <c r="AT17050" t="s">
        <v>8870</v>
      </c>
      <c r="AU17050" t="s">
        <v>14920</v>
      </c>
      <c r="AV17050">
        <v>9990</v>
      </c>
      <c r="AW17050" s="322">
        <v>40015</v>
      </c>
      <c r="AX17050">
        <v>5345</v>
      </c>
      <c r="AY17050">
        <f t="shared" si="266"/>
        <v>5345</v>
      </c>
      <c r="AZ17050">
        <v>5356</v>
      </c>
      <c r="BA17050">
        <v>266425</v>
      </c>
    </row>
    <row r="17051" spans="1:53" x14ac:dyDescent="0.25">
      <c r="A17051" s="167" t="s">
        <v>13614</v>
      </c>
      <c r="B17051" s="167" t="s">
        <v>13573</v>
      </c>
      <c r="C17051" s="167" t="s">
        <v>13615</v>
      </c>
      <c r="D17051" s="167">
        <v>58</v>
      </c>
      <c r="E17051" s="167">
        <v>116000</v>
      </c>
      <c r="F17051" s="167">
        <v>58</v>
      </c>
      <c r="G17051" s="167">
        <v>58</v>
      </c>
      <c r="H17051" s="167">
        <v>58</v>
      </c>
      <c r="I17051" s="167">
        <v>2000</v>
      </c>
      <c r="J17051" s="167">
        <v>4000</v>
      </c>
      <c r="K17051" s="167">
        <v>2000</v>
      </c>
      <c r="L17051" s="167" t="s">
        <v>4</v>
      </c>
      <c r="M17051" s="167" t="str">
        <f>RIGHT(Table5[[#This Row],[تاریخ معامله]],2)</f>
        <v>30</v>
      </c>
      <c r="N17051" s="167" t="str">
        <f>RIGHT(LEFT(Table5[[#This Row],[تاریخ معامله]],7),2)</f>
        <v>04</v>
      </c>
      <c r="O17051" s="167" t="str">
        <f>LEFT(Table5[[#This Row],[تاریخ معامله]],4)</f>
        <v>1388</v>
      </c>
      <c r="P17051" s="167" t="str">
        <f>Table5[[#This Row],[سال]]&amp;"-"&amp;Table5[[#This Row],[ماه]]&amp;"-"&amp;Table5[[#This Row],[روز]]</f>
        <v>1388-04-30</v>
      </c>
      <c r="Q17051" s="167" t="s">
        <v>14920</v>
      </c>
      <c r="AD17051" t="s">
        <v>13577</v>
      </c>
      <c r="AE17051" t="s">
        <v>13573</v>
      </c>
      <c r="AF17051">
        <f>IFERROR(Table_بورس_کالا_دلاری[[#This Row],[قیمت پایانی میانگین موزون]]/Table_بورس_کالا_دلاری[[#This Row],[Nima $.مقدار]]*1000,"")</f>
        <v>11893.693693693693</v>
      </c>
      <c r="AG17051" t="s">
        <v>13615</v>
      </c>
      <c r="AH17051">
        <v>118818</v>
      </c>
      <c r="AI17051">
        <v>1188180</v>
      </c>
      <c r="AJ17051">
        <v>118818</v>
      </c>
      <c r="AK17051">
        <v>118818</v>
      </c>
      <c r="AL17051">
        <v>90000</v>
      </c>
      <c r="AM17051">
        <v>180</v>
      </c>
      <c r="AN17051">
        <v>180</v>
      </c>
      <c r="AO17051">
        <v>10</v>
      </c>
      <c r="AP17051" t="s">
        <v>4</v>
      </c>
      <c r="AQ17051" t="s">
        <v>13157</v>
      </c>
      <c r="AR17051" t="s">
        <v>13141</v>
      </c>
      <c r="AS17051" t="s">
        <v>14969</v>
      </c>
      <c r="AT17051" t="s">
        <v>8870</v>
      </c>
      <c r="AU17051" t="s">
        <v>14920</v>
      </c>
      <c r="AV17051">
        <v>9990</v>
      </c>
      <c r="AW17051" s="322">
        <v>40015</v>
      </c>
      <c r="AX17051">
        <v>5345</v>
      </c>
      <c r="AY17051">
        <f t="shared" si="266"/>
        <v>5345</v>
      </c>
      <c r="AZ17051">
        <v>5356</v>
      </c>
      <c r="BA17051">
        <v>266425</v>
      </c>
    </row>
    <row r="17052" spans="1:53" x14ac:dyDescent="0.25">
      <c r="A17052" s="167" t="s">
        <v>13577</v>
      </c>
      <c r="B17052" s="167" t="s">
        <v>13573</v>
      </c>
      <c r="C17052" s="167" t="s">
        <v>13615</v>
      </c>
      <c r="D17052" s="167">
        <v>118818</v>
      </c>
      <c r="E17052" s="167">
        <v>1188180</v>
      </c>
      <c r="F17052" s="167">
        <v>118818</v>
      </c>
      <c r="G17052" s="167">
        <v>118818</v>
      </c>
      <c r="H17052" s="167">
        <v>90000</v>
      </c>
      <c r="I17052" s="167">
        <v>180</v>
      </c>
      <c r="J17052" s="167">
        <v>180</v>
      </c>
      <c r="K17052" s="167">
        <v>10</v>
      </c>
      <c r="L17052" s="167" t="s">
        <v>4</v>
      </c>
      <c r="M17052" s="167" t="str">
        <f>RIGHT(Table5[[#This Row],[تاریخ معامله]],2)</f>
        <v>30</v>
      </c>
      <c r="N17052" s="167" t="str">
        <f>RIGHT(LEFT(Table5[[#This Row],[تاریخ معامله]],7),2)</f>
        <v>04</v>
      </c>
      <c r="O17052" s="167" t="str">
        <f>LEFT(Table5[[#This Row],[تاریخ معامله]],4)</f>
        <v>1388</v>
      </c>
      <c r="P17052" s="167" t="str">
        <f>Table5[[#This Row],[سال]]&amp;"-"&amp;Table5[[#This Row],[ماه]]&amp;"-"&amp;Table5[[#This Row],[روز]]</f>
        <v>1388-04-30</v>
      </c>
      <c r="Q17052" s="167" t="s">
        <v>14920</v>
      </c>
      <c r="AD17052" t="s">
        <v>13568</v>
      </c>
      <c r="AE17052" t="s">
        <v>13573</v>
      </c>
      <c r="AF17052">
        <f>IFERROR(Table_بورس_کالا_دلاری[[#This Row],[قیمت پایانی میانگین موزون]]/Table_بورس_کالا_دلاری[[#This Row],[Nima $.مقدار]]*1000,"")</f>
        <v>60870.470470470471</v>
      </c>
      <c r="AG17052" t="s">
        <v>13615</v>
      </c>
      <c r="AH17052">
        <v>608096</v>
      </c>
      <c r="AI17052">
        <v>1824288</v>
      </c>
      <c r="AJ17052">
        <v>608096</v>
      </c>
      <c r="AK17052">
        <v>608096</v>
      </c>
      <c r="AL17052">
        <v>650000</v>
      </c>
      <c r="AM17052">
        <v>12</v>
      </c>
      <c r="AN17052">
        <v>12</v>
      </c>
      <c r="AO17052">
        <v>3</v>
      </c>
      <c r="AP17052" t="s">
        <v>4</v>
      </c>
      <c r="AQ17052" t="s">
        <v>13157</v>
      </c>
      <c r="AR17052" t="s">
        <v>13141</v>
      </c>
      <c r="AS17052" t="s">
        <v>14969</v>
      </c>
      <c r="AT17052" t="s">
        <v>8870</v>
      </c>
      <c r="AU17052" t="s">
        <v>14920</v>
      </c>
      <c r="AV17052">
        <v>9990</v>
      </c>
      <c r="AW17052" s="322">
        <v>40015</v>
      </c>
      <c r="AX17052">
        <v>5345</v>
      </c>
      <c r="AY17052">
        <f t="shared" si="266"/>
        <v>5345</v>
      </c>
      <c r="AZ17052">
        <v>5356</v>
      </c>
      <c r="BA17052">
        <v>266425</v>
      </c>
    </row>
    <row r="17053" spans="1:53" x14ac:dyDescent="0.25">
      <c r="A17053" s="167" t="s">
        <v>13568</v>
      </c>
      <c r="B17053" s="167" t="s">
        <v>13573</v>
      </c>
      <c r="C17053" s="167" t="s">
        <v>13615</v>
      </c>
      <c r="D17053" s="167">
        <v>608096</v>
      </c>
      <c r="E17053" s="167">
        <v>1824288</v>
      </c>
      <c r="F17053" s="167">
        <v>608096</v>
      </c>
      <c r="G17053" s="167">
        <v>608096</v>
      </c>
      <c r="H17053" s="167">
        <v>650000</v>
      </c>
      <c r="I17053" s="167">
        <v>12</v>
      </c>
      <c r="J17053" s="167">
        <v>12</v>
      </c>
      <c r="K17053" s="167">
        <v>3</v>
      </c>
      <c r="L17053" s="167" t="s">
        <v>4</v>
      </c>
      <c r="M17053" s="167" t="str">
        <f>RIGHT(Table5[[#This Row],[تاریخ معامله]],2)</f>
        <v>30</v>
      </c>
      <c r="N17053" s="167" t="str">
        <f>RIGHT(LEFT(Table5[[#This Row],[تاریخ معامله]],7),2)</f>
        <v>04</v>
      </c>
      <c r="O17053" s="167" t="str">
        <f>LEFT(Table5[[#This Row],[تاریخ معامله]],4)</f>
        <v>1388</v>
      </c>
      <c r="P17053" s="167" t="str">
        <f>Table5[[#This Row],[سال]]&amp;"-"&amp;Table5[[#This Row],[ماه]]&amp;"-"&amp;Table5[[#This Row],[روز]]</f>
        <v>1388-04-30</v>
      </c>
      <c r="Q17053" s="167" t="s">
        <v>14920</v>
      </c>
      <c r="AD17053" t="s">
        <v>13577</v>
      </c>
      <c r="AE17053" t="s">
        <v>13573</v>
      </c>
      <c r="AF17053">
        <f>IFERROR(Table_بورس_کالا_دلاری[[#This Row],[قیمت پایانی میانگین موزون]]/Table_بورس_کالا_دلاری[[#This Row],[Nima $.مقدار]]*1000,"")</f>
        <v>12183.683683683685</v>
      </c>
      <c r="AG17053" t="s">
        <v>13615</v>
      </c>
      <c r="AH17053">
        <v>121715</v>
      </c>
      <c r="AI17053">
        <v>1217150</v>
      </c>
      <c r="AJ17053">
        <v>121715</v>
      </c>
      <c r="AK17053">
        <v>121715</v>
      </c>
      <c r="AL17053">
        <v>90000</v>
      </c>
      <c r="AM17053">
        <v>10</v>
      </c>
      <c r="AN17053">
        <v>10</v>
      </c>
      <c r="AO17053">
        <v>10</v>
      </c>
      <c r="AP17053" t="s">
        <v>4</v>
      </c>
      <c r="AQ17053" t="s">
        <v>13157</v>
      </c>
      <c r="AR17053" t="s">
        <v>13141</v>
      </c>
      <c r="AS17053" t="s">
        <v>14969</v>
      </c>
      <c r="AT17053" t="s">
        <v>8870</v>
      </c>
      <c r="AU17053" t="s">
        <v>14920</v>
      </c>
      <c r="AV17053">
        <v>9990</v>
      </c>
      <c r="AW17053" s="322">
        <v>40015</v>
      </c>
      <c r="AX17053">
        <v>5345</v>
      </c>
      <c r="AY17053">
        <f t="shared" si="266"/>
        <v>5345</v>
      </c>
      <c r="AZ17053">
        <v>5356</v>
      </c>
      <c r="BA17053">
        <v>266425</v>
      </c>
    </row>
    <row r="17054" spans="1:53" x14ac:dyDescent="0.25">
      <c r="A17054" s="167" t="s">
        <v>13577</v>
      </c>
      <c r="B17054" s="167" t="s">
        <v>13573</v>
      </c>
      <c r="C17054" s="167" t="s">
        <v>13615</v>
      </c>
      <c r="D17054" s="167">
        <v>121715</v>
      </c>
      <c r="E17054" s="167">
        <v>1217150</v>
      </c>
      <c r="F17054" s="167">
        <v>121715</v>
      </c>
      <c r="G17054" s="167">
        <v>121715</v>
      </c>
      <c r="H17054" s="167">
        <v>90000</v>
      </c>
      <c r="I17054" s="167">
        <v>10</v>
      </c>
      <c r="J17054" s="167">
        <v>10</v>
      </c>
      <c r="K17054" s="167">
        <v>10</v>
      </c>
      <c r="L17054" s="167" t="s">
        <v>4</v>
      </c>
      <c r="M17054" s="167" t="str">
        <f>RIGHT(Table5[[#This Row],[تاریخ معامله]],2)</f>
        <v>30</v>
      </c>
      <c r="N17054" s="167" t="str">
        <f>RIGHT(LEFT(Table5[[#This Row],[تاریخ معامله]],7),2)</f>
        <v>04</v>
      </c>
      <c r="O17054" s="167" t="str">
        <f>LEFT(Table5[[#This Row],[تاریخ معامله]],4)</f>
        <v>1388</v>
      </c>
      <c r="P17054" s="167" t="str">
        <f>Table5[[#This Row],[سال]]&amp;"-"&amp;Table5[[#This Row],[ماه]]&amp;"-"&amp;Table5[[#This Row],[روز]]</f>
        <v>1388-04-30</v>
      </c>
      <c r="Q17054" s="167" t="s">
        <v>14920</v>
      </c>
      <c r="AD17054" t="s">
        <v>13577</v>
      </c>
      <c r="AE17054" t="s">
        <v>13573</v>
      </c>
      <c r="AF17054">
        <f>IFERROR(Table_بورس_کالا_دلاری[[#This Row],[قیمت پایانی میانگین موزون]]/Table_بورس_کالا_دلاری[[#This Row],[Nima $.مقدار]]*1000,"")</f>
        <v>11795.795795795795</v>
      </c>
      <c r="AG17054" t="s">
        <v>13615</v>
      </c>
      <c r="AH17054">
        <v>117840</v>
      </c>
      <c r="AI17054">
        <v>1178400</v>
      </c>
      <c r="AJ17054">
        <v>117840</v>
      </c>
      <c r="AK17054">
        <v>117840</v>
      </c>
      <c r="AL17054">
        <v>90000</v>
      </c>
      <c r="AM17054">
        <v>150</v>
      </c>
      <c r="AN17054">
        <v>150</v>
      </c>
      <c r="AO17054">
        <v>10</v>
      </c>
      <c r="AP17054" t="s">
        <v>4</v>
      </c>
      <c r="AQ17054" t="s">
        <v>13157</v>
      </c>
      <c r="AR17054" t="s">
        <v>13141</v>
      </c>
      <c r="AS17054" t="s">
        <v>14969</v>
      </c>
      <c r="AT17054" t="s">
        <v>8870</v>
      </c>
      <c r="AU17054" t="s">
        <v>14920</v>
      </c>
      <c r="AV17054">
        <v>9990</v>
      </c>
      <c r="AW17054" s="322">
        <v>40015</v>
      </c>
      <c r="AX17054">
        <v>5345</v>
      </c>
      <c r="AY17054">
        <f t="shared" si="266"/>
        <v>5345</v>
      </c>
      <c r="AZ17054">
        <v>5356</v>
      </c>
      <c r="BA17054">
        <v>266425</v>
      </c>
    </row>
    <row r="17055" spans="1:53" x14ac:dyDescent="0.25">
      <c r="A17055" s="167" t="s">
        <v>13577</v>
      </c>
      <c r="B17055" s="167" t="s">
        <v>13573</v>
      </c>
      <c r="C17055" s="167" t="s">
        <v>13615</v>
      </c>
      <c r="D17055" s="167">
        <v>117840</v>
      </c>
      <c r="E17055" s="167">
        <v>1178400</v>
      </c>
      <c r="F17055" s="167">
        <v>117840</v>
      </c>
      <c r="G17055" s="167">
        <v>117840</v>
      </c>
      <c r="H17055" s="167">
        <v>90000</v>
      </c>
      <c r="I17055" s="167">
        <v>150</v>
      </c>
      <c r="J17055" s="167">
        <v>150</v>
      </c>
      <c r="K17055" s="167">
        <v>10</v>
      </c>
      <c r="L17055" s="167" t="s">
        <v>4</v>
      </c>
      <c r="M17055" s="167" t="str">
        <f>RIGHT(Table5[[#This Row],[تاریخ معامله]],2)</f>
        <v>30</v>
      </c>
      <c r="N17055" s="167" t="str">
        <f>RIGHT(LEFT(Table5[[#This Row],[تاریخ معامله]],7),2)</f>
        <v>04</v>
      </c>
      <c r="O17055" s="167" t="str">
        <f>LEFT(Table5[[#This Row],[تاریخ معامله]],4)</f>
        <v>1388</v>
      </c>
      <c r="P17055" s="167" t="str">
        <f>Table5[[#This Row],[سال]]&amp;"-"&amp;Table5[[#This Row],[ماه]]&amp;"-"&amp;Table5[[#This Row],[روز]]</f>
        <v>1388-04-30</v>
      </c>
      <c r="Q17055" s="167" t="s">
        <v>14920</v>
      </c>
      <c r="AD17055" t="s">
        <v>13577</v>
      </c>
      <c r="AE17055" t="s">
        <v>13573</v>
      </c>
      <c r="AF17055">
        <f>IFERROR(Table_بورس_کالا_دلاری[[#This Row],[قیمت پایانی میانگین موزون]]/Table_بورس_کالا_دلاری[[#This Row],[Nima $.مقدار]]*1000,"")</f>
        <v>12486.586586586587</v>
      </c>
      <c r="AG17055" t="s">
        <v>13615</v>
      </c>
      <c r="AH17055">
        <v>124741</v>
      </c>
      <c r="AI17055">
        <v>1247410</v>
      </c>
      <c r="AJ17055">
        <v>124741</v>
      </c>
      <c r="AK17055">
        <v>124741</v>
      </c>
      <c r="AL17055">
        <v>90000</v>
      </c>
      <c r="AM17055">
        <v>150</v>
      </c>
      <c r="AN17055">
        <v>150</v>
      </c>
      <c r="AO17055">
        <v>10</v>
      </c>
      <c r="AP17055" t="s">
        <v>4</v>
      </c>
      <c r="AQ17055" t="s">
        <v>13157</v>
      </c>
      <c r="AR17055" t="s">
        <v>13141</v>
      </c>
      <c r="AS17055" t="s">
        <v>14969</v>
      </c>
      <c r="AT17055" t="s">
        <v>8870</v>
      </c>
      <c r="AU17055" t="s">
        <v>14920</v>
      </c>
      <c r="AV17055">
        <v>9990</v>
      </c>
      <c r="AW17055" s="322">
        <v>40015</v>
      </c>
      <c r="AX17055">
        <v>5345</v>
      </c>
      <c r="AY17055">
        <f t="shared" si="266"/>
        <v>5345</v>
      </c>
      <c r="AZ17055">
        <v>5356</v>
      </c>
      <c r="BA17055">
        <v>266425</v>
      </c>
    </row>
    <row r="17056" spans="1:53" x14ac:dyDescent="0.25">
      <c r="A17056" s="167" t="s">
        <v>13577</v>
      </c>
      <c r="B17056" s="167" t="s">
        <v>13573</v>
      </c>
      <c r="C17056" s="167" t="s">
        <v>13615</v>
      </c>
      <c r="D17056" s="167">
        <v>124741</v>
      </c>
      <c r="E17056" s="167">
        <v>1247410</v>
      </c>
      <c r="F17056" s="167">
        <v>124741</v>
      </c>
      <c r="G17056" s="167">
        <v>124741</v>
      </c>
      <c r="H17056" s="167">
        <v>90000</v>
      </c>
      <c r="I17056" s="167">
        <v>150</v>
      </c>
      <c r="J17056" s="167">
        <v>150</v>
      </c>
      <c r="K17056" s="167">
        <v>10</v>
      </c>
      <c r="L17056" s="167" t="s">
        <v>4</v>
      </c>
      <c r="M17056" s="167" t="str">
        <f>RIGHT(Table5[[#This Row],[تاریخ معامله]],2)</f>
        <v>30</v>
      </c>
      <c r="N17056" s="167" t="str">
        <f>RIGHT(LEFT(Table5[[#This Row],[تاریخ معامله]],7),2)</f>
        <v>04</v>
      </c>
      <c r="O17056" s="167" t="str">
        <f>LEFT(Table5[[#This Row],[تاریخ معامله]],4)</f>
        <v>1388</v>
      </c>
      <c r="P17056" s="167" t="str">
        <f>Table5[[#This Row],[سال]]&amp;"-"&amp;Table5[[#This Row],[ماه]]&amp;"-"&amp;Table5[[#This Row],[روز]]</f>
        <v>1388-04-30</v>
      </c>
      <c r="Q17056" s="167" t="s">
        <v>14920</v>
      </c>
      <c r="AD17056" t="s">
        <v>13577</v>
      </c>
      <c r="AE17056" t="s">
        <v>13573</v>
      </c>
      <c r="AF17056">
        <f>IFERROR(Table_بورس_کالا_دلاری[[#This Row],[قیمت پایانی میانگین موزون]]/Table_بورس_کالا_دلاری[[#This Row],[Nima $.مقدار]]*1000,"")</f>
        <v>12456.056056056055</v>
      </c>
      <c r="AG17056" t="s">
        <v>13615</v>
      </c>
      <c r="AH17056">
        <v>124436</v>
      </c>
      <c r="AI17056">
        <v>1244360</v>
      </c>
      <c r="AJ17056">
        <v>124436</v>
      </c>
      <c r="AK17056">
        <v>124436</v>
      </c>
      <c r="AL17056">
        <v>90000</v>
      </c>
      <c r="AM17056">
        <v>150</v>
      </c>
      <c r="AN17056">
        <v>150</v>
      </c>
      <c r="AO17056">
        <v>10</v>
      </c>
      <c r="AP17056" t="s">
        <v>4</v>
      </c>
      <c r="AQ17056" t="s">
        <v>13157</v>
      </c>
      <c r="AR17056" t="s">
        <v>13141</v>
      </c>
      <c r="AS17056" t="s">
        <v>14969</v>
      </c>
      <c r="AT17056" t="s">
        <v>8870</v>
      </c>
      <c r="AU17056" t="s">
        <v>14920</v>
      </c>
      <c r="AV17056">
        <v>9990</v>
      </c>
      <c r="AW17056" s="322">
        <v>40015</v>
      </c>
      <c r="AX17056">
        <v>5345</v>
      </c>
      <c r="AY17056">
        <f t="shared" si="266"/>
        <v>5345</v>
      </c>
      <c r="AZ17056">
        <v>5356</v>
      </c>
      <c r="BA17056">
        <v>266425</v>
      </c>
    </row>
    <row r="17057" spans="1:53" x14ac:dyDescent="0.25">
      <c r="A17057" s="167" t="s">
        <v>13577</v>
      </c>
      <c r="B17057" s="167" t="s">
        <v>13573</v>
      </c>
      <c r="C17057" s="167" t="s">
        <v>13615</v>
      </c>
      <c r="D17057" s="167">
        <v>124436</v>
      </c>
      <c r="E17057" s="167">
        <v>1244360</v>
      </c>
      <c r="F17057" s="167">
        <v>124436</v>
      </c>
      <c r="G17057" s="167">
        <v>124436</v>
      </c>
      <c r="H17057" s="167">
        <v>90000</v>
      </c>
      <c r="I17057" s="167">
        <v>150</v>
      </c>
      <c r="J17057" s="167">
        <v>150</v>
      </c>
      <c r="K17057" s="167">
        <v>10</v>
      </c>
      <c r="L17057" s="167" t="s">
        <v>4</v>
      </c>
      <c r="M17057" s="167" t="str">
        <f>RIGHT(Table5[[#This Row],[تاریخ معامله]],2)</f>
        <v>30</v>
      </c>
      <c r="N17057" s="167" t="str">
        <f>RIGHT(LEFT(Table5[[#This Row],[تاریخ معامله]],7),2)</f>
        <v>04</v>
      </c>
      <c r="O17057" s="167" t="str">
        <f>LEFT(Table5[[#This Row],[تاریخ معامله]],4)</f>
        <v>1388</v>
      </c>
      <c r="P17057" s="167" t="str">
        <f>Table5[[#This Row],[سال]]&amp;"-"&amp;Table5[[#This Row],[ماه]]&amp;"-"&amp;Table5[[#This Row],[روز]]</f>
        <v>1388-04-30</v>
      </c>
      <c r="Q17057" s="167" t="s">
        <v>14920</v>
      </c>
      <c r="AD17057" t="s">
        <v>13577</v>
      </c>
      <c r="AE17057" t="s">
        <v>13573</v>
      </c>
      <c r="AF17057">
        <f>IFERROR(Table_بورس_کالا_دلاری[[#This Row],[قیمت پایانی میانگین موزون]]/Table_بورس_کالا_دلاری[[#This Row],[Nima $.مقدار]]*1000,"")</f>
        <v>12358.95895895896</v>
      </c>
      <c r="AG17057" t="s">
        <v>13615</v>
      </c>
      <c r="AH17057">
        <v>123466</v>
      </c>
      <c r="AI17057">
        <v>1234660</v>
      </c>
      <c r="AJ17057">
        <v>123466</v>
      </c>
      <c r="AK17057">
        <v>123466</v>
      </c>
      <c r="AL17057">
        <v>90000</v>
      </c>
      <c r="AM17057">
        <v>180</v>
      </c>
      <c r="AN17057">
        <v>180</v>
      </c>
      <c r="AO17057">
        <v>10</v>
      </c>
      <c r="AP17057" t="s">
        <v>4</v>
      </c>
      <c r="AQ17057" t="s">
        <v>13157</v>
      </c>
      <c r="AR17057" t="s">
        <v>13141</v>
      </c>
      <c r="AS17057" t="s">
        <v>14969</v>
      </c>
      <c r="AT17057" t="s">
        <v>8870</v>
      </c>
      <c r="AU17057" t="s">
        <v>14920</v>
      </c>
      <c r="AV17057">
        <v>9990</v>
      </c>
      <c r="AW17057" s="322">
        <v>40015</v>
      </c>
      <c r="AX17057">
        <v>5345</v>
      </c>
      <c r="AY17057">
        <f t="shared" si="266"/>
        <v>5345</v>
      </c>
      <c r="AZ17057">
        <v>5356</v>
      </c>
      <c r="BA17057">
        <v>266425</v>
      </c>
    </row>
    <row r="17058" spans="1:53" x14ac:dyDescent="0.25">
      <c r="A17058" s="167" t="s">
        <v>13577</v>
      </c>
      <c r="B17058" s="167" t="s">
        <v>13573</v>
      </c>
      <c r="C17058" s="167" t="s">
        <v>13615</v>
      </c>
      <c r="D17058" s="167">
        <v>123466</v>
      </c>
      <c r="E17058" s="167">
        <v>1234660</v>
      </c>
      <c r="F17058" s="167">
        <v>123466</v>
      </c>
      <c r="G17058" s="167">
        <v>123466</v>
      </c>
      <c r="H17058" s="167">
        <v>90000</v>
      </c>
      <c r="I17058" s="167">
        <v>180</v>
      </c>
      <c r="J17058" s="167">
        <v>180</v>
      </c>
      <c r="K17058" s="167">
        <v>10</v>
      </c>
      <c r="L17058" s="167" t="s">
        <v>4</v>
      </c>
      <c r="M17058" s="167" t="str">
        <f>RIGHT(Table5[[#This Row],[تاریخ معامله]],2)</f>
        <v>30</v>
      </c>
      <c r="N17058" s="167" t="str">
        <f>RIGHT(LEFT(Table5[[#This Row],[تاریخ معامله]],7),2)</f>
        <v>04</v>
      </c>
      <c r="O17058" s="167" t="str">
        <f>LEFT(Table5[[#This Row],[تاریخ معامله]],4)</f>
        <v>1388</v>
      </c>
      <c r="P17058" s="167" t="str">
        <f>Table5[[#This Row],[سال]]&amp;"-"&amp;Table5[[#This Row],[ماه]]&amp;"-"&amp;Table5[[#This Row],[روز]]</f>
        <v>1388-04-30</v>
      </c>
      <c r="Q17058" s="167" t="s">
        <v>14920</v>
      </c>
      <c r="AD17058" t="s">
        <v>13577</v>
      </c>
      <c r="AE17058" t="s">
        <v>13573</v>
      </c>
      <c r="AF17058">
        <f>IFERROR(Table_بورس_کالا_دلاری[[#This Row],[قیمت پایانی میانگین موزون]]/Table_بورس_کالا_دلاری[[#This Row],[Nima $.مقدار]]*1000,"")</f>
        <v>11786.486486486487</v>
      </c>
      <c r="AG17058" t="s">
        <v>13615</v>
      </c>
      <c r="AH17058">
        <v>117747</v>
      </c>
      <c r="AI17058">
        <v>1177470</v>
      </c>
      <c r="AJ17058">
        <v>117747</v>
      </c>
      <c r="AK17058">
        <v>117747</v>
      </c>
      <c r="AL17058">
        <v>90000</v>
      </c>
      <c r="AM17058">
        <v>150</v>
      </c>
      <c r="AN17058">
        <v>150</v>
      </c>
      <c r="AO17058">
        <v>10</v>
      </c>
      <c r="AP17058" t="s">
        <v>4</v>
      </c>
      <c r="AQ17058" t="s">
        <v>13157</v>
      </c>
      <c r="AR17058" t="s">
        <v>13141</v>
      </c>
      <c r="AS17058" t="s">
        <v>14969</v>
      </c>
      <c r="AT17058" t="s">
        <v>8870</v>
      </c>
      <c r="AU17058" t="s">
        <v>14920</v>
      </c>
      <c r="AV17058">
        <v>9990</v>
      </c>
      <c r="AW17058" s="322">
        <v>40015</v>
      </c>
      <c r="AX17058">
        <v>5345</v>
      </c>
      <c r="AY17058">
        <f t="shared" si="266"/>
        <v>5345</v>
      </c>
      <c r="AZ17058">
        <v>5356</v>
      </c>
      <c r="BA17058">
        <v>266425</v>
      </c>
    </row>
    <row r="17059" spans="1:53" x14ac:dyDescent="0.25">
      <c r="A17059" s="167" t="s">
        <v>13577</v>
      </c>
      <c r="B17059" s="167" t="s">
        <v>13573</v>
      </c>
      <c r="C17059" s="167" t="s">
        <v>13615</v>
      </c>
      <c r="D17059" s="167">
        <v>117747</v>
      </c>
      <c r="E17059" s="167">
        <v>1177470</v>
      </c>
      <c r="F17059" s="167">
        <v>117747</v>
      </c>
      <c r="G17059" s="167">
        <v>117747</v>
      </c>
      <c r="H17059" s="167">
        <v>90000</v>
      </c>
      <c r="I17059" s="167">
        <v>150</v>
      </c>
      <c r="J17059" s="167">
        <v>150</v>
      </c>
      <c r="K17059" s="167">
        <v>10</v>
      </c>
      <c r="L17059" s="167" t="s">
        <v>4</v>
      </c>
      <c r="M17059" s="167" t="str">
        <f>RIGHT(Table5[[#This Row],[تاریخ معامله]],2)</f>
        <v>30</v>
      </c>
      <c r="N17059" s="167" t="str">
        <f>RIGHT(LEFT(Table5[[#This Row],[تاریخ معامله]],7),2)</f>
        <v>04</v>
      </c>
      <c r="O17059" s="167" t="str">
        <f>LEFT(Table5[[#This Row],[تاریخ معامله]],4)</f>
        <v>1388</v>
      </c>
      <c r="P17059" s="167" t="str">
        <f>Table5[[#This Row],[سال]]&amp;"-"&amp;Table5[[#This Row],[ماه]]&amp;"-"&amp;Table5[[#This Row],[روز]]</f>
        <v>1388-04-30</v>
      </c>
      <c r="Q17059" s="167" t="s">
        <v>14920</v>
      </c>
      <c r="AD17059" t="s">
        <v>13577</v>
      </c>
      <c r="AE17059" t="s">
        <v>13573</v>
      </c>
      <c r="AF17059">
        <f>IFERROR(Table_بورس_کالا_دلاری[[#This Row],[قیمت پایانی میانگین موزون]]/Table_بورس_کالا_دلاری[[#This Row],[Nima $.مقدار]]*1000,"")</f>
        <v>11961.961961961961</v>
      </c>
      <c r="AG17059" t="s">
        <v>13615</v>
      </c>
      <c r="AH17059">
        <v>119500</v>
      </c>
      <c r="AI17059">
        <v>1195000</v>
      </c>
      <c r="AJ17059">
        <v>119500</v>
      </c>
      <c r="AK17059">
        <v>119500</v>
      </c>
      <c r="AL17059">
        <v>90000</v>
      </c>
      <c r="AM17059">
        <v>180</v>
      </c>
      <c r="AN17059">
        <v>180</v>
      </c>
      <c r="AO17059">
        <v>10</v>
      </c>
      <c r="AP17059" t="s">
        <v>4</v>
      </c>
      <c r="AQ17059" t="s">
        <v>13157</v>
      </c>
      <c r="AR17059" t="s">
        <v>13141</v>
      </c>
      <c r="AS17059" t="s">
        <v>14969</v>
      </c>
      <c r="AT17059" t="s">
        <v>8870</v>
      </c>
      <c r="AU17059" t="s">
        <v>14920</v>
      </c>
      <c r="AV17059">
        <v>9990</v>
      </c>
      <c r="AW17059" s="322">
        <v>40015</v>
      </c>
      <c r="AX17059">
        <v>5345</v>
      </c>
      <c r="AY17059">
        <f t="shared" si="266"/>
        <v>5345</v>
      </c>
      <c r="AZ17059">
        <v>5356</v>
      </c>
      <c r="BA17059">
        <v>266425</v>
      </c>
    </row>
    <row r="17060" spans="1:53" x14ac:dyDescent="0.25">
      <c r="A17060" s="167" t="s">
        <v>13577</v>
      </c>
      <c r="B17060" s="167" t="s">
        <v>13573</v>
      </c>
      <c r="C17060" s="167" t="s">
        <v>13615</v>
      </c>
      <c r="D17060" s="167">
        <v>119500</v>
      </c>
      <c r="E17060" s="167">
        <v>1195000</v>
      </c>
      <c r="F17060" s="167">
        <v>119500</v>
      </c>
      <c r="G17060" s="167">
        <v>119500</v>
      </c>
      <c r="H17060" s="167">
        <v>90000</v>
      </c>
      <c r="I17060" s="167">
        <v>180</v>
      </c>
      <c r="J17060" s="167">
        <v>180</v>
      </c>
      <c r="K17060" s="167">
        <v>10</v>
      </c>
      <c r="L17060" s="167" t="s">
        <v>4</v>
      </c>
      <c r="M17060" s="167" t="str">
        <f>RIGHT(Table5[[#This Row],[تاریخ معامله]],2)</f>
        <v>30</v>
      </c>
      <c r="N17060" s="167" t="str">
        <f>RIGHT(LEFT(Table5[[#This Row],[تاریخ معامله]],7),2)</f>
        <v>04</v>
      </c>
      <c r="O17060" s="167" t="str">
        <f>LEFT(Table5[[#This Row],[تاریخ معامله]],4)</f>
        <v>1388</v>
      </c>
      <c r="P17060" s="167" t="str">
        <f>Table5[[#This Row],[سال]]&amp;"-"&amp;Table5[[#This Row],[ماه]]&amp;"-"&amp;Table5[[#This Row],[روز]]</f>
        <v>1388-04-30</v>
      </c>
      <c r="Q17060" s="167" t="s">
        <v>14920</v>
      </c>
      <c r="AD17060" t="s">
        <v>13577</v>
      </c>
      <c r="AE17060" t="s">
        <v>13573</v>
      </c>
      <c r="AF17060">
        <f>IFERROR(Table_بورس_کالا_دلاری[[#This Row],[قیمت پایانی میانگین موزون]]/Table_بورس_کالا_دلاری[[#This Row],[Nima $.مقدار]]*1000,"")</f>
        <v>12291.391391391391</v>
      </c>
      <c r="AG17060" t="s">
        <v>13615</v>
      </c>
      <c r="AH17060">
        <v>122791</v>
      </c>
      <c r="AI17060">
        <v>1227910</v>
      </c>
      <c r="AJ17060">
        <v>122791</v>
      </c>
      <c r="AK17060">
        <v>122791</v>
      </c>
      <c r="AL17060">
        <v>90000</v>
      </c>
      <c r="AM17060">
        <v>180</v>
      </c>
      <c r="AN17060">
        <v>180</v>
      </c>
      <c r="AO17060">
        <v>10</v>
      </c>
      <c r="AP17060" t="s">
        <v>4</v>
      </c>
      <c r="AQ17060" t="s">
        <v>13157</v>
      </c>
      <c r="AR17060" t="s">
        <v>13141</v>
      </c>
      <c r="AS17060" t="s">
        <v>14969</v>
      </c>
      <c r="AT17060" t="s">
        <v>8870</v>
      </c>
      <c r="AU17060" t="s">
        <v>14920</v>
      </c>
      <c r="AV17060">
        <v>9990</v>
      </c>
      <c r="AW17060" s="322">
        <v>40015</v>
      </c>
      <c r="AX17060">
        <v>5345</v>
      </c>
      <c r="AY17060">
        <f t="shared" si="266"/>
        <v>5345</v>
      </c>
      <c r="AZ17060">
        <v>5356</v>
      </c>
      <c r="BA17060">
        <v>266425</v>
      </c>
    </row>
    <row r="17061" spans="1:53" x14ac:dyDescent="0.25">
      <c r="A17061" s="167" t="s">
        <v>13577</v>
      </c>
      <c r="B17061" s="167" t="s">
        <v>13573</v>
      </c>
      <c r="C17061" s="167" t="s">
        <v>13615</v>
      </c>
      <c r="D17061" s="167">
        <v>122791</v>
      </c>
      <c r="E17061" s="167">
        <v>1227910</v>
      </c>
      <c r="F17061" s="167">
        <v>122791</v>
      </c>
      <c r="G17061" s="167">
        <v>122791</v>
      </c>
      <c r="H17061" s="167">
        <v>90000</v>
      </c>
      <c r="I17061" s="167">
        <v>180</v>
      </c>
      <c r="J17061" s="167">
        <v>180</v>
      </c>
      <c r="K17061" s="167">
        <v>10</v>
      </c>
      <c r="L17061" s="167" t="s">
        <v>4</v>
      </c>
      <c r="M17061" s="167" t="str">
        <f>RIGHT(Table5[[#This Row],[تاریخ معامله]],2)</f>
        <v>30</v>
      </c>
      <c r="N17061" s="167" t="str">
        <f>RIGHT(LEFT(Table5[[#This Row],[تاریخ معامله]],7),2)</f>
        <v>04</v>
      </c>
      <c r="O17061" s="167" t="str">
        <f>LEFT(Table5[[#This Row],[تاریخ معامله]],4)</f>
        <v>1388</v>
      </c>
      <c r="P17061" s="167" t="str">
        <f>Table5[[#This Row],[سال]]&amp;"-"&amp;Table5[[#This Row],[ماه]]&amp;"-"&amp;Table5[[#This Row],[روز]]</f>
        <v>1388-04-30</v>
      </c>
      <c r="Q17061" s="167" t="s">
        <v>14920</v>
      </c>
      <c r="AD17061" t="s">
        <v>13577</v>
      </c>
      <c r="AE17061" t="s">
        <v>13573</v>
      </c>
      <c r="AF17061">
        <f>IFERROR(Table_بورس_کالا_دلاری[[#This Row],[قیمت پایانی میانگین موزون]]/Table_بورس_کالا_دلاری[[#This Row],[Nima $.مقدار]]*1000,"")</f>
        <v>12302.902902902902</v>
      </c>
      <c r="AG17061" t="s">
        <v>13615</v>
      </c>
      <c r="AH17061">
        <v>122906</v>
      </c>
      <c r="AI17061">
        <v>1229060</v>
      </c>
      <c r="AJ17061">
        <v>122906</v>
      </c>
      <c r="AK17061">
        <v>122906</v>
      </c>
      <c r="AL17061">
        <v>90000</v>
      </c>
      <c r="AM17061">
        <v>150</v>
      </c>
      <c r="AN17061">
        <v>150</v>
      </c>
      <c r="AO17061">
        <v>10</v>
      </c>
      <c r="AP17061" t="s">
        <v>4</v>
      </c>
      <c r="AQ17061" t="s">
        <v>13157</v>
      </c>
      <c r="AR17061" t="s">
        <v>13141</v>
      </c>
      <c r="AS17061" t="s">
        <v>14969</v>
      </c>
      <c r="AT17061" t="s">
        <v>8870</v>
      </c>
      <c r="AU17061" t="s">
        <v>14920</v>
      </c>
      <c r="AV17061">
        <v>9990</v>
      </c>
      <c r="AW17061" s="322">
        <v>40015</v>
      </c>
      <c r="AX17061">
        <v>5345</v>
      </c>
      <c r="AY17061">
        <f t="shared" si="266"/>
        <v>5345</v>
      </c>
      <c r="AZ17061">
        <v>5356</v>
      </c>
      <c r="BA17061">
        <v>266425</v>
      </c>
    </row>
    <row r="17062" spans="1:53" x14ac:dyDescent="0.25">
      <c r="A17062" s="167" t="s">
        <v>13577</v>
      </c>
      <c r="B17062" s="167" t="s">
        <v>13573</v>
      </c>
      <c r="C17062" s="167" t="s">
        <v>13615</v>
      </c>
      <c r="D17062" s="167">
        <v>122906</v>
      </c>
      <c r="E17062" s="167">
        <v>1229060</v>
      </c>
      <c r="F17062" s="167">
        <v>122906</v>
      </c>
      <c r="G17062" s="167">
        <v>122906</v>
      </c>
      <c r="H17062" s="167">
        <v>90000</v>
      </c>
      <c r="I17062" s="167">
        <v>150</v>
      </c>
      <c r="J17062" s="167">
        <v>150</v>
      </c>
      <c r="K17062" s="167">
        <v>10</v>
      </c>
      <c r="L17062" s="167" t="s">
        <v>4</v>
      </c>
      <c r="M17062" s="167" t="str">
        <f>RIGHT(Table5[[#This Row],[تاریخ معامله]],2)</f>
        <v>30</v>
      </c>
      <c r="N17062" s="167" t="str">
        <f>RIGHT(LEFT(Table5[[#This Row],[تاریخ معامله]],7),2)</f>
        <v>04</v>
      </c>
      <c r="O17062" s="167" t="str">
        <f>LEFT(Table5[[#This Row],[تاریخ معامله]],4)</f>
        <v>1388</v>
      </c>
      <c r="P17062" s="167" t="str">
        <f>Table5[[#This Row],[سال]]&amp;"-"&amp;Table5[[#This Row],[ماه]]&amp;"-"&amp;Table5[[#This Row],[روز]]</f>
        <v>1388-04-30</v>
      </c>
      <c r="Q17062" s="167" t="s">
        <v>14920</v>
      </c>
      <c r="AD17062" t="s">
        <v>13577</v>
      </c>
      <c r="AE17062" t="s">
        <v>13573</v>
      </c>
      <c r="AF17062">
        <f>IFERROR(Table_بورس_کالا_دلاری[[#This Row],[قیمت پایانی میانگین موزون]]/Table_بورس_کالا_دلاری[[#This Row],[Nima $.مقدار]]*1000,"")</f>
        <v>11910.01001001001</v>
      </c>
      <c r="AG17062" t="s">
        <v>13615</v>
      </c>
      <c r="AH17062">
        <v>118981</v>
      </c>
      <c r="AI17062">
        <v>1189810</v>
      </c>
      <c r="AJ17062">
        <v>118981</v>
      </c>
      <c r="AK17062">
        <v>118981</v>
      </c>
      <c r="AL17062">
        <v>90000</v>
      </c>
      <c r="AM17062">
        <v>150</v>
      </c>
      <c r="AN17062">
        <v>150</v>
      </c>
      <c r="AO17062">
        <v>10</v>
      </c>
      <c r="AP17062" t="s">
        <v>4</v>
      </c>
      <c r="AQ17062" t="s">
        <v>13157</v>
      </c>
      <c r="AR17062" t="s">
        <v>13141</v>
      </c>
      <c r="AS17062" t="s">
        <v>14969</v>
      </c>
      <c r="AT17062" t="s">
        <v>8870</v>
      </c>
      <c r="AU17062" t="s">
        <v>14920</v>
      </c>
      <c r="AV17062">
        <v>9990</v>
      </c>
      <c r="AW17062" s="322">
        <v>40015</v>
      </c>
      <c r="AX17062">
        <v>5345</v>
      </c>
      <c r="AY17062">
        <f t="shared" si="266"/>
        <v>5345</v>
      </c>
      <c r="AZ17062">
        <v>5356</v>
      </c>
      <c r="BA17062">
        <v>266425</v>
      </c>
    </row>
    <row r="17063" spans="1:53" x14ac:dyDescent="0.25">
      <c r="A17063" s="167" t="s">
        <v>13577</v>
      </c>
      <c r="B17063" s="167" t="s">
        <v>13573</v>
      </c>
      <c r="C17063" s="167" t="s">
        <v>13615</v>
      </c>
      <c r="D17063" s="167">
        <v>118981</v>
      </c>
      <c r="E17063" s="167">
        <v>1189810</v>
      </c>
      <c r="F17063" s="167">
        <v>118981</v>
      </c>
      <c r="G17063" s="167">
        <v>118981</v>
      </c>
      <c r="H17063" s="167">
        <v>90000</v>
      </c>
      <c r="I17063" s="167">
        <v>150</v>
      </c>
      <c r="J17063" s="167">
        <v>150</v>
      </c>
      <c r="K17063" s="167">
        <v>10</v>
      </c>
      <c r="L17063" s="167" t="s">
        <v>4</v>
      </c>
      <c r="M17063" s="167" t="str">
        <f>RIGHT(Table5[[#This Row],[تاریخ معامله]],2)</f>
        <v>30</v>
      </c>
      <c r="N17063" s="167" t="str">
        <f>RIGHT(LEFT(Table5[[#This Row],[تاریخ معامله]],7),2)</f>
        <v>04</v>
      </c>
      <c r="O17063" s="167" t="str">
        <f>LEFT(Table5[[#This Row],[تاریخ معامله]],4)</f>
        <v>1388</v>
      </c>
      <c r="P17063" s="167" t="str">
        <f>Table5[[#This Row],[سال]]&amp;"-"&amp;Table5[[#This Row],[ماه]]&amp;"-"&amp;Table5[[#This Row],[روز]]</f>
        <v>1388-04-30</v>
      </c>
      <c r="Q17063" s="167" t="s">
        <v>14920</v>
      </c>
      <c r="AD17063" t="s">
        <v>13577</v>
      </c>
      <c r="AE17063" t="s">
        <v>13573</v>
      </c>
      <c r="AF17063">
        <f>IFERROR(Table_بورس_کالا_دلاری[[#This Row],[قیمت پایانی میانگین موزون]]/Table_بورس_کالا_دلاری[[#This Row],[Nima $.مقدار]]*1000,"")</f>
        <v>12168.368368368368</v>
      </c>
      <c r="AG17063" t="s">
        <v>13615</v>
      </c>
      <c r="AH17063">
        <v>121562</v>
      </c>
      <c r="AI17063">
        <v>1215620</v>
      </c>
      <c r="AJ17063">
        <v>121562</v>
      </c>
      <c r="AK17063">
        <v>121562</v>
      </c>
      <c r="AL17063">
        <v>90000</v>
      </c>
      <c r="AM17063">
        <v>150</v>
      </c>
      <c r="AN17063">
        <v>150</v>
      </c>
      <c r="AO17063">
        <v>10</v>
      </c>
      <c r="AP17063" t="s">
        <v>4</v>
      </c>
      <c r="AQ17063" t="s">
        <v>13157</v>
      </c>
      <c r="AR17063" t="s">
        <v>13141</v>
      </c>
      <c r="AS17063" t="s">
        <v>14969</v>
      </c>
      <c r="AT17063" t="s">
        <v>8870</v>
      </c>
      <c r="AU17063" t="s">
        <v>14920</v>
      </c>
      <c r="AV17063">
        <v>9990</v>
      </c>
      <c r="AW17063" s="322">
        <v>40015</v>
      </c>
      <c r="AX17063">
        <v>5345</v>
      </c>
      <c r="AY17063">
        <f t="shared" si="266"/>
        <v>5345</v>
      </c>
      <c r="AZ17063">
        <v>5356</v>
      </c>
      <c r="BA17063">
        <v>266425</v>
      </c>
    </row>
    <row r="17064" spans="1:53" x14ac:dyDescent="0.25">
      <c r="A17064" s="167" t="s">
        <v>13577</v>
      </c>
      <c r="B17064" s="167" t="s">
        <v>13573</v>
      </c>
      <c r="C17064" s="167" t="s">
        <v>13615</v>
      </c>
      <c r="D17064" s="167">
        <v>121562</v>
      </c>
      <c r="E17064" s="167">
        <v>1215620</v>
      </c>
      <c r="F17064" s="167">
        <v>121562</v>
      </c>
      <c r="G17064" s="167">
        <v>121562</v>
      </c>
      <c r="H17064" s="167">
        <v>90000</v>
      </c>
      <c r="I17064" s="167">
        <v>150</v>
      </c>
      <c r="J17064" s="167">
        <v>150</v>
      </c>
      <c r="K17064" s="167">
        <v>10</v>
      </c>
      <c r="L17064" s="167" t="s">
        <v>4</v>
      </c>
      <c r="M17064" s="167" t="str">
        <f>RIGHT(Table5[[#This Row],[تاریخ معامله]],2)</f>
        <v>30</v>
      </c>
      <c r="N17064" s="167" t="str">
        <f>RIGHT(LEFT(Table5[[#This Row],[تاریخ معامله]],7),2)</f>
        <v>04</v>
      </c>
      <c r="O17064" s="167" t="str">
        <f>LEFT(Table5[[#This Row],[تاریخ معامله]],4)</f>
        <v>1388</v>
      </c>
      <c r="P17064" s="167" t="str">
        <f>Table5[[#This Row],[سال]]&amp;"-"&amp;Table5[[#This Row],[ماه]]&amp;"-"&amp;Table5[[#This Row],[روز]]</f>
        <v>1388-04-30</v>
      </c>
      <c r="Q17064" s="167" t="s">
        <v>14920</v>
      </c>
      <c r="AD17064" t="s">
        <v>13577</v>
      </c>
      <c r="AE17064" t="s">
        <v>13573</v>
      </c>
      <c r="AF17064">
        <f>IFERROR(Table_بورس_کالا_دلاری[[#This Row],[قیمت پایانی میانگین موزون]]/Table_بورس_کالا_دلاری[[#This Row],[Nima $.مقدار]]*1000,"")</f>
        <v>12259.659659659659</v>
      </c>
      <c r="AG17064" t="s">
        <v>13615</v>
      </c>
      <c r="AH17064">
        <v>122474</v>
      </c>
      <c r="AI17064">
        <v>1224740</v>
      </c>
      <c r="AJ17064">
        <v>122474</v>
      </c>
      <c r="AK17064">
        <v>122474</v>
      </c>
      <c r="AL17064">
        <v>90000</v>
      </c>
      <c r="AM17064">
        <v>180</v>
      </c>
      <c r="AN17064">
        <v>180</v>
      </c>
      <c r="AO17064">
        <v>10</v>
      </c>
      <c r="AP17064" t="s">
        <v>4</v>
      </c>
      <c r="AQ17064" t="s">
        <v>13157</v>
      </c>
      <c r="AR17064" t="s">
        <v>13141</v>
      </c>
      <c r="AS17064" t="s">
        <v>14969</v>
      </c>
      <c r="AT17064" t="s">
        <v>8870</v>
      </c>
      <c r="AU17064" t="s">
        <v>14920</v>
      </c>
      <c r="AV17064">
        <v>9990</v>
      </c>
      <c r="AW17064" s="322">
        <v>40015</v>
      </c>
      <c r="AX17064">
        <v>5345</v>
      </c>
      <c r="AY17064">
        <f t="shared" si="266"/>
        <v>5345</v>
      </c>
      <c r="AZ17064">
        <v>5356</v>
      </c>
      <c r="BA17064">
        <v>266425</v>
      </c>
    </row>
    <row r="17065" spans="1:53" x14ac:dyDescent="0.25">
      <c r="A17065" s="167" t="s">
        <v>13577</v>
      </c>
      <c r="B17065" s="167" t="s">
        <v>13573</v>
      </c>
      <c r="C17065" s="167" t="s">
        <v>13615</v>
      </c>
      <c r="D17065" s="167">
        <v>122474</v>
      </c>
      <c r="E17065" s="167">
        <v>1224740</v>
      </c>
      <c r="F17065" s="167">
        <v>122474</v>
      </c>
      <c r="G17065" s="167">
        <v>122474</v>
      </c>
      <c r="H17065" s="167">
        <v>90000</v>
      </c>
      <c r="I17065" s="167">
        <v>180</v>
      </c>
      <c r="J17065" s="167">
        <v>180</v>
      </c>
      <c r="K17065" s="167">
        <v>10</v>
      </c>
      <c r="L17065" s="167" t="s">
        <v>4</v>
      </c>
      <c r="M17065" s="167" t="str">
        <f>RIGHT(Table5[[#This Row],[تاریخ معامله]],2)</f>
        <v>30</v>
      </c>
      <c r="N17065" s="167" t="str">
        <f>RIGHT(LEFT(Table5[[#This Row],[تاریخ معامله]],7),2)</f>
        <v>04</v>
      </c>
      <c r="O17065" s="167" t="str">
        <f>LEFT(Table5[[#This Row],[تاریخ معامله]],4)</f>
        <v>1388</v>
      </c>
      <c r="P17065" s="167" t="str">
        <f>Table5[[#This Row],[سال]]&amp;"-"&amp;Table5[[#This Row],[ماه]]&amp;"-"&amp;Table5[[#This Row],[روز]]</f>
        <v>1388-04-30</v>
      </c>
      <c r="Q17065" s="167" t="s">
        <v>14920</v>
      </c>
      <c r="AD17065" t="s">
        <v>13577</v>
      </c>
      <c r="AE17065" t="s">
        <v>13573</v>
      </c>
      <c r="AF17065">
        <f>IFERROR(Table_بورس_کالا_دلاری[[#This Row],[قیمت پایانی میانگین موزون]]/Table_بورس_کالا_دلاری[[#This Row],[Nima $.مقدار]]*1000,"")</f>
        <v>12195.095095095096</v>
      </c>
      <c r="AG17065" t="s">
        <v>13615</v>
      </c>
      <c r="AH17065">
        <v>121829</v>
      </c>
      <c r="AI17065">
        <v>1218290</v>
      </c>
      <c r="AJ17065">
        <v>121829</v>
      </c>
      <c r="AK17065">
        <v>121829</v>
      </c>
      <c r="AL17065">
        <v>90000</v>
      </c>
      <c r="AM17065">
        <v>180</v>
      </c>
      <c r="AN17065">
        <v>180</v>
      </c>
      <c r="AO17065">
        <v>10</v>
      </c>
      <c r="AP17065" t="s">
        <v>4</v>
      </c>
      <c r="AQ17065" t="s">
        <v>13157</v>
      </c>
      <c r="AR17065" t="s">
        <v>13141</v>
      </c>
      <c r="AS17065" t="s">
        <v>14969</v>
      </c>
      <c r="AT17065" t="s">
        <v>8870</v>
      </c>
      <c r="AU17065" t="s">
        <v>14920</v>
      </c>
      <c r="AV17065">
        <v>9990</v>
      </c>
      <c r="AW17065" s="322">
        <v>40015</v>
      </c>
      <c r="AX17065">
        <v>5345</v>
      </c>
      <c r="AY17065">
        <f t="shared" si="266"/>
        <v>5345</v>
      </c>
      <c r="AZ17065">
        <v>5356</v>
      </c>
      <c r="BA17065">
        <v>266425</v>
      </c>
    </row>
    <row r="17066" spans="1:53" x14ac:dyDescent="0.25">
      <c r="A17066" s="167" t="s">
        <v>13577</v>
      </c>
      <c r="B17066" s="167" t="s">
        <v>13573</v>
      </c>
      <c r="C17066" s="167" t="s">
        <v>13615</v>
      </c>
      <c r="D17066" s="167">
        <v>121829</v>
      </c>
      <c r="E17066" s="167">
        <v>1218290</v>
      </c>
      <c r="F17066" s="167">
        <v>121829</v>
      </c>
      <c r="G17066" s="167">
        <v>121829</v>
      </c>
      <c r="H17066" s="167">
        <v>90000</v>
      </c>
      <c r="I17066" s="167">
        <v>180</v>
      </c>
      <c r="J17066" s="167">
        <v>180</v>
      </c>
      <c r="K17066" s="167">
        <v>10</v>
      </c>
      <c r="L17066" s="167" t="s">
        <v>4</v>
      </c>
      <c r="M17066" s="167" t="str">
        <f>RIGHT(Table5[[#This Row],[تاریخ معامله]],2)</f>
        <v>30</v>
      </c>
      <c r="N17066" s="167" t="str">
        <f>RIGHT(LEFT(Table5[[#This Row],[تاریخ معامله]],7),2)</f>
        <v>04</v>
      </c>
      <c r="O17066" s="167" t="str">
        <f>LEFT(Table5[[#This Row],[تاریخ معامله]],4)</f>
        <v>1388</v>
      </c>
      <c r="P17066" s="167" t="str">
        <f>Table5[[#This Row],[سال]]&amp;"-"&amp;Table5[[#This Row],[ماه]]&amp;"-"&amp;Table5[[#This Row],[روز]]</f>
        <v>1388-04-30</v>
      </c>
      <c r="Q17066" s="167" t="s">
        <v>14920</v>
      </c>
      <c r="AD17066" t="s">
        <v>13577</v>
      </c>
      <c r="AE17066" t="s">
        <v>13573</v>
      </c>
      <c r="AF17066">
        <f>IFERROR(Table_بورس_کالا_دلاری[[#This Row],[قیمت پایانی میانگین موزون]]/Table_بورس_کالا_دلاری[[#This Row],[Nima $.مقدار]]*1000,"")</f>
        <v>12222.822822822822</v>
      </c>
      <c r="AG17066" t="s">
        <v>13615</v>
      </c>
      <c r="AH17066">
        <v>122106</v>
      </c>
      <c r="AI17066">
        <v>1221060</v>
      </c>
      <c r="AJ17066">
        <v>122106</v>
      </c>
      <c r="AK17066">
        <v>122106</v>
      </c>
      <c r="AL17066">
        <v>90000</v>
      </c>
      <c r="AM17066">
        <v>150</v>
      </c>
      <c r="AN17066">
        <v>150</v>
      </c>
      <c r="AO17066">
        <v>10</v>
      </c>
      <c r="AP17066" t="s">
        <v>4</v>
      </c>
      <c r="AQ17066" t="s">
        <v>13157</v>
      </c>
      <c r="AR17066" t="s">
        <v>13141</v>
      </c>
      <c r="AS17066" t="s">
        <v>14969</v>
      </c>
      <c r="AT17066" t="s">
        <v>8870</v>
      </c>
      <c r="AU17066" t="s">
        <v>14920</v>
      </c>
      <c r="AV17066">
        <v>9990</v>
      </c>
      <c r="AW17066" s="322">
        <v>40015</v>
      </c>
      <c r="AX17066">
        <v>5345</v>
      </c>
      <c r="AY17066">
        <f t="shared" si="266"/>
        <v>5345</v>
      </c>
      <c r="AZ17066">
        <v>5356</v>
      </c>
      <c r="BA17066">
        <v>266425</v>
      </c>
    </row>
    <row r="17067" spans="1:53" x14ac:dyDescent="0.25">
      <c r="A17067" s="167" t="s">
        <v>13577</v>
      </c>
      <c r="B17067" s="167" t="s">
        <v>13573</v>
      </c>
      <c r="C17067" s="167" t="s">
        <v>13615</v>
      </c>
      <c r="D17067" s="167">
        <v>122106</v>
      </c>
      <c r="E17067" s="167">
        <v>1221060</v>
      </c>
      <c r="F17067" s="167">
        <v>122106</v>
      </c>
      <c r="G17067" s="167">
        <v>122106</v>
      </c>
      <c r="H17067" s="167">
        <v>90000</v>
      </c>
      <c r="I17067" s="167">
        <v>150</v>
      </c>
      <c r="J17067" s="167">
        <v>150</v>
      </c>
      <c r="K17067" s="167">
        <v>10</v>
      </c>
      <c r="L17067" s="167" t="s">
        <v>4</v>
      </c>
      <c r="M17067" s="167" t="str">
        <f>RIGHT(Table5[[#This Row],[تاریخ معامله]],2)</f>
        <v>30</v>
      </c>
      <c r="N17067" s="167" t="str">
        <f>RIGHT(LEFT(Table5[[#This Row],[تاریخ معامله]],7),2)</f>
        <v>04</v>
      </c>
      <c r="O17067" s="167" t="str">
        <f>LEFT(Table5[[#This Row],[تاریخ معامله]],4)</f>
        <v>1388</v>
      </c>
      <c r="P17067" s="167" t="str">
        <f>Table5[[#This Row],[سال]]&amp;"-"&amp;Table5[[#This Row],[ماه]]&amp;"-"&amp;Table5[[#This Row],[روز]]</f>
        <v>1388-04-30</v>
      </c>
      <c r="Q17067" s="167" t="s">
        <v>14920</v>
      </c>
      <c r="AD17067" t="s">
        <v>13577</v>
      </c>
      <c r="AE17067" t="s">
        <v>13573</v>
      </c>
      <c r="AF17067">
        <f>IFERROR(Table_بورس_کالا_دلاری[[#This Row],[قیمت پایانی میانگین موزون]]/Table_بورس_کالا_دلاری[[#This Row],[Nima $.مقدار]]*1000,"")</f>
        <v>12030.03003003003</v>
      </c>
      <c r="AG17067" t="s">
        <v>13615</v>
      </c>
      <c r="AH17067">
        <v>120180</v>
      </c>
      <c r="AI17067">
        <v>1201800</v>
      </c>
      <c r="AJ17067">
        <v>120180</v>
      </c>
      <c r="AK17067">
        <v>120180</v>
      </c>
      <c r="AL17067">
        <v>90000</v>
      </c>
      <c r="AM17067">
        <v>180</v>
      </c>
      <c r="AN17067">
        <v>180</v>
      </c>
      <c r="AO17067">
        <v>10</v>
      </c>
      <c r="AP17067" t="s">
        <v>4</v>
      </c>
      <c r="AQ17067" t="s">
        <v>13157</v>
      </c>
      <c r="AR17067" t="s">
        <v>13141</v>
      </c>
      <c r="AS17067" t="s">
        <v>14969</v>
      </c>
      <c r="AT17067" t="s">
        <v>8870</v>
      </c>
      <c r="AU17067" t="s">
        <v>14920</v>
      </c>
      <c r="AV17067">
        <v>9990</v>
      </c>
      <c r="AW17067" s="322">
        <v>40015</v>
      </c>
      <c r="AX17067">
        <v>5345</v>
      </c>
      <c r="AY17067">
        <f t="shared" si="266"/>
        <v>5345</v>
      </c>
      <c r="AZ17067">
        <v>5356</v>
      </c>
      <c r="BA17067">
        <v>266425</v>
      </c>
    </row>
    <row r="17068" spans="1:53" x14ac:dyDescent="0.25">
      <c r="A17068" s="167" t="s">
        <v>13577</v>
      </c>
      <c r="B17068" s="167" t="s">
        <v>13573</v>
      </c>
      <c r="C17068" s="167" t="s">
        <v>13615</v>
      </c>
      <c r="D17068" s="167">
        <v>120180</v>
      </c>
      <c r="E17068" s="167">
        <v>1201800</v>
      </c>
      <c r="F17068" s="167">
        <v>120180</v>
      </c>
      <c r="G17068" s="167">
        <v>120180</v>
      </c>
      <c r="H17068" s="167">
        <v>90000</v>
      </c>
      <c r="I17068" s="167">
        <v>180</v>
      </c>
      <c r="J17068" s="167">
        <v>180</v>
      </c>
      <c r="K17068" s="167">
        <v>10</v>
      </c>
      <c r="L17068" s="167" t="s">
        <v>4</v>
      </c>
      <c r="M17068" s="167" t="str">
        <f>RIGHT(Table5[[#This Row],[تاریخ معامله]],2)</f>
        <v>30</v>
      </c>
      <c r="N17068" s="167" t="str">
        <f>RIGHT(LEFT(Table5[[#This Row],[تاریخ معامله]],7),2)</f>
        <v>04</v>
      </c>
      <c r="O17068" s="167" t="str">
        <f>LEFT(Table5[[#This Row],[تاریخ معامله]],4)</f>
        <v>1388</v>
      </c>
      <c r="P17068" s="167" t="str">
        <f>Table5[[#This Row],[سال]]&amp;"-"&amp;Table5[[#This Row],[ماه]]&amp;"-"&amp;Table5[[#This Row],[روز]]</f>
        <v>1388-04-30</v>
      </c>
      <c r="Q17068" s="167" t="s">
        <v>14920</v>
      </c>
      <c r="AD17068" t="s">
        <v>13577</v>
      </c>
      <c r="AE17068" t="s">
        <v>13573</v>
      </c>
      <c r="AF17068">
        <f>IFERROR(Table_بورس_کالا_دلاری[[#This Row],[قیمت پایانی میانگین موزون]]/Table_بورس_کالا_دلاری[[#This Row],[Nima $.مقدار]]*1000,"")</f>
        <v>12399.799799799799</v>
      </c>
      <c r="AG17068" t="s">
        <v>13615</v>
      </c>
      <c r="AH17068">
        <v>123874</v>
      </c>
      <c r="AI17068">
        <v>1238740</v>
      </c>
      <c r="AJ17068">
        <v>123874</v>
      </c>
      <c r="AK17068">
        <v>123874</v>
      </c>
      <c r="AL17068">
        <v>90000</v>
      </c>
      <c r="AM17068">
        <v>150</v>
      </c>
      <c r="AN17068">
        <v>150</v>
      </c>
      <c r="AO17068">
        <v>10</v>
      </c>
      <c r="AP17068" t="s">
        <v>4</v>
      </c>
      <c r="AQ17068" t="s">
        <v>13157</v>
      </c>
      <c r="AR17068" t="s">
        <v>13141</v>
      </c>
      <c r="AS17068" t="s">
        <v>14969</v>
      </c>
      <c r="AT17068" t="s">
        <v>8870</v>
      </c>
      <c r="AU17068" t="s">
        <v>14920</v>
      </c>
      <c r="AV17068">
        <v>9990</v>
      </c>
      <c r="AW17068" s="322">
        <v>40015</v>
      </c>
      <c r="AX17068">
        <v>5345</v>
      </c>
      <c r="AY17068">
        <f t="shared" si="266"/>
        <v>5345</v>
      </c>
      <c r="AZ17068">
        <v>5356</v>
      </c>
      <c r="BA17068">
        <v>266425</v>
      </c>
    </row>
    <row r="17069" spans="1:53" x14ac:dyDescent="0.25">
      <c r="A17069" s="167" t="s">
        <v>13577</v>
      </c>
      <c r="B17069" s="167" t="s">
        <v>13573</v>
      </c>
      <c r="C17069" s="167" t="s">
        <v>13615</v>
      </c>
      <c r="D17069" s="167">
        <v>123874</v>
      </c>
      <c r="E17069" s="167">
        <v>1238740</v>
      </c>
      <c r="F17069" s="167">
        <v>123874</v>
      </c>
      <c r="G17069" s="167">
        <v>123874</v>
      </c>
      <c r="H17069" s="167">
        <v>90000</v>
      </c>
      <c r="I17069" s="167">
        <v>150</v>
      </c>
      <c r="J17069" s="167">
        <v>150</v>
      </c>
      <c r="K17069" s="167">
        <v>10</v>
      </c>
      <c r="L17069" s="167" t="s">
        <v>4</v>
      </c>
      <c r="M17069" s="167" t="str">
        <f>RIGHT(Table5[[#This Row],[تاریخ معامله]],2)</f>
        <v>30</v>
      </c>
      <c r="N17069" s="167" t="str">
        <f>RIGHT(LEFT(Table5[[#This Row],[تاریخ معامله]],7),2)</f>
        <v>04</v>
      </c>
      <c r="O17069" s="167" t="str">
        <f>LEFT(Table5[[#This Row],[تاریخ معامله]],4)</f>
        <v>1388</v>
      </c>
      <c r="P17069" s="167" t="str">
        <f>Table5[[#This Row],[سال]]&amp;"-"&amp;Table5[[#This Row],[ماه]]&amp;"-"&amp;Table5[[#This Row],[روز]]</f>
        <v>1388-04-30</v>
      </c>
      <c r="Q17069" s="167" t="s">
        <v>14920</v>
      </c>
      <c r="AD17069" t="s">
        <v>13577</v>
      </c>
      <c r="AE17069" t="s">
        <v>13573</v>
      </c>
      <c r="AF17069">
        <f>IFERROR(Table_بورس_کالا_دلاری[[#This Row],[قیمت پایانی میانگین موزون]]/Table_بورس_کالا_دلاری[[#This Row],[Nima $.مقدار]]*1000,"")</f>
        <v>11929.42942942943</v>
      </c>
      <c r="AG17069" t="s">
        <v>13615</v>
      </c>
      <c r="AH17069">
        <v>119175</v>
      </c>
      <c r="AI17069">
        <v>1191750</v>
      </c>
      <c r="AJ17069">
        <v>119175</v>
      </c>
      <c r="AK17069">
        <v>119175</v>
      </c>
      <c r="AL17069">
        <v>90000</v>
      </c>
      <c r="AM17069">
        <v>180</v>
      </c>
      <c r="AN17069">
        <v>180</v>
      </c>
      <c r="AO17069">
        <v>10</v>
      </c>
      <c r="AP17069" t="s">
        <v>4</v>
      </c>
      <c r="AQ17069" t="s">
        <v>13157</v>
      </c>
      <c r="AR17069" t="s">
        <v>13141</v>
      </c>
      <c r="AS17069" t="s">
        <v>14969</v>
      </c>
      <c r="AT17069" t="s">
        <v>8870</v>
      </c>
      <c r="AU17069" t="s">
        <v>14920</v>
      </c>
      <c r="AV17069">
        <v>9990</v>
      </c>
      <c r="AW17069" s="322">
        <v>40015</v>
      </c>
      <c r="AX17069">
        <v>5345</v>
      </c>
      <c r="AY17069">
        <f t="shared" si="266"/>
        <v>5345</v>
      </c>
      <c r="AZ17069">
        <v>5356</v>
      </c>
      <c r="BA17069">
        <v>266425</v>
      </c>
    </row>
    <row r="17070" spans="1:53" x14ac:dyDescent="0.25">
      <c r="A17070" s="167" t="s">
        <v>13577</v>
      </c>
      <c r="B17070" s="167" t="s">
        <v>13573</v>
      </c>
      <c r="C17070" s="167" t="s">
        <v>13615</v>
      </c>
      <c r="D17070" s="167">
        <v>119175</v>
      </c>
      <c r="E17070" s="167">
        <v>1191750</v>
      </c>
      <c r="F17070" s="167">
        <v>119175</v>
      </c>
      <c r="G17070" s="167">
        <v>119175</v>
      </c>
      <c r="H17070" s="167">
        <v>90000</v>
      </c>
      <c r="I17070" s="167">
        <v>180</v>
      </c>
      <c r="J17070" s="167">
        <v>180</v>
      </c>
      <c r="K17070" s="167">
        <v>10</v>
      </c>
      <c r="L17070" s="167" t="s">
        <v>4</v>
      </c>
      <c r="M17070" s="167" t="str">
        <f>RIGHT(Table5[[#This Row],[تاریخ معامله]],2)</f>
        <v>30</v>
      </c>
      <c r="N17070" s="167" t="str">
        <f>RIGHT(LEFT(Table5[[#This Row],[تاریخ معامله]],7),2)</f>
        <v>04</v>
      </c>
      <c r="O17070" s="167" t="str">
        <f>LEFT(Table5[[#This Row],[تاریخ معامله]],4)</f>
        <v>1388</v>
      </c>
      <c r="P17070" s="167" t="str">
        <f>Table5[[#This Row],[سال]]&amp;"-"&amp;Table5[[#This Row],[ماه]]&amp;"-"&amp;Table5[[#This Row],[روز]]</f>
        <v>1388-04-30</v>
      </c>
      <c r="Q17070" s="167" t="s">
        <v>14920</v>
      </c>
      <c r="AD17070" t="s">
        <v>13577</v>
      </c>
      <c r="AE17070" t="s">
        <v>13573</v>
      </c>
      <c r="AF17070">
        <f>IFERROR(Table_بورس_کالا_دلاری[[#This Row],[قیمت پایانی میانگین موزون]]/Table_بورس_کالا_دلاری[[#This Row],[Nima $.مقدار]]*1000,"")</f>
        <v>11976.776776776776</v>
      </c>
      <c r="AG17070" t="s">
        <v>13615</v>
      </c>
      <c r="AH17070">
        <v>119648</v>
      </c>
      <c r="AI17070">
        <v>1196480</v>
      </c>
      <c r="AJ17070">
        <v>119648</v>
      </c>
      <c r="AK17070">
        <v>119648</v>
      </c>
      <c r="AL17070">
        <v>90000</v>
      </c>
      <c r="AM17070">
        <v>180</v>
      </c>
      <c r="AN17070">
        <v>180</v>
      </c>
      <c r="AO17070">
        <v>10</v>
      </c>
      <c r="AP17070" t="s">
        <v>4</v>
      </c>
      <c r="AQ17070" t="s">
        <v>13157</v>
      </c>
      <c r="AR17070" t="s">
        <v>13141</v>
      </c>
      <c r="AS17070" t="s">
        <v>14969</v>
      </c>
      <c r="AT17070" t="s">
        <v>8870</v>
      </c>
      <c r="AU17070" t="s">
        <v>14920</v>
      </c>
      <c r="AV17070">
        <v>9990</v>
      </c>
      <c r="AW17070" s="322">
        <v>40015</v>
      </c>
      <c r="AX17070">
        <v>5345</v>
      </c>
      <c r="AY17070">
        <f t="shared" si="266"/>
        <v>5345</v>
      </c>
      <c r="AZ17070">
        <v>5356</v>
      </c>
      <c r="BA17070">
        <v>266425</v>
      </c>
    </row>
    <row r="17071" spans="1:53" x14ac:dyDescent="0.25">
      <c r="A17071" s="167" t="s">
        <v>13577</v>
      </c>
      <c r="B17071" s="167" t="s">
        <v>13573</v>
      </c>
      <c r="C17071" s="167" t="s">
        <v>13615</v>
      </c>
      <c r="D17071" s="167">
        <v>119648</v>
      </c>
      <c r="E17071" s="167">
        <v>1196480</v>
      </c>
      <c r="F17071" s="167">
        <v>119648</v>
      </c>
      <c r="G17071" s="167">
        <v>119648</v>
      </c>
      <c r="H17071" s="167">
        <v>90000</v>
      </c>
      <c r="I17071" s="167">
        <v>180</v>
      </c>
      <c r="J17071" s="167">
        <v>180</v>
      </c>
      <c r="K17071" s="167">
        <v>10</v>
      </c>
      <c r="L17071" s="167" t="s">
        <v>4</v>
      </c>
      <c r="M17071" s="167" t="str">
        <f>RIGHT(Table5[[#This Row],[تاریخ معامله]],2)</f>
        <v>30</v>
      </c>
      <c r="N17071" s="167" t="str">
        <f>RIGHT(LEFT(Table5[[#This Row],[تاریخ معامله]],7),2)</f>
        <v>04</v>
      </c>
      <c r="O17071" s="167" t="str">
        <f>LEFT(Table5[[#This Row],[تاریخ معامله]],4)</f>
        <v>1388</v>
      </c>
      <c r="P17071" s="167" t="str">
        <f>Table5[[#This Row],[سال]]&amp;"-"&amp;Table5[[#This Row],[ماه]]&amp;"-"&amp;Table5[[#This Row],[روز]]</f>
        <v>1388-04-30</v>
      </c>
      <c r="Q17071" s="167" t="s">
        <v>14920</v>
      </c>
      <c r="AD17071" t="s">
        <v>13572</v>
      </c>
      <c r="AE17071" t="s">
        <v>13573</v>
      </c>
      <c r="AF17071">
        <f>IFERROR(Table_بورس_کالا_دلاری[[#This Row],[قیمت پایانی میانگین موزون]]/Table_بورس_کالا_دلاری[[#This Row],[Nima $.مقدار]]*1000,"")</f>
        <v>5654.4</v>
      </c>
      <c r="AG17071" t="s">
        <v>13615</v>
      </c>
      <c r="AH17071">
        <v>56544</v>
      </c>
      <c r="AI17071">
        <v>1130880</v>
      </c>
      <c r="AJ17071">
        <v>56544</v>
      </c>
      <c r="AK17071">
        <v>56544</v>
      </c>
      <c r="AL17071">
        <v>54227</v>
      </c>
      <c r="AM17071">
        <v>0</v>
      </c>
      <c r="AN17071">
        <v>20</v>
      </c>
      <c r="AO17071">
        <v>20</v>
      </c>
      <c r="AP17071" t="s">
        <v>4</v>
      </c>
      <c r="AQ17071" t="s">
        <v>13139</v>
      </c>
      <c r="AR17071" t="s">
        <v>13141</v>
      </c>
      <c r="AS17071" t="s">
        <v>14969</v>
      </c>
      <c r="AT17071" t="s">
        <v>8869</v>
      </c>
      <c r="AU17071" t="s">
        <v>14921</v>
      </c>
      <c r="AV17071">
        <v>10000</v>
      </c>
      <c r="AW17071" s="322">
        <v>40013</v>
      </c>
      <c r="AY17071">
        <f t="shared" si="266"/>
        <v>5345</v>
      </c>
    </row>
    <row r="17072" spans="1:53" x14ac:dyDescent="0.25">
      <c r="A17072" s="167" t="s">
        <v>13572</v>
      </c>
      <c r="B17072" s="167" t="s">
        <v>13573</v>
      </c>
      <c r="C17072" s="167" t="s">
        <v>13615</v>
      </c>
      <c r="D17072" s="167">
        <v>56544</v>
      </c>
      <c r="E17072" s="167">
        <v>1130880</v>
      </c>
      <c r="F17072" s="167">
        <v>56544</v>
      </c>
      <c r="G17072" s="167">
        <v>56544</v>
      </c>
      <c r="H17072" s="167">
        <v>54227</v>
      </c>
      <c r="I17072" s="167">
        <v>0</v>
      </c>
      <c r="J17072" s="167">
        <v>20</v>
      </c>
      <c r="K17072" s="167">
        <v>20</v>
      </c>
      <c r="L17072" s="167" t="s">
        <v>4</v>
      </c>
      <c r="M17072" s="167" t="str">
        <f>RIGHT(Table5[[#This Row],[تاریخ معامله]],2)</f>
        <v>28</v>
      </c>
      <c r="N17072" s="167" t="str">
        <f>RIGHT(LEFT(Table5[[#This Row],[تاریخ معامله]],7),2)</f>
        <v>04</v>
      </c>
      <c r="O17072" s="167" t="str">
        <f>LEFT(Table5[[#This Row],[تاریخ معامله]],4)</f>
        <v>1388</v>
      </c>
      <c r="P17072" s="167" t="str">
        <f>Table5[[#This Row],[سال]]&amp;"-"&amp;Table5[[#This Row],[ماه]]&amp;"-"&amp;Table5[[#This Row],[روز]]</f>
        <v>1388-04-28</v>
      </c>
      <c r="Q17072" s="167" t="s">
        <v>14921</v>
      </c>
      <c r="AD17072" t="s">
        <v>13575</v>
      </c>
      <c r="AE17072" t="s">
        <v>13573</v>
      </c>
      <c r="AF17072">
        <f>IFERROR(Table_بورس_کالا_دلاری[[#This Row],[قیمت پایانی میانگین موزون]]/Table_بورس_کالا_دلاری[[#This Row],[Nima $.مقدار]]*1000,"")</f>
        <v>5424.4000000000005</v>
      </c>
      <c r="AG17072" t="s">
        <v>13615</v>
      </c>
      <c r="AH17072">
        <v>54244</v>
      </c>
      <c r="AI17072">
        <v>71602080</v>
      </c>
      <c r="AJ17072">
        <v>54244</v>
      </c>
      <c r="AK17072">
        <v>54244</v>
      </c>
      <c r="AL17072">
        <v>51922</v>
      </c>
      <c r="AM17072">
        <v>2000</v>
      </c>
      <c r="AN17072">
        <v>1320</v>
      </c>
      <c r="AO17072">
        <v>1320</v>
      </c>
      <c r="AP17072" t="s">
        <v>4</v>
      </c>
      <c r="AQ17072" t="s">
        <v>13139</v>
      </c>
      <c r="AR17072" t="s">
        <v>13141</v>
      </c>
      <c r="AS17072" t="s">
        <v>14969</v>
      </c>
      <c r="AT17072" t="s">
        <v>8869</v>
      </c>
      <c r="AU17072" t="s">
        <v>14921</v>
      </c>
      <c r="AV17072">
        <v>10000</v>
      </c>
      <c r="AW17072" s="322">
        <v>40013</v>
      </c>
      <c r="AY17072">
        <f t="shared" si="266"/>
        <v>5345</v>
      </c>
    </row>
    <row r="17073" spans="1:53" x14ac:dyDescent="0.25">
      <c r="A17073" s="167" t="s">
        <v>13575</v>
      </c>
      <c r="B17073" s="167" t="s">
        <v>13573</v>
      </c>
      <c r="C17073" s="167" t="s">
        <v>13615</v>
      </c>
      <c r="D17073" s="167">
        <v>54244</v>
      </c>
      <c r="E17073" s="167">
        <v>71602080</v>
      </c>
      <c r="F17073" s="167">
        <v>54244</v>
      </c>
      <c r="G17073" s="167">
        <v>54244</v>
      </c>
      <c r="H17073" s="167">
        <v>51922</v>
      </c>
      <c r="I17073" s="167">
        <v>2000</v>
      </c>
      <c r="J17073" s="167">
        <v>1320</v>
      </c>
      <c r="K17073" s="167">
        <v>1320</v>
      </c>
      <c r="L17073" s="167" t="s">
        <v>4</v>
      </c>
      <c r="M17073" s="167" t="str">
        <f>RIGHT(Table5[[#This Row],[تاریخ معامله]],2)</f>
        <v>28</v>
      </c>
      <c r="N17073" s="167" t="str">
        <f>RIGHT(LEFT(Table5[[#This Row],[تاریخ معامله]],7),2)</f>
        <v>04</v>
      </c>
      <c r="O17073" s="167" t="str">
        <f>LEFT(Table5[[#This Row],[تاریخ معامله]],4)</f>
        <v>1388</v>
      </c>
      <c r="P17073" s="167" t="str">
        <f>Table5[[#This Row],[سال]]&amp;"-"&amp;Table5[[#This Row],[ماه]]&amp;"-"&amp;Table5[[#This Row],[روز]]</f>
        <v>1388-04-28</v>
      </c>
      <c r="Q17073" s="167" t="s">
        <v>14921</v>
      </c>
      <c r="AD17073" t="s">
        <v>14922</v>
      </c>
      <c r="AE17073" t="s">
        <v>13573</v>
      </c>
      <c r="AF17073">
        <f>IFERROR(Table_بورس_کالا_دلاری[[#This Row],[قیمت پایانی میانگین موزون]]/Table_بورس_کالا_دلاری[[#This Row],[Nima $.مقدار]]*1000,"")</f>
        <v>1262.7</v>
      </c>
      <c r="AG17073" t="s">
        <v>13615</v>
      </c>
      <c r="AH17073">
        <v>12627</v>
      </c>
      <c r="AI17073">
        <v>1894050</v>
      </c>
      <c r="AJ17073">
        <v>12627</v>
      </c>
      <c r="AK17073">
        <v>12627</v>
      </c>
      <c r="AL17073">
        <v>13000</v>
      </c>
      <c r="AM17073">
        <v>150</v>
      </c>
      <c r="AN17073">
        <v>600</v>
      </c>
      <c r="AO17073">
        <v>150</v>
      </c>
      <c r="AP17073" t="s">
        <v>4</v>
      </c>
      <c r="AQ17073" t="s">
        <v>13139</v>
      </c>
      <c r="AR17073" t="s">
        <v>13141</v>
      </c>
      <c r="AS17073" t="s">
        <v>14969</v>
      </c>
      <c r="AT17073" t="s">
        <v>8869</v>
      </c>
      <c r="AU17073" t="s">
        <v>14921</v>
      </c>
      <c r="AV17073">
        <v>10000</v>
      </c>
      <c r="AW17073" s="322">
        <v>40013</v>
      </c>
      <c r="AY17073">
        <f t="shared" si="266"/>
        <v>5345</v>
      </c>
    </row>
    <row r="17074" spans="1:53" x14ac:dyDescent="0.25">
      <c r="A17074" s="167" t="s">
        <v>14922</v>
      </c>
      <c r="B17074" s="167" t="s">
        <v>13573</v>
      </c>
      <c r="C17074" s="167" t="s">
        <v>13615</v>
      </c>
      <c r="D17074" s="167">
        <v>12627</v>
      </c>
      <c r="E17074" s="167">
        <v>1894050</v>
      </c>
      <c r="F17074" s="167">
        <v>12627</v>
      </c>
      <c r="G17074" s="167">
        <v>12627</v>
      </c>
      <c r="H17074" s="167">
        <v>13000</v>
      </c>
      <c r="I17074" s="167">
        <v>150</v>
      </c>
      <c r="J17074" s="167">
        <v>600</v>
      </c>
      <c r="K17074" s="167">
        <v>150</v>
      </c>
      <c r="L17074" s="167" t="s">
        <v>4</v>
      </c>
      <c r="M17074" s="167" t="str">
        <f>RIGHT(Table5[[#This Row],[تاریخ معامله]],2)</f>
        <v>28</v>
      </c>
      <c r="N17074" s="167" t="str">
        <f>RIGHT(LEFT(Table5[[#This Row],[تاریخ معامله]],7),2)</f>
        <v>04</v>
      </c>
      <c r="O17074" s="167" t="str">
        <f>LEFT(Table5[[#This Row],[تاریخ معامله]],4)</f>
        <v>1388</v>
      </c>
      <c r="P17074" s="167" t="str">
        <f>Table5[[#This Row],[سال]]&amp;"-"&amp;Table5[[#This Row],[ماه]]&amp;"-"&amp;Table5[[#This Row],[روز]]</f>
        <v>1388-04-28</v>
      </c>
      <c r="Q17074" s="167" t="s">
        <v>14921</v>
      </c>
      <c r="AD17074" t="s">
        <v>14308</v>
      </c>
      <c r="AE17074" t="s">
        <v>13573</v>
      </c>
      <c r="AF17074">
        <f>IFERROR(Table_بورس_کالا_دلاری[[#This Row],[قیمت پایانی میانگین موزون]]/Table_بورس_کالا_دلاری[[#This Row],[Nima $.مقدار]]*1000,"")</f>
        <v>0</v>
      </c>
      <c r="AG17074" t="s">
        <v>13615</v>
      </c>
      <c r="AI17074">
        <v>0</v>
      </c>
      <c r="AL17074">
        <v>200</v>
      </c>
      <c r="AM17074">
        <v>500</v>
      </c>
      <c r="AN17074">
        <v>500</v>
      </c>
      <c r="AO17074">
        <v>0</v>
      </c>
      <c r="AP17074" t="s">
        <v>4</v>
      </c>
      <c r="AQ17074" t="s">
        <v>13139</v>
      </c>
      <c r="AR17074" t="s">
        <v>13141</v>
      </c>
      <c r="AS17074" t="s">
        <v>14969</v>
      </c>
      <c r="AT17074" t="s">
        <v>8869</v>
      </c>
      <c r="AU17074" t="s">
        <v>14921</v>
      </c>
      <c r="AV17074">
        <v>10000</v>
      </c>
      <c r="AW17074" s="322">
        <v>40013</v>
      </c>
      <c r="AY17074">
        <f t="shared" si="266"/>
        <v>5345</v>
      </c>
    </row>
    <row r="17075" spans="1:53" x14ac:dyDescent="0.25">
      <c r="A17075" s="167" t="s">
        <v>14308</v>
      </c>
      <c r="B17075" s="167" t="s">
        <v>13573</v>
      </c>
      <c r="C17075" s="167" t="s">
        <v>13615</v>
      </c>
      <c r="D17075" s="167"/>
      <c r="E17075" s="167">
        <v>0</v>
      </c>
      <c r="F17075" s="167"/>
      <c r="G17075" s="167"/>
      <c r="H17075" s="167">
        <v>200</v>
      </c>
      <c r="I17075" s="167">
        <v>500</v>
      </c>
      <c r="J17075" s="167">
        <v>500</v>
      </c>
      <c r="K17075" s="167">
        <v>0</v>
      </c>
      <c r="L17075" s="167" t="s">
        <v>4</v>
      </c>
      <c r="M17075" s="167" t="str">
        <f>RIGHT(Table5[[#This Row],[تاریخ معامله]],2)</f>
        <v>28</v>
      </c>
      <c r="N17075" s="167" t="str">
        <f>RIGHT(LEFT(Table5[[#This Row],[تاریخ معامله]],7),2)</f>
        <v>04</v>
      </c>
      <c r="O17075" s="167" t="str">
        <f>LEFT(Table5[[#This Row],[تاریخ معامله]],4)</f>
        <v>1388</v>
      </c>
      <c r="P17075" s="167" t="str">
        <f>Table5[[#This Row],[سال]]&amp;"-"&amp;Table5[[#This Row],[ماه]]&amp;"-"&amp;Table5[[#This Row],[روز]]</f>
        <v>1388-04-28</v>
      </c>
      <c r="Q17075" s="167" t="s">
        <v>14921</v>
      </c>
      <c r="AD17075" t="s">
        <v>13614</v>
      </c>
      <c r="AE17075" t="s">
        <v>13573</v>
      </c>
      <c r="AF17075">
        <f>IFERROR(Table_بورس_کالا_دلاری[[#This Row],[قیمت پایانی میانگین موزون]]/Table_بورس_کالا_دلاری[[#This Row],[Nima $.مقدار]]*1000,"")</f>
        <v>5.8</v>
      </c>
      <c r="AG17075" t="s">
        <v>13615</v>
      </c>
      <c r="AH17075">
        <v>58</v>
      </c>
      <c r="AI17075">
        <v>116000</v>
      </c>
      <c r="AJ17075">
        <v>58</v>
      </c>
      <c r="AK17075">
        <v>58</v>
      </c>
      <c r="AL17075">
        <v>55</v>
      </c>
      <c r="AM17075">
        <v>2000</v>
      </c>
      <c r="AN17075">
        <v>12000</v>
      </c>
      <c r="AO17075">
        <v>2000</v>
      </c>
      <c r="AP17075" t="s">
        <v>4</v>
      </c>
      <c r="AQ17075" t="s">
        <v>13139</v>
      </c>
      <c r="AR17075" t="s">
        <v>13141</v>
      </c>
      <c r="AS17075" t="s">
        <v>14969</v>
      </c>
      <c r="AT17075" t="s">
        <v>8869</v>
      </c>
      <c r="AU17075" t="s">
        <v>14921</v>
      </c>
      <c r="AV17075">
        <v>10000</v>
      </c>
      <c r="AW17075" s="322">
        <v>40013</v>
      </c>
      <c r="AY17075">
        <f t="shared" si="266"/>
        <v>5345</v>
      </c>
    </row>
    <row r="17076" spans="1:53" x14ac:dyDescent="0.25">
      <c r="A17076" s="167" t="s">
        <v>13614</v>
      </c>
      <c r="B17076" s="167" t="s">
        <v>13573</v>
      </c>
      <c r="C17076" s="167" t="s">
        <v>13615</v>
      </c>
      <c r="D17076" s="167">
        <v>58</v>
      </c>
      <c r="E17076" s="167">
        <v>116000</v>
      </c>
      <c r="F17076" s="167">
        <v>58</v>
      </c>
      <c r="G17076" s="167">
        <v>58</v>
      </c>
      <c r="H17076" s="167">
        <v>55</v>
      </c>
      <c r="I17076" s="167">
        <v>2000</v>
      </c>
      <c r="J17076" s="167">
        <v>12000</v>
      </c>
      <c r="K17076" s="167">
        <v>2000</v>
      </c>
      <c r="L17076" s="167" t="s">
        <v>4</v>
      </c>
      <c r="M17076" s="167" t="str">
        <f>RIGHT(Table5[[#This Row],[تاریخ معامله]],2)</f>
        <v>28</v>
      </c>
      <c r="N17076" s="167" t="str">
        <f>RIGHT(LEFT(Table5[[#This Row],[تاریخ معامله]],7),2)</f>
        <v>04</v>
      </c>
      <c r="O17076" s="167" t="str">
        <f>LEFT(Table5[[#This Row],[تاریخ معامله]],4)</f>
        <v>1388</v>
      </c>
      <c r="P17076" s="167" t="str">
        <f>Table5[[#This Row],[سال]]&amp;"-"&amp;Table5[[#This Row],[ماه]]&amp;"-"&amp;Table5[[#This Row],[روز]]</f>
        <v>1388-04-28</v>
      </c>
      <c r="Q17076" s="167" t="s">
        <v>14921</v>
      </c>
      <c r="AD17076" t="s">
        <v>13572</v>
      </c>
      <c r="AE17076" t="s">
        <v>13573</v>
      </c>
      <c r="AF17076">
        <f>IFERROR(Table_بورس_کالا_دلاری[[#This Row],[قیمت پایانی میانگین موزون]]/Table_بورس_کالا_دلاری[[#This Row],[Nima $.مقدار]]*1000,"")</f>
        <v>5654.4</v>
      </c>
      <c r="AG17076" t="s">
        <v>13615</v>
      </c>
      <c r="AH17076">
        <v>56544</v>
      </c>
      <c r="AI17076">
        <v>32795520</v>
      </c>
      <c r="AJ17076">
        <v>56544</v>
      </c>
      <c r="AK17076">
        <v>56544</v>
      </c>
      <c r="AL17076">
        <v>54227</v>
      </c>
      <c r="AM17076">
        <v>2000</v>
      </c>
      <c r="AN17076">
        <v>580</v>
      </c>
      <c r="AO17076">
        <v>580</v>
      </c>
      <c r="AP17076" t="s">
        <v>4</v>
      </c>
      <c r="AQ17076" t="s">
        <v>13139</v>
      </c>
      <c r="AR17076" t="s">
        <v>13141</v>
      </c>
      <c r="AS17076" t="s">
        <v>14969</v>
      </c>
      <c r="AT17076" t="s">
        <v>8869</v>
      </c>
      <c r="AU17076" t="s">
        <v>14921</v>
      </c>
      <c r="AV17076">
        <v>10000</v>
      </c>
      <c r="AW17076" s="322">
        <v>40013</v>
      </c>
      <c r="AY17076">
        <f t="shared" si="266"/>
        <v>5345</v>
      </c>
    </row>
    <row r="17077" spans="1:53" x14ac:dyDescent="0.25">
      <c r="A17077" s="167" t="s">
        <v>13572</v>
      </c>
      <c r="B17077" s="167" t="s">
        <v>13573</v>
      </c>
      <c r="C17077" s="167" t="s">
        <v>13615</v>
      </c>
      <c r="D17077" s="167">
        <v>56544</v>
      </c>
      <c r="E17077" s="167">
        <v>32795520</v>
      </c>
      <c r="F17077" s="167">
        <v>56544</v>
      </c>
      <c r="G17077" s="167">
        <v>56544</v>
      </c>
      <c r="H17077" s="167">
        <v>54227</v>
      </c>
      <c r="I17077" s="167">
        <v>2000</v>
      </c>
      <c r="J17077" s="167">
        <v>580</v>
      </c>
      <c r="K17077" s="167">
        <v>580</v>
      </c>
      <c r="L17077" s="167" t="s">
        <v>4</v>
      </c>
      <c r="M17077" s="167" t="str">
        <f>RIGHT(Table5[[#This Row],[تاریخ معامله]],2)</f>
        <v>28</v>
      </c>
      <c r="N17077" s="167" t="str">
        <f>RIGHT(LEFT(Table5[[#This Row],[تاریخ معامله]],7),2)</f>
        <v>04</v>
      </c>
      <c r="O17077" s="167" t="str">
        <f>LEFT(Table5[[#This Row],[تاریخ معامله]],4)</f>
        <v>1388</v>
      </c>
      <c r="P17077" s="167" t="str">
        <f>Table5[[#This Row],[سال]]&amp;"-"&amp;Table5[[#This Row],[ماه]]&amp;"-"&amp;Table5[[#This Row],[روز]]</f>
        <v>1388-04-28</v>
      </c>
      <c r="Q17077" s="167" t="s">
        <v>14921</v>
      </c>
      <c r="AD17077" t="s">
        <v>13577</v>
      </c>
      <c r="AE17077" t="s">
        <v>13573</v>
      </c>
      <c r="AF17077">
        <f>IFERROR(Table_بورس_کالا_دلاری[[#This Row],[قیمت پایانی میانگین موزون]]/Table_بورس_کالا_دلاری[[#This Row],[Nima $.مقدار]]*1000,"")</f>
        <v>11045.554445554446</v>
      </c>
      <c r="AG17077" t="s">
        <v>13615</v>
      </c>
      <c r="AH17077">
        <v>110566</v>
      </c>
      <c r="AI17077">
        <v>1105660</v>
      </c>
      <c r="AJ17077">
        <v>110566</v>
      </c>
      <c r="AK17077">
        <v>110566</v>
      </c>
      <c r="AL17077">
        <v>90000</v>
      </c>
      <c r="AM17077">
        <v>30</v>
      </c>
      <c r="AN17077">
        <v>30</v>
      </c>
      <c r="AO17077">
        <v>10</v>
      </c>
      <c r="AP17077" t="s">
        <v>4</v>
      </c>
      <c r="AQ17077" t="s">
        <v>13155</v>
      </c>
      <c r="AR17077" t="s">
        <v>13141</v>
      </c>
      <c r="AS17077" t="s">
        <v>14969</v>
      </c>
      <c r="AT17077" t="s">
        <v>8866</v>
      </c>
      <c r="AU17077" t="s">
        <v>14923</v>
      </c>
      <c r="AV17077">
        <v>10010</v>
      </c>
      <c r="AW17077" s="322">
        <v>40009</v>
      </c>
      <c r="AX17077">
        <v>5181.5</v>
      </c>
      <c r="AY17077">
        <f t="shared" si="266"/>
        <v>5181.5</v>
      </c>
      <c r="AZ17077">
        <v>5175</v>
      </c>
      <c r="BA17077">
        <v>261100</v>
      </c>
    </row>
    <row r="17078" spans="1:53" x14ac:dyDescent="0.25">
      <c r="A17078" s="167" t="s">
        <v>13577</v>
      </c>
      <c r="B17078" s="167" t="s">
        <v>13573</v>
      </c>
      <c r="C17078" s="167" t="s">
        <v>13615</v>
      </c>
      <c r="D17078" s="167">
        <v>110566</v>
      </c>
      <c r="E17078" s="167">
        <v>1105660</v>
      </c>
      <c r="F17078" s="167">
        <v>110566</v>
      </c>
      <c r="G17078" s="167">
        <v>110566</v>
      </c>
      <c r="H17078" s="167">
        <v>90000</v>
      </c>
      <c r="I17078" s="167">
        <v>30</v>
      </c>
      <c r="J17078" s="167">
        <v>30</v>
      </c>
      <c r="K17078" s="167">
        <v>10</v>
      </c>
      <c r="L17078" s="167" t="s">
        <v>4</v>
      </c>
      <c r="M17078" s="167" t="str">
        <f>RIGHT(Table5[[#This Row],[تاریخ معامله]],2)</f>
        <v>24</v>
      </c>
      <c r="N17078" s="167" t="str">
        <f>RIGHT(LEFT(Table5[[#This Row],[تاریخ معامله]],7),2)</f>
        <v>04</v>
      </c>
      <c r="O17078" s="167" t="str">
        <f>LEFT(Table5[[#This Row],[تاریخ معامله]],4)</f>
        <v>1388</v>
      </c>
      <c r="P17078" s="167" t="str">
        <f>Table5[[#This Row],[سال]]&amp;"-"&amp;Table5[[#This Row],[ماه]]&amp;"-"&amp;Table5[[#This Row],[روز]]</f>
        <v>1388-04-24</v>
      </c>
      <c r="Q17078" s="167" t="s">
        <v>14923</v>
      </c>
      <c r="AD17078" t="s">
        <v>13577</v>
      </c>
      <c r="AE17078" t="s">
        <v>13573</v>
      </c>
      <c r="AF17078">
        <f>IFERROR(Table_بورس_کالا_دلاری[[#This Row],[قیمت پایانی میانگین موزون]]/Table_بورس_کالا_دلاری[[#This Row],[Nima $.مقدار]]*1000,"")</f>
        <v>11051.448551448551</v>
      </c>
      <c r="AG17078" t="s">
        <v>13615</v>
      </c>
      <c r="AH17078">
        <v>110625</v>
      </c>
      <c r="AI17078">
        <v>1106250</v>
      </c>
      <c r="AJ17078">
        <v>110625</v>
      </c>
      <c r="AK17078">
        <v>110625</v>
      </c>
      <c r="AL17078">
        <v>90000</v>
      </c>
      <c r="AM17078">
        <v>30</v>
      </c>
      <c r="AN17078">
        <v>30</v>
      </c>
      <c r="AO17078">
        <v>10</v>
      </c>
      <c r="AP17078" t="s">
        <v>4</v>
      </c>
      <c r="AQ17078" t="s">
        <v>13155</v>
      </c>
      <c r="AR17078" t="s">
        <v>13141</v>
      </c>
      <c r="AS17078" t="s">
        <v>14969</v>
      </c>
      <c r="AT17078" t="s">
        <v>8866</v>
      </c>
      <c r="AU17078" t="s">
        <v>14923</v>
      </c>
      <c r="AV17078">
        <v>10010</v>
      </c>
      <c r="AW17078" s="322">
        <v>40009</v>
      </c>
      <c r="AX17078">
        <v>5181.5</v>
      </c>
      <c r="AY17078">
        <f t="shared" si="266"/>
        <v>5181.5</v>
      </c>
      <c r="AZ17078">
        <v>5175</v>
      </c>
      <c r="BA17078">
        <v>261100</v>
      </c>
    </row>
    <row r="17079" spans="1:53" x14ac:dyDescent="0.25">
      <c r="A17079" s="167" t="s">
        <v>13577</v>
      </c>
      <c r="B17079" s="167" t="s">
        <v>13573</v>
      </c>
      <c r="C17079" s="167" t="s">
        <v>13615</v>
      </c>
      <c r="D17079" s="167">
        <v>110625</v>
      </c>
      <c r="E17079" s="167">
        <v>1106250</v>
      </c>
      <c r="F17079" s="167">
        <v>110625</v>
      </c>
      <c r="G17079" s="167">
        <v>110625</v>
      </c>
      <c r="H17079" s="167">
        <v>90000</v>
      </c>
      <c r="I17079" s="167">
        <v>30</v>
      </c>
      <c r="J17079" s="167">
        <v>30</v>
      </c>
      <c r="K17079" s="167">
        <v>10</v>
      </c>
      <c r="L17079" s="167" t="s">
        <v>4</v>
      </c>
      <c r="M17079" s="167" t="str">
        <f>RIGHT(Table5[[#This Row],[تاریخ معامله]],2)</f>
        <v>24</v>
      </c>
      <c r="N17079" s="167" t="str">
        <f>RIGHT(LEFT(Table5[[#This Row],[تاریخ معامله]],7),2)</f>
        <v>04</v>
      </c>
      <c r="O17079" s="167" t="str">
        <f>LEFT(Table5[[#This Row],[تاریخ معامله]],4)</f>
        <v>1388</v>
      </c>
      <c r="P17079" s="167" t="str">
        <f>Table5[[#This Row],[سال]]&amp;"-"&amp;Table5[[#This Row],[ماه]]&amp;"-"&amp;Table5[[#This Row],[روز]]</f>
        <v>1388-04-24</v>
      </c>
      <c r="Q17079" s="167" t="s">
        <v>14923</v>
      </c>
      <c r="AD17079" t="s">
        <v>13577</v>
      </c>
      <c r="AE17079" t="s">
        <v>13573</v>
      </c>
      <c r="AF17079">
        <f>IFERROR(Table_بورس_کالا_دلاری[[#This Row],[قیمت پایانی میانگین موزون]]/Table_بورس_کالا_دلاری[[#This Row],[Nima $.مقدار]]*1000,"")</f>
        <v>11160.939060939061</v>
      </c>
      <c r="AG17079" t="s">
        <v>13615</v>
      </c>
      <c r="AH17079">
        <v>111721</v>
      </c>
      <c r="AI17079">
        <v>1117210</v>
      </c>
      <c r="AJ17079">
        <v>111721</v>
      </c>
      <c r="AK17079">
        <v>111721</v>
      </c>
      <c r="AL17079">
        <v>90000</v>
      </c>
      <c r="AM17079">
        <v>30</v>
      </c>
      <c r="AN17079">
        <v>30</v>
      </c>
      <c r="AO17079">
        <v>10</v>
      </c>
      <c r="AP17079" t="s">
        <v>4</v>
      </c>
      <c r="AQ17079" t="s">
        <v>13155</v>
      </c>
      <c r="AR17079" t="s">
        <v>13141</v>
      </c>
      <c r="AS17079" t="s">
        <v>14969</v>
      </c>
      <c r="AT17079" t="s">
        <v>8866</v>
      </c>
      <c r="AU17079" t="s">
        <v>14923</v>
      </c>
      <c r="AV17079">
        <v>10010</v>
      </c>
      <c r="AW17079" s="322">
        <v>40009</v>
      </c>
      <c r="AX17079">
        <v>5181.5</v>
      </c>
      <c r="AY17079">
        <f t="shared" si="266"/>
        <v>5181.5</v>
      </c>
      <c r="AZ17079">
        <v>5175</v>
      </c>
      <c r="BA17079">
        <v>261100</v>
      </c>
    </row>
    <row r="17080" spans="1:53" x14ac:dyDescent="0.25">
      <c r="A17080" s="167" t="s">
        <v>13577</v>
      </c>
      <c r="B17080" s="167" t="s">
        <v>13573</v>
      </c>
      <c r="C17080" s="167" t="s">
        <v>13615</v>
      </c>
      <c r="D17080" s="167">
        <v>111721</v>
      </c>
      <c r="E17080" s="167">
        <v>1117210</v>
      </c>
      <c r="F17080" s="167">
        <v>111721</v>
      </c>
      <c r="G17080" s="167">
        <v>111721</v>
      </c>
      <c r="H17080" s="167">
        <v>90000</v>
      </c>
      <c r="I17080" s="167">
        <v>30</v>
      </c>
      <c r="J17080" s="167">
        <v>30</v>
      </c>
      <c r="K17080" s="167">
        <v>10</v>
      </c>
      <c r="L17080" s="167" t="s">
        <v>4</v>
      </c>
      <c r="M17080" s="167" t="str">
        <f>RIGHT(Table5[[#This Row],[تاریخ معامله]],2)</f>
        <v>24</v>
      </c>
      <c r="N17080" s="167" t="str">
        <f>RIGHT(LEFT(Table5[[#This Row],[تاریخ معامله]],7),2)</f>
        <v>04</v>
      </c>
      <c r="O17080" s="167" t="str">
        <f>LEFT(Table5[[#This Row],[تاریخ معامله]],4)</f>
        <v>1388</v>
      </c>
      <c r="P17080" s="167" t="str">
        <f>Table5[[#This Row],[سال]]&amp;"-"&amp;Table5[[#This Row],[ماه]]&amp;"-"&amp;Table5[[#This Row],[روز]]</f>
        <v>1388-04-24</v>
      </c>
      <c r="Q17080" s="167" t="s">
        <v>14923</v>
      </c>
      <c r="AD17080" t="s">
        <v>13539</v>
      </c>
      <c r="AE17080" t="s">
        <v>13779</v>
      </c>
      <c r="AF17080">
        <f>IFERROR(Table_بورس_کالا_دلاری[[#This Row],[قیمت پایانی میانگین موزون]]/Table_بورس_کالا_دلاری[[#This Row],[Nima $.مقدار]]*1000,"")</f>
        <v>55.844155844155843</v>
      </c>
      <c r="AG17080" t="s">
        <v>13615</v>
      </c>
      <c r="AH17080">
        <v>559</v>
      </c>
      <c r="AI17080">
        <v>27950</v>
      </c>
      <c r="AJ17080">
        <v>559</v>
      </c>
      <c r="AK17080">
        <v>559</v>
      </c>
      <c r="AL17080">
        <v>559</v>
      </c>
      <c r="AM17080">
        <v>10000</v>
      </c>
      <c r="AN17080">
        <v>50</v>
      </c>
      <c r="AO17080">
        <v>50</v>
      </c>
      <c r="AP17080" t="s">
        <v>4</v>
      </c>
      <c r="AQ17080" t="s">
        <v>13155</v>
      </c>
      <c r="AR17080" t="s">
        <v>13141</v>
      </c>
      <c r="AS17080" t="s">
        <v>14969</v>
      </c>
      <c r="AT17080" t="s">
        <v>8866</v>
      </c>
      <c r="AU17080" t="s">
        <v>14923</v>
      </c>
      <c r="AV17080">
        <v>10010</v>
      </c>
      <c r="AW17080" s="322">
        <v>40009</v>
      </c>
      <c r="AX17080">
        <v>5181.5</v>
      </c>
      <c r="AY17080">
        <f t="shared" si="266"/>
        <v>5181.5</v>
      </c>
      <c r="AZ17080">
        <v>5175</v>
      </c>
      <c r="BA17080">
        <v>261100</v>
      </c>
    </row>
    <row r="17081" spans="1:53" x14ac:dyDescent="0.25">
      <c r="A17081" s="167" t="s">
        <v>13539</v>
      </c>
      <c r="B17081" s="167" t="s">
        <v>13779</v>
      </c>
      <c r="C17081" s="167" t="s">
        <v>13615</v>
      </c>
      <c r="D17081" s="167">
        <v>559</v>
      </c>
      <c r="E17081" s="167">
        <v>27950</v>
      </c>
      <c r="F17081" s="167">
        <v>559</v>
      </c>
      <c r="G17081" s="167">
        <v>559</v>
      </c>
      <c r="H17081" s="167">
        <v>559</v>
      </c>
      <c r="I17081" s="167">
        <v>10000</v>
      </c>
      <c r="J17081" s="167">
        <v>50</v>
      </c>
      <c r="K17081" s="167">
        <v>50</v>
      </c>
      <c r="L17081" s="167" t="s">
        <v>4</v>
      </c>
      <c r="M17081" s="167" t="str">
        <f>RIGHT(Table5[[#This Row],[تاریخ معامله]],2)</f>
        <v>24</v>
      </c>
      <c r="N17081" s="167" t="str">
        <f>RIGHT(LEFT(Table5[[#This Row],[تاریخ معامله]],7),2)</f>
        <v>04</v>
      </c>
      <c r="O17081" s="167" t="str">
        <f>LEFT(Table5[[#This Row],[تاریخ معامله]],4)</f>
        <v>1388</v>
      </c>
      <c r="P17081" s="167" t="str">
        <f>Table5[[#This Row],[سال]]&amp;"-"&amp;Table5[[#This Row],[ماه]]&amp;"-"&amp;Table5[[#This Row],[روز]]</f>
        <v>1388-04-24</v>
      </c>
      <c r="Q17081" s="167" t="s">
        <v>14923</v>
      </c>
      <c r="AD17081" t="s">
        <v>13577</v>
      </c>
      <c r="AE17081" t="s">
        <v>13573</v>
      </c>
      <c r="AF17081">
        <f>IFERROR(Table_بورس_کالا_دلاری[[#This Row],[قیمت پایانی میانگین موزون]]/Table_بورس_کالا_دلاری[[#This Row],[Nima $.مقدار]]*1000,"")</f>
        <v>11423.353293413173</v>
      </c>
      <c r="AG17081" t="s">
        <v>13615</v>
      </c>
      <c r="AH17081">
        <v>114462</v>
      </c>
      <c r="AI17081">
        <v>1144620</v>
      </c>
      <c r="AJ17081">
        <v>114462</v>
      </c>
      <c r="AK17081">
        <v>114462</v>
      </c>
      <c r="AL17081">
        <v>90000</v>
      </c>
      <c r="AM17081">
        <v>80</v>
      </c>
      <c r="AN17081">
        <v>80</v>
      </c>
      <c r="AO17081">
        <v>10</v>
      </c>
      <c r="AP17081" t="s">
        <v>4</v>
      </c>
      <c r="AQ17081" t="s">
        <v>13154</v>
      </c>
      <c r="AR17081" t="s">
        <v>13141</v>
      </c>
      <c r="AS17081" t="s">
        <v>14969</v>
      </c>
      <c r="AT17081" t="s">
        <v>8865</v>
      </c>
      <c r="AU17081" t="s">
        <v>14924</v>
      </c>
      <c r="AV17081">
        <v>10020</v>
      </c>
      <c r="AW17081" s="322">
        <v>40008</v>
      </c>
      <c r="AX17081">
        <v>5011</v>
      </c>
      <c r="AY17081">
        <f t="shared" si="266"/>
        <v>5011</v>
      </c>
      <c r="AZ17081">
        <v>4982</v>
      </c>
      <c r="BA17081">
        <v>256900</v>
      </c>
    </row>
    <row r="17082" spans="1:53" x14ac:dyDescent="0.25">
      <c r="A17082" s="167" t="s">
        <v>13577</v>
      </c>
      <c r="B17082" s="167" t="s">
        <v>13573</v>
      </c>
      <c r="C17082" s="167" t="s">
        <v>13615</v>
      </c>
      <c r="D17082" s="167">
        <v>114462</v>
      </c>
      <c r="E17082" s="167">
        <v>1144620</v>
      </c>
      <c r="F17082" s="167">
        <v>114462</v>
      </c>
      <c r="G17082" s="167">
        <v>114462</v>
      </c>
      <c r="H17082" s="167">
        <v>90000</v>
      </c>
      <c r="I17082" s="167">
        <v>80</v>
      </c>
      <c r="J17082" s="167">
        <v>80</v>
      </c>
      <c r="K17082" s="167">
        <v>10</v>
      </c>
      <c r="L17082" s="167" t="s">
        <v>4</v>
      </c>
      <c r="M17082" s="167" t="str">
        <f>RIGHT(Table5[[#This Row],[تاریخ معامله]],2)</f>
        <v>23</v>
      </c>
      <c r="N17082" s="167" t="str">
        <f>RIGHT(LEFT(Table5[[#This Row],[تاریخ معامله]],7),2)</f>
        <v>04</v>
      </c>
      <c r="O17082" s="167" t="str">
        <f>LEFT(Table5[[#This Row],[تاریخ معامله]],4)</f>
        <v>1388</v>
      </c>
      <c r="P17082" s="167" t="str">
        <f>Table5[[#This Row],[سال]]&amp;"-"&amp;Table5[[#This Row],[ماه]]&amp;"-"&amp;Table5[[#This Row],[روز]]</f>
        <v>1388-04-23</v>
      </c>
      <c r="Q17082" s="167" t="s">
        <v>14924</v>
      </c>
      <c r="AD17082" t="s">
        <v>13577</v>
      </c>
      <c r="AE17082" t="s">
        <v>13573</v>
      </c>
      <c r="AF17082">
        <f>IFERROR(Table_بورس_کالا_دلاری[[#This Row],[قیمت پایانی میانگین موزون]]/Table_بورس_کالا_دلاری[[#This Row],[Nima $.مقدار]]*1000,"")</f>
        <v>11330.938123752494</v>
      </c>
      <c r="AG17082" t="s">
        <v>13615</v>
      </c>
      <c r="AH17082">
        <v>113536</v>
      </c>
      <c r="AI17082">
        <v>1135360</v>
      </c>
      <c r="AJ17082">
        <v>113536</v>
      </c>
      <c r="AK17082">
        <v>113536</v>
      </c>
      <c r="AL17082">
        <v>90000</v>
      </c>
      <c r="AM17082">
        <v>160</v>
      </c>
      <c r="AN17082">
        <v>160</v>
      </c>
      <c r="AO17082">
        <v>10</v>
      </c>
      <c r="AP17082" t="s">
        <v>4</v>
      </c>
      <c r="AQ17082" t="s">
        <v>13154</v>
      </c>
      <c r="AR17082" t="s">
        <v>13141</v>
      </c>
      <c r="AS17082" t="s">
        <v>14969</v>
      </c>
      <c r="AT17082" t="s">
        <v>8865</v>
      </c>
      <c r="AU17082" t="s">
        <v>14924</v>
      </c>
      <c r="AV17082">
        <v>10020</v>
      </c>
      <c r="AW17082" s="322">
        <v>40008</v>
      </c>
      <c r="AX17082">
        <v>5011</v>
      </c>
      <c r="AY17082">
        <f t="shared" si="266"/>
        <v>5011</v>
      </c>
      <c r="AZ17082">
        <v>4982</v>
      </c>
      <c r="BA17082">
        <v>256900</v>
      </c>
    </row>
    <row r="17083" spans="1:53" x14ac:dyDescent="0.25">
      <c r="A17083" s="167" t="s">
        <v>13577</v>
      </c>
      <c r="B17083" s="167" t="s">
        <v>13573</v>
      </c>
      <c r="C17083" s="167" t="s">
        <v>13615</v>
      </c>
      <c r="D17083" s="167">
        <v>113536</v>
      </c>
      <c r="E17083" s="167">
        <v>1135360</v>
      </c>
      <c r="F17083" s="167">
        <v>113536</v>
      </c>
      <c r="G17083" s="167">
        <v>113536</v>
      </c>
      <c r="H17083" s="167">
        <v>90000</v>
      </c>
      <c r="I17083" s="167">
        <v>160</v>
      </c>
      <c r="J17083" s="167">
        <v>160</v>
      </c>
      <c r="K17083" s="167">
        <v>10</v>
      </c>
      <c r="L17083" s="167" t="s">
        <v>4</v>
      </c>
      <c r="M17083" s="167" t="str">
        <f>RIGHT(Table5[[#This Row],[تاریخ معامله]],2)</f>
        <v>23</v>
      </c>
      <c r="N17083" s="167" t="str">
        <f>RIGHT(LEFT(Table5[[#This Row],[تاریخ معامله]],7),2)</f>
        <v>04</v>
      </c>
      <c r="O17083" s="167" t="str">
        <f>LEFT(Table5[[#This Row],[تاریخ معامله]],4)</f>
        <v>1388</v>
      </c>
      <c r="P17083" s="167" t="str">
        <f>Table5[[#This Row],[سال]]&amp;"-"&amp;Table5[[#This Row],[ماه]]&amp;"-"&amp;Table5[[#This Row],[روز]]</f>
        <v>1388-04-23</v>
      </c>
      <c r="Q17083" s="167" t="s">
        <v>14924</v>
      </c>
      <c r="AD17083" t="s">
        <v>13577</v>
      </c>
      <c r="AE17083" t="s">
        <v>13573</v>
      </c>
      <c r="AF17083">
        <f>IFERROR(Table_بورس_کالا_دلاری[[#This Row],[قیمت پایانی میانگین موزون]]/Table_بورس_کالا_دلاری[[#This Row],[Nima $.مقدار]]*1000,"")</f>
        <v>11090.219560878242</v>
      </c>
      <c r="AG17083" t="s">
        <v>13615</v>
      </c>
      <c r="AH17083">
        <v>111124</v>
      </c>
      <c r="AI17083">
        <v>1111240</v>
      </c>
      <c r="AJ17083">
        <v>111124</v>
      </c>
      <c r="AK17083">
        <v>111124</v>
      </c>
      <c r="AL17083">
        <v>90000</v>
      </c>
      <c r="AM17083">
        <v>50</v>
      </c>
      <c r="AN17083">
        <v>50</v>
      </c>
      <c r="AO17083">
        <v>10</v>
      </c>
      <c r="AP17083" t="s">
        <v>4</v>
      </c>
      <c r="AQ17083" t="s">
        <v>13154</v>
      </c>
      <c r="AR17083" t="s">
        <v>13141</v>
      </c>
      <c r="AS17083" t="s">
        <v>14969</v>
      </c>
      <c r="AT17083" t="s">
        <v>8865</v>
      </c>
      <c r="AU17083" t="s">
        <v>14924</v>
      </c>
      <c r="AV17083">
        <v>10020</v>
      </c>
      <c r="AW17083" s="322">
        <v>40008</v>
      </c>
      <c r="AX17083">
        <v>5011</v>
      </c>
      <c r="AY17083">
        <f t="shared" si="266"/>
        <v>5011</v>
      </c>
      <c r="AZ17083">
        <v>4982</v>
      </c>
      <c r="BA17083">
        <v>256900</v>
      </c>
    </row>
    <row r="17084" spans="1:53" x14ac:dyDescent="0.25">
      <c r="A17084" s="167" t="s">
        <v>13577</v>
      </c>
      <c r="B17084" s="167" t="s">
        <v>13573</v>
      </c>
      <c r="C17084" s="167" t="s">
        <v>13615</v>
      </c>
      <c r="D17084" s="167">
        <v>111124</v>
      </c>
      <c r="E17084" s="167">
        <v>1111240</v>
      </c>
      <c r="F17084" s="167">
        <v>111124</v>
      </c>
      <c r="G17084" s="167">
        <v>111124</v>
      </c>
      <c r="H17084" s="167">
        <v>90000</v>
      </c>
      <c r="I17084" s="167">
        <v>50</v>
      </c>
      <c r="J17084" s="167">
        <v>50</v>
      </c>
      <c r="K17084" s="167">
        <v>10</v>
      </c>
      <c r="L17084" s="167" t="s">
        <v>4</v>
      </c>
      <c r="M17084" s="167" t="str">
        <f>RIGHT(Table5[[#This Row],[تاریخ معامله]],2)</f>
        <v>23</v>
      </c>
      <c r="N17084" s="167" t="str">
        <f>RIGHT(LEFT(Table5[[#This Row],[تاریخ معامله]],7),2)</f>
        <v>04</v>
      </c>
      <c r="O17084" s="167" t="str">
        <f>LEFT(Table5[[#This Row],[تاریخ معامله]],4)</f>
        <v>1388</v>
      </c>
      <c r="P17084" s="167" t="str">
        <f>Table5[[#This Row],[سال]]&amp;"-"&amp;Table5[[#This Row],[ماه]]&amp;"-"&amp;Table5[[#This Row],[روز]]</f>
        <v>1388-04-23</v>
      </c>
      <c r="Q17084" s="167" t="s">
        <v>14924</v>
      </c>
      <c r="AD17084" t="s">
        <v>13577</v>
      </c>
      <c r="AE17084" t="s">
        <v>13573</v>
      </c>
      <c r="AF17084">
        <f>IFERROR(Table_بورس_کالا_دلاری[[#This Row],[قیمت پایانی میانگین موزون]]/Table_بورس_کالا_دلاری[[#This Row],[Nima $.مقدار]]*1000,"")</f>
        <v>11544.510978043911</v>
      </c>
      <c r="AG17084" t="s">
        <v>13615</v>
      </c>
      <c r="AH17084">
        <v>115676</v>
      </c>
      <c r="AI17084">
        <v>1156760</v>
      </c>
      <c r="AJ17084">
        <v>115676</v>
      </c>
      <c r="AK17084">
        <v>115676</v>
      </c>
      <c r="AL17084">
        <v>90000</v>
      </c>
      <c r="AM17084">
        <v>160</v>
      </c>
      <c r="AN17084">
        <v>160</v>
      </c>
      <c r="AO17084">
        <v>10</v>
      </c>
      <c r="AP17084" t="s">
        <v>4</v>
      </c>
      <c r="AQ17084" t="s">
        <v>13154</v>
      </c>
      <c r="AR17084" t="s">
        <v>13141</v>
      </c>
      <c r="AS17084" t="s">
        <v>14969</v>
      </c>
      <c r="AT17084" t="s">
        <v>8865</v>
      </c>
      <c r="AU17084" t="s">
        <v>14924</v>
      </c>
      <c r="AV17084">
        <v>10020</v>
      </c>
      <c r="AW17084" s="322">
        <v>40008</v>
      </c>
      <c r="AX17084">
        <v>5011</v>
      </c>
      <c r="AY17084">
        <f t="shared" si="266"/>
        <v>5011</v>
      </c>
      <c r="AZ17084">
        <v>4982</v>
      </c>
      <c r="BA17084">
        <v>256900</v>
      </c>
    </row>
    <row r="17085" spans="1:53" x14ac:dyDescent="0.25">
      <c r="A17085" s="167" t="s">
        <v>13577</v>
      </c>
      <c r="B17085" s="167" t="s">
        <v>13573</v>
      </c>
      <c r="C17085" s="167" t="s">
        <v>13615</v>
      </c>
      <c r="D17085" s="167">
        <v>115676</v>
      </c>
      <c r="E17085" s="167">
        <v>1156760</v>
      </c>
      <c r="F17085" s="167">
        <v>115676</v>
      </c>
      <c r="G17085" s="167">
        <v>115676</v>
      </c>
      <c r="H17085" s="167">
        <v>90000</v>
      </c>
      <c r="I17085" s="167">
        <v>160</v>
      </c>
      <c r="J17085" s="167">
        <v>160</v>
      </c>
      <c r="K17085" s="167">
        <v>10</v>
      </c>
      <c r="L17085" s="167" t="s">
        <v>4</v>
      </c>
      <c r="M17085" s="167" t="str">
        <f>RIGHT(Table5[[#This Row],[تاریخ معامله]],2)</f>
        <v>23</v>
      </c>
      <c r="N17085" s="167" t="str">
        <f>RIGHT(LEFT(Table5[[#This Row],[تاریخ معامله]],7),2)</f>
        <v>04</v>
      </c>
      <c r="O17085" s="167" t="str">
        <f>LEFT(Table5[[#This Row],[تاریخ معامله]],4)</f>
        <v>1388</v>
      </c>
      <c r="P17085" s="167" t="str">
        <f>Table5[[#This Row],[سال]]&amp;"-"&amp;Table5[[#This Row],[ماه]]&amp;"-"&amp;Table5[[#This Row],[روز]]</f>
        <v>1388-04-23</v>
      </c>
      <c r="Q17085" s="167" t="s">
        <v>14924</v>
      </c>
      <c r="AD17085" t="s">
        <v>13568</v>
      </c>
      <c r="AE17085" t="s">
        <v>13573</v>
      </c>
      <c r="AF17085">
        <f>IFERROR(Table_بورس_کالا_دلاری[[#This Row],[قیمت پایانی میانگین موزون]]/Table_بورس_کالا_دلاری[[#This Row],[Nima $.مقدار]]*1000,"")</f>
        <v>60394.81037924152</v>
      </c>
      <c r="AG17085" t="s">
        <v>13615</v>
      </c>
      <c r="AH17085">
        <v>605156</v>
      </c>
      <c r="AI17085">
        <v>1815468</v>
      </c>
      <c r="AJ17085">
        <v>605156</v>
      </c>
      <c r="AK17085">
        <v>605156</v>
      </c>
      <c r="AL17085">
        <v>690000</v>
      </c>
      <c r="AM17085">
        <v>12</v>
      </c>
      <c r="AN17085">
        <v>18</v>
      </c>
      <c r="AO17085">
        <v>3</v>
      </c>
      <c r="AP17085" t="s">
        <v>4</v>
      </c>
      <c r="AQ17085" t="s">
        <v>13154</v>
      </c>
      <c r="AR17085" t="s">
        <v>13141</v>
      </c>
      <c r="AS17085" t="s">
        <v>14969</v>
      </c>
      <c r="AT17085" t="s">
        <v>8865</v>
      </c>
      <c r="AU17085" t="s">
        <v>14924</v>
      </c>
      <c r="AV17085">
        <v>10020</v>
      </c>
      <c r="AW17085" s="322">
        <v>40008</v>
      </c>
      <c r="AX17085">
        <v>5011</v>
      </c>
      <c r="AY17085">
        <f t="shared" si="266"/>
        <v>5011</v>
      </c>
      <c r="AZ17085">
        <v>4982</v>
      </c>
      <c r="BA17085">
        <v>256900</v>
      </c>
    </row>
    <row r="17086" spans="1:53" x14ac:dyDescent="0.25">
      <c r="A17086" s="167" t="s">
        <v>13568</v>
      </c>
      <c r="B17086" s="167" t="s">
        <v>13573</v>
      </c>
      <c r="C17086" s="167" t="s">
        <v>13615</v>
      </c>
      <c r="D17086" s="167">
        <v>605156</v>
      </c>
      <c r="E17086" s="167">
        <v>1815468</v>
      </c>
      <c r="F17086" s="167">
        <v>605156</v>
      </c>
      <c r="G17086" s="167">
        <v>605156</v>
      </c>
      <c r="H17086" s="167">
        <v>690000</v>
      </c>
      <c r="I17086" s="167">
        <v>12</v>
      </c>
      <c r="J17086" s="167">
        <v>18</v>
      </c>
      <c r="K17086" s="167">
        <v>3</v>
      </c>
      <c r="L17086" s="167" t="s">
        <v>4</v>
      </c>
      <c r="M17086" s="167" t="str">
        <f>RIGHT(Table5[[#This Row],[تاریخ معامله]],2)</f>
        <v>23</v>
      </c>
      <c r="N17086" s="167" t="str">
        <f>RIGHT(LEFT(Table5[[#This Row],[تاریخ معامله]],7),2)</f>
        <v>04</v>
      </c>
      <c r="O17086" s="167" t="str">
        <f>LEFT(Table5[[#This Row],[تاریخ معامله]],4)</f>
        <v>1388</v>
      </c>
      <c r="P17086" s="167" t="str">
        <f>Table5[[#This Row],[سال]]&amp;"-"&amp;Table5[[#This Row],[ماه]]&amp;"-"&amp;Table5[[#This Row],[روز]]</f>
        <v>1388-04-23</v>
      </c>
      <c r="Q17086" s="167" t="s">
        <v>14924</v>
      </c>
      <c r="AD17086" t="s">
        <v>13577</v>
      </c>
      <c r="AE17086" t="s">
        <v>13573</v>
      </c>
      <c r="AF17086">
        <f>IFERROR(Table_بورس_کالا_دلاری[[#This Row],[قیمت پایانی میانگین موزون]]/Table_بورس_کالا_دلاری[[#This Row],[Nima $.مقدار]]*1000,"")</f>
        <v>11291.117764471059</v>
      </c>
      <c r="AG17086" t="s">
        <v>13615</v>
      </c>
      <c r="AH17086">
        <v>113137</v>
      </c>
      <c r="AI17086">
        <v>1131370</v>
      </c>
      <c r="AJ17086">
        <v>113137</v>
      </c>
      <c r="AK17086">
        <v>113137</v>
      </c>
      <c r="AL17086">
        <v>90000</v>
      </c>
      <c r="AM17086">
        <v>50</v>
      </c>
      <c r="AN17086">
        <v>50</v>
      </c>
      <c r="AO17086">
        <v>10</v>
      </c>
      <c r="AP17086" t="s">
        <v>4</v>
      </c>
      <c r="AQ17086" t="s">
        <v>13154</v>
      </c>
      <c r="AR17086" t="s">
        <v>13141</v>
      </c>
      <c r="AS17086" t="s">
        <v>14969</v>
      </c>
      <c r="AT17086" t="s">
        <v>8865</v>
      </c>
      <c r="AU17086" t="s">
        <v>14924</v>
      </c>
      <c r="AV17086">
        <v>10020</v>
      </c>
      <c r="AW17086" s="322">
        <v>40008</v>
      </c>
      <c r="AX17086">
        <v>5011</v>
      </c>
      <c r="AY17086">
        <f t="shared" si="266"/>
        <v>5011</v>
      </c>
      <c r="AZ17086">
        <v>4982</v>
      </c>
      <c r="BA17086">
        <v>256900</v>
      </c>
    </row>
    <row r="17087" spans="1:53" x14ac:dyDescent="0.25">
      <c r="A17087" s="167" t="s">
        <v>13577</v>
      </c>
      <c r="B17087" s="167" t="s">
        <v>13573</v>
      </c>
      <c r="C17087" s="167" t="s">
        <v>13615</v>
      </c>
      <c r="D17087" s="167">
        <v>113137</v>
      </c>
      <c r="E17087" s="167">
        <v>1131370</v>
      </c>
      <c r="F17087" s="167">
        <v>113137</v>
      </c>
      <c r="G17087" s="167">
        <v>113137</v>
      </c>
      <c r="H17087" s="167">
        <v>90000</v>
      </c>
      <c r="I17087" s="167">
        <v>50</v>
      </c>
      <c r="J17087" s="167">
        <v>50</v>
      </c>
      <c r="K17087" s="167">
        <v>10</v>
      </c>
      <c r="L17087" s="167" t="s">
        <v>4</v>
      </c>
      <c r="M17087" s="167" t="str">
        <f>RIGHT(Table5[[#This Row],[تاریخ معامله]],2)</f>
        <v>23</v>
      </c>
      <c r="N17087" s="167" t="str">
        <f>RIGHT(LEFT(Table5[[#This Row],[تاریخ معامله]],7),2)</f>
        <v>04</v>
      </c>
      <c r="O17087" s="167" t="str">
        <f>LEFT(Table5[[#This Row],[تاریخ معامله]],4)</f>
        <v>1388</v>
      </c>
      <c r="P17087" s="167" t="str">
        <f>Table5[[#This Row],[سال]]&amp;"-"&amp;Table5[[#This Row],[ماه]]&amp;"-"&amp;Table5[[#This Row],[روز]]</f>
        <v>1388-04-23</v>
      </c>
      <c r="Q17087" s="167" t="s">
        <v>14924</v>
      </c>
      <c r="AD17087" t="s">
        <v>13577</v>
      </c>
      <c r="AE17087" t="s">
        <v>13573</v>
      </c>
      <c r="AF17087">
        <f>IFERROR(Table_بورس_کالا_دلاری[[#This Row],[قیمت پایانی میانگین موزون]]/Table_بورس_کالا_دلاری[[#This Row],[Nima $.مقدار]]*1000,"")</f>
        <v>11471.856287425149</v>
      </c>
      <c r="AG17087" t="s">
        <v>13615</v>
      </c>
      <c r="AH17087">
        <v>114948</v>
      </c>
      <c r="AI17087">
        <v>1149480</v>
      </c>
      <c r="AJ17087">
        <v>114948</v>
      </c>
      <c r="AK17087">
        <v>114948</v>
      </c>
      <c r="AL17087">
        <v>90000</v>
      </c>
      <c r="AM17087">
        <v>160</v>
      </c>
      <c r="AN17087">
        <v>160</v>
      </c>
      <c r="AO17087">
        <v>10</v>
      </c>
      <c r="AP17087" t="s">
        <v>4</v>
      </c>
      <c r="AQ17087" t="s">
        <v>13154</v>
      </c>
      <c r="AR17087" t="s">
        <v>13141</v>
      </c>
      <c r="AS17087" t="s">
        <v>14969</v>
      </c>
      <c r="AT17087" t="s">
        <v>8865</v>
      </c>
      <c r="AU17087" t="s">
        <v>14924</v>
      </c>
      <c r="AV17087">
        <v>10020</v>
      </c>
      <c r="AW17087" s="322">
        <v>40008</v>
      </c>
      <c r="AX17087">
        <v>5011</v>
      </c>
      <c r="AY17087">
        <f t="shared" si="266"/>
        <v>5011</v>
      </c>
      <c r="AZ17087">
        <v>4982</v>
      </c>
      <c r="BA17087">
        <v>256900</v>
      </c>
    </row>
    <row r="17088" spans="1:53" x14ac:dyDescent="0.25">
      <c r="A17088" s="167" t="s">
        <v>13577</v>
      </c>
      <c r="B17088" s="167" t="s">
        <v>13573</v>
      </c>
      <c r="C17088" s="167" t="s">
        <v>13615</v>
      </c>
      <c r="D17088" s="167">
        <v>114948</v>
      </c>
      <c r="E17088" s="167">
        <v>1149480</v>
      </c>
      <c r="F17088" s="167">
        <v>114948</v>
      </c>
      <c r="G17088" s="167">
        <v>114948</v>
      </c>
      <c r="H17088" s="167">
        <v>90000</v>
      </c>
      <c r="I17088" s="167">
        <v>160</v>
      </c>
      <c r="J17088" s="167">
        <v>160</v>
      </c>
      <c r="K17088" s="167">
        <v>10</v>
      </c>
      <c r="L17088" s="167" t="s">
        <v>4</v>
      </c>
      <c r="M17088" s="167" t="str">
        <f>RIGHT(Table5[[#This Row],[تاریخ معامله]],2)</f>
        <v>23</v>
      </c>
      <c r="N17088" s="167" t="str">
        <f>RIGHT(LEFT(Table5[[#This Row],[تاریخ معامله]],7),2)</f>
        <v>04</v>
      </c>
      <c r="O17088" s="167" t="str">
        <f>LEFT(Table5[[#This Row],[تاریخ معامله]],4)</f>
        <v>1388</v>
      </c>
      <c r="P17088" s="167" t="str">
        <f>Table5[[#This Row],[سال]]&amp;"-"&amp;Table5[[#This Row],[ماه]]&amp;"-"&amp;Table5[[#This Row],[روز]]</f>
        <v>1388-04-23</v>
      </c>
      <c r="Q17088" s="167" t="s">
        <v>14924</v>
      </c>
      <c r="AD17088" t="s">
        <v>13577</v>
      </c>
      <c r="AE17088" t="s">
        <v>13573</v>
      </c>
      <c r="AF17088">
        <f>IFERROR(Table_بورس_کالا_دلاری[[#This Row],[قیمت پایانی میانگین موزون]]/Table_بورس_کالا_دلاری[[#This Row],[Nima $.مقدار]]*1000,"")</f>
        <v>11369.560878243514</v>
      </c>
      <c r="AG17088" t="s">
        <v>13615</v>
      </c>
      <c r="AH17088">
        <v>113923</v>
      </c>
      <c r="AI17088">
        <v>1139230</v>
      </c>
      <c r="AJ17088">
        <v>113923</v>
      </c>
      <c r="AK17088">
        <v>113923</v>
      </c>
      <c r="AL17088">
        <v>90000</v>
      </c>
      <c r="AM17088">
        <v>80</v>
      </c>
      <c r="AN17088">
        <v>80</v>
      </c>
      <c r="AO17088">
        <v>10</v>
      </c>
      <c r="AP17088" t="s">
        <v>4</v>
      </c>
      <c r="AQ17088" t="s">
        <v>13154</v>
      </c>
      <c r="AR17088" t="s">
        <v>13141</v>
      </c>
      <c r="AS17088" t="s">
        <v>14969</v>
      </c>
      <c r="AT17088" t="s">
        <v>8865</v>
      </c>
      <c r="AU17088" t="s">
        <v>14924</v>
      </c>
      <c r="AV17088">
        <v>10020</v>
      </c>
      <c r="AW17088" s="322">
        <v>40008</v>
      </c>
      <c r="AX17088">
        <v>5011</v>
      </c>
      <c r="AY17088">
        <f t="shared" si="266"/>
        <v>5011</v>
      </c>
      <c r="AZ17088">
        <v>4982</v>
      </c>
      <c r="BA17088">
        <v>256900</v>
      </c>
    </row>
    <row r="17089" spans="1:53" x14ac:dyDescent="0.25">
      <c r="A17089" s="167" t="s">
        <v>13577</v>
      </c>
      <c r="B17089" s="167" t="s">
        <v>13573</v>
      </c>
      <c r="C17089" s="167" t="s">
        <v>13615</v>
      </c>
      <c r="D17089" s="167">
        <v>113923</v>
      </c>
      <c r="E17089" s="167">
        <v>1139230</v>
      </c>
      <c r="F17089" s="167">
        <v>113923</v>
      </c>
      <c r="G17089" s="167">
        <v>113923</v>
      </c>
      <c r="H17089" s="167">
        <v>90000</v>
      </c>
      <c r="I17089" s="167">
        <v>80</v>
      </c>
      <c r="J17089" s="167">
        <v>80</v>
      </c>
      <c r="K17089" s="167">
        <v>10</v>
      </c>
      <c r="L17089" s="167" t="s">
        <v>4</v>
      </c>
      <c r="M17089" s="167" t="str">
        <f>RIGHT(Table5[[#This Row],[تاریخ معامله]],2)</f>
        <v>23</v>
      </c>
      <c r="N17089" s="167" t="str">
        <f>RIGHT(LEFT(Table5[[#This Row],[تاریخ معامله]],7),2)</f>
        <v>04</v>
      </c>
      <c r="O17089" s="167" t="str">
        <f>LEFT(Table5[[#This Row],[تاریخ معامله]],4)</f>
        <v>1388</v>
      </c>
      <c r="P17089" s="167" t="str">
        <f>Table5[[#This Row],[سال]]&amp;"-"&amp;Table5[[#This Row],[ماه]]&amp;"-"&amp;Table5[[#This Row],[روز]]</f>
        <v>1388-04-23</v>
      </c>
      <c r="Q17089" s="167" t="s">
        <v>14924</v>
      </c>
      <c r="AD17089" t="s">
        <v>13577</v>
      </c>
      <c r="AE17089" t="s">
        <v>13573</v>
      </c>
      <c r="AF17089">
        <f>IFERROR(Table_بورس_کالا_دلاری[[#This Row],[قیمت پایانی میانگین موزون]]/Table_بورس_کالا_دلاری[[#This Row],[Nima $.مقدار]]*1000,"")</f>
        <v>11149.201596806388</v>
      </c>
      <c r="AG17089" t="s">
        <v>13615</v>
      </c>
      <c r="AH17089">
        <v>111715</v>
      </c>
      <c r="AI17089">
        <v>1117150</v>
      </c>
      <c r="AJ17089">
        <v>111715</v>
      </c>
      <c r="AK17089">
        <v>111715</v>
      </c>
      <c r="AL17089">
        <v>90000</v>
      </c>
      <c r="AM17089">
        <v>160</v>
      </c>
      <c r="AN17089">
        <v>160</v>
      </c>
      <c r="AO17089">
        <v>10</v>
      </c>
      <c r="AP17089" t="s">
        <v>4</v>
      </c>
      <c r="AQ17089" t="s">
        <v>13154</v>
      </c>
      <c r="AR17089" t="s">
        <v>13141</v>
      </c>
      <c r="AS17089" t="s">
        <v>14969</v>
      </c>
      <c r="AT17089" t="s">
        <v>8865</v>
      </c>
      <c r="AU17089" t="s">
        <v>14924</v>
      </c>
      <c r="AV17089">
        <v>10020</v>
      </c>
      <c r="AW17089" s="322">
        <v>40008</v>
      </c>
      <c r="AX17089">
        <v>5011</v>
      </c>
      <c r="AY17089">
        <f t="shared" si="266"/>
        <v>5011</v>
      </c>
      <c r="AZ17089">
        <v>4982</v>
      </c>
      <c r="BA17089">
        <v>256900</v>
      </c>
    </row>
    <row r="17090" spans="1:53" x14ac:dyDescent="0.25">
      <c r="A17090" s="167" t="s">
        <v>13577</v>
      </c>
      <c r="B17090" s="167" t="s">
        <v>13573</v>
      </c>
      <c r="C17090" s="167" t="s">
        <v>13615</v>
      </c>
      <c r="D17090" s="167">
        <v>111715</v>
      </c>
      <c r="E17090" s="167">
        <v>1117150</v>
      </c>
      <c r="F17090" s="167">
        <v>111715</v>
      </c>
      <c r="G17090" s="167">
        <v>111715</v>
      </c>
      <c r="H17090" s="167">
        <v>90000</v>
      </c>
      <c r="I17090" s="167">
        <v>160</v>
      </c>
      <c r="J17090" s="167">
        <v>160</v>
      </c>
      <c r="K17090" s="167">
        <v>10</v>
      </c>
      <c r="L17090" s="167" t="s">
        <v>4</v>
      </c>
      <c r="M17090" s="167" t="str">
        <f>RIGHT(Table5[[#This Row],[تاریخ معامله]],2)</f>
        <v>23</v>
      </c>
      <c r="N17090" s="167" t="str">
        <f>RIGHT(LEFT(Table5[[#This Row],[تاریخ معامله]],7),2)</f>
        <v>04</v>
      </c>
      <c r="O17090" s="167" t="str">
        <f>LEFT(Table5[[#This Row],[تاریخ معامله]],4)</f>
        <v>1388</v>
      </c>
      <c r="P17090" s="167" t="str">
        <f>Table5[[#This Row],[سال]]&amp;"-"&amp;Table5[[#This Row],[ماه]]&amp;"-"&amp;Table5[[#This Row],[روز]]</f>
        <v>1388-04-23</v>
      </c>
      <c r="Q17090" s="167" t="s">
        <v>14924</v>
      </c>
      <c r="AD17090" t="s">
        <v>13577</v>
      </c>
      <c r="AE17090" t="s">
        <v>13573</v>
      </c>
      <c r="AF17090">
        <f>IFERROR(Table_بورس_کالا_دلاری[[#This Row],[قیمت پایانی میانگین موزون]]/Table_بورس_کالا_دلاری[[#This Row],[Nima $.مقدار]]*1000,"")</f>
        <v>11295.409181636727</v>
      </c>
      <c r="AG17090" t="s">
        <v>13615</v>
      </c>
      <c r="AH17090">
        <v>113180</v>
      </c>
      <c r="AI17090">
        <v>1131800</v>
      </c>
      <c r="AJ17090">
        <v>113180</v>
      </c>
      <c r="AK17090">
        <v>113180</v>
      </c>
      <c r="AL17090">
        <v>90000</v>
      </c>
      <c r="AM17090">
        <v>80</v>
      </c>
      <c r="AN17090">
        <v>80</v>
      </c>
      <c r="AO17090">
        <v>10</v>
      </c>
      <c r="AP17090" t="s">
        <v>4</v>
      </c>
      <c r="AQ17090" t="s">
        <v>13154</v>
      </c>
      <c r="AR17090" t="s">
        <v>13141</v>
      </c>
      <c r="AS17090" t="s">
        <v>14969</v>
      </c>
      <c r="AT17090" t="s">
        <v>8865</v>
      </c>
      <c r="AU17090" t="s">
        <v>14924</v>
      </c>
      <c r="AV17090">
        <v>10020</v>
      </c>
      <c r="AW17090" s="322">
        <v>40008</v>
      </c>
      <c r="AX17090">
        <v>5011</v>
      </c>
      <c r="AY17090">
        <f t="shared" ref="AY17090:AY17153" si="267">IF(IFERROR(_xlfn.NUMBERVALUE(IF(AX17090="",AY17089,AX17090)),"")=0,"",IFERROR(_xlfn.NUMBERVALUE(IF(AX17090="",AY17089,AX17090)),""))</f>
        <v>5011</v>
      </c>
      <c r="AZ17090">
        <v>4982</v>
      </c>
      <c r="BA17090">
        <v>256900</v>
      </c>
    </row>
    <row r="17091" spans="1:53" x14ac:dyDescent="0.25">
      <c r="A17091" s="167" t="s">
        <v>13577</v>
      </c>
      <c r="B17091" s="167" t="s">
        <v>13573</v>
      </c>
      <c r="C17091" s="167" t="s">
        <v>13615</v>
      </c>
      <c r="D17091" s="167">
        <v>113180</v>
      </c>
      <c r="E17091" s="167">
        <v>1131800</v>
      </c>
      <c r="F17091" s="167">
        <v>113180</v>
      </c>
      <c r="G17091" s="167">
        <v>113180</v>
      </c>
      <c r="H17091" s="167">
        <v>90000</v>
      </c>
      <c r="I17091" s="167">
        <v>80</v>
      </c>
      <c r="J17091" s="167">
        <v>80</v>
      </c>
      <c r="K17091" s="167">
        <v>10</v>
      </c>
      <c r="L17091" s="167" t="s">
        <v>4</v>
      </c>
      <c r="M17091" s="167" t="str">
        <f>RIGHT(Table5[[#This Row],[تاریخ معامله]],2)</f>
        <v>23</v>
      </c>
      <c r="N17091" s="167" t="str">
        <f>RIGHT(LEFT(Table5[[#This Row],[تاریخ معامله]],7),2)</f>
        <v>04</v>
      </c>
      <c r="O17091" s="167" t="str">
        <f>LEFT(Table5[[#This Row],[تاریخ معامله]],4)</f>
        <v>1388</v>
      </c>
      <c r="P17091" s="167" t="str">
        <f>Table5[[#This Row],[سال]]&amp;"-"&amp;Table5[[#This Row],[ماه]]&amp;"-"&amp;Table5[[#This Row],[روز]]</f>
        <v>1388-04-23</v>
      </c>
      <c r="Q17091" s="167" t="s">
        <v>14924</v>
      </c>
      <c r="AD17091" t="s">
        <v>13577</v>
      </c>
      <c r="AE17091" t="s">
        <v>13573</v>
      </c>
      <c r="AF17091">
        <f>IFERROR(Table_بورس_کالا_دلاری[[#This Row],[قیمت پایانی میانگین موزون]]/Table_بورس_کالا_دلاری[[#This Row],[Nima $.مقدار]]*1000,"")</f>
        <v>11141.117764471059</v>
      </c>
      <c r="AG17091" t="s">
        <v>13615</v>
      </c>
      <c r="AH17091">
        <v>111634</v>
      </c>
      <c r="AI17091">
        <v>1116340</v>
      </c>
      <c r="AJ17091">
        <v>111634</v>
      </c>
      <c r="AK17091">
        <v>111634</v>
      </c>
      <c r="AL17091">
        <v>90000</v>
      </c>
      <c r="AM17091">
        <v>160</v>
      </c>
      <c r="AN17091">
        <v>160</v>
      </c>
      <c r="AO17091">
        <v>10</v>
      </c>
      <c r="AP17091" t="s">
        <v>4</v>
      </c>
      <c r="AQ17091" t="s">
        <v>13154</v>
      </c>
      <c r="AR17091" t="s">
        <v>13141</v>
      </c>
      <c r="AS17091" t="s">
        <v>14969</v>
      </c>
      <c r="AT17091" t="s">
        <v>8865</v>
      </c>
      <c r="AU17091" t="s">
        <v>14924</v>
      </c>
      <c r="AV17091">
        <v>10020</v>
      </c>
      <c r="AW17091" s="322">
        <v>40008</v>
      </c>
      <c r="AX17091">
        <v>5011</v>
      </c>
      <c r="AY17091">
        <f t="shared" si="267"/>
        <v>5011</v>
      </c>
      <c r="AZ17091">
        <v>4982</v>
      </c>
      <c r="BA17091">
        <v>256900</v>
      </c>
    </row>
    <row r="17092" spans="1:53" x14ac:dyDescent="0.25">
      <c r="A17092" s="167" t="s">
        <v>13577</v>
      </c>
      <c r="B17092" s="167" t="s">
        <v>13573</v>
      </c>
      <c r="C17092" s="167" t="s">
        <v>13615</v>
      </c>
      <c r="D17092" s="167">
        <v>111634</v>
      </c>
      <c r="E17092" s="167">
        <v>1116340</v>
      </c>
      <c r="F17092" s="167">
        <v>111634</v>
      </c>
      <c r="G17092" s="167">
        <v>111634</v>
      </c>
      <c r="H17092" s="167">
        <v>90000</v>
      </c>
      <c r="I17092" s="167">
        <v>160</v>
      </c>
      <c r="J17092" s="167">
        <v>160</v>
      </c>
      <c r="K17092" s="167">
        <v>10</v>
      </c>
      <c r="L17092" s="167" t="s">
        <v>4</v>
      </c>
      <c r="M17092" s="167" t="str">
        <f>RIGHT(Table5[[#This Row],[تاریخ معامله]],2)</f>
        <v>23</v>
      </c>
      <c r="N17092" s="167" t="str">
        <f>RIGHT(LEFT(Table5[[#This Row],[تاریخ معامله]],7),2)</f>
        <v>04</v>
      </c>
      <c r="O17092" s="167" t="str">
        <f>LEFT(Table5[[#This Row],[تاریخ معامله]],4)</f>
        <v>1388</v>
      </c>
      <c r="P17092" s="167" t="str">
        <f>Table5[[#This Row],[سال]]&amp;"-"&amp;Table5[[#This Row],[ماه]]&amp;"-"&amp;Table5[[#This Row],[روز]]</f>
        <v>1388-04-23</v>
      </c>
      <c r="Q17092" s="167" t="s">
        <v>14924</v>
      </c>
      <c r="AD17092" t="s">
        <v>13577</v>
      </c>
      <c r="AE17092" t="s">
        <v>13573</v>
      </c>
      <c r="AF17092">
        <f>IFERROR(Table_بورس_کالا_دلاری[[#This Row],[قیمت پایانی میانگین موزون]]/Table_بورس_کالا_دلاری[[#This Row],[Nima $.مقدار]]*1000,"")</f>
        <v>11034.33133732535</v>
      </c>
      <c r="AG17092" t="s">
        <v>13615</v>
      </c>
      <c r="AH17092">
        <v>110564</v>
      </c>
      <c r="AI17092">
        <v>1105640</v>
      </c>
      <c r="AJ17092">
        <v>110564</v>
      </c>
      <c r="AK17092">
        <v>110564</v>
      </c>
      <c r="AL17092">
        <v>90000</v>
      </c>
      <c r="AM17092">
        <v>50</v>
      </c>
      <c r="AN17092">
        <v>50</v>
      </c>
      <c r="AO17092">
        <v>10</v>
      </c>
      <c r="AP17092" t="s">
        <v>4</v>
      </c>
      <c r="AQ17092" t="s">
        <v>13154</v>
      </c>
      <c r="AR17092" t="s">
        <v>13141</v>
      </c>
      <c r="AS17092" t="s">
        <v>14969</v>
      </c>
      <c r="AT17092" t="s">
        <v>8865</v>
      </c>
      <c r="AU17092" t="s">
        <v>14924</v>
      </c>
      <c r="AV17092">
        <v>10020</v>
      </c>
      <c r="AW17092" s="322">
        <v>40008</v>
      </c>
      <c r="AX17092">
        <v>5011</v>
      </c>
      <c r="AY17092">
        <f t="shared" si="267"/>
        <v>5011</v>
      </c>
      <c r="AZ17092">
        <v>4982</v>
      </c>
      <c r="BA17092">
        <v>256900</v>
      </c>
    </row>
    <row r="17093" spans="1:53" x14ac:dyDescent="0.25">
      <c r="A17093" s="167" t="s">
        <v>13577</v>
      </c>
      <c r="B17093" s="167" t="s">
        <v>13573</v>
      </c>
      <c r="C17093" s="167" t="s">
        <v>13615</v>
      </c>
      <c r="D17093" s="167">
        <v>110564</v>
      </c>
      <c r="E17093" s="167">
        <v>1105640</v>
      </c>
      <c r="F17093" s="167">
        <v>110564</v>
      </c>
      <c r="G17093" s="167">
        <v>110564</v>
      </c>
      <c r="H17093" s="167">
        <v>90000</v>
      </c>
      <c r="I17093" s="167">
        <v>50</v>
      </c>
      <c r="J17093" s="167">
        <v>50</v>
      </c>
      <c r="K17093" s="167">
        <v>10</v>
      </c>
      <c r="L17093" s="167" t="s">
        <v>4</v>
      </c>
      <c r="M17093" s="167" t="str">
        <f>RIGHT(Table5[[#This Row],[تاریخ معامله]],2)</f>
        <v>23</v>
      </c>
      <c r="N17093" s="167" t="str">
        <f>RIGHT(LEFT(Table5[[#This Row],[تاریخ معامله]],7),2)</f>
        <v>04</v>
      </c>
      <c r="O17093" s="167" t="str">
        <f>LEFT(Table5[[#This Row],[تاریخ معامله]],4)</f>
        <v>1388</v>
      </c>
      <c r="P17093" s="167" t="str">
        <f>Table5[[#This Row],[سال]]&amp;"-"&amp;Table5[[#This Row],[ماه]]&amp;"-"&amp;Table5[[#This Row],[روز]]</f>
        <v>1388-04-23</v>
      </c>
      <c r="Q17093" s="167" t="s">
        <v>14924</v>
      </c>
      <c r="AD17093" t="s">
        <v>13577</v>
      </c>
      <c r="AE17093" t="s">
        <v>13573</v>
      </c>
      <c r="AF17093">
        <f>IFERROR(Table_بورس_کالا_دلاری[[#This Row],[قیمت پایانی میانگین موزون]]/Table_بورس_کالا_دلاری[[#This Row],[Nima $.مقدار]]*1000,"")</f>
        <v>11480.63872255489</v>
      </c>
      <c r="AG17093" t="s">
        <v>13615</v>
      </c>
      <c r="AH17093">
        <v>115036</v>
      </c>
      <c r="AI17093">
        <v>1150360</v>
      </c>
      <c r="AJ17093">
        <v>115036</v>
      </c>
      <c r="AK17093">
        <v>115036</v>
      </c>
      <c r="AL17093">
        <v>90000</v>
      </c>
      <c r="AM17093">
        <v>160</v>
      </c>
      <c r="AN17093">
        <v>160</v>
      </c>
      <c r="AO17093">
        <v>10</v>
      </c>
      <c r="AP17093" t="s">
        <v>4</v>
      </c>
      <c r="AQ17093" t="s">
        <v>13154</v>
      </c>
      <c r="AR17093" t="s">
        <v>13141</v>
      </c>
      <c r="AS17093" t="s">
        <v>14969</v>
      </c>
      <c r="AT17093" t="s">
        <v>8865</v>
      </c>
      <c r="AU17093" t="s">
        <v>14924</v>
      </c>
      <c r="AV17093">
        <v>10020</v>
      </c>
      <c r="AW17093" s="322">
        <v>40008</v>
      </c>
      <c r="AX17093">
        <v>5011</v>
      </c>
      <c r="AY17093">
        <f t="shared" si="267"/>
        <v>5011</v>
      </c>
      <c r="AZ17093">
        <v>4982</v>
      </c>
      <c r="BA17093">
        <v>256900</v>
      </c>
    </row>
    <row r="17094" spans="1:53" x14ac:dyDescent="0.25">
      <c r="A17094" s="167" t="s">
        <v>13577</v>
      </c>
      <c r="B17094" s="167" t="s">
        <v>13573</v>
      </c>
      <c r="C17094" s="167" t="s">
        <v>13615</v>
      </c>
      <c r="D17094" s="167">
        <v>115036</v>
      </c>
      <c r="E17094" s="167">
        <v>1150360</v>
      </c>
      <c r="F17094" s="167">
        <v>115036</v>
      </c>
      <c r="G17094" s="167">
        <v>115036</v>
      </c>
      <c r="H17094" s="167">
        <v>90000</v>
      </c>
      <c r="I17094" s="167">
        <v>160</v>
      </c>
      <c r="J17094" s="167">
        <v>160</v>
      </c>
      <c r="K17094" s="167">
        <v>10</v>
      </c>
      <c r="L17094" s="167" t="s">
        <v>4</v>
      </c>
      <c r="M17094" s="167" t="str">
        <f>RIGHT(Table5[[#This Row],[تاریخ معامله]],2)</f>
        <v>23</v>
      </c>
      <c r="N17094" s="167" t="str">
        <f>RIGHT(LEFT(Table5[[#This Row],[تاریخ معامله]],7),2)</f>
        <v>04</v>
      </c>
      <c r="O17094" s="167" t="str">
        <f>LEFT(Table5[[#This Row],[تاریخ معامله]],4)</f>
        <v>1388</v>
      </c>
      <c r="P17094" s="167" t="str">
        <f>Table5[[#This Row],[سال]]&amp;"-"&amp;Table5[[#This Row],[ماه]]&amp;"-"&amp;Table5[[#This Row],[روز]]</f>
        <v>1388-04-23</v>
      </c>
      <c r="Q17094" s="167" t="s">
        <v>14924</v>
      </c>
      <c r="AD17094" t="s">
        <v>13577</v>
      </c>
      <c r="AE17094" t="s">
        <v>13573</v>
      </c>
      <c r="AF17094">
        <f>IFERROR(Table_بورس_کالا_دلاری[[#This Row],[قیمت پایانی میانگین موزون]]/Table_بورس_کالا_دلاری[[#This Row],[Nima $.مقدار]]*1000,"")</f>
        <v>11189.321357285429</v>
      </c>
      <c r="AG17094" t="s">
        <v>13615</v>
      </c>
      <c r="AH17094">
        <v>112117</v>
      </c>
      <c r="AI17094">
        <v>1121170</v>
      </c>
      <c r="AJ17094">
        <v>112117</v>
      </c>
      <c r="AK17094">
        <v>112117</v>
      </c>
      <c r="AL17094">
        <v>90000</v>
      </c>
      <c r="AM17094">
        <v>50</v>
      </c>
      <c r="AN17094">
        <v>50</v>
      </c>
      <c r="AO17094">
        <v>10</v>
      </c>
      <c r="AP17094" t="s">
        <v>4</v>
      </c>
      <c r="AQ17094" t="s">
        <v>13154</v>
      </c>
      <c r="AR17094" t="s">
        <v>13141</v>
      </c>
      <c r="AS17094" t="s">
        <v>14969</v>
      </c>
      <c r="AT17094" t="s">
        <v>8865</v>
      </c>
      <c r="AU17094" t="s">
        <v>14924</v>
      </c>
      <c r="AV17094">
        <v>10020</v>
      </c>
      <c r="AW17094" s="322">
        <v>40008</v>
      </c>
      <c r="AX17094">
        <v>5011</v>
      </c>
      <c r="AY17094">
        <f t="shared" si="267"/>
        <v>5011</v>
      </c>
      <c r="AZ17094">
        <v>4982</v>
      </c>
      <c r="BA17094">
        <v>256900</v>
      </c>
    </row>
    <row r="17095" spans="1:53" x14ac:dyDescent="0.25">
      <c r="A17095" s="167" t="s">
        <v>13577</v>
      </c>
      <c r="B17095" s="167" t="s">
        <v>13573</v>
      </c>
      <c r="C17095" s="167" t="s">
        <v>13615</v>
      </c>
      <c r="D17095" s="167">
        <v>112117</v>
      </c>
      <c r="E17095" s="167">
        <v>1121170</v>
      </c>
      <c r="F17095" s="167">
        <v>112117</v>
      </c>
      <c r="G17095" s="167">
        <v>112117</v>
      </c>
      <c r="H17095" s="167">
        <v>90000</v>
      </c>
      <c r="I17095" s="167">
        <v>50</v>
      </c>
      <c r="J17095" s="167">
        <v>50</v>
      </c>
      <c r="K17095" s="167">
        <v>10</v>
      </c>
      <c r="L17095" s="167" t="s">
        <v>4</v>
      </c>
      <c r="M17095" s="167" t="str">
        <f>RIGHT(Table5[[#This Row],[تاریخ معامله]],2)</f>
        <v>23</v>
      </c>
      <c r="N17095" s="167" t="str">
        <f>RIGHT(LEFT(Table5[[#This Row],[تاریخ معامله]],7),2)</f>
        <v>04</v>
      </c>
      <c r="O17095" s="167" t="str">
        <f>LEFT(Table5[[#This Row],[تاریخ معامله]],4)</f>
        <v>1388</v>
      </c>
      <c r="P17095" s="167" t="str">
        <f>Table5[[#This Row],[سال]]&amp;"-"&amp;Table5[[#This Row],[ماه]]&amp;"-"&amp;Table5[[#This Row],[روز]]</f>
        <v>1388-04-23</v>
      </c>
      <c r="Q17095" s="167" t="s">
        <v>14924</v>
      </c>
      <c r="AD17095" t="s">
        <v>13577</v>
      </c>
      <c r="AE17095" t="s">
        <v>13573</v>
      </c>
      <c r="AF17095">
        <f>IFERROR(Table_بورس_کالا_دلاری[[#This Row],[قیمت پایانی میانگین موزون]]/Table_بورس_کالا_دلاری[[#This Row],[Nima $.مقدار]]*1000,"")</f>
        <v>11305.089820359282</v>
      </c>
      <c r="AG17095" t="s">
        <v>13615</v>
      </c>
      <c r="AH17095">
        <v>113277</v>
      </c>
      <c r="AI17095">
        <v>1132770</v>
      </c>
      <c r="AJ17095">
        <v>113277</v>
      </c>
      <c r="AK17095">
        <v>113277</v>
      </c>
      <c r="AL17095">
        <v>90000</v>
      </c>
      <c r="AM17095">
        <v>160</v>
      </c>
      <c r="AN17095">
        <v>160</v>
      </c>
      <c r="AO17095">
        <v>10</v>
      </c>
      <c r="AP17095" t="s">
        <v>4</v>
      </c>
      <c r="AQ17095" t="s">
        <v>13154</v>
      </c>
      <c r="AR17095" t="s">
        <v>13141</v>
      </c>
      <c r="AS17095" t="s">
        <v>14969</v>
      </c>
      <c r="AT17095" t="s">
        <v>8865</v>
      </c>
      <c r="AU17095" t="s">
        <v>14924</v>
      </c>
      <c r="AV17095">
        <v>10020</v>
      </c>
      <c r="AW17095" s="322">
        <v>40008</v>
      </c>
      <c r="AX17095">
        <v>5011</v>
      </c>
      <c r="AY17095">
        <f t="shared" si="267"/>
        <v>5011</v>
      </c>
      <c r="AZ17095">
        <v>4982</v>
      </c>
      <c r="BA17095">
        <v>256900</v>
      </c>
    </row>
    <row r="17096" spans="1:53" x14ac:dyDescent="0.25">
      <c r="A17096" s="167" t="s">
        <v>13577</v>
      </c>
      <c r="B17096" s="167" t="s">
        <v>13573</v>
      </c>
      <c r="C17096" s="167" t="s">
        <v>13615</v>
      </c>
      <c r="D17096" s="167">
        <v>113277</v>
      </c>
      <c r="E17096" s="167">
        <v>1132770</v>
      </c>
      <c r="F17096" s="167">
        <v>113277</v>
      </c>
      <c r="G17096" s="167">
        <v>113277</v>
      </c>
      <c r="H17096" s="167">
        <v>90000</v>
      </c>
      <c r="I17096" s="167">
        <v>160</v>
      </c>
      <c r="J17096" s="167">
        <v>160</v>
      </c>
      <c r="K17096" s="167">
        <v>10</v>
      </c>
      <c r="L17096" s="167" t="s">
        <v>4</v>
      </c>
      <c r="M17096" s="167" t="str">
        <f>RIGHT(Table5[[#This Row],[تاریخ معامله]],2)</f>
        <v>23</v>
      </c>
      <c r="N17096" s="167" t="str">
        <f>RIGHT(LEFT(Table5[[#This Row],[تاریخ معامله]],7),2)</f>
        <v>04</v>
      </c>
      <c r="O17096" s="167" t="str">
        <f>LEFT(Table5[[#This Row],[تاریخ معامله]],4)</f>
        <v>1388</v>
      </c>
      <c r="P17096" s="167" t="str">
        <f>Table5[[#This Row],[سال]]&amp;"-"&amp;Table5[[#This Row],[ماه]]&amp;"-"&amp;Table5[[#This Row],[روز]]</f>
        <v>1388-04-23</v>
      </c>
      <c r="Q17096" s="167" t="s">
        <v>14924</v>
      </c>
      <c r="AD17096" t="s">
        <v>13577</v>
      </c>
      <c r="AE17096" t="s">
        <v>13573</v>
      </c>
      <c r="AF17096">
        <f>IFERROR(Table_بورس_کالا_دلاری[[#This Row],[قیمت پایانی میانگین موزون]]/Table_بورس_کالا_دلاری[[#This Row],[Nima $.مقدار]]*1000,"")</f>
        <v>11270.65868263473</v>
      </c>
      <c r="AG17096" t="s">
        <v>13615</v>
      </c>
      <c r="AH17096">
        <v>112932</v>
      </c>
      <c r="AI17096">
        <v>1129320</v>
      </c>
      <c r="AJ17096">
        <v>112932</v>
      </c>
      <c r="AK17096">
        <v>112932</v>
      </c>
      <c r="AL17096">
        <v>90000</v>
      </c>
      <c r="AM17096">
        <v>50</v>
      </c>
      <c r="AN17096">
        <v>50</v>
      </c>
      <c r="AO17096">
        <v>10</v>
      </c>
      <c r="AP17096" t="s">
        <v>4</v>
      </c>
      <c r="AQ17096" t="s">
        <v>13154</v>
      </c>
      <c r="AR17096" t="s">
        <v>13141</v>
      </c>
      <c r="AS17096" t="s">
        <v>14969</v>
      </c>
      <c r="AT17096" t="s">
        <v>8865</v>
      </c>
      <c r="AU17096" t="s">
        <v>14924</v>
      </c>
      <c r="AV17096">
        <v>10020</v>
      </c>
      <c r="AW17096" s="322">
        <v>40008</v>
      </c>
      <c r="AX17096">
        <v>5011</v>
      </c>
      <c r="AY17096">
        <f t="shared" si="267"/>
        <v>5011</v>
      </c>
      <c r="AZ17096">
        <v>4982</v>
      </c>
      <c r="BA17096">
        <v>256900</v>
      </c>
    </row>
    <row r="17097" spans="1:53" x14ac:dyDescent="0.25">
      <c r="A17097" s="167" t="s">
        <v>13577</v>
      </c>
      <c r="B17097" s="167" t="s">
        <v>13573</v>
      </c>
      <c r="C17097" s="167" t="s">
        <v>13615</v>
      </c>
      <c r="D17097" s="167">
        <v>112932</v>
      </c>
      <c r="E17097" s="167">
        <v>1129320</v>
      </c>
      <c r="F17097" s="167">
        <v>112932</v>
      </c>
      <c r="G17097" s="167">
        <v>112932</v>
      </c>
      <c r="H17097" s="167">
        <v>90000</v>
      </c>
      <c r="I17097" s="167">
        <v>50</v>
      </c>
      <c r="J17097" s="167">
        <v>50</v>
      </c>
      <c r="K17097" s="167">
        <v>10</v>
      </c>
      <c r="L17097" s="167" t="s">
        <v>4</v>
      </c>
      <c r="M17097" s="167" t="str">
        <f>RIGHT(Table5[[#This Row],[تاریخ معامله]],2)</f>
        <v>23</v>
      </c>
      <c r="N17097" s="167" t="str">
        <f>RIGHT(LEFT(Table5[[#This Row],[تاریخ معامله]],7),2)</f>
        <v>04</v>
      </c>
      <c r="O17097" s="167" t="str">
        <f>LEFT(Table5[[#This Row],[تاریخ معامله]],4)</f>
        <v>1388</v>
      </c>
      <c r="P17097" s="167" t="str">
        <f>Table5[[#This Row],[سال]]&amp;"-"&amp;Table5[[#This Row],[ماه]]&amp;"-"&amp;Table5[[#This Row],[روز]]</f>
        <v>1388-04-23</v>
      </c>
      <c r="Q17097" s="167" t="s">
        <v>14924</v>
      </c>
      <c r="AD17097" t="s">
        <v>13577</v>
      </c>
      <c r="AE17097" t="s">
        <v>13573</v>
      </c>
      <c r="AF17097">
        <f>IFERROR(Table_بورس_کالا_دلاری[[#This Row],[قیمت پایانی میانگین موزون]]/Table_بورس_کالا_دلاری[[#This Row],[Nima $.مقدار]]*1000,"")</f>
        <v>11292.914171656686</v>
      </c>
      <c r="AG17097" t="s">
        <v>13615</v>
      </c>
      <c r="AH17097">
        <v>113155</v>
      </c>
      <c r="AI17097">
        <v>1131550</v>
      </c>
      <c r="AJ17097">
        <v>113155</v>
      </c>
      <c r="AK17097">
        <v>113155</v>
      </c>
      <c r="AL17097">
        <v>90000</v>
      </c>
      <c r="AM17097">
        <v>160</v>
      </c>
      <c r="AN17097">
        <v>160</v>
      </c>
      <c r="AO17097">
        <v>10</v>
      </c>
      <c r="AP17097" t="s">
        <v>4</v>
      </c>
      <c r="AQ17097" t="s">
        <v>13154</v>
      </c>
      <c r="AR17097" t="s">
        <v>13141</v>
      </c>
      <c r="AS17097" t="s">
        <v>14969</v>
      </c>
      <c r="AT17097" t="s">
        <v>8865</v>
      </c>
      <c r="AU17097" t="s">
        <v>14924</v>
      </c>
      <c r="AV17097">
        <v>10020</v>
      </c>
      <c r="AW17097" s="322">
        <v>40008</v>
      </c>
      <c r="AX17097">
        <v>5011</v>
      </c>
      <c r="AY17097">
        <f t="shared" si="267"/>
        <v>5011</v>
      </c>
      <c r="AZ17097">
        <v>4982</v>
      </c>
      <c r="BA17097">
        <v>256900</v>
      </c>
    </row>
    <row r="17098" spans="1:53" x14ac:dyDescent="0.25">
      <c r="A17098" s="167" t="s">
        <v>13577</v>
      </c>
      <c r="B17098" s="167" t="s">
        <v>13573</v>
      </c>
      <c r="C17098" s="167" t="s">
        <v>13615</v>
      </c>
      <c r="D17098" s="167">
        <v>113155</v>
      </c>
      <c r="E17098" s="167">
        <v>1131550</v>
      </c>
      <c r="F17098" s="167">
        <v>113155</v>
      </c>
      <c r="G17098" s="167">
        <v>113155</v>
      </c>
      <c r="H17098" s="167">
        <v>90000</v>
      </c>
      <c r="I17098" s="167">
        <v>160</v>
      </c>
      <c r="J17098" s="167">
        <v>160</v>
      </c>
      <c r="K17098" s="167">
        <v>10</v>
      </c>
      <c r="L17098" s="167" t="s">
        <v>4</v>
      </c>
      <c r="M17098" s="167" t="str">
        <f>RIGHT(Table5[[#This Row],[تاریخ معامله]],2)</f>
        <v>23</v>
      </c>
      <c r="N17098" s="167" t="str">
        <f>RIGHT(LEFT(Table5[[#This Row],[تاریخ معامله]],7),2)</f>
        <v>04</v>
      </c>
      <c r="O17098" s="167" t="str">
        <f>LEFT(Table5[[#This Row],[تاریخ معامله]],4)</f>
        <v>1388</v>
      </c>
      <c r="P17098" s="167" t="str">
        <f>Table5[[#This Row],[سال]]&amp;"-"&amp;Table5[[#This Row],[ماه]]&amp;"-"&amp;Table5[[#This Row],[روز]]</f>
        <v>1388-04-23</v>
      </c>
      <c r="Q17098" s="167" t="s">
        <v>14924</v>
      </c>
      <c r="AD17098" t="s">
        <v>13577</v>
      </c>
      <c r="AE17098" t="s">
        <v>13573</v>
      </c>
      <c r="AF17098">
        <f>IFERROR(Table_بورس_کالا_دلاری[[#This Row],[قیمت پایانی میانگین موزون]]/Table_بورس_کالا_دلاری[[#This Row],[Nima $.مقدار]]*1000,"")</f>
        <v>11649.700598802396</v>
      </c>
      <c r="AG17098" t="s">
        <v>13615</v>
      </c>
      <c r="AH17098">
        <v>116730</v>
      </c>
      <c r="AI17098">
        <v>1167300</v>
      </c>
      <c r="AJ17098">
        <v>116730</v>
      </c>
      <c r="AK17098">
        <v>116730</v>
      </c>
      <c r="AL17098">
        <v>90000</v>
      </c>
      <c r="AM17098">
        <v>80</v>
      </c>
      <c r="AN17098">
        <v>80</v>
      </c>
      <c r="AO17098">
        <v>10</v>
      </c>
      <c r="AP17098" t="s">
        <v>4</v>
      </c>
      <c r="AQ17098" t="s">
        <v>13154</v>
      </c>
      <c r="AR17098" t="s">
        <v>13141</v>
      </c>
      <c r="AS17098" t="s">
        <v>14969</v>
      </c>
      <c r="AT17098" t="s">
        <v>8865</v>
      </c>
      <c r="AU17098" t="s">
        <v>14924</v>
      </c>
      <c r="AV17098">
        <v>10020</v>
      </c>
      <c r="AW17098" s="322">
        <v>40008</v>
      </c>
      <c r="AX17098">
        <v>5011</v>
      </c>
      <c r="AY17098">
        <f t="shared" si="267"/>
        <v>5011</v>
      </c>
      <c r="AZ17098">
        <v>4982</v>
      </c>
      <c r="BA17098">
        <v>256900</v>
      </c>
    </row>
    <row r="17099" spans="1:53" x14ac:dyDescent="0.25">
      <c r="A17099" s="167" t="s">
        <v>13577</v>
      </c>
      <c r="B17099" s="167" t="s">
        <v>13573</v>
      </c>
      <c r="C17099" s="167" t="s">
        <v>13615</v>
      </c>
      <c r="D17099" s="167">
        <v>116730</v>
      </c>
      <c r="E17099" s="167">
        <v>1167300</v>
      </c>
      <c r="F17099" s="167">
        <v>116730</v>
      </c>
      <c r="G17099" s="167">
        <v>116730</v>
      </c>
      <c r="H17099" s="167">
        <v>90000</v>
      </c>
      <c r="I17099" s="167">
        <v>80</v>
      </c>
      <c r="J17099" s="167">
        <v>80</v>
      </c>
      <c r="K17099" s="167">
        <v>10</v>
      </c>
      <c r="L17099" s="167" t="s">
        <v>4</v>
      </c>
      <c r="M17099" s="167" t="str">
        <f>RIGHT(Table5[[#This Row],[تاریخ معامله]],2)</f>
        <v>23</v>
      </c>
      <c r="N17099" s="167" t="str">
        <f>RIGHT(LEFT(Table5[[#This Row],[تاریخ معامله]],7),2)</f>
        <v>04</v>
      </c>
      <c r="O17099" s="167" t="str">
        <f>LEFT(Table5[[#This Row],[تاریخ معامله]],4)</f>
        <v>1388</v>
      </c>
      <c r="P17099" s="167" t="str">
        <f>Table5[[#This Row],[سال]]&amp;"-"&amp;Table5[[#This Row],[ماه]]&amp;"-"&amp;Table5[[#This Row],[روز]]</f>
        <v>1388-04-23</v>
      </c>
      <c r="Q17099" s="167" t="s">
        <v>14924</v>
      </c>
      <c r="AD17099" t="s">
        <v>13577</v>
      </c>
      <c r="AE17099" t="s">
        <v>13573</v>
      </c>
      <c r="AF17099">
        <f>IFERROR(Table_بورس_کالا_دلاری[[#This Row],[قیمت پایانی میانگین موزون]]/Table_بورس_کالا_دلاری[[#This Row],[Nima $.مقدار]]*1000,"")</f>
        <v>11385.429141716568</v>
      </c>
      <c r="AG17099" t="s">
        <v>13615</v>
      </c>
      <c r="AH17099">
        <v>114082</v>
      </c>
      <c r="AI17099">
        <v>1140820</v>
      </c>
      <c r="AJ17099">
        <v>114082</v>
      </c>
      <c r="AK17099">
        <v>114082</v>
      </c>
      <c r="AL17099">
        <v>90000</v>
      </c>
      <c r="AM17099">
        <v>160</v>
      </c>
      <c r="AN17099">
        <v>160</v>
      </c>
      <c r="AO17099">
        <v>10</v>
      </c>
      <c r="AP17099" t="s">
        <v>4</v>
      </c>
      <c r="AQ17099" t="s">
        <v>13154</v>
      </c>
      <c r="AR17099" t="s">
        <v>13141</v>
      </c>
      <c r="AS17099" t="s">
        <v>14969</v>
      </c>
      <c r="AT17099" t="s">
        <v>8865</v>
      </c>
      <c r="AU17099" t="s">
        <v>14924</v>
      </c>
      <c r="AV17099">
        <v>10020</v>
      </c>
      <c r="AW17099" s="322">
        <v>40008</v>
      </c>
      <c r="AX17099">
        <v>5011</v>
      </c>
      <c r="AY17099">
        <f t="shared" si="267"/>
        <v>5011</v>
      </c>
      <c r="AZ17099">
        <v>4982</v>
      </c>
      <c r="BA17099">
        <v>256900</v>
      </c>
    </row>
    <row r="17100" spans="1:53" x14ac:dyDescent="0.25">
      <c r="A17100" s="167" t="s">
        <v>13577</v>
      </c>
      <c r="B17100" s="167" t="s">
        <v>13573</v>
      </c>
      <c r="C17100" s="167" t="s">
        <v>13615</v>
      </c>
      <c r="D17100" s="167">
        <v>114082</v>
      </c>
      <c r="E17100" s="167">
        <v>1140820</v>
      </c>
      <c r="F17100" s="167">
        <v>114082</v>
      </c>
      <c r="G17100" s="167">
        <v>114082</v>
      </c>
      <c r="H17100" s="167">
        <v>90000</v>
      </c>
      <c r="I17100" s="167">
        <v>160</v>
      </c>
      <c r="J17100" s="167">
        <v>160</v>
      </c>
      <c r="K17100" s="167">
        <v>10</v>
      </c>
      <c r="L17100" s="167" t="s">
        <v>4</v>
      </c>
      <c r="M17100" s="167" t="str">
        <f>RIGHT(Table5[[#This Row],[تاریخ معامله]],2)</f>
        <v>23</v>
      </c>
      <c r="N17100" s="167" t="str">
        <f>RIGHT(LEFT(Table5[[#This Row],[تاریخ معامله]],7),2)</f>
        <v>04</v>
      </c>
      <c r="O17100" s="167" t="str">
        <f>LEFT(Table5[[#This Row],[تاریخ معامله]],4)</f>
        <v>1388</v>
      </c>
      <c r="P17100" s="167" t="str">
        <f>Table5[[#This Row],[سال]]&amp;"-"&amp;Table5[[#This Row],[ماه]]&amp;"-"&amp;Table5[[#This Row],[روز]]</f>
        <v>1388-04-23</v>
      </c>
      <c r="Q17100" s="167" t="s">
        <v>14924</v>
      </c>
      <c r="AD17100" t="s">
        <v>13577</v>
      </c>
      <c r="AE17100" t="s">
        <v>13573</v>
      </c>
      <c r="AF17100">
        <f>IFERROR(Table_بورس_کالا_دلاری[[#This Row],[قیمت پایانی میانگین موزون]]/Table_بورس_کالا_دلاری[[#This Row],[Nima $.مقدار]]*1000,"")</f>
        <v>11500.898203592815</v>
      </c>
      <c r="AG17100" t="s">
        <v>13615</v>
      </c>
      <c r="AH17100">
        <v>115239</v>
      </c>
      <c r="AI17100">
        <v>1152390</v>
      </c>
      <c r="AJ17100">
        <v>115239</v>
      </c>
      <c r="AK17100">
        <v>115239</v>
      </c>
      <c r="AL17100">
        <v>90000</v>
      </c>
      <c r="AM17100">
        <v>80</v>
      </c>
      <c r="AN17100">
        <v>80</v>
      </c>
      <c r="AO17100">
        <v>10</v>
      </c>
      <c r="AP17100" t="s">
        <v>4</v>
      </c>
      <c r="AQ17100" t="s">
        <v>13154</v>
      </c>
      <c r="AR17100" t="s">
        <v>13141</v>
      </c>
      <c r="AS17100" t="s">
        <v>14969</v>
      </c>
      <c r="AT17100" t="s">
        <v>8865</v>
      </c>
      <c r="AU17100" t="s">
        <v>14924</v>
      </c>
      <c r="AV17100">
        <v>10020</v>
      </c>
      <c r="AW17100" s="322">
        <v>40008</v>
      </c>
      <c r="AX17100">
        <v>5011</v>
      </c>
      <c r="AY17100">
        <f t="shared" si="267"/>
        <v>5011</v>
      </c>
      <c r="AZ17100">
        <v>4982</v>
      </c>
      <c r="BA17100">
        <v>256900</v>
      </c>
    </row>
    <row r="17101" spans="1:53" x14ac:dyDescent="0.25">
      <c r="A17101" s="167" t="s">
        <v>13577</v>
      </c>
      <c r="B17101" s="167" t="s">
        <v>13573</v>
      </c>
      <c r="C17101" s="167" t="s">
        <v>13615</v>
      </c>
      <c r="D17101" s="167">
        <v>115239</v>
      </c>
      <c r="E17101" s="167">
        <v>1152390</v>
      </c>
      <c r="F17101" s="167">
        <v>115239</v>
      </c>
      <c r="G17101" s="167">
        <v>115239</v>
      </c>
      <c r="H17101" s="167">
        <v>90000</v>
      </c>
      <c r="I17101" s="167">
        <v>80</v>
      </c>
      <c r="J17101" s="167">
        <v>80</v>
      </c>
      <c r="K17101" s="167">
        <v>10</v>
      </c>
      <c r="L17101" s="167" t="s">
        <v>4</v>
      </c>
      <c r="M17101" s="167" t="str">
        <f>RIGHT(Table5[[#This Row],[تاریخ معامله]],2)</f>
        <v>23</v>
      </c>
      <c r="N17101" s="167" t="str">
        <f>RIGHT(LEFT(Table5[[#This Row],[تاریخ معامله]],7),2)</f>
        <v>04</v>
      </c>
      <c r="O17101" s="167" t="str">
        <f>LEFT(Table5[[#This Row],[تاریخ معامله]],4)</f>
        <v>1388</v>
      </c>
      <c r="P17101" s="167" t="str">
        <f>Table5[[#This Row],[سال]]&amp;"-"&amp;Table5[[#This Row],[ماه]]&amp;"-"&amp;Table5[[#This Row],[روز]]</f>
        <v>1388-04-23</v>
      </c>
      <c r="Q17101" s="167" t="s">
        <v>14924</v>
      </c>
      <c r="AD17101" t="s">
        <v>13577</v>
      </c>
      <c r="AE17101" t="s">
        <v>13573</v>
      </c>
      <c r="AF17101">
        <f>IFERROR(Table_بورس_کالا_دلاری[[#This Row],[قیمت پایانی میانگین موزون]]/Table_بورس_کالا_دلاری[[#This Row],[Nima $.مقدار]]*1000,"")</f>
        <v>11467.365269461079</v>
      </c>
      <c r="AG17101" t="s">
        <v>13615</v>
      </c>
      <c r="AH17101">
        <v>114903</v>
      </c>
      <c r="AI17101">
        <v>1149030</v>
      </c>
      <c r="AJ17101">
        <v>114903</v>
      </c>
      <c r="AK17101">
        <v>114903</v>
      </c>
      <c r="AL17101">
        <v>90000</v>
      </c>
      <c r="AM17101">
        <v>160</v>
      </c>
      <c r="AN17101">
        <v>160</v>
      </c>
      <c r="AO17101">
        <v>10</v>
      </c>
      <c r="AP17101" t="s">
        <v>4</v>
      </c>
      <c r="AQ17101" t="s">
        <v>13154</v>
      </c>
      <c r="AR17101" t="s">
        <v>13141</v>
      </c>
      <c r="AS17101" t="s">
        <v>14969</v>
      </c>
      <c r="AT17101" t="s">
        <v>8865</v>
      </c>
      <c r="AU17101" t="s">
        <v>14924</v>
      </c>
      <c r="AV17101">
        <v>10020</v>
      </c>
      <c r="AW17101" s="322">
        <v>40008</v>
      </c>
      <c r="AX17101">
        <v>5011</v>
      </c>
      <c r="AY17101">
        <f t="shared" si="267"/>
        <v>5011</v>
      </c>
      <c r="AZ17101">
        <v>4982</v>
      </c>
      <c r="BA17101">
        <v>256900</v>
      </c>
    </row>
    <row r="17102" spans="1:53" x14ac:dyDescent="0.25">
      <c r="A17102" s="167" t="s">
        <v>13577</v>
      </c>
      <c r="B17102" s="167" t="s">
        <v>13573</v>
      </c>
      <c r="C17102" s="167" t="s">
        <v>13615</v>
      </c>
      <c r="D17102" s="167">
        <v>114903</v>
      </c>
      <c r="E17102" s="167">
        <v>1149030</v>
      </c>
      <c r="F17102" s="167">
        <v>114903</v>
      </c>
      <c r="G17102" s="167">
        <v>114903</v>
      </c>
      <c r="H17102" s="167">
        <v>90000</v>
      </c>
      <c r="I17102" s="167">
        <v>160</v>
      </c>
      <c r="J17102" s="167">
        <v>160</v>
      </c>
      <c r="K17102" s="167">
        <v>10</v>
      </c>
      <c r="L17102" s="167" t="s">
        <v>4</v>
      </c>
      <c r="M17102" s="167" t="str">
        <f>RIGHT(Table5[[#This Row],[تاریخ معامله]],2)</f>
        <v>23</v>
      </c>
      <c r="N17102" s="167" t="str">
        <f>RIGHT(LEFT(Table5[[#This Row],[تاریخ معامله]],7),2)</f>
        <v>04</v>
      </c>
      <c r="O17102" s="167" t="str">
        <f>LEFT(Table5[[#This Row],[تاریخ معامله]],4)</f>
        <v>1388</v>
      </c>
      <c r="P17102" s="167" t="str">
        <f>Table5[[#This Row],[سال]]&amp;"-"&amp;Table5[[#This Row],[ماه]]&amp;"-"&amp;Table5[[#This Row],[روز]]</f>
        <v>1388-04-23</v>
      </c>
      <c r="Q17102" s="167" t="s">
        <v>14924</v>
      </c>
      <c r="AD17102" t="s">
        <v>13568</v>
      </c>
      <c r="AE17102" t="s">
        <v>13573</v>
      </c>
      <c r="AF17102">
        <f>IFERROR(Table_بورس_کالا_دلاری[[#This Row],[قیمت پایانی میانگین موزون]]/Table_بورس_کالا_دلاری[[#This Row],[Nima $.مقدار]]*1000,"")</f>
        <v>62453.792415169657</v>
      </c>
      <c r="AG17102" t="s">
        <v>13615</v>
      </c>
      <c r="AH17102">
        <v>625787</v>
      </c>
      <c r="AI17102">
        <v>1877361</v>
      </c>
      <c r="AJ17102">
        <v>625787</v>
      </c>
      <c r="AK17102">
        <v>625787</v>
      </c>
      <c r="AL17102">
        <v>690000</v>
      </c>
      <c r="AM17102">
        <v>12</v>
      </c>
      <c r="AN17102">
        <v>18</v>
      </c>
      <c r="AO17102">
        <v>3</v>
      </c>
      <c r="AP17102" t="s">
        <v>4</v>
      </c>
      <c r="AQ17102" t="s">
        <v>13154</v>
      </c>
      <c r="AR17102" t="s">
        <v>13141</v>
      </c>
      <c r="AS17102" t="s">
        <v>14969</v>
      </c>
      <c r="AT17102" t="s">
        <v>8865</v>
      </c>
      <c r="AU17102" t="s">
        <v>14924</v>
      </c>
      <c r="AV17102">
        <v>10020</v>
      </c>
      <c r="AW17102" s="322">
        <v>40008</v>
      </c>
      <c r="AX17102">
        <v>5011</v>
      </c>
      <c r="AY17102">
        <f t="shared" si="267"/>
        <v>5011</v>
      </c>
      <c r="AZ17102">
        <v>4982</v>
      </c>
      <c r="BA17102">
        <v>256900</v>
      </c>
    </row>
    <row r="17103" spans="1:53" x14ac:dyDescent="0.25">
      <c r="A17103" s="167" t="s">
        <v>13568</v>
      </c>
      <c r="B17103" s="167" t="s">
        <v>13573</v>
      </c>
      <c r="C17103" s="167" t="s">
        <v>13615</v>
      </c>
      <c r="D17103" s="167">
        <v>625787</v>
      </c>
      <c r="E17103" s="167">
        <v>1877361</v>
      </c>
      <c r="F17103" s="167">
        <v>625787</v>
      </c>
      <c r="G17103" s="167">
        <v>625787</v>
      </c>
      <c r="H17103" s="167">
        <v>690000</v>
      </c>
      <c r="I17103" s="167">
        <v>12</v>
      </c>
      <c r="J17103" s="167">
        <v>18</v>
      </c>
      <c r="K17103" s="167">
        <v>3</v>
      </c>
      <c r="L17103" s="167" t="s">
        <v>4</v>
      </c>
      <c r="M17103" s="167" t="str">
        <f>RIGHT(Table5[[#This Row],[تاریخ معامله]],2)</f>
        <v>23</v>
      </c>
      <c r="N17103" s="167" t="str">
        <f>RIGHT(LEFT(Table5[[#This Row],[تاریخ معامله]],7),2)</f>
        <v>04</v>
      </c>
      <c r="O17103" s="167" t="str">
        <f>LEFT(Table5[[#This Row],[تاریخ معامله]],4)</f>
        <v>1388</v>
      </c>
      <c r="P17103" s="167" t="str">
        <f>Table5[[#This Row],[سال]]&amp;"-"&amp;Table5[[#This Row],[ماه]]&amp;"-"&amp;Table5[[#This Row],[روز]]</f>
        <v>1388-04-23</v>
      </c>
      <c r="Q17103" s="167" t="s">
        <v>14924</v>
      </c>
      <c r="AD17103" t="s">
        <v>13577</v>
      </c>
      <c r="AE17103" t="s">
        <v>13573</v>
      </c>
      <c r="AF17103">
        <f>IFERROR(Table_بورس_کالا_دلاری[[#This Row],[قیمت پایانی میانگین موزون]]/Table_بورس_کالا_دلاری[[#This Row],[Nima $.مقدار]]*1000,"")</f>
        <v>11111.277445109781</v>
      </c>
      <c r="AG17103" t="s">
        <v>13615</v>
      </c>
      <c r="AH17103">
        <v>111335</v>
      </c>
      <c r="AI17103">
        <v>1113350</v>
      </c>
      <c r="AJ17103">
        <v>111335</v>
      </c>
      <c r="AK17103">
        <v>111335</v>
      </c>
      <c r="AL17103">
        <v>90000</v>
      </c>
      <c r="AM17103">
        <v>10</v>
      </c>
      <c r="AN17103">
        <v>10</v>
      </c>
      <c r="AO17103">
        <v>10</v>
      </c>
      <c r="AP17103" t="s">
        <v>4</v>
      </c>
      <c r="AQ17103" t="s">
        <v>13154</v>
      </c>
      <c r="AR17103" t="s">
        <v>13141</v>
      </c>
      <c r="AS17103" t="s">
        <v>14969</v>
      </c>
      <c r="AT17103" t="s">
        <v>8865</v>
      </c>
      <c r="AU17103" t="s">
        <v>14924</v>
      </c>
      <c r="AV17103">
        <v>10020</v>
      </c>
      <c r="AW17103" s="322">
        <v>40008</v>
      </c>
      <c r="AX17103">
        <v>5011</v>
      </c>
      <c r="AY17103">
        <f t="shared" si="267"/>
        <v>5011</v>
      </c>
      <c r="AZ17103">
        <v>4982</v>
      </c>
      <c r="BA17103">
        <v>256900</v>
      </c>
    </row>
    <row r="17104" spans="1:53" x14ac:dyDescent="0.25">
      <c r="A17104" s="167" t="s">
        <v>13577</v>
      </c>
      <c r="B17104" s="167" t="s">
        <v>13573</v>
      </c>
      <c r="C17104" s="167" t="s">
        <v>13615</v>
      </c>
      <c r="D17104" s="167">
        <v>111335</v>
      </c>
      <c r="E17104" s="167">
        <v>1113350</v>
      </c>
      <c r="F17104" s="167">
        <v>111335</v>
      </c>
      <c r="G17104" s="167">
        <v>111335</v>
      </c>
      <c r="H17104" s="167">
        <v>90000</v>
      </c>
      <c r="I17104" s="167">
        <v>10</v>
      </c>
      <c r="J17104" s="167">
        <v>10</v>
      </c>
      <c r="K17104" s="167">
        <v>10</v>
      </c>
      <c r="L17104" s="167" t="s">
        <v>4</v>
      </c>
      <c r="M17104" s="167" t="str">
        <f>RIGHT(Table5[[#This Row],[تاریخ معامله]],2)</f>
        <v>23</v>
      </c>
      <c r="N17104" s="167" t="str">
        <f>RIGHT(LEFT(Table5[[#This Row],[تاریخ معامله]],7),2)</f>
        <v>04</v>
      </c>
      <c r="O17104" s="167" t="str">
        <f>LEFT(Table5[[#This Row],[تاریخ معامله]],4)</f>
        <v>1388</v>
      </c>
      <c r="P17104" s="167" t="str">
        <f>Table5[[#This Row],[سال]]&amp;"-"&amp;Table5[[#This Row],[ماه]]&amp;"-"&amp;Table5[[#This Row],[روز]]</f>
        <v>1388-04-23</v>
      </c>
      <c r="Q17104" s="167" t="s">
        <v>14924</v>
      </c>
      <c r="AD17104" t="s">
        <v>13577</v>
      </c>
      <c r="AE17104" t="s">
        <v>13573</v>
      </c>
      <c r="AF17104">
        <f>IFERROR(Table_بورس_کالا_دلاری[[#This Row],[قیمت پایانی میانگین موزون]]/Table_بورس_کالا_دلاری[[#This Row],[Nima $.مقدار]]*1000,"")</f>
        <v>11464.670658682635</v>
      </c>
      <c r="AG17104" t="s">
        <v>13615</v>
      </c>
      <c r="AH17104">
        <v>114876</v>
      </c>
      <c r="AI17104">
        <v>1148760</v>
      </c>
      <c r="AJ17104">
        <v>114876</v>
      </c>
      <c r="AK17104">
        <v>114876</v>
      </c>
      <c r="AL17104">
        <v>90000</v>
      </c>
      <c r="AM17104">
        <v>160</v>
      </c>
      <c r="AN17104">
        <v>160</v>
      </c>
      <c r="AO17104">
        <v>10</v>
      </c>
      <c r="AP17104" t="s">
        <v>4</v>
      </c>
      <c r="AQ17104" t="s">
        <v>13154</v>
      </c>
      <c r="AR17104" t="s">
        <v>13141</v>
      </c>
      <c r="AS17104" t="s">
        <v>14969</v>
      </c>
      <c r="AT17104" t="s">
        <v>8865</v>
      </c>
      <c r="AU17104" t="s">
        <v>14924</v>
      </c>
      <c r="AV17104">
        <v>10020</v>
      </c>
      <c r="AW17104" s="322">
        <v>40008</v>
      </c>
      <c r="AX17104">
        <v>5011</v>
      </c>
      <c r="AY17104">
        <f t="shared" si="267"/>
        <v>5011</v>
      </c>
      <c r="AZ17104">
        <v>4982</v>
      </c>
      <c r="BA17104">
        <v>256900</v>
      </c>
    </row>
    <row r="17105" spans="1:53" x14ac:dyDescent="0.25">
      <c r="A17105" s="167" t="s">
        <v>13577</v>
      </c>
      <c r="B17105" s="167" t="s">
        <v>13573</v>
      </c>
      <c r="C17105" s="167" t="s">
        <v>13615</v>
      </c>
      <c r="D17105" s="167">
        <v>114876</v>
      </c>
      <c r="E17105" s="167">
        <v>1148760</v>
      </c>
      <c r="F17105" s="167">
        <v>114876</v>
      </c>
      <c r="G17105" s="167">
        <v>114876</v>
      </c>
      <c r="H17105" s="167">
        <v>90000</v>
      </c>
      <c r="I17105" s="167">
        <v>160</v>
      </c>
      <c r="J17105" s="167">
        <v>160</v>
      </c>
      <c r="K17105" s="167">
        <v>10</v>
      </c>
      <c r="L17105" s="167" t="s">
        <v>4</v>
      </c>
      <c r="M17105" s="167" t="str">
        <f>RIGHT(Table5[[#This Row],[تاریخ معامله]],2)</f>
        <v>23</v>
      </c>
      <c r="N17105" s="167" t="str">
        <f>RIGHT(LEFT(Table5[[#This Row],[تاریخ معامله]],7),2)</f>
        <v>04</v>
      </c>
      <c r="O17105" s="167" t="str">
        <f>LEFT(Table5[[#This Row],[تاریخ معامله]],4)</f>
        <v>1388</v>
      </c>
      <c r="P17105" s="167" t="str">
        <f>Table5[[#This Row],[سال]]&amp;"-"&amp;Table5[[#This Row],[ماه]]&amp;"-"&amp;Table5[[#This Row],[روز]]</f>
        <v>1388-04-23</v>
      </c>
      <c r="Q17105" s="167" t="s">
        <v>14924</v>
      </c>
      <c r="AD17105" t="s">
        <v>13577</v>
      </c>
      <c r="AE17105" t="s">
        <v>13573</v>
      </c>
      <c r="AF17105">
        <f>IFERROR(Table_بورس_کالا_دلاری[[#This Row],[قیمت پایانی میانگین موزون]]/Table_بورس_کالا_دلاری[[#This Row],[Nima $.مقدار]]*1000,"")</f>
        <v>11864.870259481037</v>
      </c>
      <c r="AG17105" t="s">
        <v>13615</v>
      </c>
      <c r="AH17105">
        <v>118886</v>
      </c>
      <c r="AI17105">
        <v>1188860</v>
      </c>
      <c r="AJ17105">
        <v>118886</v>
      </c>
      <c r="AK17105">
        <v>118886</v>
      </c>
      <c r="AL17105">
        <v>90000</v>
      </c>
      <c r="AM17105">
        <v>80</v>
      </c>
      <c r="AN17105">
        <v>80</v>
      </c>
      <c r="AO17105">
        <v>10</v>
      </c>
      <c r="AP17105" t="s">
        <v>4</v>
      </c>
      <c r="AQ17105" t="s">
        <v>13154</v>
      </c>
      <c r="AR17105" t="s">
        <v>13141</v>
      </c>
      <c r="AS17105" t="s">
        <v>14969</v>
      </c>
      <c r="AT17105" t="s">
        <v>8865</v>
      </c>
      <c r="AU17105" t="s">
        <v>14924</v>
      </c>
      <c r="AV17105">
        <v>10020</v>
      </c>
      <c r="AW17105" s="322">
        <v>40008</v>
      </c>
      <c r="AX17105">
        <v>5011</v>
      </c>
      <c r="AY17105">
        <f t="shared" si="267"/>
        <v>5011</v>
      </c>
      <c r="AZ17105">
        <v>4982</v>
      </c>
      <c r="BA17105">
        <v>256900</v>
      </c>
    </row>
    <row r="17106" spans="1:53" x14ac:dyDescent="0.25">
      <c r="A17106" s="167" t="s">
        <v>13577</v>
      </c>
      <c r="B17106" s="167" t="s">
        <v>13573</v>
      </c>
      <c r="C17106" s="167" t="s">
        <v>13615</v>
      </c>
      <c r="D17106" s="167">
        <v>118886</v>
      </c>
      <c r="E17106" s="167">
        <v>1188860</v>
      </c>
      <c r="F17106" s="167">
        <v>118886</v>
      </c>
      <c r="G17106" s="167">
        <v>118886</v>
      </c>
      <c r="H17106" s="167">
        <v>90000</v>
      </c>
      <c r="I17106" s="167">
        <v>80</v>
      </c>
      <c r="J17106" s="167">
        <v>80</v>
      </c>
      <c r="K17106" s="167">
        <v>10</v>
      </c>
      <c r="L17106" s="167" t="s">
        <v>4</v>
      </c>
      <c r="M17106" s="167" t="str">
        <f>RIGHT(Table5[[#This Row],[تاریخ معامله]],2)</f>
        <v>23</v>
      </c>
      <c r="N17106" s="167" t="str">
        <f>RIGHT(LEFT(Table5[[#This Row],[تاریخ معامله]],7),2)</f>
        <v>04</v>
      </c>
      <c r="O17106" s="167" t="str">
        <f>LEFT(Table5[[#This Row],[تاریخ معامله]],4)</f>
        <v>1388</v>
      </c>
      <c r="P17106" s="167" t="str">
        <f>Table5[[#This Row],[سال]]&amp;"-"&amp;Table5[[#This Row],[ماه]]&amp;"-"&amp;Table5[[#This Row],[روز]]</f>
        <v>1388-04-23</v>
      </c>
      <c r="Q17106" s="167" t="s">
        <v>14924</v>
      </c>
      <c r="AD17106" t="s">
        <v>13577</v>
      </c>
      <c r="AE17106" t="s">
        <v>13573</v>
      </c>
      <c r="AF17106">
        <f>IFERROR(Table_بورس_کالا_دلاری[[#This Row],[قیمت پایانی میانگین موزون]]/Table_بورس_کالا_دلاری[[#This Row],[Nima $.مقدار]]*1000,"")</f>
        <v>11568.163672654691</v>
      </c>
      <c r="AG17106" t="s">
        <v>13615</v>
      </c>
      <c r="AH17106">
        <v>115913</v>
      </c>
      <c r="AI17106">
        <v>1159130</v>
      </c>
      <c r="AJ17106">
        <v>115913</v>
      </c>
      <c r="AK17106">
        <v>115913</v>
      </c>
      <c r="AL17106">
        <v>90000</v>
      </c>
      <c r="AM17106">
        <v>160</v>
      </c>
      <c r="AN17106">
        <v>160</v>
      </c>
      <c r="AO17106">
        <v>10</v>
      </c>
      <c r="AP17106" t="s">
        <v>4</v>
      </c>
      <c r="AQ17106" t="s">
        <v>13154</v>
      </c>
      <c r="AR17106" t="s">
        <v>13141</v>
      </c>
      <c r="AS17106" t="s">
        <v>14969</v>
      </c>
      <c r="AT17106" t="s">
        <v>8865</v>
      </c>
      <c r="AU17106" t="s">
        <v>14924</v>
      </c>
      <c r="AV17106">
        <v>10020</v>
      </c>
      <c r="AW17106" s="322">
        <v>40008</v>
      </c>
      <c r="AX17106">
        <v>5011</v>
      </c>
      <c r="AY17106">
        <f t="shared" si="267"/>
        <v>5011</v>
      </c>
      <c r="AZ17106">
        <v>4982</v>
      </c>
      <c r="BA17106">
        <v>256900</v>
      </c>
    </row>
    <row r="17107" spans="1:53" x14ac:dyDescent="0.25">
      <c r="A17107" s="167" t="s">
        <v>13577</v>
      </c>
      <c r="B17107" s="167" t="s">
        <v>13573</v>
      </c>
      <c r="C17107" s="167" t="s">
        <v>13615</v>
      </c>
      <c r="D17107" s="167">
        <v>115913</v>
      </c>
      <c r="E17107" s="167">
        <v>1159130</v>
      </c>
      <c r="F17107" s="167">
        <v>115913</v>
      </c>
      <c r="G17107" s="167">
        <v>115913</v>
      </c>
      <c r="H17107" s="167">
        <v>90000</v>
      </c>
      <c r="I17107" s="167">
        <v>160</v>
      </c>
      <c r="J17107" s="167">
        <v>160</v>
      </c>
      <c r="K17107" s="167">
        <v>10</v>
      </c>
      <c r="L17107" s="167" t="s">
        <v>4</v>
      </c>
      <c r="M17107" s="167" t="str">
        <f>RIGHT(Table5[[#This Row],[تاریخ معامله]],2)</f>
        <v>23</v>
      </c>
      <c r="N17107" s="167" t="str">
        <f>RIGHT(LEFT(Table5[[#This Row],[تاریخ معامله]],7),2)</f>
        <v>04</v>
      </c>
      <c r="O17107" s="167" t="str">
        <f>LEFT(Table5[[#This Row],[تاریخ معامله]],4)</f>
        <v>1388</v>
      </c>
      <c r="P17107" s="167" t="str">
        <f>Table5[[#This Row],[سال]]&amp;"-"&amp;Table5[[#This Row],[ماه]]&amp;"-"&amp;Table5[[#This Row],[روز]]</f>
        <v>1388-04-23</v>
      </c>
      <c r="Q17107" s="167" t="s">
        <v>14924</v>
      </c>
      <c r="AD17107" t="s">
        <v>13568</v>
      </c>
      <c r="AE17107" t="s">
        <v>13573</v>
      </c>
      <c r="AF17107">
        <f>IFERROR(Table_بورس_کالا_دلاری[[#This Row],[قیمت پایانی میانگین موزون]]/Table_بورس_کالا_دلاری[[#This Row],[Nima $.مقدار]]*1000,"")</f>
        <v>65711.776447105789</v>
      </c>
      <c r="AG17107" t="s">
        <v>13615</v>
      </c>
      <c r="AH17107">
        <v>658432</v>
      </c>
      <c r="AI17107">
        <v>1975296</v>
      </c>
      <c r="AJ17107">
        <v>658432</v>
      </c>
      <c r="AK17107">
        <v>658432</v>
      </c>
      <c r="AL17107">
        <v>690000</v>
      </c>
      <c r="AM17107">
        <v>12</v>
      </c>
      <c r="AN17107">
        <v>18</v>
      </c>
      <c r="AO17107">
        <v>3</v>
      </c>
      <c r="AP17107" t="s">
        <v>4</v>
      </c>
      <c r="AQ17107" t="s">
        <v>13154</v>
      </c>
      <c r="AR17107" t="s">
        <v>13141</v>
      </c>
      <c r="AS17107" t="s">
        <v>14969</v>
      </c>
      <c r="AT17107" t="s">
        <v>8865</v>
      </c>
      <c r="AU17107" t="s">
        <v>14924</v>
      </c>
      <c r="AV17107">
        <v>10020</v>
      </c>
      <c r="AW17107" s="322">
        <v>40008</v>
      </c>
      <c r="AX17107">
        <v>5011</v>
      </c>
      <c r="AY17107">
        <f t="shared" si="267"/>
        <v>5011</v>
      </c>
      <c r="AZ17107">
        <v>4982</v>
      </c>
      <c r="BA17107">
        <v>256900</v>
      </c>
    </row>
    <row r="17108" spans="1:53" x14ac:dyDescent="0.25">
      <c r="A17108" s="167" t="s">
        <v>13568</v>
      </c>
      <c r="B17108" s="167" t="s">
        <v>13573</v>
      </c>
      <c r="C17108" s="167" t="s">
        <v>13615</v>
      </c>
      <c r="D17108" s="167">
        <v>658432</v>
      </c>
      <c r="E17108" s="167">
        <v>1975296</v>
      </c>
      <c r="F17108" s="167">
        <v>658432</v>
      </c>
      <c r="G17108" s="167">
        <v>658432</v>
      </c>
      <c r="H17108" s="167">
        <v>690000</v>
      </c>
      <c r="I17108" s="167">
        <v>12</v>
      </c>
      <c r="J17108" s="167">
        <v>18</v>
      </c>
      <c r="K17108" s="167">
        <v>3</v>
      </c>
      <c r="L17108" s="167" t="s">
        <v>4</v>
      </c>
      <c r="M17108" s="167" t="str">
        <f>RIGHT(Table5[[#This Row],[تاریخ معامله]],2)</f>
        <v>23</v>
      </c>
      <c r="N17108" s="167" t="str">
        <f>RIGHT(LEFT(Table5[[#This Row],[تاریخ معامله]],7),2)</f>
        <v>04</v>
      </c>
      <c r="O17108" s="167" t="str">
        <f>LEFT(Table5[[#This Row],[تاریخ معامله]],4)</f>
        <v>1388</v>
      </c>
      <c r="P17108" s="167" t="str">
        <f>Table5[[#This Row],[سال]]&amp;"-"&amp;Table5[[#This Row],[ماه]]&amp;"-"&amp;Table5[[#This Row],[روز]]</f>
        <v>1388-04-23</v>
      </c>
      <c r="Q17108" s="167" t="s">
        <v>14924</v>
      </c>
      <c r="AD17108" t="s">
        <v>13577</v>
      </c>
      <c r="AE17108" t="s">
        <v>13573</v>
      </c>
      <c r="AF17108">
        <f>IFERROR(Table_بورس_کالا_دلاری[[#This Row],[قیمت پایانی میانگین موزون]]/Table_بورس_کالا_دلاری[[#This Row],[Nima $.مقدار]]*1000,"")</f>
        <v>11350.199600798403</v>
      </c>
      <c r="AG17108" t="s">
        <v>13615</v>
      </c>
      <c r="AH17108">
        <v>113729</v>
      </c>
      <c r="AI17108">
        <v>1137290</v>
      </c>
      <c r="AJ17108">
        <v>113729</v>
      </c>
      <c r="AK17108">
        <v>113729</v>
      </c>
      <c r="AL17108">
        <v>90000</v>
      </c>
      <c r="AM17108">
        <v>160</v>
      </c>
      <c r="AN17108">
        <v>160</v>
      </c>
      <c r="AO17108">
        <v>10</v>
      </c>
      <c r="AP17108" t="s">
        <v>4</v>
      </c>
      <c r="AQ17108" t="s">
        <v>13154</v>
      </c>
      <c r="AR17108" t="s">
        <v>13141</v>
      </c>
      <c r="AS17108" t="s">
        <v>14969</v>
      </c>
      <c r="AT17108" t="s">
        <v>8865</v>
      </c>
      <c r="AU17108" t="s">
        <v>14924</v>
      </c>
      <c r="AV17108">
        <v>10020</v>
      </c>
      <c r="AW17108" s="322">
        <v>40008</v>
      </c>
      <c r="AX17108">
        <v>5011</v>
      </c>
      <c r="AY17108">
        <f t="shared" si="267"/>
        <v>5011</v>
      </c>
      <c r="AZ17108">
        <v>4982</v>
      </c>
      <c r="BA17108">
        <v>256900</v>
      </c>
    </row>
    <row r="17109" spans="1:53" x14ac:dyDescent="0.25">
      <c r="A17109" s="167" t="s">
        <v>13577</v>
      </c>
      <c r="B17109" s="167" t="s">
        <v>13573</v>
      </c>
      <c r="C17109" s="167" t="s">
        <v>13615</v>
      </c>
      <c r="D17109" s="167">
        <v>113729</v>
      </c>
      <c r="E17109" s="167">
        <v>1137290</v>
      </c>
      <c r="F17109" s="167">
        <v>113729</v>
      </c>
      <c r="G17109" s="167">
        <v>113729</v>
      </c>
      <c r="H17109" s="167">
        <v>90000</v>
      </c>
      <c r="I17109" s="167">
        <v>160</v>
      </c>
      <c r="J17109" s="167">
        <v>160</v>
      </c>
      <c r="K17109" s="167">
        <v>10</v>
      </c>
      <c r="L17109" s="167" t="s">
        <v>4</v>
      </c>
      <c r="M17109" s="167" t="str">
        <f>RIGHT(Table5[[#This Row],[تاریخ معامله]],2)</f>
        <v>23</v>
      </c>
      <c r="N17109" s="167" t="str">
        <f>RIGHT(LEFT(Table5[[#This Row],[تاریخ معامله]],7),2)</f>
        <v>04</v>
      </c>
      <c r="O17109" s="167" t="str">
        <f>LEFT(Table5[[#This Row],[تاریخ معامله]],4)</f>
        <v>1388</v>
      </c>
      <c r="P17109" s="167" t="str">
        <f>Table5[[#This Row],[سال]]&amp;"-"&amp;Table5[[#This Row],[ماه]]&amp;"-"&amp;Table5[[#This Row],[روز]]</f>
        <v>1388-04-23</v>
      </c>
      <c r="Q17109" s="167" t="s">
        <v>14924</v>
      </c>
      <c r="AD17109" t="s">
        <v>13577</v>
      </c>
      <c r="AE17109" t="s">
        <v>13573</v>
      </c>
      <c r="AF17109">
        <f>IFERROR(Table_بورس_کالا_دلاری[[#This Row],[قیمت پایانی میانگین موزون]]/Table_بورس_کالا_دلاری[[#This Row],[Nima $.مقدار]]*1000,"")</f>
        <v>11528.443113772455</v>
      </c>
      <c r="AG17109" t="s">
        <v>13615</v>
      </c>
      <c r="AH17109">
        <v>115515</v>
      </c>
      <c r="AI17109">
        <v>1155150</v>
      </c>
      <c r="AJ17109">
        <v>115515</v>
      </c>
      <c r="AK17109">
        <v>115515</v>
      </c>
      <c r="AL17109">
        <v>90000</v>
      </c>
      <c r="AM17109">
        <v>80</v>
      </c>
      <c r="AN17109">
        <v>80</v>
      </c>
      <c r="AO17109">
        <v>10</v>
      </c>
      <c r="AP17109" t="s">
        <v>4</v>
      </c>
      <c r="AQ17109" t="s">
        <v>13154</v>
      </c>
      <c r="AR17109" t="s">
        <v>13141</v>
      </c>
      <c r="AS17109" t="s">
        <v>14969</v>
      </c>
      <c r="AT17109" t="s">
        <v>8865</v>
      </c>
      <c r="AU17109" t="s">
        <v>14924</v>
      </c>
      <c r="AV17109">
        <v>10020</v>
      </c>
      <c r="AW17109" s="322">
        <v>40008</v>
      </c>
      <c r="AX17109">
        <v>5011</v>
      </c>
      <c r="AY17109">
        <f t="shared" si="267"/>
        <v>5011</v>
      </c>
      <c r="AZ17109">
        <v>4982</v>
      </c>
      <c r="BA17109">
        <v>256900</v>
      </c>
    </row>
    <row r="17110" spans="1:53" x14ac:dyDescent="0.25">
      <c r="A17110" s="167" t="s">
        <v>13577</v>
      </c>
      <c r="B17110" s="167" t="s">
        <v>13573</v>
      </c>
      <c r="C17110" s="167" t="s">
        <v>13615</v>
      </c>
      <c r="D17110" s="167">
        <v>115515</v>
      </c>
      <c r="E17110" s="167">
        <v>1155150</v>
      </c>
      <c r="F17110" s="167">
        <v>115515</v>
      </c>
      <c r="G17110" s="167">
        <v>115515</v>
      </c>
      <c r="H17110" s="167">
        <v>90000</v>
      </c>
      <c r="I17110" s="167">
        <v>80</v>
      </c>
      <c r="J17110" s="167">
        <v>80</v>
      </c>
      <c r="K17110" s="167">
        <v>10</v>
      </c>
      <c r="L17110" s="167" t="s">
        <v>4</v>
      </c>
      <c r="M17110" s="167" t="str">
        <f>RIGHT(Table5[[#This Row],[تاریخ معامله]],2)</f>
        <v>23</v>
      </c>
      <c r="N17110" s="167" t="str">
        <f>RIGHT(LEFT(Table5[[#This Row],[تاریخ معامله]],7),2)</f>
        <v>04</v>
      </c>
      <c r="O17110" s="167" t="str">
        <f>LEFT(Table5[[#This Row],[تاریخ معامله]],4)</f>
        <v>1388</v>
      </c>
      <c r="P17110" s="167" t="str">
        <f>Table5[[#This Row],[سال]]&amp;"-"&amp;Table5[[#This Row],[ماه]]&amp;"-"&amp;Table5[[#This Row],[روز]]</f>
        <v>1388-04-23</v>
      </c>
      <c r="Q17110" s="167" t="s">
        <v>14924</v>
      </c>
      <c r="AD17110" t="s">
        <v>13577</v>
      </c>
      <c r="AE17110" t="s">
        <v>13573</v>
      </c>
      <c r="AF17110">
        <f>IFERROR(Table_بورس_کالا_دلاری[[#This Row],[قیمت پایانی میانگین موزون]]/Table_بورس_کالا_دلاری[[#This Row],[Nima $.مقدار]]*1000,"")</f>
        <v>11408.582834331337</v>
      </c>
      <c r="AG17110" t="s">
        <v>13615</v>
      </c>
      <c r="AH17110">
        <v>114314</v>
      </c>
      <c r="AI17110">
        <v>1143140</v>
      </c>
      <c r="AJ17110">
        <v>114314</v>
      </c>
      <c r="AK17110">
        <v>114314</v>
      </c>
      <c r="AL17110">
        <v>90000</v>
      </c>
      <c r="AM17110">
        <v>160</v>
      </c>
      <c r="AN17110">
        <v>160</v>
      </c>
      <c r="AO17110">
        <v>10</v>
      </c>
      <c r="AP17110" t="s">
        <v>4</v>
      </c>
      <c r="AQ17110" t="s">
        <v>13154</v>
      </c>
      <c r="AR17110" t="s">
        <v>13141</v>
      </c>
      <c r="AS17110" t="s">
        <v>14969</v>
      </c>
      <c r="AT17110" t="s">
        <v>8865</v>
      </c>
      <c r="AU17110" t="s">
        <v>14924</v>
      </c>
      <c r="AV17110">
        <v>10020</v>
      </c>
      <c r="AW17110" s="322">
        <v>40008</v>
      </c>
      <c r="AX17110">
        <v>5011</v>
      </c>
      <c r="AY17110">
        <f t="shared" si="267"/>
        <v>5011</v>
      </c>
      <c r="AZ17110">
        <v>4982</v>
      </c>
      <c r="BA17110">
        <v>256900</v>
      </c>
    </row>
    <row r="17111" spans="1:53" x14ac:dyDescent="0.25">
      <c r="A17111" s="167" t="s">
        <v>13577</v>
      </c>
      <c r="B17111" s="167" t="s">
        <v>13573</v>
      </c>
      <c r="C17111" s="167" t="s">
        <v>13615</v>
      </c>
      <c r="D17111" s="167">
        <v>114314</v>
      </c>
      <c r="E17111" s="167">
        <v>1143140</v>
      </c>
      <c r="F17111" s="167">
        <v>114314</v>
      </c>
      <c r="G17111" s="167">
        <v>114314</v>
      </c>
      <c r="H17111" s="167">
        <v>90000</v>
      </c>
      <c r="I17111" s="167">
        <v>160</v>
      </c>
      <c r="J17111" s="167">
        <v>160</v>
      </c>
      <c r="K17111" s="167">
        <v>10</v>
      </c>
      <c r="L17111" s="167" t="s">
        <v>4</v>
      </c>
      <c r="M17111" s="167" t="str">
        <f>RIGHT(Table5[[#This Row],[تاریخ معامله]],2)</f>
        <v>23</v>
      </c>
      <c r="N17111" s="167" t="str">
        <f>RIGHT(LEFT(Table5[[#This Row],[تاریخ معامله]],7),2)</f>
        <v>04</v>
      </c>
      <c r="O17111" s="167" t="str">
        <f>LEFT(Table5[[#This Row],[تاریخ معامله]],4)</f>
        <v>1388</v>
      </c>
      <c r="P17111" s="167" t="str">
        <f>Table5[[#This Row],[سال]]&amp;"-"&amp;Table5[[#This Row],[ماه]]&amp;"-"&amp;Table5[[#This Row],[روز]]</f>
        <v>1388-04-23</v>
      </c>
      <c r="Q17111" s="167" t="s">
        <v>14924</v>
      </c>
      <c r="AD17111" t="s">
        <v>13577</v>
      </c>
      <c r="AE17111" t="s">
        <v>13573</v>
      </c>
      <c r="AF17111">
        <f>IFERROR(Table_بورس_کالا_دلاری[[#This Row],[قیمت پایانی میانگین موزون]]/Table_بورس_کالا_دلاری[[#This Row],[Nima $.مقدار]]*1000,"")</f>
        <v>11405.688622754491</v>
      </c>
      <c r="AG17111" t="s">
        <v>13615</v>
      </c>
      <c r="AH17111">
        <v>114285</v>
      </c>
      <c r="AI17111">
        <v>1142850</v>
      </c>
      <c r="AJ17111">
        <v>114285</v>
      </c>
      <c r="AK17111">
        <v>114285</v>
      </c>
      <c r="AL17111">
        <v>90000</v>
      </c>
      <c r="AM17111">
        <v>80</v>
      </c>
      <c r="AN17111">
        <v>80</v>
      </c>
      <c r="AO17111">
        <v>10</v>
      </c>
      <c r="AP17111" t="s">
        <v>4</v>
      </c>
      <c r="AQ17111" t="s">
        <v>13154</v>
      </c>
      <c r="AR17111" t="s">
        <v>13141</v>
      </c>
      <c r="AS17111" t="s">
        <v>14969</v>
      </c>
      <c r="AT17111" t="s">
        <v>8865</v>
      </c>
      <c r="AU17111" t="s">
        <v>14924</v>
      </c>
      <c r="AV17111">
        <v>10020</v>
      </c>
      <c r="AW17111" s="322">
        <v>40008</v>
      </c>
      <c r="AX17111">
        <v>5011</v>
      </c>
      <c r="AY17111">
        <f t="shared" si="267"/>
        <v>5011</v>
      </c>
      <c r="AZ17111">
        <v>4982</v>
      </c>
      <c r="BA17111">
        <v>256900</v>
      </c>
    </row>
    <row r="17112" spans="1:53" x14ac:dyDescent="0.25">
      <c r="A17112" s="167" t="s">
        <v>13577</v>
      </c>
      <c r="B17112" s="167" t="s">
        <v>13573</v>
      </c>
      <c r="C17112" s="167" t="s">
        <v>13615</v>
      </c>
      <c r="D17112" s="167">
        <v>114285</v>
      </c>
      <c r="E17112" s="167">
        <v>1142850</v>
      </c>
      <c r="F17112" s="167">
        <v>114285</v>
      </c>
      <c r="G17112" s="167">
        <v>114285</v>
      </c>
      <c r="H17112" s="167">
        <v>90000</v>
      </c>
      <c r="I17112" s="167">
        <v>80</v>
      </c>
      <c r="J17112" s="167">
        <v>80</v>
      </c>
      <c r="K17112" s="167">
        <v>10</v>
      </c>
      <c r="L17112" s="167" t="s">
        <v>4</v>
      </c>
      <c r="M17112" s="167" t="str">
        <f>RIGHT(Table5[[#This Row],[تاریخ معامله]],2)</f>
        <v>23</v>
      </c>
      <c r="N17112" s="167" t="str">
        <f>RIGHT(LEFT(Table5[[#This Row],[تاریخ معامله]],7),2)</f>
        <v>04</v>
      </c>
      <c r="O17112" s="167" t="str">
        <f>LEFT(Table5[[#This Row],[تاریخ معامله]],4)</f>
        <v>1388</v>
      </c>
      <c r="P17112" s="167" t="str">
        <f>Table5[[#This Row],[سال]]&amp;"-"&amp;Table5[[#This Row],[ماه]]&amp;"-"&amp;Table5[[#This Row],[روز]]</f>
        <v>1388-04-23</v>
      </c>
      <c r="Q17112" s="167" t="s">
        <v>14924</v>
      </c>
      <c r="AD17112" t="s">
        <v>13577</v>
      </c>
      <c r="AE17112" t="s">
        <v>13573</v>
      </c>
      <c r="AF17112">
        <f>IFERROR(Table_بورس_کالا_دلاری[[#This Row],[قیمت پایانی میانگین موزون]]/Table_بورس_کالا_دلاری[[#This Row],[Nima $.مقدار]]*1000,"")</f>
        <v>11513.373253493015</v>
      </c>
      <c r="AG17112" t="s">
        <v>13615</v>
      </c>
      <c r="AH17112">
        <v>115364</v>
      </c>
      <c r="AI17112">
        <v>1153640</v>
      </c>
      <c r="AJ17112">
        <v>115364</v>
      </c>
      <c r="AK17112">
        <v>115364</v>
      </c>
      <c r="AL17112">
        <v>90000</v>
      </c>
      <c r="AM17112">
        <v>160</v>
      </c>
      <c r="AN17112">
        <v>160</v>
      </c>
      <c r="AO17112">
        <v>10</v>
      </c>
      <c r="AP17112" t="s">
        <v>4</v>
      </c>
      <c r="AQ17112" t="s">
        <v>13154</v>
      </c>
      <c r="AR17112" t="s">
        <v>13141</v>
      </c>
      <c r="AS17112" t="s">
        <v>14969</v>
      </c>
      <c r="AT17112" t="s">
        <v>8865</v>
      </c>
      <c r="AU17112" t="s">
        <v>14924</v>
      </c>
      <c r="AV17112">
        <v>10020</v>
      </c>
      <c r="AW17112" s="322">
        <v>40008</v>
      </c>
      <c r="AX17112">
        <v>5011</v>
      </c>
      <c r="AY17112">
        <f t="shared" si="267"/>
        <v>5011</v>
      </c>
      <c r="AZ17112">
        <v>4982</v>
      </c>
      <c r="BA17112">
        <v>256900</v>
      </c>
    </row>
    <row r="17113" spans="1:53" x14ac:dyDescent="0.25">
      <c r="A17113" s="167" t="s">
        <v>13577</v>
      </c>
      <c r="B17113" s="167" t="s">
        <v>13573</v>
      </c>
      <c r="C17113" s="167" t="s">
        <v>13615</v>
      </c>
      <c r="D17113" s="167">
        <v>115364</v>
      </c>
      <c r="E17113" s="167">
        <v>1153640</v>
      </c>
      <c r="F17113" s="167">
        <v>115364</v>
      </c>
      <c r="G17113" s="167">
        <v>115364</v>
      </c>
      <c r="H17113" s="167">
        <v>90000</v>
      </c>
      <c r="I17113" s="167">
        <v>160</v>
      </c>
      <c r="J17113" s="167">
        <v>160</v>
      </c>
      <c r="K17113" s="167">
        <v>10</v>
      </c>
      <c r="L17113" s="167" t="s">
        <v>4</v>
      </c>
      <c r="M17113" s="167" t="str">
        <f>RIGHT(Table5[[#This Row],[تاریخ معامله]],2)</f>
        <v>23</v>
      </c>
      <c r="N17113" s="167" t="str">
        <f>RIGHT(LEFT(Table5[[#This Row],[تاریخ معامله]],7),2)</f>
        <v>04</v>
      </c>
      <c r="O17113" s="167" t="str">
        <f>LEFT(Table5[[#This Row],[تاریخ معامله]],4)</f>
        <v>1388</v>
      </c>
      <c r="P17113" s="167" t="str">
        <f>Table5[[#This Row],[سال]]&amp;"-"&amp;Table5[[#This Row],[ماه]]&amp;"-"&amp;Table5[[#This Row],[روز]]</f>
        <v>1388-04-23</v>
      </c>
      <c r="Q17113" s="167" t="s">
        <v>14924</v>
      </c>
      <c r="AD17113" t="s">
        <v>13568</v>
      </c>
      <c r="AE17113" t="s">
        <v>13573</v>
      </c>
      <c r="AF17113">
        <f>IFERROR(Table_بورس_کالا_دلاری[[#This Row],[قیمت پایانی میانگین موزون]]/Table_بورس_کالا_دلاری[[#This Row],[Nima $.مقدار]]*1000,"")</f>
        <v>65300.499001996002</v>
      </c>
      <c r="AG17113" t="s">
        <v>13615</v>
      </c>
      <c r="AH17113">
        <v>654311</v>
      </c>
      <c r="AI17113">
        <v>1962933</v>
      </c>
      <c r="AJ17113">
        <v>654311</v>
      </c>
      <c r="AK17113">
        <v>654311</v>
      </c>
      <c r="AL17113">
        <v>690000</v>
      </c>
      <c r="AM17113">
        <v>12</v>
      </c>
      <c r="AN17113">
        <v>18</v>
      </c>
      <c r="AO17113">
        <v>3</v>
      </c>
      <c r="AP17113" t="s">
        <v>4</v>
      </c>
      <c r="AQ17113" t="s">
        <v>13154</v>
      </c>
      <c r="AR17113" t="s">
        <v>13141</v>
      </c>
      <c r="AS17113" t="s">
        <v>14969</v>
      </c>
      <c r="AT17113" t="s">
        <v>8865</v>
      </c>
      <c r="AU17113" t="s">
        <v>14924</v>
      </c>
      <c r="AV17113">
        <v>10020</v>
      </c>
      <c r="AW17113" s="322">
        <v>40008</v>
      </c>
      <c r="AX17113">
        <v>5011</v>
      </c>
      <c r="AY17113">
        <f t="shared" si="267"/>
        <v>5011</v>
      </c>
      <c r="AZ17113">
        <v>4982</v>
      </c>
      <c r="BA17113">
        <v>256900</v>
      </c>
    </row>
    <row r="17114" spans="1:53" x14ac:dyDescent="0.25">
      <c r="A17114" s="167" t="s">
        <v>13568</v>
      </c>
      <c r="B17114" s="167" t="s">
        <v>13573</v>
      </c>
      <c r="C17114" s="167" t="s">
        <v>13615</v>
      </c>
      <c r="D17114" s="167">
        <v>654311</v>
      </c>
      <c r="E17114" s="167">
        <v>1962933</v>
      </c>
      <c r="F17114" s="167">
        <v>654311</v>
      </c>
      <c r="G17114" s="167">
        <v>654311</v>
      </c>
      <c r="H17114" s="167">
        <v>690000</v>
      </c>
      <c r="I17114" s="167">
        <v>12</v>
      </c>
      <c r="J17114" s="167">
        <v>18</v>
      </c>
      <c r="K17114" s="167">
        <v>3</v>
      </c>
      <c r="L17114" s="167" t="s">
        <v>4</v>
      </c>
      <c r="M17114" s="167" t="str">
        <f>RIGHT(Table5[[#This Row],[تاریخ معامله]],2)</f>
        <v>23</v>
      </c>
      <c r="N17114" s="167" t="str">
        <f>RIGHT(LEFT(Table5[[#This Row],[تاریخ معامله]],7),2)</f>
        <v>04</v>
      </c>
      <c r="O17114" s="167" t="str">
        <f>LEFT(Table5[[#This Row],[تاریخ معامله]],4)</f>
        <v>1388</v>
      </c>
      <c r="P17114" s="167" t="str">
        <f>Table5[[#This Row],[سال]]&amp;"-"&amp;Table5[[#This Row],[ماه]]&amp;"-"&amp;Table5[[#This Row],[روز]]</f>
        <v>1388-04-23</v>
      </c>
      <c r="Q17114" s="167" t="s">
        <v>14924</v>
      </c>
      <c r="AD17114" t="s">
        <v>13577</v>
      </c>
      <c r="AE17114" t="s">
        <v>13573</v>
      </c>
      <c r="AF17114">
        <f>IFERROR(Table_بورس_کالا_دلاری[[#This Row],[قیمت پایانی میانگین موزون]]/Table_بورس_کالا_دلاری[[#This Row],[Nima $.مقدار]]*1000,"")</f>
        <v>10726.646706586827</v>
      </c>
      <c r="AG17114" t="s">
        <v>13615</v>
      </c>
      <c r="AH17114">
        <v>107481</v>
      </c>
      <c r="AI17114">
        <v>1074810</v>
      </c>
      <c r="AJ17114">
        <v>107481</v>
      </c>
      <c r="AK17114">
        <v>107481</v>
      </c>
      <c r="AL17114">
        <v>90000</v>
      </c>
      <c r="AM17114">
        <v>160</v>
      </c>
      <c r="AN17114">
        <v>160</v>
      </c>
      <c r="AO17114">
        <v>10</v>
      </c>
      <c r="AP17114" t="s">
        <v>4</v>
      </c>
      <c r="AQ17114" t="s">
        <v>13154</v>
      </c>
      <c r="AR17114" t="s">
        <v>13141</v>
      </c>
      <c r="AS17114" t="s">
        <v>14969</v>
      </c>
      <c r="AT17114" t="s">
        <v>8865</v>
      </c>
      <c r="AU17114" t="s">
        <v>14924</v>
      </c>
      <c r="AV17114">
        <v>10020</v>
      </c>
      <c r="AW17114" s="322">
        <v>40008</v>
      </c>
      <c r="AX17114">
        <v>5011</v>
      </c>
      <c r="AY17114">
        <f t="shared" si="267"/>
        <v>5011</v>
      </c>
      <c r="AZ17114">
        <v>4982</v>
      </c>
      <c r="BA17114">
        <v>256900</v>
      </c>
    </row>
    <row r="17115" spans="1:53" x14ac:dyDescent="0.25">
      <c r="A17115" s="167" t="s">
        <v>13577</v>
      </c>
      <c r="B17115" s="167" t="s">
        <v>13573</v>
      </c>
      <c r="C17115" s="167" t="s">
        <v>13615</v>
      </c>
      <c r="D17115" s="167">
        <v>107481</v>
      </c>
      <c r="E17115" s="167">
        <v>1074810</v>
      </c>
      <c r="F17115" s="167">
        <v>107481</v>
      </c>
      <c r="G17115" s="167">
        <v>107481</v>
      </c>
      <c r="H17115" s="167">
        <v>90000</v>
      </c>
      <c r="I17115" s="167">
        <v>160</v>
      </c>
      <c r="J17115" s="167">
        <v>160</v>
      </c>
      <c r="K17115" s="167">
        <v>10</v>
      </c>
      <c r="L17115" s="167" t="s">
        <v>4</v>
      </c>
      <c r="M17115" s="167" t="str">
        <f>RIGHT(Table5[[#This Row],[تاریخ معامله]],2)</f>
        <v>23</v>
      </c>
      <c r="N17115" s="167" t="str">
        <f>RIGHT(LEFT(Table5[[#This Row],[تاریخ معامله]],7),2)</f>
        <v>04</v>
      </c>
      <c r="O17115" s="167" t="str">
        <f>LEFT(Table5[[#This Row],[تاریخ معامله]],4)</f>
        <v>1388</v>
      </c>
      <c r="P17115" s="167" t="str">
        <f>Table5[[#This Row],[سال]]&amp;"-"&amp;Table5[[#This Row],[ماه]]&amp;"-"&amp;Table5[[#This Row],[روز]]</f>
        <v>1388-04-23</v>
      </c>
      <c r="Q17115" s="167" t="s">
        <v>14924</v>
      </c>
      <c r="AD17115" t="s">
        <v>13572</v>
      </c>
      <c r="AE17115" t="s">
        <v>13573</v>
      </c>
      <c r="AF17115">
        <f>IFERROR(Table_بورس_کالا_دلاری[[#This Row],[قیمت پایانی میانگین موزون]]/Table_بورس_کالا_دلاری[[#This Row],[Nima $.مقدار]]*1000,"")</f>
        <v>5401.0956175298807</v>
      </c>
      <c r="AG17115" t="s">
        <v>13615</v>
      </c>
      <c r="AH17115">
        <v>54227</v>
      </c>
      <c r="AI17115">
        <v>27113500</v>
      </c>
      <c r="AJ17115">
        <v>54227</v>
      </c>
      <c r="AK17115">
        <v>54227</v>
      </c>
      <c r="AL17115">
        <v>55789</v>
      </c>
      <c r="AM17115">
        <v>2000</v>
      </c>
      <c r="AN17115">
        <v>500</v>
      </c>
      <c r="AO17115">
        <v>500</v>
      </c>
      <c r="AP17115" t="s">
        <v>4</v>
      </c>
      <c r="AQ17115" t="s">
        <v>13152</v>
      </c>
      <c r="AR17115" t="s">
        <v>13141</v>
      </c>
      <c r="AS17115" t="s">
        <v>14969</v>
      </c>
      <c r="AT17115" t="s">
        <v>8863</v>
      </c>
      <c r="AU17115" t="s">
        <v>14925</v>
      </c>
      <c r="AV17115">
        <v>10040</v>
      </c>
      <c r="AW17115" s="322">
        <v>40006</v>
      </c>
      <c r="AY17115">
        <f t="shared" si="267"/>
        <v>5011</v>
      </c>
    </row>
    <row r="17116" spans="1:53" x14ac:dyDescent="0.25">
      <c r="A17116" s="167" t="s">
        <v>13572</v>
      </c>
      <c r="B17116" s="167" t="s">
        <v>13573</v>
      </c>
      <c r="C17116" s="167" t="s">
        <v>13615</v>
      </c>
      <c r="D17116" s="167">
        <v>54227</v>
      </c>
      <c r="E17116" s="167">
        <v>27113500</v>
      </c>
      <c r="F17116" s="167">
        <v>54227</v>
      </c>
      <c r="G17116" s="167">
        <v>54227</v>
      </c>
      <c r="H17116" s="167">
        <v>55789</v>
      </c>
      <c r="I17116" s="167">
        <v>2000</v>
      </c>
      <c r="J17116" s="167">
        <v>500</v>
      </c>
      <c r="K17116" s="167">
        <v>500</v>
      </c>
      <c r="L17116" s="167" t="s">
        <v>4</v>
      </c>
      <c r="M17116" s="167" t="str">
        <f>RIGHT(Table5[[#This Row],[تاریخ معامله]],2)</f>
        <v>21</v>
      </c>
      <c r="N17116" s="167" t="str">
        <f>RIGHT(LEFT(Table5[[#This Row],[تاریخ معامله]],7),2)</f>
        <v>04</v>
      </c>
      <c r="O17116" s="167" t="str">
        <f>LEFT(Table5[[#This Row],[تاریخ معامله]],4)</f>
        <v>1388</v>
      </c>
      <c r="P17116" s="167" t="str">
        <f>Table5[[#This Row],[سال]]&amp;"-"&amp;Table5[[#This Row],[ماه]]&amp;"-"&amp;Table5[[#This Row],[روز]]</f>
        <v>1388-04-21</v>
      </c>
      <c r="Q17116" s="167" t="s">
        <v>14925</v>
      </c>
      <c r="AD17116" t="s">
        <v>14877</v>
      </c>
      <c r="AE17116" t="s">
        <v>13573</v>
      </c>
      <c r="AF17116">
        <f>IFERROR(Table_بورس_کالا_دلاری[[#This Row],[قیمت پایانی میانگین موزون]]/Table_بورس_کالا_دلاری[[#This Row],[Nima $.مقدار]]*1000,"")</f>
        <v>995.91633466135454</v>
      </c>
      <c r="AG17116" t="s">
        <v>13615</v>
      </c>
      <c r="AH17116">
        <v>9999</v>
      </c>
      <c r="AI17116">
        <v>999900</v>
      </c>
      <c r="AJ17116">
        <v>9999</v>
      </c>
      <c r="AK17116">
        <v>9999</v>
      </c>
      <c r="AL17116">
        <v>11000</v>
      </c>
      <c r="AM17116">
        <v>100</v>
      </c>
      <c r="AN17116">
        <v>400</v>
      </c>
      <c r="AO17116">
        <v>100</v>
      </c>
      <c r="AP17116" t="s">
        <v>4</v>
      </c>
      <c r="AQ17116" t="s">
        <v>13152</v>
      </c>
      <c r="AR17116" t="s">
        <v>13141</v>
      </c>
      <c r="AS17116" t="s">
        <v>14969</v>
      </c>
      <c r="AT17116" t="s">
        <v>8863</v>
      </c>
      <c r="AU17116" t="s">
        <v>14925</v>
      </c>
      <c r="AV17116">
        <v>10040</v>
      </c>
      <c r="AW17116" s="322">
        <v>40006</v>
      </c>
      <c r="AY17116">
        <f t="shared" si="267"/>
        <v>5011</v>
      </c>
    </row>
    <row r="17117" spans="1:53" x14ac:dyDescent="0.25">
      <c r="A17117" s="167" t="s">
        <v>14877</v>
      </c>
      <c r="B17117" s="167" t="s">
        <v>13573</v>
      </c>
      <c r="C17117" s="167" t="s">
        <v>13615</v>
      </c>
      <c r="D17117" s="167">
        <v>9999</v>
      </c>
      <c r="E17117" s="167">
        <v>999900</v>
      </c>
      <c r="F17117" s="167">
        <v>9999</v>
      </c>
      <c r="G17117" s="167">
        <v>9999</v>
      </c>
      <c r="H17117" s="167">
        <v>11000</v>
      </c>
      <c r="I17117" s="167">
        <v>100</v>
      </c>
      <c r="J17117" s="167">
        <v>400</v>
      </c>
      <c r="K17117" s="167">
        <v>100</v>
      </c>
      <c r="L17117" s="167" t="s">
        <v>4</v>
      </c>
      <c r="M17117" s="167" t="str">
        <f>RIGHT(Table5[[#This Row],[تاریخ معامله]],2)</f>
        <v>21</v>
      </c>
      <c r="N17117" s="167" t="str">
        <f>RIGHT(LEFT(Table5[[#This Row],[تاریخ معامله]],7),2)</f>
        <v>04</v>
      </c>
      <c r="O17117" s="167" t="str">
        <f>LEFT(Table5[[#This Row],[تاریخ معامله]],4)</f>
        <v>1388</v>
      </c>
      <c r="P17117" s="167" t="str">
        <f>Table5[[#This Row],[سال]]&amp;"-"&amp;Table5[[#This Row],[ماه]]&amp;"-"&amp;Table5[[#This Row],[روز]]</f>
        <v>1388-04-21</v>
      </c>
      <c r="Q17117" s="167" t="s">
        <v>14925</v>
      </c>
      <c r="AD17117" t="s">
        <v>13575</v>
      </c>
      <c r="AE17117" t="s">
        <v>13573</v>
      </c>
      <c r="AF17117">
        <f>IFERROR(Table_بورس_کالا_دلاری[[#This Row],[قیمت پایانی میانگین موزون]]/Table_بورس_کالا_دلاری[[#This Row],[Nima $.مقدار]]*1000,"")</f>
        <v>5171.5139442231075</v>
      </c>
      <c r="AG17117" t="s">
        <v>13615</v>
      </c>
      <c r="AH17117">
        <v>51922</v>
      </c>
      <c r="AI17117">
        <v>35306960</v>
      </c>
      <c r="AJ17117">
        <v>51922</v>
      </c>
      <c r="AK17117">
        <v>51922</v>
      </c>
      <c r="AL17117">
        <v>53494</v>
      </c>
      <c r="AM17117">
        <v>2000</v>
      </c>
      <c r="AN17117">
        <v>680</v>
      </c>
      <c r="AO17117">
        <v>680</v>
      </c>
      <c r="AP17117" t="s">
        <v>4</v>
      </c>
      <c r="AQ17117" t="s">
        <v>13152</v>
      </c>
      <c r="AR17117" t="s">
        <v>13141</v>
      </c>
      <c r="AS17117" t="s">
        <v>14969</v>
      </c>
      <c r="AT17117" t="s">
        <v>8863</v>
      </c>
      <c r="AU17117" t="s">
        <v>14925</v>
      </c>
      <c r="AV17117">
        <v>10040</v>
      </c>
      <c r="AW17117" s="322">
        <v>40006</v>
      </c>
      <c r="AY17117">
        <f t="shared" si="267"/>
        <v>5011</v>
      </c>
    </row>
    <row r="17118" spans="1:53" x14ac:dyDescent="0.25">
      <c r="A17118" s="167" t="s">
        <v>13575</v>
      </c>
      <c r="B17118" s="167" t="s">
        <v>13573</v>
      </c>
      <c r="C17118" s="167" t="s">
        <v>13615</v>
      </c>
      <c r="D17118" s="167">
        <v>51922</v>
      </c>
      <c r="E17118" s="167">
        <v>35306960</v>
      </c>
      <c r="F17118" s="167">
        <v>51922</v>
      </c>
      <c r="G17118" s="167">
        <v>51922</v>
      </c>
      <c r="H17118" s="167">
        <v>53494</v>
      </c>
      <c r="I17118" s="167">
        <v>2000</v>
      </c>
      <c r="J17118" s="167">
        <v>680</v>
      </c>
      <c r="K17118" s="167">
        <v>680</v>
      </c>
      <c r="L17118" s="167" t="s">
        <v>4</v>
      </c>
      <c r="M17118" s="167" t="str">
        <f>RIGHT(Table5[[#This Row],[تاریخ معامله]],2)</f>
        <v>21</v>
      </c>
      <c r="N17118" s="167" t="str">
        <f>RIGHT(LEFT(Table5[[#This Row],[تاریخ معامله]],7),2)</f>
        <v>04</v>
      </c>
      <c r="O17118" s="167" t="str">
        <f>LEFT(Table5[[#This Row],[تاریخ معامله]],4)</f>
        <v>1388</v>
      </c>
      <c r="P17118" s="167" t="str">
        <f>Table5[[#This Row],[سال]]&amp;"-"&amp;Table5[[#This Row],[ماه]]&amp;"-"&amp;Table5[[#This Row],[روز]]</f>
        <v>1388-04-21</v>
      </c>
      <c r="Q17118" s="167" t="s">
        <v>14925</v>
      </c>
      <c r="AD17118" t="s">
        <v>13575</v>
      </c>
      <c r="AE17118" t="s">
        <v>13573</v>
      </c>
      <c r="AF17118">
        <f>IFERROR(Table_بورس_کالا_دلاری[[#This Row],[قیمت پایانی میانگین موزون]]/Table_بورس_کالا_دلاری[[#This Row],[Nima $.مقدار]]*1000,"")</f>
        <v>5171.5139442231075</v>
      </c>
      <c r="AG17118" t="s">
        <v>13615</v>
      </c>
      <c r="AH17118">
        <v>51922</v>
      </c>
      <c r="AI17118">
        <v>46729800</v>
      </c>
      <c r="AJ17118">
        <v>51922</v>
      </c>
      <c r="AK17118">
        <v>51922</v>
      </c>
      <c r="AL17118">
        <v>53494</v>
      </c>
      <c r="AM17118">
        <v>0</v>
      </c>
      <c r="AN17118">
        <v>900</v>
      </c>
      <c r="AO17118">
        <v>900</v>
      </c>
      <c r="AP17118" t="s">
        <v>4</v>
      </c>
      <c r="AQ17118" t="s">
        <v>13152</v>
      </c>
      <c r="AR17118" t="s">
        <v>13141</v>
      </c>
      <c r="AS17118" t="s">
        <v>14969</v>
      </c>
      <c r="AT17118" t="s">
        <v>8863</v>
      </c>
      <c r="AU17118" t="s">
        <v>14925</v>
      </c>
      <c r="AV17118">
        <v>10040</v>
      </c>
      <c r="AW17118" s="322">
        <v>40006</v>
      </c>
      <c r="AY17118">
        <f t="shared" si="267"/>
        <v>5011</v>
      </c>
    </row>
    <row r="17119" spans="1:53" x14ac:dyDescent="0.25">
      <c r="A17119" s="167" t="s">
        <v>13575</v>
      </c>
      <c r="B17119" s="167" t="s">
        <v>13573</v>
      </c>
      <c r="C17119" s="167" t="s">
        <v>13615</v>
      </c>
      <c r="D17119" s="167">
        <v>51922</v>
      </c>
      <c r="E17119" s="167">
        <v>46729800</v>
      </c>
      <c r="F17119" s="167">
        <v>51922</v>
      </c>
      <c r="G17119" s="167">
        <v>51922</v>
      </c>
      <c r="H17119" s="167">
        <v>53494</v>
      </c>
      <c r="I17119" s="167">
        <v>0</v>
      </c>
      <c r="J17119" s="167">
        <v>900</v>
      </c>
      <c r="K17119" s="167">
        <v>900</v>
      </c>
      <c r="L17119" s="167" t="s">
        <v>4</v>
      </c>
      <c r="M17119" s="167" t="str">
        <f>RIGHT(Table5[[#This Row],[تاریخ معامله]],2)</f>
        <v>21</v>
      </c>
      <c r="N17119" s="167" t="str">
        <f>RIGHT(LEFT(Table5[[#This Row],[تاریخ معامله]],7),2)</f>
        <v>04</v>
      </c>
      <c r="O17119" s="167" t="str">
        <f>LEFT(Table5[[#This Row],[تاریخ معامله]],4)</f>
        <v>1388</v>
      </c>
      <c r="P17119" s="167" t="str">
        <f>Table5[[#This Row],[سال]]&amp;"-"&amp;Table5[[#This Row],[ماه]]&amp;"-"&amp;Table5[[#This Row],[روز]]</f>
        <v>1388-04-21</v>
      </c>
      <c r="Q17119" s="167" t="s">
        <v>14925</v>
      </c>
      <c r="AD17119" t="s">
        <v>13572</v>
      </c>
      <c r="AE17119" t="s">
        <v>13573</v>
      </c>
      <c r="AF17119">
        <f>IFERROR(Table_بورس_کالا_دلاری[[#This Row],[قیمت پایانی میانگین موزون]]/Table_بورس_کالا_دلاری[[#This Row],[Nima $.مقدار]]*1000,"")</f>
        <v>5401.0956175298807</v>
      </c>
      <c r="AG17119" t="s">
        <v>13615</v>
      </c>
      <c r="AH17119">
        <v>54227</v>
      </c>
      <c r="AI17119">
        <v>6507240</v>
      </c>
      <c r="AJ17119">
        <v>54227</v>
      </c>
      <c r="AK17119">
        <v>54227</v>
      </c>
      <c r="AL17119">
        <v>55789</v>
      </c>
      <c r="AM17119">
        <v>0</v>
      </c>
      <c r="AN17119">
        <v>120</v>
      </c>
      <c r="AO17119">
        <v>120</v>
      </c>
      <c r="AP17119" t="s">
        <v>4</v>
      </c>
      <c r="AQ17119" t="s">
        <v>13152</v>
      </c>
      <c r="AR17119" t="s">
        <v>13141</v>
      </c>
      <c r="AS17119" t="s">
        <v>14969</v>
      </c>
      <c r="AT17119" t="s">
        <v>8863</v>
      </c>
      <c r="AU17119" t="s">
        <v>14925</v>
      </c>
      <c r="AV17119">
        <v>10040</v>
      </c>
      <c r="AW17119" s="322">
        <v>40006</v>
      </c>
      <c r="AY17119">
        <f t="shared" si="267"/>
        <v>5011</v>
      </c>
    </row>
    <row r="17120" spans="1:53" x14ac:dyDescent="0.25">
      <c r="A17120" s="167" t="s">
        <v>13572</v>
      </c>
      <c r="B17120" s="167" t="s">
        <v>13573</v>
      </c>
      <c r="C17120" s="167" t="s">
        <v>13615</v>
      </c>
      <c r="D17120" s="167">
        <v>54227</v>
      </c>
      <c r="E17120" s="167">
        <v>6507240</v>
      </c>
      <c r="F17120" s="167">
        <v>54227</v>
      </c>
      <c r="G17120" s="167">
        <v>54227</v>
      </c>
      <c r="H17120" s="167">
        <v>55789</v>
      </c>
      <c r="I17120" s="167">
        <v>0</v>
      </c>
      <c r="J17120" s="167">
        <v>120</v>
      </c>
      <c r="K17120" s="167">
        <v>120</v>
      </c>
      <c r="L17120" s="167" t="s">
        <v>4</v>
      </c>
      <c r="M17120" s="167" t="str">
        <f>RIGHT(Table5[[#This Row],[تاریخ معامله]],2)</f>
        <v>21</v>
      </c>
      <c r="N17120" s="167" t="str">
        <f>RIGHT(LEFT(Table5[[#This Row],[تاریخ معامله]],7),2)</f>
        <v>04</v>
      </c>
      <c r="O17120" s="167" t="str">
        <f>LEFT(Table5[[#This Row],[تاریخ معامله]],4)</f>
        <v>1388</v>
      </c>
      <c r="P17120" s="167" t="str">
        <f>Table5[[#This Row],[سال]]&amp;"-"&amp;Table5[[#This Row],[ماه]]&amp;"-"&amp;Table5[[#This Row],[روز]]</f>
        <v>1388-04-21</v>
      </c>
      <c r="Q17120" s="167" t="s">
        <v>14925</v>
      </c>
      <c r="AD17120" t="s">
        <v>13575</v>
      </c>
      <c r="AE17120" t="s">
        <v>13573</v>
      </c>
      <c r="AF17120">
        <f>IFERROR(Table_بورس_کالا_دلاری[[#This Row],[قیمت پایانی میانگین موزون]]/Table_بورس_کالا_دلاری[[#This Row],[Nima $.مقدار]]*1000,"")</f>
        <v>5344.0559440559437</v>
      </c>
      <c r="AG17120" t="s">
        <v>13615</v>
      </c>
      <c r="AH17120">
        <v>53494</v>
      </c>
      <c r="AI17120">
        <v>41725320</v>
      </c>
      <c r="AJ17120">
        <v>53494</v>
      </c>
      <c r="AK17120">
        <v>53494</v>
      </c>
      <c r="AL17120">
        <v>52129</v>
      </c>
      <c r="AM17120">
        <v>2000</v>
      </c>
      <c r="AN17120">
        <v>1780</v>
      </c>
      <c r="AO17120">
        <v>780</v>
      </c>
      <c r="AP17120" t="s">
        <v>4</v>
      </c>
      <c r="AQ17120" t="s">
        <v>13147</v>
      </c>
      <c r="AR17120" t="s">
        <v>13141</v>
      </c>
      <c r="AS17120" t="s">
        <v>14969</v>
      </c>
      <c r="AT17120" t="s">
        <v>8858</v>
      </c>
      <c r="AU17120" t="s">
        <v>14926</v>
      </c>
      <c r="AV17120">
        <v>10010</v>
      </c>
      <c r="AW17120" s="322">
        <v>39999</v>
      </c>
      <c r="AY17120">
        <f t="shared" si="267"/>
        <v>5011</v>
      </c>
    </row>
    <row r="17121" spans="1:53" x14ac:dyDescent="0.25">
      <c r="A17121" s="167" t="s">
        <v>13575</v>
      </c>
      <c r="B17121" s="167" t="s">
        <v>13573</v>
      </c>
      <c r="C17121" s="167" t="s">
        <v>13615</v>
      </c>
      <c r="D17121" s="167">
        <v>53494</v>
      </c>
      <c r="E17121" s="167">
        <v>41725320</v>
      </c>
      <c r="F17121" s="167">
        <v>53494</v>
      </c>
      <c r="G17121" s="167">
        <v>53494</v>
      </c>
      <c r="H17121" s="167">
        <v>52129</v>
      </c>
      <c r="I17121" s="167">
        <v>2000</v>
      </c>
      <c r="J17121" s="167">
        <v>1780</v>
      </c>
      <c r="K17121" s="167">
        <v>780</v>
      </c>
      <c r="L17121" s="167" t="s">
        <v>4</v>
      </c>
      <c r="M17121" s="167" t="str">
        <f>RIGHT(Table5[[#This Row],[تاریخ معامله]],2)</f>
        <v>14</v>
      </c>
      <c r="N17121" s="167" t="str">
        <f>RIGHT(LEFT(Table5[[#This Row],[تاریخ معامله]],7),2)</f>
        <v>04</v>
      </c>
      <c r="O17121" s="167" t="str">
        <f>LEFT(Table5[[#This Row],[تاریخ معامله]],4)</f>
        <v>1388</v>
      </c>
      <c r="P17121" s="167" t="str">
        <f>Table5[[#This Row],[سال]]&amp;"-"&amp;Table5[[#This Row],[ماه]]&amp;"-"&amp;Table5[[#This Row],[روز]]</f>
        <v>1388-04-14</v>
      </c>
      <c r="Q17121" s="167" t="s">
        <v>14926</v>
      </c>
      <c r="AD17121" t="s">
        <v>13572</v>
      </c>
      <c r="AE17121" t="s">
        <v>13573</v>
      </c>
      <c r="AF17121">
        <f>IFERROR(Table_بورس_کالا_دلاری[[#This Row],[قیمت پایانی میانگین موزون]]/Table_بورس_کالا_دلاری[[#This Row],[Nima $.مقدار]]*1000,"")</f>
        <v>5573.3266733266737</v>
      </c>
      <c r="AG17121" t="s">
        <v>13615</v>
      </c>
      <c r="AH17121">
        <v>55789</v>
      </c>
      <c r="AI17121">
        <v>15620920</v>
      </c>
      <c r="AJ17121">
        <v>55789</v>
      </c>
      <c r="AK17121">
        <v>55789</v>
      </c>
      <c r="AL17121">
        <v>54418</v>
      </c>
      <c r="AM17121">
        <v>2000</v>
      </c>
      <c r="AN17121">
        <v>280</v>
      </c>
      <c r="AO17121">
        <v>280</v>
      </c>
      <c r="AP17121" t="s">
        <v>4</v>
      </c>
      <c r="AQ17121" t="s">
        <v>13147</v>
      </c>
      <c r="AR17121" t="s">
        <v>13141</v>
      </c>
      <c r="AS17121" t="s">
        <v>14969</v>
      </c>
      <c r="AT17121" t="s">
        <v>8858</v>
      </c>
      <c r="AU17121" t="s">
        <v>14926</v>
      </c>
      <c r="AV17121">
        <v>10010</v>
      </c>
      <c r="AW17121" s="322">
        <v>39999</v>
      </c>
      <c r="AY17121">
        <f t="shared" si="267"/>
        <v>5011</v>
      </c>
    </row>
    <row r="17122" spans="1:53" x14ac:dyDescent="0.25">
      <c r="A17122" s="167" t="s">
        <v>13572</v>
      </c>
      <c r="B17122" s="167" t="s">
        <v>13573</v>
      </c>
      <c r="C17122" s="167" t="s">
        <v>13615</v>
      </c>
      <c r="D17122" s="167">
        <v>55789</v>
      </c>
      <c r="E17122" s="167">
        <v>15620920</v>
      </c>
      <c r="F17122" s="167">
        <v>55789</v>
      </c>
      <c r="G17122" s="167">
        <v>55789</v>
      </c>
      <c r="H17122" s="167">
        <v>54418</v>
      </c>
      <c r="I17122" s="167">
        <v>2000</v>
      </c>
      <c r="J17122" s="167">
        <v>280</v>
      </c>
      <c r="K17122" s="167">
        <v>280</v>
      </c>
      <c r="L17122" s="167" t="s">
        <v>4</v>
      </c>
      <c r="M17122" s="167" t="str">
        <f>RIGHT(Table5[[#This Row],[تاریخ معامله]],2)</f>
        <v>14</v>
      </c>
      <c r="N17122" s="167" t="str">
        <f>RIGHT(LEFT(Table5[[#This Row],[تاریخ معامله]],7),2)</f>
        <v>04</v>
      </c>
      <c r="O17122" s="167" t="str">
        <f>LEFT(Table5[[#This Row],[تاریخ معامله]],4)</f>
        <v>1388</v>
      </c>
      <c r="P17122" s="167" t="str">
        <f>Table5[[#This Row],[سال]]&amp;"-"&amp;Table5[[#This Row],[ماه]]&amp;"-"&amp;Table5[[#This Row],[روز]]</f>
        <v>1388-04-14</v>
      </c>
      <c r="Q17122" s="167" t="s">
        <v>14926</v>
      </c>
      <c r="AD17122" t="s">
        <v>13539</v>
      </c>
      <c r="AE17122" t="s">
        <v>13779</v>
      </c>
      <c r="AF17122">
        <f>IFERROR(Table_بورس_کالا_دلاری[[#This Row],[قیمت پایانی میانگین موزون]]/Table_بورس_کالا_دلاری[[#This Row],[Nima $.مقدار]]*1000,"")</f>
        <v>0</v>
      </c>
      <c r="AG17122" t="s">
        <v>13615</v>
      </c>
      <c r="AI17122">
        <v>0</v>
      </c>
      <c r="AL17122">
        <v>559</v>
      </c>
      <c r="AM17122">
        <v>10000</v>
      </c>
      <c r="AN17122">
        <v>0</v>
      </c>
      <c r="AO17122">
        <v>0</v>
      </c>
      <c r="AP17122" t="s">
        <v>4</v>
      </c>
      <c r="AQ17122" t="s">
        <v>13145</v>
      </c>
      <c r="AR17122" t="s">
        <v>13141</v>
      </c>
      <c r="AS17122" t="s">
        <v>14969</v>
      </c>
      <c r="AT17122" t="s">
        <v>8855</v>
      </c>
      <c r="AU17122" t="s">
        <v>14927</v>
      </c>
      <c r="AV17122">
        <v>10000</v>
      </c>
      <c r="AW17122" s="322">
        <v>39995</v>
      </c>
      <c r="AX17122">
        <v>5042</v>
      </c>
      <c r="AY17122">
        <f t="shared" si="267"/>
        <v>5042</v>
      </c>
      <c r="AZ17122">
        <v>5052</v>
      </c>
      <c r="BA17122">
        <v>265725</v>
      </c>
    </row>
    <row r="17123" spans="1:53" x14ac:dyDescent="0.25">
      <c r="A17123" s="167" t="s">
        <v>13539</v>
      </c>
      <c r="B17123" s="167" t="s">
        <v>13779</v>
      </c>
      <c r="C17123" s="167" t="s">
        <v>13615</v>
      </c>
      <c r="D17123" s="167"/>
      <c r="E17123" s="167">
        <v>0</v>
      </c>
      <c r="F17123" s="167"/>
      <c r="G17123" s="167"/>
      <c r="H17123" s="167">
        <v>559</v>
      </c>
      <c r="I17123" s="167">
        <v>10000</v>
      </c>
      <c r="J17123" s="167">
        <v>0</v>
      </c>
      <c r="K17123" s="167">
        <v>0</v>
      </c>
      <c r="L17123" s="167" t="s">
        <v>4</v>
      </c>
      <c r="M17123" s="167" t="str">
        <f>RIGHT(Table5[[#This Row],[تاریخ معامله]],2)</f>
        <v>10</v>
      </c>
      <c r="N17123" s="167" t="str">
        <f>RIGHT(LEFT(Table5[[#This Row],[تاریخ معامله]],7),2)</f>
        <v>04</v>
      </c>
      <c r="O17123" s="167" t="str">
        <f>LEFT(Table5[[#This Row],[تاریخ معامله]],4)</f>
        <v>1388</v>
      </c>
      <c r="P17123" s="167" t="str">
        <f>Table5[[#This Row],[سال]]&amp;"-"&amp;Table5[[#This Row],[ماه]]&amp;"-"&amp;Table5[[#This Row],[روز]]</f>
        <v>1388-04-10</v>
      </c>
      <c r="Q17123" s="167" t="s">
        <v>14927</v>
      </c>
      <c r="AD17123" t="s">
        <v>13568</v>
      </c>
      <c r="AE17123" t="s">
        <v>13573</v>
      </c>
      <c r="AF17123">
        <f>IFERROR(Table_بورس_کالا_دلاری[[#This Row],[قیمت پایانی میانگین موزون]]/Table_بورس_کالا_دلاری[[#This Row],[Nima $.مقدار]]*1000,"")</f>
        <v>69053.360080240716</v>
      </c>
      <c r="AG17123" t="s">
        <v>13615</v>
      </c>
      <c r="AH17123">
        <v>688462</v>
      </c>
      <c r="AI17123">
        <v>2065386</v>
      </c>
      <c r="AJ17123">
        <v>688462</v>
      </c>
      <c r="AK17123">
        <v>688462</v>
      </c>
      <c r="AL17123">
        <v>670000</v>
      </c>
      <c r="AM17123">
        <v>12</v>
      </c>
      <c r="AN17123">
        <v>18</v>
      </c>
      <c r="AO17123">
        <v>3</v>
      </c>
      <c r="AP17123" t="s">
        <v>4</v>
      </c>
      <c r="AQ17123" t="s">
        <v>13144</v>
      </c>
      <c r="AR17123" t="s">
        <v>13141</v>
      </c>
      <c r="AS17123" t="s">
        <v>14969</v>
      </c>
      <c r="AT17123" t="s">
        <v>8854</v>
      </c>
      <c r="AU17123" t="s">
        <v>14928</v>
      </c>
      <c r="AV17123">
        <v>9970</v>
      </c>
      <c r="AW17123" s="322">
        <v>39994</v>
      </c>
      <c r="AX17123">
        <v>5108</v>
      </c>
      <c r="AY17123">
        <f t="shared" si="267"/>
        <v>5108</v>
      </c>
      <c r="AZ17123">
        <v>5102</v>
      </c>
      <c r="BA17123">
        <v>265950</v>
      </c>
    </row>
    <row r="17124" spans="1:53" x14ac:dyDescent="0.25">
      <c r="A17124" s="167" t="s">
        <v>13568</v>
      </c>
      <c r="B17124" s="167" t="s">
        <v>13573</v>
      </c>
      <c r="C17124" s="167" t="s">
        <v>13615</v>
      </c>
      <c r="D17124" s="167">
        <v>688462</v>
      </c>
      <c r="E17124" s="167">
        <v>2065386</v>
      </c>
      <c r="F17124" s="167">
        <v>688462</v>
      </c>
      <c r="G17124" s="167">
        <v>688462</v>
      </c>
      <c r="H17124" s="167">
        <v>670000</v>
      </c>
      <c r="I17124" s="167">
        <v>12</v>
      </c>
      <c r="J17124" s="167">
        <v>18</v>
      </c>
      <c r="K17124" s="167">
        <v>3</v>
      </c>
      <c r="L17124" s="167" t="s">
        <v>4</v>
      </c>
      <c r="M17124" s="167" t="str">
        <f>RIGHT(Table5[[#This Row],[تاریخ معامله]],2)</f>
        <v>09</v>
      </c>
      <c r="N17124" s="167" t="str">
        <f>RIGHT(LEFT(Table5[[#This Row],[تاریخ معامله]],7),2)</f>
        <v>04</v>
      </c>
      <c r="O17124" s="167" t="str">
        <f>LEFT(Table5[[#This Row],[تاریخ معامله]],4)</f>
        <v>1388</v>
      </c>
      <c r="P17124" s="167" t="str">
        <f>Table5[[#This Row],[سال]]&amp;"-"&amp;Table5[[#This Row],[ماه]]&amp;"-"&amp;Table5[[#This Row],[روز]]</f>
        <v>1388-04-09</v>
      </c>
      <c r="Q17124" s="167" t="s">
        <v>14928</v>
      </c>
      <c r="AD17124" t="s">
        <v>13577</v>
      </c>
      <c r="AE17124" t="s">
        <v>13573</v>
      </c>
      <c r="AF17124">
        <f>IFERROR(Table_بورس_کالا_دلاری[[#This Row],[قیمت پایانی میانگین موزون]]/Table_بورس_کالا_دلاری[[#This Row],[Nima $.مقدار]]*1000,"")</f>
        <v>9961.1835506519565</v>
      </c>
      <c r="AG17124" t="s">
        <v>13615</v>
      </c>
      <c r="AH17124">
        <v>99313</v>
      </c>
      <c r="AI17124">
        <v>993130</v>
      </c>
      <c r="AJ17124">
        <v>99313</v>
      </c>
      <c r="AK17124">
        <v>99313</v>
      </c>
      <c r="AL17124">
        <v>90000</v>
      </c>
      <c r="AM17124">
        <v>20</v>
      </c>
      <c r="AN17124">
        <v>20</v>
      </c>
      <c r="AO17124">
        <v>10</v>
      </c>
      <c r="AP17124" t="s">
        <v>4</v>
      </c>
      <c r="AQ17124" t="s">
        <v>13144</v>
      </c>
      <c r="AR17124" t="s">
        <v>13141</v>
      </c>
      <c r="AS17124" t="s">
        <v>14969</v>
      </c>
      <c r="AT17124" t="s">
        <v>8854</v>
      </c>
      <c r="AU17124" t="s">
        <v>14928</v>
      </c>
      <c r="AV17124">
        <v>9970</v>
      </c>
      <c r="AW17124" s="322">
        <v>39994</v>
      </c>
      <c r="AX17124">
        <v>5108</v>
      </c>
      <c r="AY17124">
        <f t="shared" si="267"/>
        <v>5108</v>
      </c>
      <c r="AZ17124">
        <v>5102</v>
      </c>
      <c r="BA17124">
        <v>265950</v>
      </c>
    </row>
    <row r="17125" spans="1:53" x14ac:dyDescent="0.25">
      <c r="A17125" s="167" t="s">
        <v>13577</v>
      </c>
      <c r="B17125" s="167" t="s">
        <v>13573</v>
      </c>
      <c r="C17125" s="167" t="s">
        <v>13615</v>
      </c>
      <c r="D17125" s="167">
        <v>99313</v>
      </c>
      <c r="E17125" s="167">
        <v>993130</v>
      </c>
      <c r="F17125" s="167">
        <v>99313</v>
      </c>
      <c r="G17125" s="167">
        <v>99313</v>
      </c>
      <c r="H17125" s="167">
        <v>90000</v>
      </c>
      <c r="I17125" s="167">
        <v>20</v>
      </c>
      <c r="J17125" s="167">
        <v>20</v>
      </c>
      <c r="K17125" s="167">
        <v>10</v>
      </c>
      <c r="L17125" s="167" t="s">
        <v>4</v>
      </c>
      <c r="M17125" s="167" t="str">
        <f>RIGHT(Table5[[#This Row],[تاریخ معامله]],2)</f>
        <v>09</v>
      </c>
      <c r="N17125" s="167" t="str">
        <f>RIGHT(LEFT(Table5[[#This Row],[تاریخ معامله]],7),2)</f>
        <v>04</v>
      </c>
      <c r="O17125" s="167" t="str">
        <f>LEFT(Table5[[#This Row],[تاریخ معامله]],4)</f>
        <v>1388</v>
      </c>
      <c r="P17125" s="167" t="str">
        <f>Table5[[#This Row],[سال]]&amp;"-"&amp;Table5[[#This Row],[ماه]]&amp;"-"&amp;Table5[[#This Row],[روز]]</f>
        <v>1388-04-09</v>
      </c>
      <c r="Q17125" s="167" t="s">
        <v>14928</v>
      </c>
      <c r="AD17125" t="s">
        <v>13577</v>
      </c>
      <c r="AE17125" t="s">
        <v>13573</v>
      </c>
      <c r="AF17125">
        <f>IFERROR(Table_بورس_کالا_دلاری[[#This Row],[قیمت پایانی میانگین موزون]]/Table_بورس_کالا_دلاری[[#This Row],[Nima $.مقدار]]*1000,"")</f>
        <v>0</v>
      </c>
      <c r="AG17125" t="s">
        <v>13615</v>
      </c>
      <c r="AI17125">
        <v>0</v>
      </c>
      <c r="AL17125">
        <v>90000</v>
      </c>
      <c r="AM17125">
        <v>240</v>
      </c>
      <c r="AN17125">
        <v>20</v>
      </c>
      <c r="AO17125">
        <v>0</v>
      </c>
      <c r="AP17125" t="s">
        <v>4</v>
      </c>
      <c r="AQ17125" t="s">
        <v>13144</v>
      </c>
      <c r="AR17125" t="s">
        <v>13141</v>
      </c>
      <c r="AS17125" t="s">
        <v>14969</v>
      </c>
      <c r="AT17125" t="s">
        <v>8854</v>
      </c>
      <c r="AU17125" t="s">
        <v>14928</v>
      </c>
      <c r="AV17125">
        <v>9970</v>
      </c>
      <c r="AW17125" s="322">
        <v>39994</v>
      </c>
      <c r="AX17125">
        <v>5108</v>
      </c>
      <c r="AY17125">
        <f t="shared" si="267"/>
        <v>5108</v>
      </c>
      <c r="AZ17125">
        <v>5102</v>
      </c>
      <c r="BA17125">
        <v>265950</v>
      </c>
    </row>
    <row r="17126" spans="1:53" x14ac:dyDescent="0.25">
      <c r="A17126" s="167" t="s">
        <v>13577</v>
      </c>
      <c r="B17126" s="167" t="s">
        <v>13573</v>
      </c>
      <c r="C17126" s="167" t="s">
        <v>13615</v>
      </c>
      <c r="D17126" s="167"/>
      <c r="E17126" s="167">
        <v>0</v>
      </c>
      <c r="F17126" s="167"/>
      <c r="G17126" s="167"/>
      <c r="H17126" s="167">
        <v>90000</v>
      </c>
      <c r="I17126" s="167">
        <v>240</v>
      </c>
      <c r="J17126" s="167">
        <v>20</v>
      </c>
      <c r="K17126" s="167">
        <v>0</v>
      </c>
      <c r="L17126" s="167" t="s">
        <v>4</v>
      </c>
      <c r="M17126" s="167" t="str">
        <f>RIGHT(Table5[[#This Row],[تاریخ معامله]],2)</f>
        <v>09</v>
      </c>
      <c r="N17126" s="167" t="str">
        <f>RIGHT(LEFT(Table5[[#This Row],[تاریخ معامله]],7),2)</f>
        <v>04</v>
      </c>
      <c r="O17126" s="167" t="str">
        <f>LEFT(Table5[[#This Row],[تاریخ معامله]],4)</f>
        <v>1388</v>
      </c>
      <c r="P17126" s="167" t="str">
        <f>Table5[[#This Row],[سال]]&amp;"-"&amp;Table5[[#This Row],[ماه]]&amp;"-"&amp;Table5[[#This Row],[روز]]</f>
        <v>1388-04-09</v>
      </c>
      <c r="Q17126" s="167" t="s">
        <v>14928</v>
      </c>
      <c r="AD17126" t="s">
        <v>13568</v>
      </c>
      <c r="AE17126" t="s">
        <v>13573</v>
      </c>
      <c r="AF17126">
        <f>IFERROR(Table_بورس_کالا_دلاری[[#This Row],[قیمت پایانی میانگین موزون]]/Table_بورس_کالا_دلاری[[#This Row],[Nima $.مقدار]]*1000,"")</f>
        <v>68897.392176529596</v>
      </c>
      <c r="AG17126" t="s">
        <v>13615</v>
      </c>
      <c r="AH17126">
        <v>686907</v>
      </c>
      <c r="AI17126">
        <v>2060721</v>
      </c>
      <c r="AJ17126">
        <v>686907</v>
      </c>
      <c r="AK17126">
        <v>686907</v>
      </c>
      <c r="AL17126">
        <v>670000</v>
      </c>
      <c r="AM17126">
        <v>12</v>
      </c>
      <c r="AN17126">
        <v>18</v>
      </c>
      <c r="AO17126">
        <v>3</v>
      </c>
      <c r="AP17126" t="s">
        <v>4</v>
      </c>
      <c r="AQ17126" t="s">
        <v>13144</v>
      </c>
      <c r="AR17126" t="s">
        <v>13141</v>
      </c>
      <c r="AS17126" t="s">
        <v>14969</v>
      </c>
      <c r="AT17126" t="s">
        <v>8854</v>
      </c>
      <c r="AU17126" t="s">
        <v>14928</v>
      </c>
      <c r="AV17126">
        <v>9970</v>
      </c>
      <c r="AW17126" s="322">
        <v>39994</v>
      </c>
      <c r="AX17126">
        <v>5108</v>
      </c>
      <c r="AY17126">
        <f t="shared" si="267"/>
        <v>5108</v>
      </c>
      <c r="AZ17126">
        <v>5102</v>
      </c>
      <c r="BA17126">
        <v>265950</v>
      </c>
    </row>
    <row r="17127" spans="1:53" x14ac:dyDescent="0.25">
      <c r="A17127" s="167" t="s">
        <v>13568</v>
      </c>
      <c r="B17127" s="167" t="s">
        <v>13573</v>
      </c>
      <c r="C17127" s="167" t="s">
        <v>13615</v>
      </c>
      <c r="D17127" s="167">
        <v>686907</v>
      </c>
      <c r="E17127" s="167">
        <v>2060721</v>
      </c>
      <c r="F17127" s="167">
        <v>686907</v>
      </c>
      <c r="G17127" s="167">
        <v>686907</v>
      </c>
      <c r="H17127" s="167">
        <v>670000</v>
      </c>
      <c r="I17127" s="167">
        <v>12</v>
      </c>
      <c r="J17127" s="167">
        <v>18</v>
      </c>
      <c r="K17127" s="167">
        <v>3</v>
      </c>
      <c r="L17127" s="167" t="s">
        <v>4</v>
      </c>
      <c r="M17127" s="167" t="str">
        <f>RIGHT(Table5[[#This Row],[تاریخ معامله]],2)</f>
        <v>09</v>
      </c>
      <c r="N17127" s="167" t="str">
        <f>RIGHT(LEFT(Table5[[#This Row],[تاریخ معامله]],7),2)</f>
        <v>04</v>
      </c>
      <c r="O17127" s="167" t="str">
        <f>LEFT(Table5[[#This Row],[تاریخ معامله]],4)</f>
        <v>1388</v>
      </c>
      <c r="P17127" s="167" t="str">
        <f>Table5[[#This Row],[سال]]&amp;"-"&amp;Table5[[#This Row],[ماه]]&amp;"-"&amp;Table5[[#This Row],[روز]]</f>
        <v>1388-04-09</v>
      </c>
      <c r="Q17127" s="167" t="s">
        <v>14928</v>
      </c>
      <c r="AD17127" t="s">
        <v>13568</v>
      </c>
      <c r="AE17127" t="s">
        <v>13573</v>
      </c>
      <c r="AF17127">
        <f>IFERROR(Table_بورس_کالا_دلاری[[#This Row],[قیمت پایانی میانگین موزون]]/Table_بورس_کالا_دلاری[[#This Row],[Nima $.مقدار]]*1000,"")</f>
        <v>69920.060180541623</v>
      </c>
      <c r="AG17127" t="s">
        <v>13615</v>
      </c>
      <c r="AH17127">
        <v>697103</v>
      </c>
      <c r="AI17127">
        <v>2091309</v>
      </c>
      <c r="AJ17127">
        <v>697103</v>
      </c>
      <c r="AK17127">
        <v>697103</v>
      </c>
      <c r="AL17127">
        <v>670000</v>
      </c>
      <c r="AM17127">
        <v>3</v>
      </c>
      <c r="AN17127">
        <v>6</v>
      </c>
      <c r="AO17127">
        <v>3</v>
      </c>
      <c r="AP17127" t="s">
        <v>4</v>
      </c>
      <c r="AQ17127" t="s">
        <v>13144</v>
      </c>
      <c r="AR17127" t="s">
        <v>13141</v>
      </c>
      <c r="AS17127" t="s">
        <v>14969</v>
      </c>
      <c r="AT17127" t="s">
        <v>8854</v>
      </c>
      <c r="AU17127" t="s">
        <v>14928</v>
      </c>
      <c r="AV17127">
        <v>9970</v>
      </c>
      <c r="AW17127" s="322">
        <v>39994</v>
      </c>
      <c r="AX17127">
        <v>5108</v>
      </c>
      <c r="AY17127">
        <f t="shared" si="267"/>
        <v>5108</v>
      </c>
      <c r="AZ17127">
        <v>5102</v>
      </c>
      <c r="BA17127">
        <v>265950</v>
      </c>
    </row>
    <row r="17128" spans="1:53" x14ac:dyDescent="0.25">
      <c r="A17128" s="167" t="s">
        <v>13568</v>
      </c>
      <c r="B17128" s="167" t="s">
        <v>13573</v>
      </c>
      <c r="C17128" s="167" t="s">
        <v>13615</v>
      </c>
      <c r="D17128" s="167">
        <v>697103</v>
      </c>
      <c r="E17128" s="167">
        <v>2091309</v>
      </c>
      <c r="F17128" s="167">
        <v>697103</v>
      </c>
      <c r="G17128" s="167">
        <v>697103</v>
      </c>
      <c r="H17128" s="167">
        <v>670000</v>
      </c>
      <c r="I17128" s="167">
        <v>3</v>
      </c>
      <c r="J17128" s="167">
        <v>6</v>
      </c>
      <c r="K17128" s="167">
        <v>3</v>
      </c>
      <c r="L17128" s="167" t="s">
        <v>4</v>
      </c>
      <c r="M17128" s="167" t="str">
        <f>RIGHT(Table5[[#This Row],[تاریخ معامله]],2)</f>
        <v>09</v>
      </c>
      <c r="N17128" s="167" t="str">
        <f>RIGHT(LEFT(Table5[[#This Row],[تاریخ معامله]],7),2)</f>
        <v>04</v>
      </c>
      <c r="O17128" s="167" t="str">
        <f>LEFT(Table5[[#This Row],[تاریخ معامله]],4)</f>
        <v>1388</v>
      </c>
      <c r="P17128" s="167" t="str">
        <f>Table5[[#This Row],[سال]]&amp;"-"&amp;Table5[[#This Row],[ماه]]&amp;"-"&amp;Table5[[#This Row],[روز]]</f>
        <v>1388-04-09</v>
      </c>
      <c r="Q17128" s="167" t="s">
        <v>14928</v>
      </c>
      <c r="AD17128" t="s">
        <v>13577</v>
      </c>
      <c r="AE17128" t="s">
        <v>13573</v>
      </c>
      <c r="AF17128">
        <f>IFERROR(Table_بورس_کالا_دلاری[[#This Row],[قیمت پایانی میانگین موزون]]/Table_بورس_کالا_دلاری[[#This Row],[Nima $.مقدار]]*1000,"")</f>
        <v>10560.682046138416</v>
      </c>
      <c r="AG17128" t="s">
        <v>13615</v>
      </c>
      <c r="AH17128">
        <v>105290</v>
      </c>
      <c r="AI17128">
        <v>1052900</v>
      </c>
      <c r="AJ17128">
        <v>105290</v>
      </c>
      <c r="AK17128">
        <v>105290</v>
      </c>
      <c r="AL17128">
        <v>90000</v>
      </c>
      <c r="AM17128">
        <v>240</v>
      </c>
      <c r="AN17128">
        <v>20</v>
      </c>
      <c r="AO17128">
        <v>10</v>
      </c>
      <c r="AP17128" t="s">
        <v>4</v>
      </c>
      <c r="AQ17128" t="s">
        <v>13144</v>
      </c>
      <c r="AR17128" t="s">
        <v>13141</v>
      </c>
      <c r="AS17128" t="s">
        <v>14969</v>
      </c>
      <c r="AT17128" t="s">
        <v>8854</v>
      </c>
      <c r="AU17128" t="s">
        <v>14928</v>
      </c>
      <c r="AV17128">
        <v>9970</v>
      </c>
      <c r="AW17128" s="322">
        <v>39994</v>
      </c>
      <c r="AX17128">
        <v>5108</v>
      </c>
      <c r="AY17128">
        <f t="shared" si="267"/>
        <v>5108</v>
      </c>
      <c r="AZ17128">
        <v>5102</v>
      </c>
      <c r="BA17128">
        <v>265950</v>
      </c>
    </row>
    <row r="17129" spans="1:53" x14ac:dyDescent="0.25">
      <c r="A17129" s="167" t="s">
        <v>13577</v>
      </c>
      <c r="B17129" s="167" t="s">
        <v>13573</v>
      </c>
      <c r="C17129" s="167" t="s">
        <v>13615</v>
      </c>
      <c r="D17129" s="167">
        <v>105290</v>
      </c>
      <c r="E17129" s="167">
        <v>1052900</v>
      </c>
      <c r="F17129" s="167">
        <v>105290</v>
      </c>
      <c r="G17129" s="167">
        <v>105290</v>
      </c>
      <c r="H17129" s="167">
        <v>90000</v>
      </c>
      <c r="I17129" s="167">
        <v>240</v>
      </c>
      <c r="J17129" s="167">
        <v>20</v>
      </c>
      <c r="K17129" s="167">
        <v>10</v>
      </c>
      <c r="L17129" s="167" t="s">
        <v>4</v>
      </c>
      <c r="M17129" s="167" t="str">
        <f>RIGHT(Table5[[#This Row],[تاریخ معامله]],2)</f>
        <v>09</v>
      </c>
      <c r="N17129" s="167" t="str">
        <f>RIGHT(LEFT(Table5[[#This Row],[تاریخ معامله]],7),2)</f>
        <v>04</v>
      </c>
      <c r="O17129" s="167" t="str">
        <f>LEFT(Table5[[#This Row],[تاریخ معامله]],4)</f>
        <v>1388</v>
      </c>
      <c r="P17129" s="167" t="str">
        <f>Table5[[#This Row],[سال]]&amp;"-"&amp;Table5[[#This Row],[ماه]]&amp;"-"&amp;Table5[[#This Row],[روز]]</f>
        <v>1388-04-09</v>
      </c>
      <c r="Q17129" s="167" t="s">
        <v>14928</v>
      </c>
      <c r="AD17129" t="s">
        <v>13577</v>
      </c>
      <c r="AE17129" t="s">
        <v>13573</v>
      </c>
      <c r="AF17129">
        <f>IFERROR(Table_بورس_کالا_دلاری[[#This Row],[قیمت پایانی میانگین موزون]]/Table_بورس_کالا_دلاری[[#This Row],[Nima $.مقدار]]*1000,"")</f>
        <v>10168.204613841524</v>
      </c>
      <c r="AG17129" t="s">
        <v>13615</v>
      </c>
      <c r="AH17129">
        <v>101377</v>
      </c>
      <c r="AI17129">
        <v>1013770</v>
      </c>
      <c r="AJ17129">
        <v>101377</v>
      </c>
      <c r="AK17129">
        <v>101377</v>
      </c>
      <c r="AL17129">
        <v>90000</v>
      </c>
      <c r="AM17129">
        <v>10</v>
      </c>
      <c r="AN17129">
        <v>10</v>
      </c>
      <c r="AO17129">
        <v>10</v>
      </c>
      <c r="AP17129" t="s">
        <v>4</v>
      </c>
      <c r="AQ17129" t="s">
        <v>13144</v>
      </c>
      <c r="AR17129" t="s">
        <v>13141</v>
      </c>
      <c r="AS17129" t="s">
        <v>14969</v>
      </c>
      <c r="AT17129" t="s">
        <v>8854</v>
      </c>
      <c r="AU17129" t="s">
        <v>14928</v>
      </c>
      <c r="AV17129">
        <v>9970</v>
      </c>
      <c r="AW17129" s="322">
        <v>39994</v>
      </c>
      <c r="AX17129">
        <v>5108</v>
      </c>
      <c r="AY17129">
        <f t="shared" si="267"/>
        <v>5108</v>
      </c>
      <c r="AZ17129">
        <v>5102</v>
      </c>
      <c r="BA17129">
        <v>265950</v>
      </c>
    </row>
    <row r="17130" spans="1:53" x14ac:dyDescent="0.25">
      <c r="A17130" s="167" t="s">
        <v>13577</v>
      </c>
      <c r="B17130" s="167" t="s">
        <v>13573</v>
      </c>
      <c r="C17130" s="167" t="s">
        <v>13615</v>
      </c>
      <c r="D17130" s="167">
        <v>101377</v>
      </c>
      <c r="E17130" s="167">
        <v>1013770</v>
      </c>
      <c r="F17130" s="167">
        <v>101377</v>
      </c>
      <c r="G17130" s="167">
        <v>101377</v>
      </c>
      <c r="H17130" s="167">
        <v>90000</v>
      </c>
      <c r="I17130" s="167">
        <v>10</v>
      </c>
      <c r="J17130" s="167">
        <v>10</v>
      </c>
      <c r="K17130" s="167">
        <v>10</v>
      </c>
      <c r="L17130" s="167" t="s">
        <v>4</v>
      </c>
      <c r="M17130" s="167" t="str">
        <f>RIGHT(Table5[[#This Row],[تاریخ معامله]],2)</f>
        <v>09</v>
      </c>
      <c r="N17130" s="167" t="str">
        <f>RIGHT(LEFT(Table5[[#This Row],[تاریخ معامله]],7),2)</f>
        <v>04</v>
      </c>
      <c r="O17130" s="167" t="str">
        <f>LEFT(Table5[[#This Row],[تاریخ معامله]],4)</f>
        <v>1388</v>
      </c>
      <c r="P17130" s="167" t="str">
        <f>Table5[[#This Row],[سال]]&amp;"-"&amp;Table5[[#This Row],[ماه]]&amp;"-"&amp;Table5[[#This Row],[روز]]</f>
        <v>1388-04-09</v>
      </c>
      <c r="Q17130" s="167" t="s">
        <v>14928</v>
      </c>
      <c r="AD17130" t="s">
        <v>13577</v>
      </c>
      <c r="AE17130" t="s">
        <v>13573</v>
      </c>
      <c r="AF17130">
        <f>IFERROR(Table_بورس_کالا_دلاری[[#This Row],[قیمت پایانی میانگین موزون]]/Table_بورس_کالا_دلاری[[#This Row],[Nima $.مقدار]]*1000,"")</f>
        <v>10127.683049147443</v>
      </c>
      <c r="AG17130" t="s">
        <v>13615</v>
      </c>
      <c r="AH17130">
        <v>100973</v>
      </c>
      <c r="AI17130">
        <v>1009730</v>
      </c>
      <c r="AJ17130">
        <v>100973</v>
      </c>
      <c r="AK17130">
        <v>100973</v>
      </c>
      <c r="AL17130">
        <v>90000</v>
      </c>
      <c r="AM17130">
        <v>20</v>
      </c>
      <c r="AN17130">
        <v>20</v>
      </c>
      <c r="AO17130">
        <v>10</v>
      </c>
      <c r="AP17130" t="s">
        <v>4</v>
      </c>
      <c r="AQ17130" t="s">
        <v>13144</v>
      </c>
      <c r="AR17130" t="s">
        <v>13141</v>
      </c>
      <c r="AS17130" t="s">
        <v>14969</v>
      </c>
      <c r="AT17130" t="s">
        <v>8854</v>
      </c>
      <c r="AU17130" t="s">
        <v>14928</v>
      </c>
      <c r="AV17130">
        <v>9970</v>
      </c>
      <c r="AW17130" s="322">
        <v>39994</v>
      </c>
      <c r="AX17130">
        <v>5108</v>
      </c>
      <c r="AY17130">
        <f t="shared" si="267"/>
        <v>5108</v>
      </c>
      <c r="AZ17130">
        <v>5102</v>
      </c>
      <c r="BA17130">
        <v>265950</v>
      </c>
    </row>
    <row r="17131" spans="1:53" x14ac:dyDescent="0.25">
      <c r="A17131" s="167" t="s">
        <v>13577</v>
      </c>
      <c r="B17131" s="167" t="s">
        <v>13573</v>
      </c>
      <c r="C17131" s="167" t="s">
        <v>13615</v>
      </c>
      <c r="D17131" s="167">
        <v>100973</v>
      </c>
      <c r="E17131" s="167">
        <v>1009730</v>
      </c>
      <c r="F17131" s="167">
        <v>100973</v>
      </c>
      <c r="G17131" s="167">
        <v>100973</v>
      </c>
      <c r="H17131" s="167">
        <v>90000</v>
      </c>
      <c r="I17131" s="167">
        <v>20</v>
      </c>
      <c r="J17131" s="167">
        <v>20</v>
      </c>
      <c r="K17131" s="167">
        <v>10</v>
      </c>
      <c r="L17131" s="167" t="s">
        <v>4</v>
      </c>
      <c r="M17131" s="167" t="str">
        <f>RIGHT(Table5[[#This Row],[تاریخ معامله]],2)</f>
        <v>09</v>
      </c>
      <c r="N17131" s="167" t="str">
        <f>RIGHT(LEFT(Table5[[#This Row],[تاریخ معامله]],7),2)</f>
        <v>04</v>
      </c>
      <c r="O17131" s="167" t="str">
        <f>LEFT(Table5[[#This Row],[تاریخ معامله]],4)</f>
        <v>1388</v>
      </c>
      <c r="P17131" s="167" t="str">
        <f>Table5[[#This Row],[سال]]&amp;"-"&amp;Table5[[#This Row],[ماه]]&amp;"-"&amp;Table5[[#This Row],[روز]]</f>
        <v>1388-04-09</v>
      </c>
      <c r="Q17131" s="167" t="s">
        <v>14928</v>
      </c>
      <c r="AD17131" t="s">
        <v>13568</v>
      </c>
      <c r="AE17131" t="s">
        <v>13573</v>
      </c>
      <c r="AF17131">
        <f>IFERROR(Table_بورس_کالا_دلاری[[#This Row],[قیمت پایانی میانگین موزون]]/Table_بورس_کالا_دلاری[[#This Row],[Nima $.مقدار]]*1000,"")</f>
        <v>61038.615847542627</v>
      </c>
      <c r="AG17131" t="s">
        <v>13615</v>
      </c>
      <c r="AH17131">
        <v>608555</v>
      </c>
      <c r="AI17131">
        <v>1825665</v>
      </c>
      <c r="AJ17131">
        <v>608555</v>
      </c>
      <c r="AK17131">
        <v>608555</v>
      </c>
      <c r="AL17131">
        <v>670000</v>
      </c>
      <c r="AM17131">
        <v>12</v>
      </c>
      <c r="AN17131">
        <v>18</v>
      </c>
      <c r="AO17131">
        <v>3</v>
      </c>
      <c r="AP17131" t="s">
        <v>4</v>
      </c>
      <c r="AQ17131" t="s">
        <v>13144</v>
      </c>
      <c r="AR17131" t="s">
        <v>13141</v>
      </c>
      <c r="AS17131" t="s">
        <v>14969</v>
      </c>
      <c r="AT17131" t="s">
        <v>8854</v>
      </c>
      <c r="AU17131" t="s">
        <v>14928</v>
      </c>
      <c r="AV17131">
        <v>9970</v>
      </c>
      <c r="AW17131" s="322">
        <v>39994</v>
      </c>
      <c r="AX17131">
        <v>5108</v>
      </c>
      <c r="AY17131">
        <f t="shared" si="267"/>
        <v>5108</v>
      </c>
      <c r="AZ17131">
        <v>5102</v>
      </c>
      <c r="BA17131">
        <v>265950</v>
      </c>
    </row>
    <row r="17132" spans="1:53" x14ac:dyDescent="0.25">
      <c r="A17132" s="167" t="s">
        <v>13568</v>
      </c>
      <c r="B17132" s="167" t="s">
        <v>13573</v>
      </c>
      <c r="C17132" s="167" t="s">
        <v>13615</v>
      </c>
      <c r="D17132" s="167">
        <v>608555</v>
      </c>
      <c r="E17132" s="167">
        <v>1825665</v>
      </c>
      <c r="F17132" s="167">
        <v>608555</v>
      </c>
      <c r="G17132" s="167">
        <v>608555</v>
      </c>
      <c r="H17132" s="167">
        <v>670000</v>
      </c>
      <c r="I17132" s="167">
        <v>12</v>
      </c>
      <c r="J17132" s="167">
        <v>18</v>
      </c>
      <c r="K17132" s="167">
        <v>3</v>
      </c>
      <c r="L17132" s="167" t="s">
        <v>4</v>
      </c>
      <c r="M17132" s="167" t="str">
        <f>RIGHT(Table5[[#This Row],[تاریخ معامله]],2)</f>
        <v>09</v>
      </c>
      <c r="N17132" s="167" t="str">
        <f>RIGHT(LEFT(Table5[[#This Row],[تاریخ معامله]],7),2)</f>
        <v>04</v>
      </c>
      <c r="O17132" s="167" t="str">
        <f>LEFT(Table5[[#This Row],[تاریخ معامله]],4)</f>
        <v>1388</v>
      </c>
      <c r="P17132" s="167" t="str">
        <f>Table5[[#This Row],[سال]]&amp;"-"&amp;Table5[[#This Row],[ماه]]&amp;"-"&amp;Table5[[#This Row],[روز]]</f>
        <v>1388-04-09</v>
      </c>
      <c r="Q17132" s="167" t="s">
        <v>14928</v>
      </c>
      <c r="AD17132" t="s">
        <v>13577</v>
      </c>
      <c r="AE17132" t="s">
        <v>13573</v>
      </c>
      <c r="AF17132">
        <f>IFERROR(Table_بورس_کالا_دلاری[[#This Row],[قیمت پایانی میانگین موزون]]/Table_بورس_کالا_دلاری[[#This Row],[Nima $.مقدار]]*1000,"")</f>
        <v>10085.356068204614</v>
      </c>
      <c r="AG17132" t="s">
        <v>13615</v>
      </c>
      <c r="AH17132">
        <v>100551</v>
      </c>
      <c r="AI17132">
        <v>1005510</v>
      </c>
      <c r="AJ17132">
        <v>100551</v>
      </c>
      <c r="AK17132">
        <v>100551</v>
      </c>
      <c r="AL17132">
        <v>90000</v>
      </c>
      <c r="AM17132">
        <v>30</v>
      </c>
      <c r="AN17132">
        <v>30</v>
      </c>
      <c r="AO17132">
        <v>10</v>
      </c>
      <c r="AP17132" t="s">
        <v>4</v>
      </c>
      <c r="AQ17132" t="s">
        <v>13144</v>
      </c>
      <c r="AR17132" t="s">
        <v>13141</v>
      </c>
      <c r="AS17132" t="s">
        <v>14969</v>
      </c>
      <c r="AT17132" t="s">
        <v>8854</v>
      </c>
      <c r="AU17132" t="s">
        <v>14928</v>
      </c>
      <c r="AV17132">
        <v>9970</v>
      </c>
      <c r="AW17132" s="322">
        <v>39994</v>
      </c>
      <c r="AX17132">
        <v>5108</v>
      </c>
      <c r="AY17132">
        <f t="shared" si="267"/>
        <v>5108</v>
      </c>
      <c r="AZ17132">
        <v>5102</v>
      </c>
      <c r="BA17132">
        <v>265950</v>
      </c>
    </row>
    <row r="17133" spans="1:53" x14ac:dyDescent="0.25">
      <c r="A17133" s="167" t="s">
        <v>13577</v>
      </c>
      <c r="B17133" s="167" t="s">
        <v>13573</v>
      </c>
      <c r="C17133" s="167" t="s">
        <v>13615</v>
      </c>
      <c r="D17133" s="167">
        <v>100551</v>
      </c>
      <c r="E17133" s="167">
        <v>1005510</v>
      </c>
      <c r="F17133" s="167">
        <v>100551</v>
      </c>
      <c r="G17133" s="167">
        <v>100551</v>
      </c>
      <c r="H17133" s="167">
        <v>90000</v>
      </c>
      <c r="I17133" s="167">
        <v>30</v>
      </c>
      <c r="J17133" s="167">
        <v>30</v>
      </c>
      <c r="K17133" s="167">
        <v>10</v>
      </c>
      <c r="L17133" s="167" t="s">
        <v>4</v>
      </c>
      <c r="M17133" s="167" t="str">
        <f>RIGHT(Table5[[#This Row],[تاریخ معامله]],2)</f>
        <v>09</v>
      </c>
      <c r="N17133" s="167" t="str">
        <f>RIGHT(LEFT(Table5[[#This Row],[تاریخ معامله]],7),2)</f>
        <v>04</v>
      </c>
      <c r="O17133" s="167" t="str">
        <f>LEFT(Table5[[#This Row],[تاریخ معامله]],4)</f>
        <v>1388</v>
      </c>
      <c r="P17133" s="167" t="str">
        <f>Table5[[#This Row],[سال]]&amp;"-"&amp;Table5[[#This Row],[ماه]]&amp;"-"&amp;Table5[[#This Row],[روز]]</f>
        <v>1388-04-09</v>
      </c>
      <c r="Q17133" s="167" t="s">
        <v>14928</v>
      </c>
      <c r="AD17133" t="s">
        <v>13577</v>
      </c>
      <c r="AE17133" t="s">
        <v>13573</v>
      </c>
      <c r="AF17133">
        <f>IFERROR(Table_بورس_کالا_دلاری[[#This Row],[قیمت پایانی میانگین موزون]]/Table_بورس_کالا_دلاری[[#This Row],[Nima $.مقدار]]*1000,"")</f>
        <v>10840.822467402208</v>
      </c>
      <c r="AG17133" t="s">
        <v>13615</v>
      </c>
      <c r="AH17133">
        <v>108083</v>
      </c>
      <c r="AI17133">
        <v>1080830</v>
      </c>
      <c r="AJ17133">
        <v>108083</v>
      </c>
      <c r="AK17133">
        <v>108083</v>
      </c>
      <c r="AL17133">
        <v>90000</v>
      </c>
      <c r="AM17133">
        <v>240</v>
      </c>
      <c r="AN17133">
        <v>20</v>
      </c>
      <c r="AO17133">
        <v>10</v>
      </c>
      <c r="AP17133" t="s">
        <v>4</v>
      </c>
      <c r="AQ17133" t="s">
        <v>13144</v>
      </c>
      <c r="AR17133" t="s">
        <v>13141</v>
      </c>
      <c r="AS17133" t="s">
        <v>14969</v>
      </c>
      <c r="AT17133" t="s">
        <v>8854</v>
      </c>
      <c r="AU17133" t="s">
        <v>14928</v>
      </c>
      <c r="AV17133">
        <v>9970</v>
      </c>
      <c r="AW17133" s="322">
        <v>39994</v>
      </c>
      <c r="AX17133">
        <v>5108</v>
      </c>
      <c r="AY17133">
        <f t="shared" si="267"/>
        <v>5108</v>
      </c>
      <c r="AZ17133">
        <v>5102</v>
      </c>
      <c r="BA17133">
        <v>265950</v>
      </c>
    </row>
    <row r="17134" spans="1:53" x14ac:dyDescent="0.25">
      <c r="A17134" s="167" t="s">
        <v>13577</v>
      </c>
      <c r="B17134" s="167" t="s">
        <v>13573</v>
      </c>
      <c r="C17134" s="167" t="s">
        <v>13615</v>
      </c>
      <c r="D17134" s="167">
        <v>108083</v>
      </c>
      <c r="E17134" s="167">
        <v>1080830</v>
      </c>
      <c r="F17134" s="167">
        <v>108083</v>
      </c>
      <c r="G17134" s="167">
        <v>108083</v>
      </c>
      <c r="H17134" s="167">
        <v>90000</v>
      </c>
      <c r="I17134" s="167">
        <v>240</v>
      </c>
      <c r="J17134" s="167">
        <v>20</v>
      </c>
      <c r="K17134" s="167">
        <v>10</v>
      </c>
      <c r="L17134" s="167" t="s">
        <v>4</v>
      </c>
      <c r="M17134" s="167" t="str">
        <f>RIGHT(Table5[[#This Row],[تاریخ معامله]],2)</f>
        <v>09</v>
      </c>
      <c r="N17134" s="167" t="str">
        <f>RIGHT(LEFT(Table5[[#This Row],[تاریخ معامله]],7),2)</f>
        <v>04</v>
      </c>
      <c r="O17134" s="167" t="str">
        <f>LEFT(Table5[[#This Row],[تاریخ معامله]],4)</f>
        <v>1388</v>
      </c>
      <c r="P17134" s="167" t="str">
        <f>Table5[[#This Row],[سال]]&amp;"-"&amp;Table5[[#This Row],[ماه]]&amp;"-"&amp;Table5[[#This Row],[روز]]</f>
        <v>1388-04-09</v>
      </c>
      <c r="Q17134" s="167" t="s">
        <v>14928</v>
      </c>
      <c r="AD17134" t="s">
        <v>13577</v>
      </c>
      <c r="AE17134" t="s">
        <v>13573</v>
      </c>
      <c r="AF17134">
        <f>IFERROR(Table_بورس_کالا_دلاری[[#This Row],[قیمت پایانی میانگین موزون]]/Table_بورس_کالا_دلاری[[#This Row],[Nima $.مقدار]]*1000,"")</f>
        <v>9987.9638916750264</v>
      </c>
      <c r="AG17134" t="s">
        <v>13615</v>
      </c>
      <c r="AH17134">
        <v>99580</v>
      </c>
      <c r="AI17134">
        <v>995800</v>
      </c>
      <c r="AJ17134">
        <v>99580</v>
      </c>
      <c r="AK17134">
        <v>99580</v>
      </c>
      <c r="AL17134">
        <v>90000</v>
      </c>
      <c r="AM17134">
        <v>30</v>
      </c>
      <c r="AN17134">
        <v>30</v>
      </c>
      <c r="AO17134">
        <v>10</v>
      </c>
      <c r="AP17134" t="s">
        <v>4</v>
      </c>
      <c r="AQ17134" t="s">
        <v>13144</v>
      </c>
      <c r="AR17134" t="s">
        <v>13141</v>
      </c>
      <c r="AS17134" t="s">
        <v>14969</v>
      </c>
      <c r="AT17134" t="s">
        <v>8854</v>
      </c>
      <c r="AU17134" t="s">
        <v>14928</v>
      </c>
      <c r="AV17134">
        <v>9970</v>
      </c>
      <c r="AW17134" s="322">
        <v>39994</v>
      </c>
      <c r="AX17134">
        <v>5108</v>
      </c>
      <c r="AY17134">
        <f t="shared" si="267"/>
        <v>5108</v>
      </c>
      <c r="AZ17134">
        <v>5102</v>
      </c>
      <c r="BA17134">
        <v>265950</v>
      </c>
    </row>
    <row r="17135" spans="1:53" x14ac:dyDescent="0.25">
      <c r="A17135" s="167" t="s">
        <v>13577</v>
      </c>
      <c r="B17135" s="167" t="s">
        <v>13573</v>
      </c>
      <c r="C17135" s="167" t="s">
        <v>13615</v>
      </c>
      <c r="D17135" s="167">
        <v>99580</v>
      </c>
      <c r="E17135" s="167">
        <v>995800</v>
      </c>
      <c r="F17135" s="167">
        <v>99580</v>
      </c>
      <c r="G17135" s="167">
        <v>99580</v>
      </c>
      <c r="H17135" s="167">
        <v>90000</v>
      </c>
      <c r="I17135" s="167">
        <v>30</v>
      </c>
      <c r="J17135" s="167">
        <v>30</v>
      </c>
      <c r="K17135" s="167">
        <v>10</v>
      </c>
      <c r="L17135" s="167" t="s">
        <v>4</v>
      </c>
      <c r="M17135" s="167" t="str">
        <f>RIGHT(Table5[[#This Row],[تاریخ معامله]],2)</f>
        <v>09</v>
      </c>
      <c r="N17135" s="167" t="str">
        <f>RIGHT(LEFT(Table5[[#This Row],[تاریخ معامله]],7),2)</f>
        <v>04</v>
      </c>
      <c r="O17135" s="167" t="str">
        <f>LEFT(Table5[[#This Row],[تاریخ معامله]],4)</f>
        <v>1388</v>
      </c>
      <c r="P17135" s="167" t="str">
        <f>Table5[[#This Row],[سال]]&amp;"-"&amp;Table5[[#This Row],[ماه]]&amp;"-"&amp;Table5[[#This Row],[روز]]</f>
        <v>1388-04-09</v>
      </c>
      <c r="Q17135" s="167" t="s">
        <v>14928</v>
      </c>
      <c r="AD17135" t="s">
        <v>13577</v>
      </c>
      <c r="AE17135" t="s">
        <v>13573</v>
      </c>
      <c r="AF17135">
        <f>IFERROR(Table_بورس_کالا_دلاری[[#This Row],[قیمت پایانی میانگین موزون]]/Table_بورس_کالا_دلاری[[#This Row],[Nima $.مقدار]]*1000,"")</f>
        <v>10579.538615847543</v>
      </c>
      <c r="AG17135" t="s">
        <v>13615</v>
      </c>
      <c r="AH17135">
        <v>105478</v>
      </c>
      <c r="AI17135">
        <v>1054780</v>
      </c>
      <c r="AJ17135">
        <v>105478</v>
      </c>
      <c r="AK17135">
        <v>105478</v>
      </c>
      <c r="AL17135">
        <v>90000</v>
      </c>
      <c r="AM17135">
        <v>30</v>
      </c>
      <c r="AN17135">
        <v>30</v>
      </c>
      <c r="AO17135">
        <v>10</v>
      </c>
      <c r="AP17135" t="s">
        <v>4</v>
      </c>
      <c r="AQ17135" t="s">
        <v>13144</v>
      </c>
      <c r="AR17135" t="s">
        <v>13141</v>
      </c>
      <c r="AS17135" t="s">
        <v>14969</v>
      </c>
      <c r="AT17135" t="s">
        <v>8854</v>
      </c>
      <c r="AU17135" t="s">
        <v>14928</v>
      </c>
      <c r="AV17135">
        <v>9970</v>
      </c>
      <c r="AW17135" s="322">
        <v>39994</v>
      </c>
      <c r="AX17135">
        <v>5108</v>
      </c>
      <c r="AY17135">
        <f t="shared" si="267"/>
        <v>5108</v>
      </c>
      <c r="AZ17135">
        <v>5102</v>
      </c>
      <c r="BA17135">
        <v>265950</v>
      </c>
    </row>
    <row r="17136" spans="1:53" x14ac:dyDescent="0.25">
      <c r="A17136" s="167" t="s">
        <v>13577</v>
      </c>
      <c r="B17136" s="167" t="s">
        <v>13573</v>
      </c>
      <c r="C17136" s="167" t="s">
        <v>13615</v>
      </c>
      <c r="D17136" s="167">
        <v>105478</v>
      </c>
      <c r="E17136" s="167">
        <v>1054780</v>
      </c>
      <c r="F17136" s="167">
        <v>105478</v>
      </c>
      <c r="G17136" s="167">
        <v>105478</v>
      </c>
      <c r="H17136" s="167">
        <v>90000</v>
      </c>
      <c r="I17136" s="167">
        <v>30</v>
      </c>
      <c r="J17136" s="167">
        <v>30</v>
      </c>
      <c r="K17136" s="167">
        <v>10</v>
      </c>
      <c r="L17136" s="167" t="s">
        <v>4</v>
      </c>
      <c r="M17136" s="167" t="str">
        <f>RIGHT(Table5[[#This Row],[تاریخ معامله]],2)</f>
        <v>09</v>
      </c>
      <c r="N17136" s="167" t="str">
        <f>RIGHT(LEFT(Table5[[#This Row],[تاریخ معامله]],7),2)</f>
        <v>04</v>
      </c>
      <c r="O17136" s="167" t="str">
        <f>LEFT(Table5[[#This Row],[تاریخ معامله]],4)</f>
        <v>1388</v>
      </c>
      <c r="P17136" s="167" t="str">
        <f>Table5[[#This Row],[سال]]&amp;"-"&amp;Table5[[#This Row],[ماه]]&amp;"-"&amp;Table5[[#This Row],[روز]]</f>
        <v>1388-04-09</v>
      </c>
      <c r="Q17136" s="167" t="s">
        <v>14928</v>
      </c>
      <c r="AD17136" t="s">
        <v>13568</v>
      </c>
      <c r="AE17136" t="s">
        <v>13573</v>
      </c>
      <c r="AF17136">
        <f>IFERROR(Table_بورس_کالا_دلاری[[#This Row],[قیمت پایانی میانگین موزون]]/Table_بورس_کالا_دلاری[[#This Row],[Nima $.مقدار]]*1000,"")</f>
        <v>60179.939819458377</v>
      </c>
      <c r="AG17136" t="s">
        <v>13615</v>
      </c>
      <c r="AH17136">
        <v>599994</v>
      </c>
      <c r="AI17136">
        <v>1799982</v>
      </c>
      <c r="AJ17136">
        <v>599994</v>
      </c>
      <c r="AK17136">
        <v>599994</v>
      </c>
      <c r="AL17136">
        <v>670000</v>
      </c>
      <c r="AM17136">
        <v>12</v>
      </c>
      <c r="AN17136">
        <v>18</v>
      </c>
      <c r="AO17136">
        <v>3</v>
      </c>
      <c r="AP17136" t="s">
        <v>4</v>
      </c>
      <c r="AQ17136" t="s">
        <v>13144</v>
      </c>
      <c r="AR17136" t="s">
        <v>13141</v>
      </c>
      <c r="AS17136" t="s">
        <v>14969</v>
      </c>
      <c r="AT17136" t="s">
        <v>8854</v>
      </c>
      <c r="AU17136" t="s">
        <v>14928</v>
      </c>
      <c r="AV17136">
        <v>9970</v>
      </c>
      <c r="AW17136" s="322">
        <v>39994</v>
      </c>
      <c r="AX17136">
        <v>5108</v>
      </c>
      <c r="AY17136">
        <f t="shared" si="267"/>
        <v>5108</v>
      </c>
      <c r="AZ17136">
        <v>5102</v>
      </c>
      <c r="BA17136">
        <v>265950</v>
      </c>
    </row>
    <row r="17137" spans="1:53" x14ac:dyDescent="0.25">
      <c r="A17137" s="167" t="s">
        <v>13568</v>
      </c>
      <c r="B17137" s="167" t="s">
        <v>13573</v>
      </c>
      <c r="C17137" s="167" t="s">
        <v>13615</v>
      </c>
      <c r="D17137" s="167">
        <v>599994</v>
      </c>
      <c r="E17137" s="167">
        <v>1799982</v>
      </c>
      <c r="F17137" s="167">
        <v>599994</v>
      </c>
      <c r="G17137" s="167">
        <v>599994</v>
      </c>
      <c r="H17137" s="167">
        <v>670000</v>
      </c>
      <c r="I17137" s="167">
        <v>12</v>
      </c>
      <c r="J17137" s="167">
        <v>18</v>
      </c>
      <c r="K17137" s="167">
        <v>3</v>
      </c>
      <c r="L17137" s="167" t="s">
        <v>4</v>
      </c>
      <c r="M17137" s="167" t="str">
        <f>RIGHT(Table5[[#This Row],[تاریخ معامله]],2)</f>
        <v>09</v>
      </c>
      <c r="N17137" s="167" t="str">
        <f>RIGHT(LEFT(Table5[[#This Row],[تاریخ معامله]],7),2)</f>
        <v>04</v>
      </c>
      <c r="O17137" s="167" t="str">
        <f>LEFT(Table5[[#This Row],[تاریخ معامله]],4)</f>
        <v>1388</v>
      </c>
      <c r="P17137" s="167" t="str">
        <f>Table5[[#This Row],[سال]]&amp;"-"&amp;Table5[[#This Row],[ماه]]&amp;"-"&amp;Table5[[#This Row],[روز]]</f>
        <v>1388-04-09</v>
      </c>
      <c r="Q17137" s="167" t="s">
        <v>14928</v>
      </c>
      <c r="AD17137" t="s">
        <v>13572</v>
      </c>
      <c r="AE17137" t="s">
        <v>13573</v>
      </c>
      <c r="AF17137">
        <f>IFERROR(Table_بورس_کالا_دلاری[[#This Row],[قیمت پایانی میانگین موزون]]/Table_بورس_کالا_دلاری[[#This Row],[Nima $.مقدار]]*1000,"")</f>
        <v>5469.145728643216</v>
      </c>
      <c r="AG17137" t="s">
        <v>13615</v>
      </c>
      <c r="AH17137">
        <v>54418</v>
      </c>
      <c r="AI17137">
        <v>13060320</v>
      </c>
      <c r="AJ17137">
        <v>54418</v>
      </c>
      <c r="AK17137">
        <v>54418</v>
      </c>
      <c r="AL17137">
        <v>54879</v>
      </c>
      <c r="AM17137">
        <v>0</v>
      </c>
      <c r="AN17137">
        <v>240</v>
      </c>
      <c r="AO17137">
        <v>240</v>
      </c>
      <c r="AP17137" t="s">
        <v>4</v>
      </c>
      <c r="AQ17137" t="s">
        <v>13142</v>
      </c>
      <c r="AR17137" t="s">
        <v>13141</v>
      </c>
      <c r="AS17137" t="s">
        <v>14969</v>
      </c>
      <c r="AT17137" t="s">
        <v>8852</v>
      </c>
      <c r="AU17137" t="s">
        <v>14929</v>
      </c>
      <c r="AV17137">
        <v>9950</v>
      </c>
      <c r="AW17137" s="322">
        <v>39992</v>
      </c>
      <c r="AY17137">
        <f t="shared" si="267"/>
        <v>5108</v>
      </c>
    </row>
    <row r="17138" spans="1:53" x14ac:dyDescent="0.25">
      <c r="A17138" s="167" t="s">
        <v>13572</v>
      </c>
      <c r="B17138" s="167" t="s">
        <v>13573</v>
      </c>
      <c r="C17138" s="167" t="s">
        <v>13615</v>
      </c>
      <c r="D17138" s="167">
        <v>54418</v>
      </c>
      <c r="E17138" s="167">
        <v>13060320</v>
      </c>
      <c r="F17138" s="167">
        <v>54418</v>
      </c>
      <c r="G17138" s="167">
        <v>54418</v>
      </c>
      <c r="H17138" s="167">
        <v>54879</v>
      </c>
      <c r="I17138" s="167">
        <v>0</v>
      </c>
      <c r="J17138" s="167">
        <v>240</v>
      </c>
      <c r="K17138" s="167">
        <v>240</v>
      </c>
      <c r="L17138" s="167" t="s">
        <v>4</v>
      </c>
      <c r="M17138" s="167" t="str">
        <f>RIGHT(Table5[[#This Row],[تاریخ معامله]],2)</f>
        <v>07</v>
      </c>
      <c r="N17138" s="167" t="str">
        <f>RIGHT(LEFT(Table5[[#This Row],[تاریخ معامله]],7),2)</f>
        <v>04</v>
      </c>
      <c r="O17138" s="167" t="str">
        <f>LEFT(Table5[[#This Row],[تاریخ معامله]],4)</f>
        <v>1388</v>
      </c>
      <c r="P17138" s="167" t="str">
        <f>Table5[[#This Row],[سال]]&amp;"-"&amp;Table5[[#This Row],[ماه]]&amp;"-"&amp;Table5[[#This Row],[روز]]</f>
        <v>1388-04-07</v>
      </c>
      <c r="Q17138" s="167" t="s">
        <v>14929</v>
      </c>
      <c r="AD17138" t="s">
        <v>13572</v>
      </c>
      <c r="AE17138" t="s">
        <v>13573</v>
      </c>
      <c r="AF17138">
        <f>IFERROR(Table_بورس_کالا_دلاری[[#This Row],[قیمت پایانی میانگین موزون]]/Table_بورس_کالا_دلاری[[#This Row],[Nima $.مقدار]]*1000,"")</f>
        <v>5469.145728643216</v>
      </c>
      <c r="AG17138" t="s">
        <v>13615</v>
      </c>
      <c r="AH17138">
        <v>54418</v>
      </c>
      <c r="AI17138">
        <v>38092600</v>
      </c>
      <c r="AJ17138">
        <v>54418</v>
      </c>
      <c r="AK17138">
        <v>54418</v>
      </c>
      <c r="AL17138">
        <v>54879</v>
      </c>
      <c r="AM17138">
        <v>5000</v>
      </c>
      <c r="AN17138">
        <v>700</v>
      </c>
      <c r="AO17138">
        <v>700</v>
      </c>
      <c r="AP17138" t="s">
        <v>4</v>
      </c>
      <c r="AQ17138" t="s">
        <v>13142</v>
      </c>
      <c r="AR17138" t="s">
        <v>13141</v>
      </c>
      <c r="AS17138" t="s">
        <v>14969</v>
      </c>
      <c r="AT17138" t="s">
        <v>8852</v>
      </c>
      <c r="AU17138" t="s">
        <v>14929</v>
      </c>
      <c r="AV17138">
        <v>9950</v>
      </c>
      <c r="AW17138" s="322">
        <v>39992</v>
      </c>
      <c r="AY17138">
        <f t="shared" si="267"/>
        <v>5108</v>
      </c>
    </row>
    <row r="17139" spans="1:53" x14ac:dyDescent="0.25">
      <c r="A17139" s="167" t="s">
        <v>13572</v>
      </c>
      <c r="B17139" s="167" t="s">
        <v>13573</v>
      </c>
      <c r="C17139" s="167" t="s">
        <v>13615</v>
      </c>
      <c r="D17139" s="167">
        <v>54418</v>
      </c>
      <c r="E17139" s="167">
        <v>38092600</v>
      </c>
      <c r="F17139" s="167">
        <v>54418</v>
      </c>
      <c r="G17139" s="167">
        <v>54418</v>
      </c>
      <c r="H17139" s="167">
        <v>54879</v>
      </c>
      <c r="I17139" s="167">
        <v>5000</v>
      </c>
      <c r="J17139" s="167">
        <v>700</v>
      </c>
      <c r="K17139" s="167">
        <v>700</v>
      </c>
      <c r="L17139" s="167" t="s">
        <v>4</v>
      </c>
      <c r="M17139" s="167" t="str">
        <f>RIGHT(Table5[[#This Row],[تاریخ معامله]],2)</f>
        <v>07</v>
      </c>
      <c r="N17139" s="167" t="str">
        <f>RIGHT(LEFT(Table5[[#This Row],[تاریخ معامله]],7),2)</f>
        <v>04</v>
      </c>
      <c r="O17139" s="167" t="str">
        <f>LEFT(Table5[[#This Row],[تاریخ معامله]],4)</f>
        <v>1388</v>
      </c>
      <c r="P17139" s="167" t="str">
        <f>Table5[[#This Row],[سال]]&amp;"-"&amp;Table5[[#This Row],[ماه]]&amp;"-"&amp;Table5[[#This Row],[روز]]</f>
        <v>1388-04-07</v>
      </c>
      <c r="Q17139" s="167" t="s">
        <v>14929</v>
      </c>
      <c r="AD17139" t="s">
        <v>13575</v>
      </c>
      <c r="AE17139" t="s">
        <v>13573</v>
      </c>
      <c r="AF17139">
        <f>IFERROR(Table_بورس_کالا_دلاری[[#This Row],[قیمت پایانی میانگین موزون]]/Table_بورس_کالا_دلاری[[#This Row],[Nima $.مقدار]]*1000,"")</f>
        <v>5239.0954773869344</v>
      </c>
      <c r="AG17139" t="s">
        <v>13615</v>
      </c>
      <c r="AH17139">
        <v>52129</v>
      </c>
      <c r="AI17139">
        <v>16681280</v>
      </c>
      <c r="AJ17139">
        <v>52129</v>
      </c>
      <c r="AK17139">
        <v>52129</v>
      </c>
      <c r="AL17139">
        <v>52597</v>
      </c>
      <c r="AM17139">
        <v>5000</v>
      </c>
      <c r="AN17139">
        <v>1820</v>
      </c>
      <c r="AO17139">
        <v>320</v>
      </c>
      <c r="AP17139" t="s">
        <v>4</v>
      </c>
      <c r="AQ17139" t="s">
        <v>13142</v>
      </c>
      <c r="AR17139" t="s">
        <v>13141</v>
      </c>
      <c r="AS17139" t="s">
        <v>14969</v>
      </c>
      <c r="AT17139" t="s">
        <v>8852</v>
      </c>
      <c r="AU17139" t="s">
        <v>14929</v>
      </c>
      <c r="AV17139">
        <v>9950</v>
      </c>
      <c r="AW17139" s="322">
        <v>39992</v>
      </c>
      <c r="AY17139">
        <f t="shared" si="267"/>
        <v>5108</v>
      </c>
    </row>
    <row r="17140" spans="1:53" x14ac:dyDescent="0.25">
      <c r="A17140" s="167" t="s">
        <v>13575</v>
      </c>
      <c r="B17140" s="167" t="s">
        <v>13573</v>
      </c>
      <c r="C17140" s="167" t="s">
        <v>13615</v>
      </c>
      <c r="D17140" s="167">
        <v>52129</v>
      </c>
      <c r="E17140" s="167">
        <v>16681280</v>
      </c>
      <c r="F17140" s="167">
        <v>52129</v>
      </c>
      <c r="G17140" s="167">
        <v>52129</v>
      </c>
      <c r="H17140" s="167">
        <v>52597</v>
      </c>
      <c r="I17140" s="167">
        <v>5000</v>
      </c>
      <c r="J17140" s="167">
        <v>1820</v>
      </c>
      <c r="K17140" s="167">
        <v>320</v>
      </c>
      <c r="L17140" s="167" t="s">
        <v>4</v>
      </c>
      <c r="M17140" s="167" t="str">
        <f>RIGHT(Table5[[#This Row],[تاریخ معامله]],2)</f>
        <v>07</v>
      </c>
      <c r="N17140" s="167" t="str">
        <f>RIGHT(LEFT(Table5[[#This Row],[تاریخ معامله]],7),2)</f>
        <v>04</v>
      </c>
      <c r="O17140" s="167" t="str">
        <f>LEFT(Table5[[#This Row],[تاریخ معامله]],4)</f>
        <v>1388</v>
      </c>
      <c r="P17140" s="167" t="str">
        <f>Table5[[#This Row],[سال]]&amp;"-"&amp;Table5[[#This Row],[ماه]]&amp;"-"&amp;Table5[[#This Row],[روز]]</f>
        <v>1388-04-07</v>
      </c>
      <c r="Q17140" s="167" t="s">
        <v>14929</v>
      </c>
      <c r="AD17140" t="s">
        <v>13575</v>
      </c>
      <c r="AE17140" t="s">
        <v>13573</v>
      </c>
      <c r="AF17140">
        <f>IFERROR(Table_بورس_کالا_دلاری[[#This Row],[قیمت پایانی میانگین موزون]]/Table_بورس_کالا_دلاری[[#This Row],[Nima $.مقدار]]*1000,"")</f>
        <v>5239.0954773869344</v>
      </c>
      <c r="AG17140" t="s">
        <v>13615</v>
      </c>
      <c r="AH17140">
        <v>52129</v>
      </c>
      <c r="AI17140">
        <v>57341900</v>
      </c>
      <c r="AJ17140">
        <v>52129</v>
      </c>
      <c r="AK17140">
        <v>52129</v>
      </c>
      <c r="AL17140">
        <v>52597</v>
      </c>
      <c r="AM17140">
        <v>0</v>
      </c>
      <c r="AN17140">
        <v>1100</v>
      </c>
      <c r="AO17140">
        <v>1100</v>
      </c>
      <c r="AP17140" t="s">
        <v>4</v>
      </c>
      <c r="AQ17140" t="s">
        <v>13142</v>
      </c>
      <c r="AR17140" t="s">
        <v>13141</v>
      </c>
      <c r="AS17140" t="s">
        <v>14969</v>
      </c>
      <c r="AT17140" t="s">
        <v>8852</v>
      </c>
      <c r="AU17140" t="s">
        <v>14929</v>
      </c>
      <c r="AV17140">
        <v>9950</v>
      </c>
      <c r="AW17140" s="322">
        <v>39992</v>
      </c>
      <c r="AY17140">
        <f t="shared" si="267"/>
        <v>5108</v>
      </c>
    </row>
    <row r="17141" spans="1:53" x14ac:dyDescent="0.25">
      <c r="A17141" s="167" t="s">
        <v>13575</v>
      </c>
      <c r="B17141" s="167" t="s">
        <v>13573</v>
      </c>
      <c r="C17141" s="167" t="s">
        <v>13615</v>
      </c>
      <c r="D17141" s="167">
        <v>52129</v>
      </c>
      <c r="E17141" s="167">
        <v>57341900</v>
      </c>
      <c r="F17141" s="167">
        <v>52129</v>
      </c>
      <c r="G17141" s="167">
        <v>52129</v>
      </c>
      <c r="H17141" s="167">
        <v>52597</v>
      </c>
      <c r="I17141" s="167">
        <v>0</v>
      </c>
      <c r="J17141" s="167">
        <v>1100</v>
      </c>
      <c r="K17141" s="167">
        <v>1100</v>
      </c>
      <c r="L17141" s="167" t="s">
        <v>4</v>
      </c>
      <c r="M17141" s="167" t="str">
        <f>RIGHT(Table5[[#This Row],[تاریخ معامله]],2)</f>
        <v>07</v>
      </c>
      <c r="N17141" s="167" t="str">
        <f>RIGHT(LEFT(Table5[[#This Row],[تاریخ معامله]],7),2)</f>
        <v>04</v>
      </c>
      <c r="O17141" s="167" t="str">
        <f>LEFT(Table5[[#This Row],[تاریخ معامله]],4)</f>
        <v>1388</v>
      </c>
      <c r="P17141" s="167" t="str">
        <f>Table5[[#This Row],[سال]]&amp;"-"&amp;Table5[[#This Row],[ماه]]&amp;"-"&amp;Table5[[#This Row],[روز]]</f>
        <v>1388-04-07</v>
      </c>
      <c r="Q17141" s="167" t="s">
        <v>14929</v>
      </c>
      <c r="AD17141" t="s">
        <v>13539</v>
      </c>
      <c r="AE17141" t="s">
        <v>13779</v>
      </c>
      <c r="AF17141">
        <f>IFERROR(Table_بورس_کالا_دلاری[[#This Row],[قیمت پایانی میانگین موزون]]/Table_بورس_کالا_دلاری[[#This Row],[Nima $.مقدار]]*1000,"")</f>
        <v>0</v>
      </c>
      <c r="AG17141" t="s">
        <v>13615</v>
      </c>
      <c r="AI17141">
        <v>0</v>
      </c>
      <c r="AL17141">
        <v>559</v>
      </c>
      <c r="AM17141">
        <v>10000</v>
      </c>
      <c r="AN17141">
        <v>0</v>
      </c>
      <c r="AO17141">
        <v>0</v>
      </c>
      <c r="AP17141" t="s">
        <v>4</v>
      </c>
      <c r="AQ17141" t="s">
        <v>13135</v>
      </c>
      <c r="AR17141" t="s">
        <v>13141</v>
      </c>
      <c r="AS17141" t="s">
        <v>14969</v>
      </c>
      <c r="AT17141" t="s">
        <v>8849</v>
      </c>
      <c r="AU17141" t="s">
        <v>14930</v>
      </c>
      <c r="AV17141">
        <v>9940</v>
      </c>
      <c r="AW17141" s="322">
        <v>39988</v>
      </c>
      <c r="AX17141">
        <v>4890.5</v>
      </c>
      <c r="AY17141">
        <f t="shared" si="267"/>
        <v>4890.5</v>
      </c>
      <c r="AZ17141">
        <v>4915.5</v>
      </c>
      <c r="BA17141">
        <v>275050</v>
      </c>
    </row>
    <row r="17142" spans="1:53" x14ac:dyDescent="0.25">
      <c r="A17142" s="167" t="s">
        <v>13539</v>
      </c>
      <c r="B17142" s="167" t="s">
        <v>13779</v>
      </c>
      <c r="C17142" s="167" t="s">
        <v>13615</v>
      </c>
      <c r="D17142" s="167"/>
      <c r="E17142" s="167">
        <v>0</v>
      </c>
      <c r="F17142" s="167"/>
      <c r="G17142" s="167"/>
      <c r="H17142" s="167">
        <v>559</v>
      </c>
      <c r="I17142" s="167">
        <v>10000</v>
      </c>
      <c r="J17142" s="167">
        <v>0</v>
      </c>
      <c r="K17142" s="167">
        <v>0</v>
      </c>
      <c r="L17142" s="167" t="s">
        <v>4</v>
      </c>
      <c r="M17142" s="167" t="str">
        <f>RIGHT(Table5[[#This Row],[تاریخ معامله]],2)</f>
        <v>03</v>
      </c>
      <c r="N17142" s="167" t="str">
        <f>RIGHT(LEFT(Table5[[#This Row],[تاریخ معامله]],7),2)</f>
        <v>04</v>
      </c>
      <c r="O17142" s="167" t="str">
        <f>LEFT(Table5[[#This Row],[تاریخ معامله]],4)</f>
        <v>1388</v>
      </c>
      <c r="P17142" s="167" t="str">
        <f>Table5[[#This Row],[سال]]&amp;"-"&amp;Table5[[#This Row],[ماه]]&amp;"-"&amp;Table5[[#This Row],[روز]]</f>
        <v>1388-04-03</v>
      </c>
      <c r="Q17142" s="167" t="s">
        <v>14930</v>
      </c>
      <c r="AD17142" t="s">
        <v>13577</v>
      </c>
      <c r="AE17142" t="s">
        <v>13573</v>
      </c>
      <c r="AF17142">
        <f>IFERROR(Table_بورس_کالا_دلاری[[#This Row],[قیمت پایانی میانگین موزون]]/Table_بورس_کالا_دلاری[[#This Row],[Nima $.مقدار]]*1000,"")</f>
        <v>9964.464464464465</v>
      </c>
      <c r="AG17142" t="s">
        <v>13615</v>
      </c>
      <c r="AH17142">
        <v>99545</v>
      </c>
      <c r="AI17142">
        <v>995450</v>
      </c>
      <c r="AJ17142">
        <v>99545</v>
      </c>
      <c r="AK17142">
        <v>99545</v>
      </c>
      <c r="AL17142">
        <v>90000</v>
      </c>
      <c r="AM17142">
        <v>10</v>
      </c>
      <c r="AN17142">
        <v>10</v>
      </c>
      <c r="AO17142">
        <v>10</v>
      </c>
      <c r="AP17142" t="s">
        <v>4</v>
      </c>
      <c r="AQ17142" t="s">
        <v>13160</v>
      </c>
      <c r="AR17142" t="s">
        <v>13141</v>
      </c>
      <c r="AS17142" t="s">
        <v>14969</v>
      </c>
      <c r="AT17142" t="s">
        <v>8848</v>
      </c>
      <c r="AU17142" t="s">
        <v>14931</v>
      </c>
      <c r="AV17142">
        <v>9990</v>
      </c>
      <c r="AW17142" s="322">
        <v>39987</v>
      </c>
      <c r="AX17142">
        <v>4810</v>
      </c>
      <c r="AY17142">
        <f t="shared" si="267"/>
        <v>4810</v>
      </c>
      <c r="AZ17142">
        <v>4825</v>
      </c>
      <c r="BA17142">
        <v>276275</v>
      </c>
    </row>
    <row r="17143" spans="1:53" x14ac:dyDescent="0.25">
      <c r="A17143" s="167" t="s">
        <v>13577</v>
      </c>
      <c r="B17143" s="167" t="s">
        <v>13573</v>
      </c>
      <c r="C17143" s="167" t="s">
        <v>13615</v>
      </c>
      <c r="D17143" s="167">
        <v>99545</v>
      </c>
      <c r="E17143" s="167">
        <v>995450</v>
      </c>
      <c r="F17143" s="167">
        <v>99545</v>
      </c>
      <c r="G17143" s="167">
        <v>99545</v>
      </c>
      <c r="H17143" s="167">
        <v>90000</v>
      </c>
      <c r="I17143" s="167">
        <v>10</v>
      </c>
      <c r="J17143" s="167">
        <v>10</v>
      </c>
      <c r="K17143" s="167">
        <v>10</v>
      </c>
      <c r="L17143" s="167" t="s">
        <v>4</v>
      </c>
      <c r="M17143" s="167" t="str">
        <f>RIGHT(Table5[[#This Row],[تاریخ معامله]],2)</f>
        <v>02</v>
      </c>
      <c r="N17143" s="167" t="str">
        <f>RIGHT(LEFT(Table5[[#This Row],[تاریخ معامله]],7),2)</f>
        <v>04</v>
      </c>
      <c r="O17143" s="167" t="str">
        <f>LEFT(Table5[[#This Row],[تاریخ معامله]],4)</f>
        <v>1388</v>
      </c>
      <c r="P17143" s="167" t="str">
        <f>Table5[[#This Row],[سال]]&amp;"-"&amp;Table5[[#This Row],[ماه]]&amp;"-"&amp;Table5[[#This Row],[روز]]</f>
        <v>1388-04-02</v>
      </c>
      <c r="Q17143" s="167" t="s">
        <v>14931</v>
      </c>
      <c r="AD17143" t="s">
        <v>13577</v>
      </c>
      <c r="AE17143" t="s">
        <v>13573</v>
      </c>
      <c r="AF17143">
        <f>IFERROR(Table_بورس_کالا_دلاری[[#This Row],[قیمت پایانی میانگین موزون]]/Table_بورس_کالا_دلاری[[#This Row],[Nima $.مقدار]]*1000,"")</f>
        <v>0</v>
      </c>
      <c r="AG17143" t="s">
        <v>13615</v>
      </c>
      <c r="AI17143">
        <v>0</v>
      </c>
      <c r="AL17143">
        <v>90000</v>
      </c>
      <c r="AM17143">
        <v>10</v>
      </c>
      <c r="AN17143">
        <v>0</v>
      </c>
      <c r="AO17143">
        <v>0</v>
      </c>
      <c r="AP17143" t="s">
        <v>4</v>
      </c>
      <c r="AQ17143" t="s">
        <v>13160</v>
      </c>
      <c r="AR17143" t="s">
        <v>13141</v>
      </c>
      <c r="AS17143" t="s">
        <v>14969</v>
      </c>
      <c r="AT17143" t="s">
        <v>8848</v>
      </c>
      <c r="AU17143" t="s">
        <v>14931</v>
      </c>
      <c r="AV17143">
        <v>9990</v>
      </c>
      <c r="AW17143" s="322">
        <v>39987</v>
      </c>
      <c r="AX17143">
        <v>4810</v>
      </c>
      <c r="AY17143">
        <f t="shared" si="267"/>
        <v>4810</v>
      </c>
      <c r="AZ17143">
        <v>4825</v>
      </c>
      <c r="BA17143">
        <v>276275</v>
      </c>
    </row>
    <row r="17144" spans="1:53" x14ac:dyDescent="0.25">
      <c r="A17144" s="167" t="s">
        <v>13577</v>
      </c>
      <c r="B17144" s="167" t="s">
        <v>13573</v>
      </c>
      <c r="C17144" s="167" t="s">
        <v>13615</v>
      </c>
      <c r="D17144" s="167"/>
      <c r="E17144" s="167">
        <v>0</v>
      </c>
      <c r="F17144" s="167"/>
      <c r="G17144" s="167"/>
      <c r="H17144" s="167">
        <v>90000</v>
      </c>
      <c r="I17144" s="167">
        <v>10</v>
      </c>
      <c r="J17144" s="167">
        <v>0</v>
      </c>
      <c r="K17144" s="167">
        <v>0</v>
      </c>
      <c r="L17144" s="167" t="s">
        <v>4</v>
      </c>
      <c r="M17144" s="167" t="str">
        <f>RIGHT(Table5[[#This Row],[تاریخ معامله]],2)</f>
        <v>02</v>
      </c>
      <c r="N17144" s="167" t="str">
        <f>RIGHT(LEFT(Table5[[#This Row],[تاریخ معامله]],7),2)</f>
        <v>04</v>
      </c>
      <c r="O17144" s="167" t="str">
        <f>LEFT(Table5[[#This Row],[تاریخ معامله]],4)</f>
        <v>1388</v>
      </c>
      <c r="P17144" s="167" t="str">
        <f>Table5[[#This Row],[سال]]&amp;"-"&amp;Table5[[#This Row],[ماه]]&amp;"-"&amp;Table5[[#This Row],[روز]]</f>
        <v>1388-04-02</v>
      </c>
      <c r="Q17144" s="167" t="s">
        <v>14931</v>
      </c>
      <c r="AD17144" t="s">
        <v>13577</v>
      </c>
      <c r="AE17144" t="s">
        <v>13573</v>
      </c>
      <c r="AF17144">
        <f>IFERROR(Table_بورس_کالا_دلاری[[#This Row],[قیمت پایانی میانگین موزون]]/Table_بورس_کالا_دلاری[[#This Row],[Nima $.مقدار]]*1000,"")</f>
        <v>10071.17117117117</v>
      </c>
      <c r="AG17144" t="s">
        <v>13615</v>
      </c>
      <c r="AH17144">
        <v>100611</v>
      </c>
      <c r="AI17144">
        <v>1006110</v>
      </c>
      <c r="AJ17144">
        <v>100611</v>
      </c>
      <c r="AK17144">
        <v>100611</v>
      </c>
      <c r="AL17144">
        <v>90000</v>
      </c>
      <c r="AM17144">
        <v>10</v>
      </c>
      <c r="AN17144">
        <v>10</v>
      </c>
      <c r="AO17144">
        <v>10</v>
      </c>
      <c r="AP17144" t="s">
        <v>4</v>
      </c>
      <c r="AQ17144" t="s">
        <v>13160</v>
      </c>
      <c r="AR17144" t="s">
        <v>13141</v>
      </c>
      <c r="AS17144" t="s">
        <v>14969</v>
      </c>
      <c r="AT17144" t="s">
        <v>8848</v>
      </c>
      <c r="AU17144" t="s">
        <v>14931</v>
      </c>
      <c r="AV17144">
        <v>9990</v>
      </c>
      <c r="AW17144" s="322">
        <v>39987</v>
      </c>
      <c r="AX17144">
        <v>4810</v>
      </c>
      <c r="AY17144">
        <f t="shared" si="267"/>
        <v>4810</v>
      </c>
      <c r="AZ17144">
        <v>4825</v>
      </c>
      <c r="BA17144">
        <v>276275</v>
      </c>
    </row>
    <row r="17145" spans="1:53" x14ac:dyDescent="0.25">
      <c r="A17145" s="167" t="s">
        <v>13577</v>
      </c>
      <c r="B17145" s="167" t="s">
        <v>13573</v>
      </c>
      <c r="C17145" s="167" t="s">
        <v>13615</v>
      </c>
      <c r="D17145" s="167">
        <v>100611</v>
      </c>
      <c r="E17145" s="167">
        <v>1006110</v>
      </c>
      <c r="F17145" s="167">
        <v>100611</v>
      </c>
      <c r="G17145" s="167">
        <v>100611</v>
      </c>
      <c r="H17145" s="167">
        <v>90000</v>
      </c>
      <c r="I17145" s="167">
        <v>10</v>
      </c>
      <c r="J17145" s="167">
        <v>10</v>
      </c>
      <c r="K17145" s="167">
        <v>10</v>
      </c>
      <c r="L17145" s="167" t="s">
        <v>4</v>
      </c>
      <c r="M17145" s="167" t="str">
        <f>RIGHT(Table5[[#This Row],[تاریخ معامله]],2)</f>
        <v>02</v>
      </c>
      <c r="N17145" s="167" t="str">
        <f>RIGHT(LEFT(Table5[[#This Row],[تاریخ معامله]],7),2)</f>
        <v>04</v>
      </c>
      <c r="O17145" s="167" t="str">
        <f>LEFT(Table5[[#This Row],[تاریخ معامله]],4)</f>
        <v>1388</v>
      </c>
      <c r="P17145" s="167" t="str">
        <f>Table5[[#This Row],[سال]]&amp;"-"&amp;Table5[[#This Row],[ماه]]&amp;"-"&amp;Table5[[#This Row],[روز]]</f>
        <v>1388-04-02</v>
      </c>
      <c r="Q17145" s="167" t="s">
        <v>14931</v>
      </c>
      <c r="AD17145" t="s">
        <v>13568</v>
      </c>
      <c r="AE17145" t="s">
        <v>13573</v>
      </c>
      <c r="AF17145">
        <f>IFERROR(Table_بورس_کالا_دلاری[[#This Row],[قیمت پایانی میانگین موزون]]/Table_بورس_کالا_دلاری[[#This Row],[Nima $.مقدار]]*1000,"")</f>
        <v>0</v>
      </c>
      <c r="AG17145" t="s">
        <v>13615</v>
      </c>
      <c r="AI17145">
        <v>0</v>
      </c>
      <c r="AL17145">
        <v>720000</v>
      </c>
      <c r="AM17145">
        <v>15</v>
      </c>
      <c r="AN17145">
        <v>0</v>
      </c>
      <c r="AO17145">
        <v>0</v>
      </c>
      <c r="AP17145" t="s">
        <v>4</v>
      </c>
      <c r="AQ17145" t="s">
        <v>13160</v>
      </c>
      <c r="AR17145" t="s">
        <v>13141</v>
      </c>
      <c r="AS17145" t="s">
        <v>14969</v>
      </c>
      <c r="AT17145" t="s">
        <v>8848</v>
      </c>
      <c r="AU17145" t="s">
        <v>14931</v>
      </c>
      <c r="AV17145">
        <v>9990</v>
      </c>
      <c r="AW17145" s="322">
        <v>39987</v>
      </c>
      <c r="AX17145">
        <v>4810</v>
      </c>
      <c r="AY17145">
        <f t="shared" si="267"/>
        <v>4810</v>
      </c>
      <c r="AZ17145">
        <v>4825</v>
      </c>
      <c r="BA17145">
        <v>276275</v>
      </c>
    </row>
    <row r="17146" spans="1:53" x14ac:dyDescent="0.25">
      <c r="A17146" s="167" t="s">
        <v>13568</v>
      </c>
      <c r="B17146" s="167" t="s">
        <v>13573</v>
      </c>
      <c r="C17146" s="167" t="s">
        <v>13615</v>
      </c>
      <c r="D17146" s="167"/>
      <c r="E17146" s="167">
        <v>0</v>
      </c>
      <c r="F17146" s="167"/>
      <c r="G17146" s="167"/>
      <c r="H17146" s="167">
        <v>720000</v>
      </c>
      <c r="I17146" s="167">
        <v>15</v>
      </c>
      <c r="J17146" s="167">
        <v>0</v>
      </c>
      <c r="K17146" s="167">
        <v>0</v>
      </c>
      <c r="L17146" s="167" t="s">
        <v>4</v>
      </c>
      <c r="M17146" s="167" t="str">
        <f>RIGHT(Table5[[#This Row],[تاریخ معامله]],2)</f>
        <v>02</v>
      </c>
      <c r="N17146" s="167" t="str">
        <f>RIGHT(LEFT(Table5[[#This Row],[تاریخ معامله]],7),2)</f>
        <v>04</v>
      </c>
      <c r="O17146" s="167" t="str">
        <f>LEFT(Table5[[#This Row],[تاریخ معامله]],4)</f>
        <v>1388</v>
      </c>
      <c r="P17146" s="167" t="str">
        <f>Table5[[#This Row],[سال]]&amp;"-"&amp;Table5[[#This Row],[ماه]]&amp;"-"&amp;Table5[[#This Row],[روز]]</f>
        <v>1388-04-02</v>
      </c>
      <c r="Q17146" s="167" t="s">
        <v>14931</v>
      </c>
      <c r="AD17146" t="s">
        <v>13572</v>
      </c>
      <c r="AE17146" t="s">
        <v>13573</v>
      </c>
      <c r="AF17146">
        <f>IFERROR(Table_بورس_کالا_دلاری[[#This Row],[قیمت پایانی میانگین موزون]]/Table_بورس_کالا_دلاری[[#This Row],[Nima $.مقدار]]*1000,"")</f>
        <v>5515.4773869346736</v>
      </c>
      <c r="AG17146" t="s">
        <v>13615</v>
      </c>
      <c r="AH17146">
        <v>54879</v>
      </c>
      <c r="AI17146">
        <v>13170960</v>
      </c>
      <c r="AJ17146">
        <v>54879</v>
      </c>
      <c r="AK17146">
        <v>54879</v>
      </c>
      <c r="AL17146">
        <v>55800</v>
      </c>
      <c r="AM17146">
        <v>0</v>
      </c>
      <c r="AN17146">
        <v>240</v>
      </c>
      <c r="AO17146">
        <v>240</v>
      </c>
      <c r="AP17146" t="s">
        <v>4</v>
      </c>
      <c r="AQ17146" t="s">
        <v>13140</v>
      </c>
      <c r="AR17146" t="s">
        <v>13135</v>
      </c>
      <c r="AS17146" t="s">
        <v>14969</v>
      </c>
      <c r="AT17146" t="s">
        <v>8846</v>
      </c>
      <c r="AU17146" t="s">
        <v>14932</v>
      </c>
      <c r="AV17146">
        <v>9950</v>
      </c>
      <c r="AW17146" s="322">
        <v>39985</v>
      </c>
      <c r="AY17146">
        <f t="shared" si="267"/>
        <v>4810</v>
      </c>
    </row>
    <row r="17147" spans="1:53" x14ac:dyDescent="0.25">
      <c r="A17147" s="167" t="s">
        <v>13572</v>
      </c>
      <c r="B17147" s="167" t="s">
        <v>13573</v>
      </c>
      <c r="C17147" s="167" t="s">
        <v>13615</v>
      </c>
      <c r="D17147" s="167">
        <v>54879</v>
      </c>
      <c r="E17147" s="167">
        <v>13170960</v>
      </c>
      <c r="F17147" s="167">
        <v>54879</v>
      </c>
      <c r="G17147" s="167">
        <v>54879</v>
      </c>
      <c r="H17147" s="167">
        <v>55800</v>
      </c>
      <c r="I17147" s="167">
        <v>0</v>
      </c>
      <c r="J17147" s="167">
        <v>240</v>
      </c>
      <c r="K17147" s="167">
        <v>240</v>
      </c>
      <c r="L17147" s="167" t="s">
        <v>4</v>
      </c>
      <c r="M17147" s="167" t="str">
        <f>RIGHT(Table5[[#This Row],[تاریخ معامله]],2)</f>
        <v>31</v>
      </c>
      <c r="N17147" s="167" t="str">
        <f>RIGHT(LEFT(Table5[[#This Row],[تاریخ معامله]],7),2)</f>
        <v>03</v>
      </c>
      <c r="O17147" s="167" t="str">
        <f>LEFT(Table5[[#This Row],[تاریخ معامله]],4)</f>
        <v>1388</v>
      </c>
      <c r="P17147" s="167" t="str">
        <f>Table5[[#This Row],[سال]]&amp;"-"&amp;Table5[[#This Row],[ماه]]&amp;"-"&amp;Table5[[#This Row],[روز]]</f>
        <v>1388-03-31</v>
      </c>
      <c r="Q17147" s="167" t="s">
        <v>14932</v>
      </c>
      <c r="AD17147" t="s">
        <v>13575</v>
      </c>
      <c r="AE17147" t="s">
        <v>13573</v>
      </c>
      <c r="AF17147">
        <f>IFERROR(Table_بورس_کالا_دلاری[[#This Row],[قیمت پایانی میانگین موزون]]/Table_بورس_کالا_دلاری[[#This Row],[Nima $.مقدار]]*1000,"")</f>
        <v>5286.130653266332</v>
      </c>
      <c r="AG17147" t="s">
        <v>13615</v>
      </c>
      <c r="AH17147">
        <v>52597</v>
      </c>
      <c r="AI17147">
        <v>15779100</v>
      </c>
      <c r="AJ17147">
        <v>52597</v>
      </c>
      <c r="AK17147">
        <v>52597</v>
      </c>
      <c r="AL17147">
        <v>53541</v>
      </c>
      <c r="AM17147">
        <v>0</v>
      </c>
      <c r="AN17147">
        <v>300</v>
      </c>
      <c r="AO17147">
        <v>300</v>
      </c>
      <c r="AP17147" t="s">
        <v>4</v>
      </c>
      <c r="AQ17147" t="s">
        <v>13140</v>
      </c>
      <c r="AR17147" t="s">
        <v>13135</v>
      </c>
      <c r="AS17147" t="s">
        <v>14969</v>
      </c>
      <c r="AT17147" t="s">
        <v>8846</v>
      </c>
      <c r="AU17147" t="s">
        <v>14932</v>
      </c>
      <c r="AV17147">
        <v>9950</v>
      </c>
      <c r="AW17147" s="322">
        <v>39985</v>
      </c>
      <c r="AY17147">
        <f t="shared" si="267"/>
        <v>4810</v>
      </c>
    </row>
    <row r="17148" spans="1:53" x14ac:dyDescent="0.25">
      <c r="A17148" s="167" t="s">
        <v>13575</v>
      </c>
      <c r="B17148" s="167" t="s">
        <v>13573</v>
      </c>
      <c r="C17148" s="167" t="s">
        <v>13615</v>
      </c>
      <c r="D17148" s="167">
        <v>52597</v>
      </c>
      <c r="E17148" s="167">
        <v>15779100</v>
      </c>
      <c r="F17148" s="167">
        <v>52597</v>
      </c>
      <c r="G17148" s="167">
        <v>52597</v>
      </c>
      <c r="H17148" s="167">
        <v>53541</v>
      </c>
      <c r="I17148" s="167">
        <v>0</v>
      </c>
      <c r="J17148" s="167">
        <v>300</v>
      </c>
      <c r="K17148" s="167">
        <v>300</v>
      </c>
      <c r="L17148" s="167" t="s">
        <v>4</v>
      </c>
      <c r="M17148" s="167" t="str">
        <f>RIGHT(Table5[[#This Row],[تاریخ معامله]],2)</f>
        <v>31</v>
      </c>
      <c r="N17148" s="167" t="str">
        <f>RIGHT(LEFT(Table5[[#This Row],[تاریخ معامله]],7),2)</f>
        <v>03</v>
      </c>
      <c r="O17148" s="167" t="str">
        <f>LEFT(Table5[[#This Row],[تاریخ معامله]],4)</f>
        <v>1388</v>
      </c>
      <c r="P17148" s="167" t="str">
        <f>Table5[[#This Row],[سال]]&amp;"-"&amp;Table5[[#This Row],[ماه]]&amp;"-"&amp;Table5[[#This Row],[روز]]</f>
        <v>1388-03-31</v>
      </c>
      <c r="Q17148" s="167" t="s">
        <v>14932</v>
      </c>
      <c r="AD17148" t="s">
        <v>13580</v>
      </c>
      <c r="AE17148" t="s">
        <v>13573</v>
      </c>
      <c r="AF17148">
        <f>IFERROR(Table_بورس_کالا_دلاری[[#This Row],[قیمت پایانی میانگین موزون]]/Table_بورس_کالا_دلاری[[#This Row],[Nima $.مقدار]]*1000,"")</f>
        <v>11.055276381909549</v>
      </c>
      <c r="AG17148" t="s">
        <v>13615</v>
      </c>
      <c r="AH17148">
        <v>110</v>
      </c>
      <c r="AI17148">
        <v>1100000</v>
      </c>
      <c r="AJ17148">
        <v>110</v>
      </c>
      <c r="AK17148">
        <v>110</v>
      </c>
      <c r="AL17148">
        <v>110</v>
      </c>
      <c r="AM17148">
        <v>20000</v>
      </c>
      <c r="AN17148">
        <v>20000</v>
      </c>
      <c r="AO17148">
        <v>10000</v>
      </c>
      <c r="AP17148" t="s">
        <v>4</v>
      </c>
      <c r="AQ17148" t="s">
        <v>13140</v>
      </c>
      <c r="AR17148" t="s">
        <v>13135</v>
      </c>
      <c r="AS17148" t="s">
        <v>14969</v>
      </c>
      <c r="AT17148" t="s">
        <v>8846</v>
      </c>
      <c r="AU17148" t="s">
        <v>14932</v>
      </c>
      <c r="AV17148">
        <v>9950</v>
      </c>
      <c r="AW17148" s="322">
        <v>39985</v>
      </c>
      <c r="AY17148">
        <f t="shared" si="267"/>
        <v>4810</v>
      </c>
    </row>
    <row r="17149" spans="1:53" x14ac:dyDescent="0.25">
      <c r="A17149" s="167" t="s">
        <v>13580</v>
      </c>
      <c r="B17149" s="167" t="s">
        <v>13573</v>
      </c>
      <c r="C17149" s="167" t="s">
        <v>13615</v>
      </c>
      <c r="D17149" s="167">
        <v>110</v>
      </c>
      <c r="E17149" s="167">
        <v>1100000</v>
      </c>
      <c r="F17149" s="167">
        <v>110</v>
      </c>
      <c r="G17149" s="167">
        <v>110</v>
      </c>
      <c r="H17149" s="167">
        <v>110</v>
      </c>
      <c r="I17149" s="167">
        <v>20000</v>
      </c>
      <c r="J17149" s="167">
        <v>20000</v>
      </c>
      <c r="K17149" s="167">
        <v>10000</v>
      </c>
      <c r="L17149" s="167" t="s">
        <v>4</v>
      </c>
      <c r="M17149" s="167" t="str">
        <f>RIGHT(Table5[[#This Row],[تاریخ معامله]],2)</f>
        <v>31</v>
      </c>
      <c r="N17149" s="167" t="str">
        <f>RIGHT(LEFT(Table5[[#This Row],[تاریخ معامله]],7),2)</f>
        <v>03</v>
      </c>
      <c r="O17149" s="167" t="str">
        <f>LEFT(Table5[[#This Row],[تاریخ معامله]],4)</f>
        <v>1388</v>
      </c>
      <c r="P17149" s="167" t="str">
        <f>Table5[[#This Row],[سال]]&amp;"-"&amp;Table5[[#This Row],[ماه]]&amp;"-"&amp;Table5[[#This Row],[روز]]</f>
        <v>1388-03-31</v>
      </c>
      <c r="Q17149" s="167" t="s">
        <v>14932</v>
      </c>
      <c r="AD17149" t="s">
        <v>13575</v>
      </c>
      <c r="AE17149" t="s">
        <v>13573</v>
      </c>
      <c r="AF17149">
        <f>IFERROR(Table_بورس_کالا_دلاری[[#This Row],[قیمت پایانی میانگین موزون]]/Table_بورس_کالا_دلاری[[#This Row],[Nima $.مقدار]]*1000,"")</f>
        <v>5286.130653266332</v>
      </c>
      <c r="AG17149" t="s">
        <v>13615</v>
      </c>
      <c r="AH17149">
        <v>52597</v>
      </c>
      <c r="AI17149">
        <v>36817900</v>
      </c>
      <c r="AJ17149">
        <v>52597</v>
      </c>
      <c r="AK17149">
        <v>52597</v>
      </c>
      <c r="AL17149">
        <v>53541</v>
      </c>
      <c r="AM17149">
        <v>4000</v>
      </c>
      <c r="AN17149">
        <v>2100</v>
      </c>
      <c r="AO17149">
        <v>700</v>
      </c>
      <c r="AP17149" t="s">
        <v>4</v>
      </c>
      <c r="AQ17149" t="s">
        <v>13140</v>
      </c>
      <c r="AR17149" t="s">
        <v>13135</v>
      </c>
      <c r="AS17149" t="s">
        <v>14969</v>
      </c>
      <c r="AT17149" t="s">
        <v>8846</v>
      </c>
      <c r="AU17149" t="s">
        <v>14932</v>
      </c>
      <c r="AV17149">
        <v>9950</v>
      </c>
      <c r="AW17149" s="322">
        <v>39985</v>
      </c>
      <c r="AY17149">
        <f t="shared" si="267"/>
        <v>4810</v>
      </c>
    </row>
    <row r="17150" spans="1:53" x14ac:dyDescent="0.25">
      <c r="A17150" s="167" t="s">
        <v>13575</v>
      </c>
      <c r="B17150" s="167" t="s">
        <v>13573</v>
      </c>
      <c r="C17150" s="167" t="s">
        <v>13615</v>
      </c>
      <c r="D17150" s="167">
        <v>52597</v>
      </c>
      <c r="E17150" s="167">
        <v>36817900</v>
      </c>
      <c r="F17150" s="167">
        <v>52597</v>
      </c>
      <c r="G17150" s="167">
        <v>52597</v>
      </c>
      <c r="H17150" s="167">
        <v>53541</v>
      </c>
      <c r="I17150" s="167">
        <v>4000</v>
      </c>
      <c r="J17150" s="167">
        <v>2100</v>
      </c>
      <c r="K17150" s="167">
        <v>700</v>
      </c>
      <c r="L17150" s="167" t="s">
        <v>4</v>
      </c>
      <c r="M17150" s="167" t="str">
        <f>RIGHT(Table5[[#This Row],[تاریخ معامله]],2)</f>
        <v>31</v>
      </c>
      <c r="N17150" s="167" t="str">
        <f>RIGHT(LEFT(Table5[[#This Row],[تاریخ معامله]],7),2)</f>
        <v>03</v>
      </c>
      <c r="O17150" s="167" t="str">
        <f>LEFT(Table5[[#This Row],[تاریخ معامله]],4)</f>
        <v>1388</v>
      </c>
      <c r="P17150" s="167" t="str">
        <f>Table5[[#This Row],[سال]]&amp;"-"&amp;Table5[[#This Row],[ماه]]&amp;"-"&amp;Table5[[#This Row],[روز]]</f>
        <v>1388-03-31</v>
      </c>
      <c r="Q17150" s="167" t="s">
        <v>14932</v>
      </c>
      <c r="AD17150" t="s">
        <v>13572</v>
      </c>
      <c r="AE17150" t="s">
        <v>13573</v>
      </c>
      <c r="AF17150">
        <f>IFERROR(Table_بورس_کالا_دلاری[[#This Row],[قیمت پایانی میانگین موزون]]/Table_بورس_کالا_دلاری[[#This Row],[Nima $.مقدار]]*1000,"")</f>
        <v>5515.4773869346736</v>
      </c>
      <c r="AG17150" t="s">
        <v>13615</v>
      </c>
      <c r="AH17150">
        <v>54879</v>
      </c>
      <c r="AI17150">
        <v>40610460</v>
      </c>
      <c r="AJ17150">
        <v>54879</v>
      </c>
      <c r="AK17150">
        <v>54879</v>
      </c>
      <c r="AL17150">
        <v>55800</v>
      </c>
      <c r="AM17150">
        <v>4000</v>
      </c>
      <c r="AN17150">
        <v>740</v>
      </c>
      <c r="AO17150">
        <v>740</v>
      </c>
      <c r="AP17150" t="s">
        <v>4</v>
      </c>
      <c r="AQ17150" t="s">
        <v>13140</v>
      </c>
      <c r="AR17150" t="s">
        <v>13135</v>
      </c>
      <c r="AS17150" t="s">
        <v>14969</v>
      </c>
      <c r="AT17150" t="s">
        <v>8846</v>
      </c>
      <c r="AU17150" t="s">
        <v>14932</v>
      </c>
      <c r="AV17150">
        <v>9950</v>
      </c>
      <c r="AW17150" s="322">
        <v>39985</v>
      </c>
      <c r="AY17150">
        <f t="shared" si="267"/>
        <v>4810</v>
      </c>
    </row>
    <row r="17151" spans="1:53" x14ac:dyDescent="0.25">
      <c r="A17151" s="167" t="s">
        <v>13572</v>
      </c>
      <c r="B17151" s="167" t="s">
        <v>13573</v>
      </c>
      <c r="C17151" s="167" t="s">
        <v>13615</v>
      </c>
      <c r="D17151" s="167">
        <v>54879</v>
      </c>
      <c r="E17151" s="167">
        <v>40610460</v>
      </c>
      <c r="F17151" s="167">
        <v>54879</v>
      </c>
      <c r="G17151" s="167">
        <v>54879</v>
      </c>
      <c r="H17151" s="167">
        <v>55800</v>
      </c>
      <c r="I17151" s="167">
        <v>4000</v>
      </c>
      <c r="J17151" s="167">
        <v>740</v>
      </c>
      <c r="K17151" s="167">
        <v>740</v>
      </c>
      <c r="L17151" s="167" t="s">
        <v>4</v>
      </c>
      <c r="M17151" s="167" t="str">
        <f>RIGHT(Table5[[#This Row],[تاریخ معامله]],2)</f>
        <v>31</v>
      </c>
      <c r="N17151" s="167" t="str">
        <f>RIGHT(LEFT(Table5[[#This Row],[تاریخ معامله]],7),2)</f>
        <v>03</v>
      </c>
      <c r="O17151" s="167" t="str">
        <f>LEFT(Table5[[#This Row],[تاریخ معامله]],4)</f>
        <v>1388</v>
      </c>
      <c r="P17151" s="167" t="str">
        <f>Table5[[#This Row],[سال]]&amp;"-"&amp;Table5[[#This Row],[ماه]]&amp;"-"&amp;Table5[[#This Row],[روز]]</f>
        <v>1388-03-31</v>
      </c>
      <c r="Q17151" s="167" t="s">
        <v>14932</v>
      </c>
      <c r="AD17151" t="s">
        <v>13577</v>
      </c>
      <c r="AE17151" t="s">
        <v>13573</v>
      </c>
      <c r="AF17151">
        <f>IFERROR(Table_بورس_کالا_دلاری[[#This Row],[قیمت پایانی میانگین موزون]]/Table_بورس_کالا_دلاری[[#This Row],[Nima $.مقدار]]*1000,"")</f>
        <v>10110.320641282564</v>
      </c>
      <c r="AG17151" t="s">
        <v>13615</v>
      </c>
      <c r="AH17151">
        <v>100901</v>
      </c>
      <c r="AI17151">
        <v>1009010</v>
      </c>
      <c r="AJ17151">
        <v>100901</v>
      </c>
      <c r="AK17151">
        <v>100901</v>
      </c>
      <c r="AL17151">
        <v>90000</v>
      </c>
      <c r="AM17151">
        <v>70</v>
      </c>
      <c r="AN17151">
        <v>70</v>
      </c>
      <c r="AO17151">
        <v>10</v>
      </c>
      <c r="AP17151" t="s">
        <v>4</v>
      </c>
      <c r="AQ17151" t="s">
        <v>13138</v>
      </c>
      <c r="AR17151" t="s">
        <v>13135</v>
      </c>
      <c r="AS17151" t="s">
        <v>14969</v>
      </c>
      <c r="AT17151" t="s">
        <v>8843</v>
      </c>
      <c r="AU17151" t="s">
        <v>14933</v>
      </c>
      <c r="AV17151">
        <v>9980</v>
      </c>
      <c r="AW17151" s="322">
        <v>39981</v>
      </c>
      <c r="AX17151">
        <v>4903</v>
      </c>
      <c r="AY17151">
        <f t="shared" si="267"/>
        <v>4903</v>
      </c>
      <c r="AZ17151">
        <v>4925</v>
      </c>
      <c r="BA17151">
        <v>283175</v>
      </c>
    </row>
    <row r="17152" spans="1:53" x14ac:dyDescent="0.25">
      <c r="A17152" s="167" t="s">
        <v>13577</v>
      </c>
      <c r="B17152" s="167" t="s">
        <v>13573</v>
      </c>
      <c r="C17152" s="167" t="s">
        <v>13615</v>
      </c>
      <c r="D17152" s="167">
        <v>100901</v>
      </c>
      <c r="E17152" s="167">
        <v>1009010</v>
      </c>
      <c r="F17152" s="167">
        <v>100901</v>
      </c>
      <c r="G17152" s="167">
        <v>100901</v>
      </c>
      <c r="H17152" s="167">
        <v>90000</v>
      </c>
      <c r="I17152" s="167">
        <v>70</v>
      </c>
      <c r="J17152" s="167">
        <v>70</v>
      </c>
      <c r="K17152" s="167">
        <v>10</v>
      </c>
      <c r="L17152" s="167" t="s">
        <v>4</v>
      </c>
      <c r="M17152" s="167" t="str">
        <f>RIGHT(Table5[[#This Row],[تاریخ معامله]],2)</f>
        <v>27</v>
      </c>
      <c r="N17152" s="167" t="str">
        <f>RIGHT(LEFT(Table5[[#This Row],[تاریخ معامله]],7),2)</f>
        <v>03</v>
      </c>
      <c r="O17152" s="167" t="str">
        <f>LEFT(Table5[[#This Row],[تاریخ معامله]],4)</f>
        <v>1388</v>
      </c>
      <c r="P17152" s="167" t="str">
        <f>Table5[[#This Row],[سال]]&amp;"-"&amp;Table5[[#This Row],[ماه]]&amp;"-"&amp;Table5[[#This Row],[روز]]</f>
        <v>1388-03-27</v>
      </c>
      <c r="Q17152" s="167" t="s">
        <v>14933</v>
      </c>
      <c r="AD17152" t="s">
        <v>13577</v>
      </c>
      <c r="AE17152" t="s">
        <v>13573</v>
      </c>
      <c r="AF17152">
        <f>IFERROR(Table_بورس_کالا_دلاری[[#This Row],[قیمت پایانی میانگین موزون]]/Table_بورس_کالا_دلاری[[#This Row],[Nima $.مقدار]]*1000,"")</f>
        <v>10202.304609218438</v>
      </c>
      <c r="AG17152" t="s">
        <v>13615</v>
      </c>
      <c r="AH17152">
        <v>101819</v>
      </c>
      <c r="AI17152">
        <v>1018190</v>
      </c>
      <c r="AJ17152">
        <v>101819</v>
      </c>
      <c r="AK17152">
        <v>101819</v>
      </c>
      <c r="AL17152">
        <v>90000</v>
      </c>
      <c r="AM17152">
        <v>70</v>
      </c>
      <c r="AN17152">
        <v>70</v>
      </c>
      <c r="AO17152">
        <v>10</v>
      </c>
      <c r="AP17152" t="s">
        <v>4</v>
      </c>
      <c r="AQ17152" t="s">
        <v>13138</v>
      </c>
      <c r="AR17152" t="s">
        <v>13135</v>
      </c>
      <c r="AS17152" t="s">
        <v>14969</v>
      </c>
      <c r="AT17152" t="s">
        <v>8843</v>
      </c>
      <c r="AU17152" t="s">
        <v>14933</v>
      </c>
      <c r="AV17152">
        <v>9980</v>
      </c>
      <c r="AW17152" s="322">
        <v>39981</v>
      </c>
      <c r="AX17152">
        <v>4903</v>
      </c>
      <c r="AY17152">
        <f t="shared" si="267"/>
        <v>4903</v>
      </c>
      <c r="AZ17152">
        <v>4925</v>
      </c>
      <c r="BA17152">
        <v>283175</v>
      </c>
    </row>
    <row r="17153" spans="1:53" x14ac:dyDescent="0.25">
      <c r="A17153" s="167" t="s">
        <v>13577</v>
      </c>
      <c r="B17153" s="167" t="s">
        <v>13573</v>
      </c>
      <c r="C17153" s="167" t="s">
        <v>13615</v>
      </c>
      <c r="D17153" s="167">
        <v>101819</v>
      </c>
      <c r="E17153" s="167">
        <v>1018190</v>
      </c>
      <c r="F17153" s="167">
        <v>101819</v>
      </c>
      <c r="G17153" s="167">
        <v>101819</v>
      </c>
      <c r="H17153" s="167">
        <v>90000</v>
      </c>
      <c r="I17153" s="167">
        <v>70</v>
      </c>
      <c r="J17153" s="167">
        <v>70</v>
      </c>
      <c r="K17153" s="167">
        <v>10</v>
      </c>
      <c r="L17153" s="167" t="s">
        <v>4</v>
      </c>
      <c r="M17153" s="167" t="str">
        <f>RIGHT(Table5[[#This Row],[تاریخ معامله]],2)</f>
        <v>27</v>
      </c>
      <c r="N17153" s="167" t="str">
        <f>RIGHT(LEFT(Table5[[#This Row],[تاریخ معامله]],7),2)</f>
        <v>03</v>
      </c>
      <c r="O17153" s="167" t="str">
        <f>LEFT(Table5[[#This Row],[تاریخ معامله]],4)</f>
        <v>1388</v>
      </c>
      <c r="P17153" s="167" t="str">
        <f>Table5[[#This Row],[سال]]&amp;"-"&amp;Table5[[#This Row],[ماه]]&amp;"-"&amp;Table5[[#This Row],[روز]]</f>
        <v>1388-03-27</v>
      </c>
      <c r="Q17153" s="167" t="s">
        <v>14933</v>
      </c>
      <c r="AD17153" t="s">
        <v>13539</v>
      </c>
      <c r="AE17153" t="s">
        <v>13779</v>
      </c>
      <c r="AF17153">
        <f>IFERROR(Table_بورس_کالا_دلاری[[#This Row],[قیمت پایانی میانگین موزون]]/Table_بورس_کالا_دلاری[[#This Row],[Nima $.مقدار]]*1000,"")</f>
        <v>0</v>
      </c>
      <c r="AG17153" t="s">
        <v>13615</v>
      </c>
      <c r="AI17153">
        <v>0</v>
      </c>
      <c r="AL17153">
        <v>559</v>
      </c>
      <c r="AM17153">
        <v>1000</v>
      </c>
      <c r="AN17153">
        <v>0</v>
      </c>
      <c r="AO17153">
        <v>0</v>
      </c>
      <c r="AP17153" t="s">
        <v>4</v>
      </c>
      <c r="AQ17153" t="s">
        <v>13138</v>
      </c>
      <c r="AR17153" t="s">
        <v>13135</v>
      </c>
      <c r="AS17153" t="s">
        <v>14969</v>
      </c>
      <c r="AT17153" t="s">
        <v>8843</v>
      </c>
      <c r="AU17153" t="s">
        <v>14933</v>
      </c>
      <c r="AV17153">
        <v>9980</v>
      </c>
      <c r="AW17153" s="322">
        <v>39981</v>
      </c>
      <c r="AX17153">
        <v>4903</v>
      </c>
      <c r="AY17153">
        <f t="shared" si="267"/>
        <v>4903</v>
      </c>
      <c r="AZ17153">
        <v>4925</v>
      </c>
      <c r="BA17153">
        <v>283175</v>
      </c>
    </row>
    <row r="17154" spans="1:53" x14ac:dyDescent="0.25">
      <c r="A17154" s="167" t="s">
        <v>13539</v>
      </c>
      <c r="B17154" s="167" t="s">
        <v>13779</v>
      </c>
      <c r="C17154" s="167" t="s">
        <v>13615</v>
      </c>
      <c r="D17154" s="167"/>
      <c r="E17154" s="167">
        <v>0</v>
      </c>
      <c r="F17154" s="167"/>
      <c r="G17154" s="167"/>
      <c r="H17154" s="167">
        <v>559</v>
      </c>
      <c r="I17154" s="167">
        <v>1000</v>
      </c>
      <c r="J17154" s="167">
        <v>0</v>
      </c>
      <c r="K17154" s="167">
        <v>0</v>
      </c>
      <c r="L17154" s="167" t="s">
        <v>4</v>
      </c>
      <c r="M17154" s="167" t="str">
        <f>RIGHT(Table5[[#This Row],[تاریخ معامله]],2)</f>
        <v>27</v>
      </c>
      <c r="N17154" s="167" t="str">
        <f>RIGHT(LEFT(Table5[[#This Row],[تاریخ معامله]],7),2)</f>
        <v>03</v>
      </c>
      <c r="O17154" s="167" t="str">
        <f>LEFT(Table5[[#This Row],[تاریخ معامله]],4)</f>
        <v>1388</v>
      </c>
      <c r="P17154" s="167" t="str">
        <f>Table5[[#This Row],[سال]]&amp;"-"&amp;Table5[[#This Row],[ماه]]&amp;"-"&amp;Table5[[#This Row],[روز]]</f>
        <v>1388-03-27</v>
      </c>
      <c r="Q17154" s="167" t="s">
        <v>14933</v>
      </c>
      <c r="AD17154" t="s">
        <v>13577</v>
      </c>
      <c r="AE17154" t="s">
        <v>13573</v>
      </c>
      <c r="AF17154">
        <f>IFERROR(Table_بورس_کالا_دلاری[[#This Row],[قیمت پایانی میانگین موزون]]/Table_بورس_کالا_دلاری[[#This Row],[Nima $.مقدار]]*1000,"")</f>
        <v>0</v>
      </c>
      <c r="AG17154" t="s">
        <v>13615</v>
      </c>
      <c r="AI17154">
        <v>0</v>
      </c>
      <c r="AL17154">
        <v>90000</v>
      </c>
      <c r="AM17154">
        <v>30</v>
      </c>
      <c r="AN17154">
        <v>10</v>
      </c>
      <c r="AO17154">
        <v>0</v>
      </c>
      <c r="AP17154" t="s">
        <v>4</v>
      </c>
      <c r="AQ17154" t="s">
        <v>13138</v>
      </c>
      <c r="AR17154" t="s">
        <v>13135</v>
      </c>
      <c r="AS17154" t="s">
        <v>14969</v>
      </c>
      <c r="AT17154" t="s">
        <v>8843</v>
      </c>
      <c r="AU17154" t="s">
        <v>14933</v>
      </c>
      <c r="AV17154">
        <v>9980</v>
      </c>
      <c r="AW17154" s="322">
        <v>39981</v>
      </c>
      <c r="AX17154">
        <v>4903</v>
      </c>
      <c r="AY17154">
        <f t="shared" ref="AY17154:AY17217" si="268">IF(IFERROR(_xlfn.NUMBERVALUE(IF(AX17154="",AY17153,AX17154)),"")=0,"",IFERROR(_xlfn.NUMBERVALUE(IF(AX17154="",AY17153,AX17154)),""))</f>
        <v>4903</v>
      </c>
      <c r="AZ17154">
        <v>4925</v>
      </c>
      <c r="BA17154">
        <v>283175</v>
      </c>
    </row>
    <row r="17155" spans="1:53" x14ac:dyDescent="0.25">
      <c r="A17155" s="167" t="s">
        <v>13577</v>
      </c>
      <c r="B17155" s="167" t="s">
        <v>13573</v>
      </c>
      <c r="C17155" s="167" t="s">
        <v>13615</v>
      </c>
      <c r="D17155" s="167"/>
      <c r="E17155" s="167">
        <v>0</v>
      </c>
      <c r="F17155" s="167"/>
      <c r="G17155" s="167"/>
      <c r="H17155" s="167">
        <v>90000</v>
      </c>
      <c r="I17155" s="167">
        <v>30</v>
      </c>
      <c r="J17155" s="167">
        <v>10</v>
      </c>
      <c r="K17155" s="167">
        <v>0</v>
      </c>
      <c r="L17155" s="167" t="s">
        <v>4</v>
      </c>
      <c r="M17155" s="167" t="str">
        <f>RIGHT(Table5[[#This Row],[تاریخ معامله]],2)</f>
        <v>27</v>
      </c>
      <c r="N17155" s="167" t="str">
        <f>RIGHT(LEFT(Table5[[#This Row],[تاریخ معامله]],7),2)</f>
        <v>03</v>
      </c>
      <c r="O17155" s="167" t="str">
        <f>LEFT(Table5[[#This Row],[تاریخ معامله]],4)</f>
        <v>1388</v>
      </c>
      <c r="P17155" s="167" t="str">
        <f>Table5[[#This Row],[سال]]&amp;"-"&amp;Table5[[#This Row],[ماه]]&amp;"-"&amp;Table5[[#This Row],[روز]]</f>
        <v>1388-03-27</v>
      </c>
      <c r="Q17155" s="167" t="s">
        <v>14933</v>
      </c>
      <c r="AD17155" t="s">
        <v>13577</v>
      </c>
      <c r="AE17155" t="s">
        <v>13573</v>
      </c>
      <c r="AF17155">
        <f>IFERROR(Table_بورس_کالا_دلاری[[#This Row],[قیمت پایانی میانگین موزون]]/Table_بورس_کالا_دلاری[[#This Row],[Nima $.مقدار]]*1000,"")</f>
        <v>10038.577154308618</v>
      </c>
      <c r="AG17155" t="s">
        <v>13615</v>
      </c>
      <c r="AH17155">
        <v>100185</v>
      </c>
      <c r="AI17155">
        <v>1001850</v>
      </c>
      <c r="AJ17155">
        <v>100185</v>
      </c>
      <c r="AK17155">
        <v>100185</v>
      </c>
      <c r="AL17155">
        <v>90000</v>
      </c>
      <c r="AM17155">
        <v>70</v>
      </c>
      <c r="AN17155">
        <v>70</v>
      </c>
      <c r="AO17155">
        <v>10</v>
      </c>
      <c r="AP17155" t="s">
        <v>4</v>
      </c>
      <c r="AQ17155" t="s">
        <v>13138</v>
      </c>
      <c r="AR17155" t="s">
        <v>13135</v>
      </c>
      <c r="AS17155" t="s">
        <v>14969</v>
      </c>
      <c r="AT17155" t="s">
        <v>8843</v>
      </c>
      <c r="AU17155" t="s">
        <v>14933</v>
      </c>
      <c r="AV17155">
        <v>9980</v>
      </c>
      <c r="AW17155" s="322">
        <v>39981</v>
      </c>
      <c r="AX17155">
        <v>4903</v>
      </c>
      <c r="AY17155">
        <f t="shared" si="268"/>
        <v>4903</v>
      </c>
      <c r="AZ17155">
        <v>4925</v>
      </c>
      <c r="BA17155">
        <v>283175</v>
      </c>
    </row>
    <row r="17156" spans="1:53" x14ac:dyDescent="0.25">
      <c r="A17156" s="167" t="s">
        <v>13577</v>
      </c>
      <c r="B17156" s="167" t="s">
        <v>13573</v>
      </c>
      <c r="C17156" s="167" t="s">
        <v>13615</v>
      </c>
      <c r="D17156" s="167">
        <v>100185</v>
      </c>
      <c r="E17156" s="167">
        <v>1001850</v>
      </c>
      <c r="F17156" s="167">
        <v>100185</v>
      </c>
      <c r="G17156" s="167">
        <v>100185</v>
      </c>
      <c r="H17156" s="167">
        <v>90000</v>
      </c>
      <c r="I17156" s="167">
        <v>70</v>
      </c>
      <c r="J17156" s="167">
        <v>70</v>
      </c>
      <c r="K17156" s="167">
        <v>10</v>
      </c>
      <c r="L17156" s="167" t="s">
        <v>4</v>
      </c>
      <c r="M17156" s="167" t="str">
        <f>RIGHT(Table5[[#This Row],[تاریخ معامله]],2)</f>
        <v>27</v>
      </c>
      <c r="N17156" s="167" t="str">
        <f>RIGHT(LEFT(Table5[[#This Row],[تاریخ معامله]],7),2)</f>
        <v>03</v>
      </c>
      <c r="O17156" s="167" t="str">
        <f>LEFT(Table5[[#This Row],[تاریخ معامله]],4)</f>
        <v>1388</v>
      </c>
      <c r="P17156" s="167" t="str">
        <f>Table5[[#This Row],[سال]]&amp;"-"&amp;Table5[[#This Row],[ماه]]&amp;"-"&amp;Table5[[#This Row],[روز]]</f>
        <v>1388-03-27</v>
      </c>
      <c r="Q17156" s="167" t="s">
        <v>14933</v>
      </c>
      <c r="AD17156" t="s">
        <v>13577</v>
      </c>
      <c r="AE17156" t="s">
        <v>13573</v>
      </c>
      <c r="AF17156">
        <f>IFERROR(Table_بورس_کالا_دلاری[[#This Row],[قیمت پایانی میانگین موزون]]/Table_بورس_کالا_دلاری[[#This Row],[Nima $.مقدار]]*1000,"")</f>
        <v>10199.198396793587</v>
      </c>
      <c r="AG17156" t="s">
        <v>13615</v>
      </c>
      <c r="AH17156">
        <v>101788</v>
      </c>
      <c r="AI17156">
        <v>1017880</v>
      </c>
      <c r="AJ17156">
        <v>101788</v>
      </c>
      <c r="AK17156">
        <v>101788</v>
      </c>
      <c r="AL17156">
        <v>90000</v>
      </c>
      <c r="AM17156">
        <v>70</v>
      </c>
      <c r="AN17156">
        <v>70</v>
      </c>
      <c r="AO17156">
        <v>10</v>
      </c>
      <c r="AP17156" t="s">
        <v>4</v>
      </c>
      <c r="AQ17156" t="s">
        <v>13138</v>
      </c>
      <c r="AR17156" t="s">
        <v>13135</v>
      </c>
      <c r="AS17156" t="s">
        <v>14969</v>
      </c>
      <c r="AT17156" t="s">
        <v>8843</v>
      </c>
      <c r="AU17156" t="s">
        <v>14933</v>
      </c>
      <c r="AV17156">
        <v>9980</v>
      </c>
      <c r="AW17156" s="322">
        <v>39981</v>
      </c>
      <c r="AX17156">
        <v>4903</v>
      </c>
      <c r="AY17156">
        <f t="shared" si="268"/>
        <v>4903</v>
      </c>
      <c r="AZ17156">
        <v>4925</v>
      </c>
      <c r="BA17156">
        <v>283175</v>
      </c>
    </row>
    <row r="17157" spans="1:53" x14ac:dyDescent="0.25">
      <c r="A17157" s="167" t="s">
        <v>13577</v>
      </c>
      <c r="B17157" s="167" t="s">
        <v>13573</v>
      </c>
      <c r="C17157" s="167" t="s">
        <v>13615</v>
      </c>
      <c r="D17157" s="167">
        <v>101788</v>
      </c>
      <c r="E17157" s="167">
        <v>1017880</v>
      </c>
      <c r="F17157" s="167">
        <v>101788</v>
      </c>
      <c r="G17157" s="167">
        <v>101788</v>
      </c>
      <c r="H17157" s="167">
        <v>90000</v>
      </c>
      <c r="I17157" s="167">
        <v>70</v>
      </c>
      <c r="J17157" s="167">
        <v>70</v>
      </c>
      <c r="K17157" s="167">
        <v>10</v>
      </c>
      <c r="L17157" s="167" t="s">
        <v>4</v>
      </c>
      <c r="M17157" s="167" t="str">
        <f>RIGHT(Table5[[#This Row],[تاریخ معامله]],2)</f>
        <v>27</v>
      </c>
      <c r="N17157" s="167" t="str">
        <f>RIGHT(LEFT(Table5[[#This Row],[تاریخ معامله]],7),2)</f>
        <v>03</v>
      </c>
      <c r="O17157" s="167" t="str">
        <f>LEFT(Table5[[#This Row],[تاریخ معامله]],4)</f>
        <v>1388</v>
      </c>
      <c r="P17157" s="167" t="str">
        <f>Table5[[#This Row],[سال]]&amp;"-"&amp;Table5[[#This Row],[ماه]]&amp;"-"&amp;Table5[[#This Row],[روز]]</f>
        <v>1388-03-27</v>
      </c>
      <c r="Q17157" s="167" t="s">
        <v>14933</v>
      </c>
      <c r="AD17157" t="s">
        <v>13577</v>
      </c>
      <c r="AE17157" t="s">
        <v>13573</v>
      </c>
      <c r="AF17157">
        <f>IFERROR(Table_بورس_کالا_دلاری[[#This Row],[قیمت پایانی میانگین موزون]]/Table_بورس_کالا_دلاری[[#This Row],[Nima $.مقدار]]*1000,"")</f>
        <v>9985.8717434869741</v>
      </c>
      <c r="AG17157" t="s">
        <v>13615</v>
      </c>
      <c r="AH17157">
        <v>99659</v>
      </c>
      <c r="AI17157">
        <v>996590</v>
      </c>
      <c r="AJ17157">
        <v>99659</v>
      </c>
      <c r="AK17157">
        <v>99659</v>
      </c>
      <c r="AL17157">
        <v>90000</v>
      </c>
      <c r="AM17157">
        <v>70</v>
      </c>
      <c r="AN17157">
        <v>70</v>
      </c>
      <c r="AO17157">
        <v>10</v>
      </c>
      <c r="AP17157" t="s">
        <v>4</v>
      </c>
      <c r="AQ17157" t="s">
        <v>13138</v>
      </c>
      <c r="AR17157" t="s">
        <v>13135</v>
      </c>
      <c r="AS17157" t="s">
        <v>14969</v>
      </c>
      <c r="AT17157" t="s">
        <v>8843</v>
      </c>
      <c r="AU17157" t="s">
        <v>14933</v>
      </c>
      <c r="AV17157">
        <v>9980</v>
      </c>
      <c r="AW17157" s="322">
        <v>39981</v>
      </c>
      <c r="AX17157">
        <v>4903</v>
      </c>
      <c r="AY17157">
        <f t="shared" si="268"/>
        <v>4903</v>
      </c>
      <c r="AZ17157">
        <v>4925</v>
      </c>
      <c r="BA17157">
        <v>283175</v>
      </c>
    </row>
    <row r="17158" spans="1:53" x14ac:dyDescent="0.25">
      <c r="A17158" s="167" t="s">
        <v>13577</v>
      </c>
      <c r="B17158" s="167" t="s">
        <v>13573</v>
      </c>
      <c r="C17158" s="167" t="s">
        <v>13615</v>
      </c>
      <c r="D17158" s="167">
        <v>99659</v>
      </c>
      <c r="E17158" s="167">
        <v>996590</v>
      </c>
      <c r="F17158" s="167">
        <v>99659</v>
      </c>
      <c r="G17158" s="167">
        <v>99659</v>
      </c>
      <c r="H17158" s="167">
        <v>90000</v>
      </c>
      <c r="I17158" s="167">
        <v>70</v>
      </c>
      <c r="J17158" s="167">
        <v>70</v>
      </c>
      <c r="K17158" s="167">
        <v>10</v>
      </c>
      <c r="L17158" s="167" t="s">
        <v>4</v>
      </c>
      <c r="M17158" s="167" t="str">
        <f>RIGHT(Table5[[#This Row],[تاریخ معامله]],2)</f>
        <v>27</v>
      </c>
      <c r="N17158" s="167" t="str">
        <f>RIGHT(LEFT(Table5[[#This Row],[تاریخ معامله]],7),2)</f>
        <v>03</v>
      </c>
      <c r="O17158" s="167" t="str">
        <f>LEFT(Table5[[#This Row],[تاریخ معامله]],4)</f>
        <v>1388</v>
      </c>
      <c r="P17158" s="167" t="str">
        <f>Table5[[#This Row],[سال]]&amp;"-"&amp;Table5[[#This Row],[ماه]]&amp;"-"&amp;Table5[[#This Row],[روز]]</f>
        <v>1388-03-27</v>
      </c>
      <c r="Q17158" s="167" t="s">
        <v>14933</v>
      </c>
      <c r="AD17158" t="s">
        <v>13577</v>
      </c>
      <c r="AE17158" t="s">
        <v>13573</v>
      </c>
      <c r="AF17158">
        <f>IFERROR(Table_بورس_کالا_دلاری[[#This Row],[قیمت پایانی میانگین موزون]]/Table_بورس_کالا_دلاری[[#This Row],[Nima $.مقدار]]*1000,"")</f>
        <v>9828.7575150300599</v>
      </c>
      <c r="AG17158" t="s">
        <v>13615</v>
      </c>
      <c r="AH17158">
        <v>98091</v>
      </c>
      <c r="AI17158">
        <v>980910</v>
      </c>
      <c r="AJ17158">
        <v>98091</v>
      </c>
      <c r="AK17158">
        <v>98091</v>
      </c>
      <c r="AL17158">
        <v>90000</v>
      </c>
      <c r="AM17158">
        <v>70</v>
      </c>
      <c r="AN17158">
        <v>70</v>
      </c>
      <c r="AO17158">
        <v>10</v>
      </c>
      <c r="AP17158" t="s">
        <v>4</v>
      </c>
      <c r="AQ17158" t="s">
        <v>13138</v>
      </c>
      <c r="AR17158" t="s">
        <v>13135</v>
      </c>
      <c r="AS17158" t="s">
        <v>14969</v>
      </c>
      <c r="AT17158" t="s">
        <v>8843</v>
      </c>
      <c r="AU17158" t="s">
        <v>14933</v>
      </c>
      <c r="AV17158">
        <v>9980</v>
      </c>
      <c r="AW17158" s="322">
        <v>39981</v>
      </c>
      <c r="AX17158">
        <v>4903</v>
      </c>
      <c r="AY17158">
        <f t="shared" si="268"/>
        <v>4903</v>
      </c>
      <c r="AZ17158">
        <v>4925</v>
      </c>
      <c r="BA17158">
        <v>283175</v>
      </c>
    </row>
    <row r="17159" spans="1:53" x14ac:dyDescent="0.25">
      <c r="A17159" s="167" t="s">
        <v>13577</v>
      </c>
      <c r="B17159" s="167" t="s">
        <v>13573</v>
      </c>
      <c r="C17159" s="167" t="s">
        <v>13615</v>
      </c>
      <c r="D17159" s="167">
        <v>98091</v>
      </c>
      <c r="E17159" s="167">
        <v>980910</v>
      </c>
      <c r="F17159" s="167">
        <v>98091</v>
      </c>
      <c r="G17159" s="167">
        <v>98091</v>
      </c>
      <c r="H17159" s="167">
        <v>90000</v>
      </c>
      <c r="I17159" s="167">
        <v>70</v>
      </c>
      <c r="J17159" s="167">
        <v>70</v>
      </c>
      <c r="K17159" s="167">
        <v>10</v>
      </c>
      <c r="L17159" s="167" t="s">
        <v>4</v>
      </c>
      <c r="M17159" s="167" t="str">
        <f>RIGHT(Table5[[#This Row],[تاریخ معامله]],2)</f>
        <v>27</v>
      </c>
      <c r="N17159" s="167" t="str">
        <f>RIGHT(LEFT(Table5[[#This Row],[تاریخ معامله]],7),2)</f>
        <v>03</v>
      </c>
      <c r="O17159" s="167" t="str">
        <f>LEFT(Table5[[#This Row],[تاریخ معامله]],4)</f>
        <v>1388</v>
      </c>
      <c r="P17159" s="167" t="str">
        <f>Table5[[#This Row],[سال]]&amp;"-"&amp;Table5[[#This Row],[ماه]]&amp;"-"&amp;Table5[[#This Row],[روز]]</f>
        <v>1388-03-27</v>
      </c>
      <c r="Q17159" s="167" t="s">
        <v>14933</v>
      </c>
      <c r="AD17159" t="s">
        <v>13577</v>
      </c>
      <c r="AE17159" t="s">
        <v>13573</v>
      </c>
      <c r="AF17159">
        <f>IFERROR(Table_بورس_کالا_دلاری[[#This Row],[قیمت پایانی میانگین موزون]]/Table_بورس_کالا_دلاری[[#This Row],[Nima $.مقدار]]*1000,"")</f>
        <v>9921.6432865731476</v>
      </c>
      <c r="AG17159" t="s">
        <v>13615</v>
      </c>
      <c r="AH17159">
        <v>99018</v>
      </c>
      <c r="AI17159">
        <v>990180</v>
      </c>
      <c r="AJ17159">
        <v>99018</v>
      </c>
      <c r="AK17159">
        <v>99018</v>
      </c>
      <c r="AL17159">
        <v>90000</v>
      </c>
      <c r="AM17159">
        <v>70</v>
      </c>
      <c r="AN17159">
        <v>70</v>
      </c>
      <c r="AO17159">
        <v>10</v>
      </c>
      <c r="AP17159" t="s">
        <v>4</v>
      </c>
      <c r="AQ17159" t="s">
        <v>13138</v>
      </c>
      <c r="AR17159" t="s">
        <v>13135</v>
      </c>
      <c r="AS17159" t="s">
        <v>14969</v>
      </c>
      <c r="AT17159" t="s">
        <v>8843</v>
      </c>
      <c r="AU17159" t="s">
        <v>14933</v>
      </c>
      <c r="AV17159">
        <v>9980</v>
      </c>
      <c r="AW17159" s="322">
        <v>39981</v>
      </c>
      <c r="AX17159">
        <v>4903</v>
      </c>
      <c r="AY17159">
        <f t="shared" si="268"/>
        <v>4903</v>
      </c>
      <c r="AZ17159">
        <v>4925</v>
      </c>
      <c r="BA17159">
        <v>283175</v>
      </c>
    </row>
    <row r="17160" spans="1:53" x14ac:dyDescent="0.25">
      <c r="A17160" s="167" t="s">
        <v>13577</v>
      </c>
      <c r="B17160" s="167" t="s">
        <v>13573</v>
      </c>
      <c r="C17160" s="167" t="s">
        <v>13615</v>
      </c>
      <c r="D17160" s="167">
        <v>99018</v>
      </c>
      <c r="E17160" s="167">
        <v>990180</v>
      </c>
      <c r="F17160" s="167">
        <v>99018</v>
      </c>
      <c r="G17160" s="167">
        <v>99018</v>
      </c>
      <c r="H17160" s="167">
        <v>90000</v>
      </c>
      <c r="I17160" s="167">
        <v>70</v>
      </c>
      <c r="J17160" s="167">
        <v>70</v>
      </c>
      <c r="K17160" s="167">
        <v>10</v>
      </c>
      <c r="L17160" s="167" t="s">
        <v>4</v>
      </c>
      <c r="M17160" s="167" t="str">
        <f>RIGHT(Table5[[#This Row],[تاریخ معامله]],2)</f>
        <v>27</v>
      </c>
      <c r="N17160" s="167" t="str">
        <f>RIGHT(LEFT(Table5[[#This Row],[تاریخ معامله]],7),2)</f>
        <v>03</v>
      </c>
      <c r="O17160" s="167" t="str">
        <f>LEFT(Table5[[#This Row],[تاریخ معامله]],4)</f>
        <v>1388</v>
      </c>
      <c r="P17160" s="167" t="str">
        <f>Table5[[#This Row],[سال]]&amp;"-"&amp;Table5[[#This Row],[ماه]]&amp;"-"&amp;Table5[[#This Row],[روز]]</f>
        <v>1388-03-27</v>
      </c>
      <c r="Q17160" s="167" t="s">
        <v>14933</v>
      </c>
      <c r="AD17160" t="s">
        <v>13577</v>
      </c>
      <c r="AE17160" t="s">
        <v>13573</v>
      </c>
      <c r="AF17160">
        <f>IFERROR(Table_بورس_کالا_دلاری[[#This Row],[قیمت پایانی میانگین موزون]]/Table_بورس_کالا_دلاری[[#This Row],[Nima $.مقدار]]*1000,"")</f>
        <v>10056.312625250501</v>
      </c>
      <c r="AG17160" t="s">
        <v>13615</v>
      </c>
      <c r="AH17160">
        <v>100362</v>
      </c>
      <c r="AI17160">
        <v>1003620</v>
      </c>
      <c r="AJ17160">
        <v>100362</v>
      </c>
      <c r="AK17160">
        <v>100362</v>
      </c>
      <c r="AL17160">
        <v>90000</v>
      </c>
      <c r="AM17160">
        <v>30</v>
      </c>
      <c r="AN17160">
        <v>10</v>
      </c>
      <c r="AO17160">
        <v>10</v>
      </c>
      <c r="AP17160" t="s">
        <v>4</v>
      </c>
      <c r="AQ17160" t="s">
        <v>13138</v>
      </c>
      <c r="AR17160" t="s">
        <v>13135</v>
      </c>
      <c r="AS17160" t="s">
        <v>14969</v>
      </c>
      <c r="AT17160" t="s">
        <v>8843</v>
      </c>
      <c r="AU17160" t="s">
        <v>14933</v>
      </c>
      <c r="AV17160">
        <v>9980</v>
      </c>
      <c r="AW17160" s="322">
        <v>39981</v>
      </c>
      <c r="AX17160">
        <v>4903</v>
      </c>
      <c r="AY17160">
        <f t="shared" si="268"/>
        <v>4903</v>
      </c>
      <c r="AZ17160">
        <v>4925</v>
      </c>
      <c r="BA17160">
        <v>283175</v>
      </c>
    </row>
    <row r="17161" spans="1:53" x14ac:dyDescent="0.25">
      <c r="A17161" s="167" t="s">
        <v>13577</v>
      </c>
      <c r="B17161" s="167" t="s">
        <v>13573</v>
      </c>
      <c r="C17161" s="167" t="s">
        <v>13615</v>
      </c>
      <c r="D17161" s="167">
        <v>100362</v>
      </c>
      <c r="E17161" s="167">
        <v>1003620</v>
      </c>
      <c r="F17161" s="167">
        <v>100362</v>
      </c>
      <c r="G17161" s="167">
        <v>100362</v>
      </c>
      <c r="H17161" s="167">
        <v>90000</v>
      </c>
      <c r="I17161" s="167">
        <v>30</v>
      </c>
      <c r="J17161" s="167">
        <v>10</v>
      </c>
      <c r="K17161" s="167">
        <v>10</v>
      </c>
      <c r="L17161" s="167" t="s">
        <v>4</v>
      </c>
      <c r="M17161" s="167" t="str">
        <f>RIGHT(Table5[[#This Row],[تاریخ معامله]],2)</f>
        <v>27</v>
      </c>
      <c r="N17161" s="167" t="str">
        <f>RIGHT(LEFT(Table5[[#This Row],[تاریخ معامله]],7),2)</f>
        <v>03</v>
      </c>
      <c r="O17161" s="167" t="str">
        <f>LEFT(Table5[[#This Row],[تاریخ معامله]],4)</f>
        <v>1388</v>
      </c>
      <c r="P17161" s="167" t="str">
        <f>Table5[[#This Row],[سال]]&amp;"-"&amp;Table5[[#This Row],[ماه]]&amp;"-"&amp;Table5[[#This Row],[روز]]</f>
        <v>1388-03-27</v>
      </c>
      <c r="Q17161" s="167" t="s">
        <v>14933</v>
      </c>
      <c r="AD17161" t="s">
        <v>13577</v>
      </c>
      <c r="AE17161" t="s">
        <v>13573</v>
      </c>
      <c r="AF17161">
        <f>IFERROR(Table_بورس_کالا_دلاری[[#This Row],[قیمت پایانی میانگین موزون]]/Table_بورس_کالا_دلاری[[#This Row],[Nima $.مقدار]]*1000,"")</f>
        <v>10020.321931589537</v>
      </c>
      <c r="AG17161" t="s">
        <v>13615</v>
      </c>
      <c r="AH17161">
        <v>99602</v>
      </c>
      <c r="AI17161">
        <v>996020</v>
      </c>
      <c r="AJ17161">
        <v>99602</v>
      </c>
      <c r="AK17161">
        <v>99602</v>
      </c>
      <c r="AL17161">
        <v>90000</v>
      </c>
      <c r="AM17161">
        <v>20</v>
      </c>
      <c r="AN17161">
        <v>10</v>
      </c>
      <c r="AO17161">
        <v>10</v>
      </c>
      <c r="AP17161" t="s">
        <v>4</v>
      </c>
      <c r="AQ17161" t="s">
        <v>13137</v>
      </c>
      <c r="AR17161" t="s">
        <v>13135</v>
      </c>
      <c r="AS17161" t="s">
        <v>14969</v>
      </c>
      <c r="AT17161" t="s">
        <v>8842</v>
      </c>
      <c r="AU17161" t="s">
        <v>14934</v>
      </c>
      <c r="AV17161">
        <v>9940</v>
      </c>
      <c r="AW17161" s="322">
        <v>39980</v>
      </c>
      <c r="AX17161">
        <v>5049</v>
      </c>
      <c r="AY17161">
        <f t="shared" si="268"/>
        <v>5049</v>
      </c>
      <c r="AZ17161">
        <v>5070</v>
      </c>
      <c r="BA17161">
        <v>285050</v>
      </c>
    </row>
    <row r="17162" spans="1:53" x14ac:dyDescent="0.25">
      <c r="A17162" s="167" t="s">
        <v>13577</v>
      </c>
      <c r="B17162" s="167" t="s">
        <v>13573</v>
      </c>
      <c r="C17162" s="167" t="s">
        <v>13615</v>
      </c>
      <c r="D17162" s="167">
        <v>99602</v>
      </c>
      <c r="E17162" s="167">
        <v>996020</v>
      </c>
      <c r="F17162" s="167">
        <v>99602</v>
      </c>
      <c r="G17162" s="167">
        <v>99602</v>
      </c>
      <c r="H17162" s="167">
        <v>90000</v>
      </c>
      <c r="I17162" s="167">
        <v>20</v>
      </c>
      <c r="J17162" s="167">
        <v>10</v>
      </c>
      <c r="K17162" s="167">
        <v>10</v>
      </c>
      <c r="L17162" s="167" t="s">
        <v>4</v>
      </c>
      <c r="M17162" s="167" t="str">
        <f>RIGHT(Table5[[#This Row],[تاریخ معامله]],2)</f>
        <v>26</v>
      </c>
      <c r="N17162" s="167" t="str">
        <f>RIGHT(LEFT(Table5[[#This Row],[تاریخ معامله]],7),2)</f>
        <v>03</v>
      </c>
      <c r="O17162" s="167" t="str">
        <f>LEFT(Table5[[#This Row],[تاریخ معامله]],4)</f>
        <v>1388</v>
      </c>
      <c r="P17162" s="167" t="str">
        <f>Table5[[#This Row],[سال]]&amp;"-"&amp;Table5[[#This Row],[ماه]]&amp;"-"&amp;Table5[[#This Row],[روز]]</f>
        <v>1388-03-26</v>
      </c>
      <c r="Q17162" s="167" t="s">
        <v>14934</v>
      </c>
      <c r="AD17162" t="s">
        <v>13577</v>
      </c>
      <c r="AE17162" t="s">
        <v>13573</v>
      </c>
      <c r="AF17162">
        <f>IFERROR(Table_بورس_کالا_دلاری[[#This Row],[قیمت پایانی میانگین موزون]]/Table_بورس_کالا_دلاری[[#This Row],[Nima $.مقدار]]*1000,"")</f>
        <v>10367.505030181088</v>
      </c>
      <c r="AG17162" t="s">
        <v>13615</v>
      </c>
      <c r="AH17162">
        <v>103053</v>
      </c>
      <c r="AI17162">
        <v>1030530</v>
      </c>
      <c r="AJ17162">
        <v>103053</v>
      </c>
      <c r="AK17162">
        <v>103053</v>
      </c>
      <c r="AL17162">
        <v>90000</v>
      </c>
      <c r="AM17162">
        <v>240</v>
      </c>
      <c r="AN17162">
        <v>240</v>
      </c>
      <c r="AO17162">
        <v>10</v>
      </c>
      <c r="AP17162" t="s">
        <v>4</v>
      </c>
      <c r="AQ17162" t="s">
        <v>13137</v>
      </c>
      <c r="AR17162" t="s">
        <v>13135</v>
      </c>
      <c r="AS17162" t="s">
        <v>14969</v>
      </c>
      <c r="AT17162" t="s">
        <v>8842</v>
      </c>
      <c r="AU17162" t="s">
        <v>14934</v>
      </c>
      <c r="AV17162">
        <v>9940</v>
      </c>
      <c r="AW17162" s="322">
        <v>39980</v>
      </c>
      <c r="AX17162">
        <v>5049</v>
      </c>
      <c r="AY17162">
        <f t="shared" si="268"/>
        <v>5049</v>
      </c>
      <c r="AZ17162">
        <v>5070</v>
      </c>
      <c r="BA17162">
        <v>285050</v>
      </c>
    </row>
    <row r="17163" spans="1:53" x14ac:dyDescent="0.25">
      <c r="A17163" s="167" t="s">
        <v>13577</v>
      </c>
      <c r="B17163" s="167" t="s">
        <v>13573</v>
      </c>
      <c r="C17163" s="167" t="s">
        <v>13615</v>
      </c>
      <c r="D17163" s="167">
        <v>103053</v>
      </c>
      <c r="E17163" s="167">
        <v>1030530</v>
      </c>
      <c r="F17163" s="167">
        <v>103053</v>
      </c>
      <c r="G17163" s="167">
        <v>103053</v>
      </c>
      <c r="H17163" s="167">
        <v>90000</v>
      </c>
      <c r="I17163" s="167">
        <v>240</v>
      </c>
      <c r="J17163" s="167">
        <v>240</v>
      </c>
      <c r="K17163" s="167">
        <v>10</v>
      </c>
      <c r="L17163" s="167" t="s">
        <v>4</v>
      </c>
      <c r="M17163" s="167" t="str">
        <f>RIGHT(Table5[[#This Row],[تاریخ معامله]],2)</f>
        <v>26</v>
      </c>
      <c r="N17163" s="167" t="str">
        <f>RIGHT(LEFT(Table5[[#This Row],[تاریخ معامله]],7),2)</f>
        <v>03</v>
      </c>
      <c r="O17163" s="167" t="str">
        <f>LEFT(Table5[[#This Row],[تاریخ معامله]],4)</f>
        <v>1388</v>
      </c>
      <c r="P17163" s="167" t="str">
        <f>Table5[[#This Row],[سال]]&amp;"-"&amp;Table5[[#This Row],[ماه]]&amp;"-"&amp;Table5[[#This Row],[روز]]</f>
        <v>1388-03-26</v>
      </c>
      <c r="Q17163" s="167" t="s">
        <v>14934</v>
      </c>
      <c r="AD17163" t="s">
        <v>13577</v>
      </c>
      <c r="AE17163" t="s">
        <v>13573</v>
      </c>
      <c r="AF17163">
        <f>IFERROR(Table_بورس_کالا_دلاری[[#This Row],[قیمت پایانی میانگین موزون]]/Table_بورس_کالا_دلاری[[#This Row],[Nima $.مقدار]]*1000,"")</f>
        <v>10200.603621730383</v>
      </c>
      <c r="AG17163" t="s">
        <v>13615</v>
      </c>
      <c r="AH17163">
        <v>101394</v>
      </c>
      <c r="AI17163">
        <v>1013940</v>
      </c>
      <c r="AJ17163">
        <v>101394</v>
      </c>
      <c r="AK17163">
        <v>101394</v>
      </c>
      <c r="AL17163">
        <v>90000</v>
      </c>
      <c r="AM17163">
        <v>240</v>
      </c>
      <c r="AN17163">
        <v>240</v>
      </c>
      <c r="AO17163">
        <v>10</v>
      </c>
      <c r="AP17163" t="s">
        <v>4</v>
      </c>
      <c r="AQ17163" t="s">
        <v>13137</v>
      </c>
      <c r="AR17163" t="s">
        <v>13135</v>
      </c>
      <c r="AS17163" t="s">
        <v>14969</v>
      </c>
      <c r="AT17163" t="s">
        <v>8842</v>
      </c>
      <c r="AU17163" t="s">
        <v>14934</v>
      </c>
      <c r="AV17163">
        <v>9940</v>
      </c>
      <c r="AW17163" s="322">
        <v>39980</v>
      </c>
      <c r="AX17163">
        <v>5049</v>
      </c>
      <c r="AY17163">
        <f t="shared" si="268"/>
        <v>5049</v>
      </c>
      <c r="AZ17163">
        <v>5070</v>
      </c>
      <c r="BA17163">
        <v>285050</v>
      </c>
    </row>
    <row r="17164" spans="1:53" x14ac:dyDescent="0.25">
      <c r="A17164" s="167" t="s">
        <v>13577</v>
      </c>
      <c r="B17164" s="167" t="s">
        <v>13573</v>
      </c>
      <c r="C17164" s="167" t="s">
        <v>13615</v>
      </c>
      <c r="D17164" s="167">
        <v>101394</v>
      </c>
      <c r="E17164" s="167">
        <v>1013940</v>
      </c>
      <c r="F17164" s="167">
        <v>101394</v>
      </c>
      <c r="G17164" s="167">
        <v>101394</v>
      </c>
      <c r="H17164" s="167">
        <v>90000</v>
      </c>
      <c r="I17164" s="167">
        <v>240</v>
      </c>
      <c r="J17164" s="167">
        <v>240</v>
      </c>
      <c r="K17164" s="167">
        <v>10</v>
      </c>
      <c r="L17164" s="167" t="s">
        <v>4</v>
      </c>
      <c r="M17164" s="167" t="str">
        <f>RIGHT(Table5[[#This Row],[تاریخ معامله]],2)</f>
        <v>26</v>
      </c>
      <c r="N17164" s="167" t="str">
        <f>RIGHT(LEFT(Table5[[#This Row],[تاریخ معامله]],7),2)</f>
        <v>03</v>
      </c>
      <c r="O17164" s="167" t="str">
        <f>LEFT(Table5[[#This Row],[تاریخ معامله]],4)</f>
        <v>1388</v>
      </c>
      <c r="P17164" s="167" t="str">
        <f>Table5[[#This Row],[سال]]&amp;"-"&amp;Table5[[#This Row],[ماه]]&amp;"-"&amp;Table5[[#This Row],[روز]]</f>
        <v>1388-03-26</v>
      </c>
      <c r="Q17164" s="167" t="s">
        <v>14934</v>
      </c>
      <c r="AD17164" t="s">
        <v>13577</v>
      </c>
      <c r="AE17164" t="s">
        <v>13573</v>
      </c>
      <c r="AF17164">
        <f>IFERROR(Table_بورس_کالا_دلاری[[#This Row],[قیمت پایانی میانگین موزون]]/Table_بورس_کالا_دلاری[[#This Row],[Nima $.مقدار]]*1000,"")</f>
        <v>10220.221327967807</v>
      </c>
      <c r="AG17164" t="s">
        <v>13615</v>
      </c>
      <c r="AH17164">
        <v>101589</v>
      </c>
      <c r="AI17164">
        <v>1015890</v>
      </c>
      <c r="AJ17164">
        <v>101589</v>
      </c>
      <c r="AK17164">
        <v>101589</v>
      </c>
      <c r="AL17164">
        <v>90000</v>
      </c>
      <c r="AM17164">
        <v>240</v>
      </c>
      <c r="AN17164">
        <v>240</v>
      </c>
      <c r="AO17164">
        <v>10</v>
      </c>
      <c r="AP17164" t="s">
        <v>4</v>
      </c>
      <c r="AQ17164" t="s">
        <v>13137</v>
      </c>
      <c r="AR17164" t="s">
        <v>13135</v>
      </c>
      <c r="AS17164" t="s">
        <v>14969</v>
      </c>
      <c r="AT17164" t="s">
        <v>8842</v>
      </c>
      <c r="AU17164" t="s">
        <v>14934</v>
      </c>
      <c r="AV17164">
        <v>9940</v>
      </c>
      <c r="AW17164" s="322">
        <v>39980</v>
      </c>
      <c r="AX17164">
        <v>5049</v>
      </c>
      <c r="AY17164">
        <f t="shared" si="268"/>
        <v>5049</v>
      </c>
      <c r="AZ17164">
        <v>5070</v>
      </c>
      <c r="BA17164">
        <v>285050</v>
      </c>
    </row>
    <row r="17165" spans="1:53" x14ac:dyDescent="0.25">
      <c r="A17165" s="167" t="s">
        <v>13577</v>
      </c>
      <c r="B17165" s="167" t="s">
        <v>13573</v>
      </c>
      <c r="C17165" s="167" t="s">
        <v>13615</v>
      </c>
      <c r="D17165" s="167">
        <v>101589</v>
      </c>
      <c r="E17165" s="167">
        <v>1015890</v>
      </c>
      <c r="F17165" s="167">
        <v>101589</v>
      </c>
      <c r="G17165" s="167">
        <v>101589</v>
      </c>
      <c r="H17165" s="167">
        <v>90000</v>
      </c>
      <c r="I17165" s="167">
        <v>240</v>
      </c>
      <c r="J17165" s="167">
        <v>240</v>
      </c>
      <c r="K17165" s="167">
        <v>10</v>
      </c>
      <c r="L17165" s="167" t="s">
        <v>4</v>
      </c>
      <c r="M17165" s="167" t="str">
        <f>RIGHT(Table5[[#This Row],[تاریخ معامله]],2)</f>
        <v>26</v>
      </c>
      <c r="N17165" s="167" t="str">
        <f>RIGHT(LEFT(Table5[[#This Row],[تاریخ معامله]],7),2)</f>
        <v>03</v>
      </c>
      <c r="O17165" s="167" t="str">
        <f>LEFT(Table5[[#This Row],[تاریخ معامله]],4)</f>
        <v>1388</v>
      </c>
      <c r="P17165" s="167" t="str">
        <f>Table5[[#This Row],[سال]]&amp;"-"&amp;Table5[[#This Row],[ماه]]&amp;"-"&amp;Table5[[#This Row],[روز]]</f>
        <v>1388-03-26</v>
      </c>
      <c r="Q17165" s="167" t="s">
        <v>14934</v>
      </c>
      <c r="AD17165" t="s">
        <v>13577</v>
      </c>
      <c r="AE17165" t="s">
        <v>13573</v>
      </c>
      <c r="AF17165">
        <f>IFERROR(Table_بورس_کالا_دلاری[[#This Row],[قیمت پایانی میانگین موزون]]/Table_بورس_کالا_دلاری[[#This Row],[Nima $.مقدار]]*1000,"")</f>
        <v>10171.730382293763</v>
      </c>
      <c r="AG17165" t="s">
        <v>13615</v>
      </c>
      <c r="AH17165">
        <v>101107</v>
      </c>
      <c r="AI17165">
        <v>1011070</v>
      </c>
      <c r="AJ17165">
        <v>101107</v>
      </c>
      <c r="AK17165">
        <v>101107</v>
      </c>
      <c r="AL17165">
        <v>90000</v>
      </c>
      <c r="AM17165">
        <v>240</v>
      </c>
      <c r="AN17165">
        <v>240</v>
      </c>
      <c r="AO17165">
        <v>10</v>
      </c>
      <c r="AP17165" t="s">
        <v>4</v>
      </c>
      <c r="AQ17165" t="s">
        <v>13137</v>
      </c>
      <c r="AR17165" t="s">
        <v>13135</v>
      </c>
      <c r="AS17165" t="s">
        <v>14969</v>
      </c>
      <c r="AT17165" t="s">
        <v>8842</v>
      </c>
      <c r="AU17165" t="s">
        <v>14934</v>
      </c>
      <c r="AV17165">
        <v>9940</v>
      </c>
      <c r="AW17165" s="322">
        <v>39980</v>
      </c>
      <c r="AX17165">
        <v>5049</v>
      </c>
      <c r="AY17165">
        <f t="shared" si="268"/>
        <v>5049</v>
      </c>
      <c r="AZ17165">
        <v>5070</v>
      </c>
      <c r="BA17165">
        <v>285050</v>
      </c>
    </row>
    <row r="17166" spans="1:53" x14ac:dyDescent="0.25">
      <c r="A17166" s="167" t="s">
        <v>13577</v>
      </c>
      <c r="B17166" s="167" t="s">
        <v>13573</v>
      </c>
      <c r="C17166" s="167" t="s">
        <v>13615</v>
      </c>
      <c r="D17166" s="167">
        <v>101107</v>
      </c>
      <c r="E17166" s="167">
        <v>1011070</v>
      </c>
      <c r="F17166" s="167">
        <v>101107</v>
      </c>
      <c r="G17166" s="167">
        <v>101107</v>
      </c>
      <c r="H17166" s="167">
        <v>90000</v>
      </c>
      <c r="I17166" s="167">
        <v>240</v>
      </c>
      <c r="J17166" s="167">
        <v>240</v>
      </c>
      <c r="K17166" s="167">
        <v>10</v>
      </c>
      <c r="L17166" s="167" t="s">
        <v>4</v>
      </c>
      <c r="M17166" s="167" t="str">
        <f>RIGHT(Table5[[#This Row],[تاریخ معامله]],2)</f>
        <v>26</v>
      </c>
      <c r="N17166" s="167" t="str">
        <f>RIGHT(LEFT(Table5[[#This Row],[تاریخ معامله]],7),2)</f>
        <v>03</v>
      </c>
      <c r="O17166" s="167" t="str">
        <f>LEFT(Table5[[#This Row],[تاریخ معامله]],4)</f>
        <v>1388</v>
      </c>
      <c r="P17166" s="167" t="str">
        <f>Table5[[#This Row],[سال]]&amp;"-"&amp;Table5[[#This Row],[ماه]]&amp;"-"&amp;Table5[[#This Row],[روز]]</f>
        <v>1388-03-26</v>
      </c>
      <c r="Q17166" s="167" t="s">
        <v>14934</v>
      </c>
      <c r="AD17166" t="s">
        <v>13577</v>
      </c>
      <c r="AE17166" t="s">
        <v>13573</v>
      </c>
      <c r="AF17166">
        <f>IFERROR(Table_بورس_کالا_دلاری[[#This Row],[قیمت پایانی میانگین موزون]]/Table_بورس_کالا_دلاری[[#This Row],[Nima $.مقدار]]*1000,"")</f>
        <v>9817.6056338028175</v>
      </c>
      <c r="AG17166" t="s">
        <v>13615</v>
      </c>
      <c r="AH17166">
        <v>97587</v>
      </c>
      <c r="AI17166">
        <v>975870</v>
      </c>
      <c r="AJ17166">
        <v>97587</v>
      </c>
      <c r="AK17166">
        <v>97587</v>
      </c>
      <c r="AL17166">
        <v>90000</v>
      </c>
      <c r="AM17166">
        <v>240</v>
      </c>
      <c r="AN17166">
        <v>240</v>
      </c>
      <c r="AO17166">
        <v>10</v>
      </c>
      <c r="AP17166" t="s">
        <v>4</v>
      </c>
      <c r="AQ17166" t="s">
        <v>13137</v>
      </c>
      <c r="AR17166" t="s">
        <v>13135</v>
      </c>
      <c r="AS17166" t="s">
        <v>14969</v>
      </c>
      <c r="AT17166" t="s">
        <v>8842</v>
      </c>
      <c r="AU17166" t="s">
        <v>14934</v>
      </c>
      <c r="AV17166">
        <v>9940</v>
      </c>
      <c r="AW17166" s="322">
        <v>39980</v>
      </c>
      <c r="AX17166">
        <v>5049</v>
      </c>
      <c r="AY17166">
        <f t="shared" si="268"/>
        <v>5049</v>
      </c>
      <c r="AZ17166">
        <v>5070</v>
      </c>
      <c r="BA17166">
        <v>285050</v>
      </c>
    </row>
    <row r="17167" spans="1:53" x14ac:dyDescent="0.25">
      <c r="A17167" s="167" t="s">
        <v>13577</v>
      </c>
      <c r="B17167" s="167" t="s">
        <v>13573</v>
      </c>
      <c r="C17167" s="167" t="s">
        <v>13615</v>
      </c>
      <c r="D17167" s="167">
        <v>97587</v>
      </c>
      <c r="E17167" s="167">
        <v>975870</v>
      </c>
      <c r="F17167" s="167">
        <v>97587</v>
      </c>
      <c r="G17167" s="167">
        <v>97587</v>
      </c>
      <c r="H17167" s="167">
        <v>90000</v>
      </c>
      <c r="I17167" s="167">
        <v>240</v>
      </c>
      <c r="J17167" s="167">
        <v>240</v>
      </c>
      <c r="K17167" s="167">
        <v>10</v>
      </c>
      <c r="L17167" s="167" t="s">
        <v>4</v>
      </c>
      <c r="M17167" s="167" t="str">
        <f>RIGHT(Table5[[#This Row],[تاریخ معامله]],2)</f>
        <v>26</v>
      </c>
      <c r="N17167" s="167" t="str">
        <f>RIGHT(LEFT(Table5[[#This Row],[تاریخ معامله]],7),2)</f>
        <v>03</v>
      </c>
      <c r="O17167" s="167" t="str">
        <f>LEFT(Table5[[#This Row],[تاریخ معامله]],4)</f>
        <v>1388</v>
      </c>
      <c r="P17167" s="167" t="str">
        <f>Table5[[#This Row],[سال]]&amp;"-"&amp;Table5[[#This Row],[ماه]]&amp;"-"&amp;Table5[[#This Row],[روز]]</f>
        <v>1388-03-26</v>
      </c>
      <c r="Q17167" s="167" t="s">
        <v>14934</v>
      </c>
      <c r="AD17167" t="s">
        <v>13577</v>
      </c>
      <c r="AE17167" t="s">
        <v>13573</v>
      </c>
      <c r="AF17167">
        <f>IFERROR(Table_بورس_کالا_دلاری[[#This Row],[قیمت پایانی میانگین موزون]]/Table_بورس_کالا_دلاری[[#This Row],[Nima $.مقدار]]*1000,"")</f>
        <v>10408.249496981891</v>
      </c>
      <c r="AG17167" t="s">
        <v>13615</v>
      </c>
      <c r="AH17167">
        <v>103458</v>
      </c>
      <c r="AI17167">
        <v>1034580</v>
      </c>
      <c r="AJ17167">
        <v>103458</v>
      </c>
      <c r="AK17167">
        <v>103458</v>
      </c>
      <c r="AL17167">
        <v>90000</v>
      </c>
      <c r="AM17167">
        <v>240</v>
      </c>
      <c r="AN17167">
        <v>240</v>
      </c>
      <c r="AO17167">
        <v>10</v>
      </c>
      <c r="AP17167" t="s">
        <v>4</v>
      </c>
      <c r="AQ17167" t="s">
        <v>13137</v>
      </c>
      <c r="AR17167" t="s">
        <v>13135</v>
      </c>
      <c r="AS17167" t="s">
        <v>14969</v>
      </c>
      <c r="AT17167" t="s">
        <v>8842</v>
      </c>
      <c r="AU17167" t="s">
        <v>14934</v>
      </c>
      <c r="AV17167">
        <v>9940</v>
      </c>
      <c r="AW17167" s="322">
        <v>39980</v>
      </c>
      <c r="AX17167">
        <v>5049</v>
      </c>
      <c r="AY17167">
        <f t="shared" si="268"/>
        <v>5049</v>
      </c>
      <c r="AZ17167">
        <v>5070</v>
      </c>
      <c r="BA17167">
        <v>285050</v>
      </c>
    </row>
    <row r="17168" spans="1:53" x14ac:dyDescent="0.25">
      <c r="A17168" s="167" t="s">
        <v>13577</v>
      </c>
      <c r="B17168" s="167" t="s">
        <v>13573</v>
      </c>
      <c r="C17168" s="167" t="s">
        <v>13615</v>
      </c>
      <c r="D17168" s="167">
        <v>103458</v>
      </c>
      <c r="E17168" s="167">
        <v>1034580</v>
      </c>
      <c r="F17168" s="167">
        <v>103458</v>
      </c>
      <c r="G17168" s="167">
        <v>103458</v>
      </c>
      <c r="H17168" s="167">
        <v>90000</v>
      </c>
      <c r="I17168" s="167">
        <v>240</v>
      </c>
      <c r="J17168" s="167">
        <v>240</v>
      </c>
      <c r="K17168" s="167">
        <v>10</v>
      </c>
      <c r="L17168" s="167" t="s">
        <v>4</v>
      </c>
      <c r="M17168" s="167" t="str">
        <f>RIGHT(Table5[[#This Row],[تاریخ معامله]],2)</f>
        <v>26</v>
      </c>
      <c r="N17168" s="167" t="str">
        <f>RIGHT(LEFT(Table5[[#This Row],[تاریخ معامله]],7),2)</f>
        <v>03</v>
      </c>
      <c r="O17168" s="167" t="str">
        <f>LEFT(Table5[[#This Row],[تاریخ معامله]],4)</f>
        <v>1388</v>
      </c>
      <c r="P17168" s="167" t="str">
        <f>Table5[[#This Row],[سال]]&amp;"-"&amp;Table5[[#This Row],[ماه]]&amp;"-"&amp;Table5[[#This Row],[روز]]</f>
        <v>1388-03-26</v>
      </c>
      <c r="Q17168" s="167" t="s">
        <v>14934</v>
      </c>
      <c r="AD17168" t="s">
        <v>13577</v>
      </c>
      <c r="AE17168" t="s">
        <v>13573</v>
      </c>
      <c r="AF17168">
        <f>IFERROR(Table_بورس_کالا_دلاری[[#This Row],[قیمت پایانی میانگین موزون]]/Table_بورس_کالا_دلاری[[#This Row],[Nima $.مقدار]]*1000,"")</f>
        <v>10189.336016096579</v>
      </c>
      <c r="AG17168" t="s">
        <v>13615</v>
      </c>
      <c r="AH17168">
        <v>101282</v>
      </c>
      <c r="AI17168">
        <v>1012820</v>
      </c>
      <c r="AJ17168">
        <v>101282</v>
      </c>
      <c r="AK17168">
        <v>101282</v>
      </c>
      <c r="AL17168">
        <v>90000</v>
      </c>
      <c r="AM17168">
        <v>20</v>
      </c>
      <c r="AN17168">
        <v>20</v>
      </c>
      <c r="AO17168">
        <v>10</v>
      </c>
      <c r="AP17168" t="s">
        <v>4</v>
      </c>
      <c r="AQ17168" t="s">
        <v>13137</v>
      </c>
      <c r="AR17168" t="s">
        <v>13135</v>
      </c>
      <c r="AS17168" t="s">
        <v>14969</v>
      </c>
      <c r="AT17168" t="s">
        <v>8842</v>
      </c>
      <c r="AU17168" t="s">
        <v>14934</v>
      </c>
      <c r="AV17168">
        <v>9940</v>
      </c>
      <c r="AW17168" s="322">
        <v>39980</v>
      </c>
      <c r="AX17168">
        <v>5049</v>
      </c>
      <c r="AY17168">
        <f t="shared" si="268"/>
        <v>5049</v>
      </c>
      <c r="AZ17168">
        <v>5070</v>
      </c>
      <c r="BA17168">
        <v>285050</v>
      </c>
    </row>
    <row r="17169" spans="1:53" x14ac:dyDescent="0.25">
      <c r="A17169" s="167" t="s">
        <v>13577</v>
      </c>
      <c r="B17169" s="167" t="s">
        <v>13573</v>
      </c>
      <c r="C17169" s="167" t="s">
        <v>13615</v>
      </c>
      <c r="D17169" s="167">
        <v>101282</v>
      </c>
      <c r="E17169" s="167">
        <v>1012820</v>
      </c>
      <c r="F17169" s="167">
        <v>101282</v>
      </c>
      <c r="G17169" s="167">
        <v>101282</v>
      </c>
      <c r="H17169" s="167">
        <v>90000</v>
      </c>
      <c r="I17169" s="167">
        <v>20</v>
      </c>
      <c r="J17169" s="167">
        <v>20</v>
      </c>
      <c r="K17169" s="167">
        <v>10</v>
      </c>
      <c r="L17169" s="167" t="s">
        <v>4</v>
      </c>
      <c r="M17169" s="167" t="str">
        <f>RIGHT(Table5[[#This Row],[تاریخ معامله]],2)</f>
        <v>26</v>
      </c>
      <c r="N17169" s="167" t="str">
        <f>RIGHT(LEFT(Table5[[#This Row],[تاریخ معامله]],7),2)</f>
        <v>03</v>
      </c>
      <c r="O17169" s="167" t="str">
        <f>LEFT(Table5[[#This Row],[تاریخ معامله]],4)</f>
        <v>1388</v>
      </c>
      <c r="P17169" s="167" t="str">
        <f>Table5[[#This Row],[سال]]&amp;"-"&amp;Table5[[#This Row],[ماه]]&amp;"-"&amp;Table5[[#This Row],[روز]]</f>
        <v>1388-03-26</v>
      </c>
      <c r="Q17169" s="167" t="s">
        <v>14934</v>
      </c>
      <c r="AD17169" t="s">
        <v>13577</v>
      </c>
      <c r="AE17169" t="s">
        <v>13573</v>
      </c>
      <c r="AF17169">
        <f>IFERROR(Table_بورس_کالا_دلاری[[#This Row],[قیمت پایانی میانگین موزون]]/Table_بورس_کالا_دلاری[[#This Row],[Nima $.مقدار]]*1000,"")</f>
        <v>10061.167002012071</v>
      </c>
      <c r="AG17169" t="s">
        <v>13615</v>
      </c>
      <c r="AH17169">
        <v>100008</v>
      </c>
      <c r="AI17169">
        <v>1000080</v>
      </c>
      <c r="AJ17169">
        <v>100008</v>
      </c>
      <c r="AK17169">
        <v>100008</v>
      </c>
      <c r="AL17169">
        <v>90000</v>
      </c>
      <c r="AM17169">
        <v>20</v>
      </c>
      <c r="AN17169">
        <v>20</v>
      </c>
      <c r="AO17169">
        <v>10</v>
      </c>
      <c r="AP17169" t="s">
        <v>4</v>
      </c>
      <c r="AQ17169" t="s">
        <v>13137</v>
      </c>
      <c r="AR17169" t="s">
        <v>13135</v>
      </c>
      <c r="AS17169" t="s">
        <v>14969</v>
      </c>
      <c r="AT17169" t="s">
        <v>8842</v>
      </c>
      <c r="AU17169" t="s">
        <v>14934</v>
      </c>
      <c r="AV17169">
        <v>9940</v>
      </c>
      <c r="AW17169" s="322">
        <v>39980</v>
      </c>
      <c r="AX17169">
        <v>5049</v>
      </c>
      <c r="AY17169">
        <f t="shared" si="268"/>
        <v>5049</v>
      </c>
      <c r="AZ17169">
        <v>5070</v>
      </c>
      <c r="BA17169">
        <v>285050</v>
      </c>
    </row>
    <row r="17170" spans="1:53" x14ac:dyDescent="0.25">
      <c r="A17170" s="167" t="s">
        <v>13577</v>
      </c>
      <c r="B17170" s="167" t="s">
        <v>13573</v>
      </c>
      <c r="C17170" s="167" t="s">
        <v>13615</v>
      </c>
      <c r="D17170" s="167">
        <v>100008</v>
      </c>
      <c r="E17170" s="167">
        <v>1000080</v>
      </c>
      <c r="F17170" s="167">
        <v>100008</v>
      </c>
      <c r="G17170" s="167">
        <v>100008</v>
      </c>
      <c r="H17170" s="167">
        <v>90000</v>
      </c>
      <c r="I17170" s="167">
        <v>20</v>
      </c>
      <c r="J17170" s="167">
        <v>20</v>
      </c>
      <c r="K17170" s="167">
        <v>10</v>
      </c>
      <c r="L17170" s="167" t="s">
        <v>4</v>
      </c>
      <c r="M17170" s="167" t="str">
        <f>RIGHT(Table5[[#This Row],[تاریخ معامله]],2)</f>
        <v>26</v>
      </c>
      <c r="N17170" s="167" t="str">
        <f>RIGHT(LEFT(Table5[[#This Row],[تاریخ معامله]],7),2)</f>
        <v>03</v>
      </c>
      <c r="O17170" s="167" t="str">
        <f>LEFT(Table5[[#This Row],[تاریخ معامله]],4)</f>
        <v>1388</v>
      </c>
      <c r="P17170" s="167" t="str">
        <f>Table5[[#This Row],[سال]]&amp;"-"&amp;Table5[[#This Row],[ماه]]&amp;"-"&amp;Table5[[#This Row],[روز]]</f>
        <v>1388-03-26</v>
      </c>
      <c r="Q17170" s="167" t="s">
        <v>14934</v>
      </c>
      <c r="AD17170" t="s">
        <v>13577</v>
      </c>
      <c r="AE17170" t="s">
        <v>13573</v>
      </c>
      <c r="AF17170">
        <f>IFERROR(Table_بورس_کالا_دلاری[[#This Row],[قیمت پایانی میانگین موزون]]/Table_بورس_کالا_دلاری[[#This Row],[Nima $.مقدار]]*1000,"")</f>
        <v>10439.839034205232</v>
      </c>
      <c r="AG17170" t="s">
        <v>13615</v>
      </c>
      <c r="AH17170">
        <v>103772</v>
      </c>
      <c r="AI17170">
        <v>1037720</v>
      </c>
      <c r="AJ17170">
        <v>103772</v>
      </c>
      <c r="AK17170">
        <v>103772</v>
      </c>
      <c r="AL17170">
        <v>90000</v>
      </c>
      <c r="AM17170">
        <v>240</v>
      </c>
      <c r="AN17170">
        <v>240</v>
      </c>
      <c r="AO17170">
        <v>10</v>
      </c>
      <c r="AP17170" t="s">
        <v>4</v>
      </c>
      <c r="AQ17170" t="s">
        <v>13137</v>
      </c>
      <c r="AR17170" t="s">
        <v>13135</v>
      </c>
      <c r="AS17170" t="s">
        <v>14969</v>
      </c>
      <c r="AT17170" t="s">
        <v>8842</v>
      </c>
      <c r="AU17170" t="s">
        <v>14934</v>
      </c>
      <c r="AV17170">
        <v>9940</v>
      </c>
      <c r="AW17170" s="322">
        <v>39980</v>
      </c>
      <c r="AX17170">
        <v>5049</v>
      </c>
      <c r="AY17170">
        <f t="shared" si="268"/>
        <v>5049</v>
      </c>
      <c r="AZ17170">
        <v>5070</v>
      </c>
      <c r="BA17170">
        <v>285050</v>
      </c>
    </row>
    <row r="17171" spans="1:53" x14ac:dyDescent="0.25">
      <c r="A17171" s="167" t="s">
        <v>13577</v>
      </c>
      <c r="B17171" s="167" t="s">
        <v>13573</v>
      </c>
      <c r="C17171" s="167" t="s">
        <v>13615</v>
      </c>
      <c r="D17171" s="167">
        <v>103772</v>
      </c>
      <c r="E17171" s="167">
        <v>1037720</v>
      </c>
      <c r="F17171" s="167">
        <v>103772</v>
      </c>
      <c r="G17171" s="167">
        <v>103772</v>
      </c>
      <c r="H17171" s="167">
        <v>90000</v>
      </c>
      <c r="I17171" s="167">
        <v>240</v>
      </c>
      <c r="J17171" s="167">
        <v>240</v>
      </c>
      <c r="K17171" s="167">
        <v>10</v>
      </c>
      <c r="L17171" s="167" t="s">
        <v>4</v>
      </c>
      <c r="M17171" s="167" t="str">
        <f>RIGHT(Table5[[#This Row],[تاریخ معامله]],2)</f>
        <v>26</v>
      </c>
      <c r="N17171" s="167" t="str">
        <f>RIGHT(LEFT(Table5[[#This Row],[تاریخ معامله]],7),2)</f>
        <v>03</v>
      </c>
      <c r="O17171" s="167" t="str">
        <f>LEFT(Table5[[#This Row],[تاریخ معامله]],4)</f>
        <v>1388</v>
      </c>
      <c r="P17171" s="167" t="str">
        <f>Table5[[#This Row],[سال]]&amp;"-"&amp;Table5[[#This Row],[ماه]]&amp;"-"&amp;Table5[[#This Row],[روز]]</f>
        <v>1388-03-26</v>
      </c>
      <c r="Q17171" s="167" t="s">
        <v>14934</v>
      </c>
      <c r="AD17171" t="s">
        <v>13577</v>
      </c>
      <c r="AE17171" t="s">
        <v>13573</v>
      </c>
      <c r="AF17171">
        <f>IFERROR(Table_بورس_کالا_دلاری[[#This Row],[قیمت پایانی میانگین موزون]]/Table_بورس_کالا_دلاری[[#This Row],[Nima $.مقدار]]*1000,"")</f>
        <v>10104.828973843059</v>
      </c>
      <c r="AG17171" t="s">
        <v>13615</v>
      </c>
      <c r="AH17171">
        <v>100442</v>
      </c>
      <c r="AI17171">
        <v>1004420</v>
      </c>
      <c r="AJ17171">
        <v>100442</v>
      </c>
      <c r="AK17171">
        <v>100442</v>
      </c>
      <c r="AL17171">
        <v>90000</v>
      </c>
      <c r="AM17171">
        <v>20</v>
      </c>
      <c r="AN17171">
        <v>20</v>
      </c>
      <c r="AO17171">
        <v>10</v>
      </c>
      <c r="AP17171" t="s">
        <v>4</v>
      </c>
      <c r="AQ17171" t="s">
        <v>13137</v>
      </c>
      <c r="AR17171" t="s">
        <v>13135</v>
      </c>
      <c r="AS17171" t="s">
        <v>14969</v>
      </c>
      <c r="AT17171" t="s">
        <v>8842</v>
      </c>
      <c r="AU17171" t="s">
        <v>14934</v>
      </c>
      <c r="AV17171">
        <v>9940</v>
      </c>
      <c r="AW17171" s="322">
        <v>39980</v>
      </c>
      <c r="AX17171">
        <v>5049</v>
      </c>
      <c r="AY17171">
        <f t="shared" si="268"/>
        <v>5049</v>
      </c>
      <c r="AZ17171">
        <v>5070</v>
      </c>
      <c r="BA17171">
        <v>285050</v>
      </c>
    </row>
    <row r="17172" spans="1:53" x14ac:dyDescent="0.25">
      <c r="A17172" s="167" t="s">
        <v>13577</v>
      </c>
      <c r="B17172" s="167" t="s">
        <v>13573</v>
      </c>
      <c r="C17172" s="167" t="s">
        <v>13615</v>
      </c>
      <c r="D17172" s="167">
        <v>100442</v>
      </c>
      <c r="E17172" s="167">
        <v>1004420</v>
      </c>
      <c r="F17172" s="167">
        <v>100442</v>
      </c>
      <c r="G17172" s="167">
        <v>100442</v>
      </c>
      <c r="H17172" s="167">
        <v>90000</v>
      </c>
      <c r="I17172" s="167">
        <v>20</v>
      </c>
      <c r="J17172" s="167">
        <v>20</v>
      </c>
      <c r="K17172" s="167">
        <v>10</v>
      </c>
      <c r="L17172" s="167" t="s">
        <v>4</v>
      </c>
      <c r="M17172" s="167" t="str">
        <f>RIGHT(Table5[[#This Row],[تاریخ معامله]],2)</f>
        <v>26</v>
      </c>
      <c r="N17172" s="167" t="str">
        <f>RIGHT(LEFT(Table5[[#This Row],[تاریخ معامله]],7),2)</f>
        <v>03</v>
      </c>
      <c r="O17172" s="167" t="str">
        <f>LEFT(Table5[[#This Row],[تاریخ معامله]],4)</f>
        <v>1388</v>
      </c>
      <c r="P17172" s="167" t="str">
        <f>Table5[[#This Row],[سال]]&amp;"-"&amp;Table5[[#This Row],[ماه]]&amp;"-"&amp;Table5[[#This Row],[روز]]</f>
        <v>1388-03-26</v>
      </c>
      <c r="Q17172" s="167" t="s">
        <v>14934</v>
      </c>
      <c r="AD17172" t="s">
        <v>13577</v>
      </c>
      <c r="AE17172" t="s">
        <v>13573</v>
      </c>
      <c r="AF17172">
        <f>IFERROR(Table_بورس_کالا_دلاری[[#This Row],[قیمت پایانی میانگین موزون]]/Table_بورس_کالا_دلاری[[#This Row],[Nima $.مقدار]]*1000,"")</f>
        <v>10161.066398390343</v>
      </c>
      <c r="AG17172" t="s">
        <v>13615</v>
      </c>
      <c r="AH17172">
        <v>101001</v>
      </c>
      <c r="AI17172">
        <v>1010010</v>
      </c>
      <c r="AJ17172">
        <v>101001</v>
      </c>
      <c r="AK17172">
        <v>101001</v>
      </c>
      <c r="AL17172">
        <v>90000</v>
      </c>
      <c r="AM17172">
        <v>240</v>
      </c>
      <c r="AN17172">
        <v>240</v>
      </c>
      <c r="AO17172">
        <v>10</v>
      </c>
      <c r="AP17172" t="s">
        <v>4</v>
      </c>
      <c r="AQ17172" t="s">
        <v>13137</v>
      </c>
      <c r="AR17172" t="s">
        <v>13135</v>
      </c>
      <c r="AS17172" t="s">
        <v>14969</v>
      </c>
      <c r="AT17172" t="s">
        <v>8842</v>
      </c>
      <c r="AU17172" t="s">
        <v>14934</v>
      </c>
      <c r="AV17172">
        <v>9940</v>
      </c>
      <c r="AW17172" s="322">
        <v>39980</v>
      </c>
      <c r="AX17172">
        <v>5049</v>
      </c>
      <c r="AY17172">
        <f t="shared" si="268"/>
        <v>5049</v>
      </c>
      <c r="AZ17172">
        <v>5070</v>
      </c>
      <c r="BA17172">
        <v>285050</v>
      </c>
    </row>
    <row r="17173" spans="1:53" x14ac:dyDescent="0.25">
      <c r="A17173" s="167" t="s">
        <v>13577</v>
      </c>
      <c r="B17173" s="167" t="s">
        <v>13573</v>
      </c>
      <c r="C17173" s="167" t="s">
        <v>13615</v>
      </c>
      <c r="D17173" s="167">
        <v>101001</v>
      </c>
      <c r="E17173" s="167">
        <v>1010010</v>
      </c>
      <c r="F17173" s="167">
        <v>101001</v>
      </c>
      <c r="G17173" s="167">
        <v>101001</v>
      </c>
      <c r="H17173" s="167">
        <v>90000</v>
      </c>
      <c r="I17173" s="167">
        <v>240</v>
      </c>
      <c r="J17173" s="167">
        <v>240</v>
      </c>
      <c r="K17173" s="167">
        <v>10</v>
      </c>
      <c r="L17173" s="167" t="s">
        <v>4</v>
      </c>
      <c r="M17173" s="167" t="str">
        <f>RIGHT(Table5[[#This Row],[تاریخ معامله]],2)</f>
        <v>26</v>
      </c>
      <c r="N17173" s="167" t="str">
        <f>RIGHT(LEFT(Table5[[#This Row],[تاریخ معامله]],7),2)</f>
        <v>03</v>
      </c>
      <c r="O17173" s="167" t="str">
        <f>LEFT(Table5[[#This Row],[تاریخ معامله]],4)</f>
        <v>1388</v>
      </c>
      <c r="P17173" s="167" t="str">
        <f>Table5[[#This Row],[سال]]&amp;"-"&amp;Table5[[#This Row],[ماه]]&amp;"-"&amp;Table5[[#This Row],[روز]]</f>
        <v>1388-03-26</v>
      </c>
      <c r="Q17173" s="167" t="s">
        <v>14934</v>
      </c>
      <c r="AD17173" t="s">
        <v>13577</v>
      </c>
      <c r="AE17173" t="s">
        <v>13573</v>
      </c>
      <c r="AF17173">
        <f>IFERROR(Table_بورس_کالا_دلاری[[#This Row],[قیمت پایانی میانگین موزون]]/Table_بورس_کالا_دلاری[[#This Row],[Nima $.مقدار]]*1000,"")</f>
        <v>9820.3219315895385</v>
      </c>
      <c r="AG17173" t="s">
        <v>13615</v>
      </c>
      <c r="AH17173">
        <v>97614</v>
      </c>
      <c r="AI17173">
        <v>976140</v>
      </c>
      <c r="AJ17173">
        <v>97614</v>
      </c>
      <c r="AK17173">
        <v>97614</v>
      </c>
      <c r="AL17173">
        <v>90000</v>
      </c>
      <c r="AM17173">
        <v>240</v>
      </c>
      <c r="AN17173">
        <v>240</v>
      </c>
      <c r="AO17173">
        <v>10</v>
      </c>
      <c r="AP17173" t="s">
        <v>4</v>
      </c>
      <c r="AQ17173" t="s">
        <v>13137</v>
      </c>
      <c r="AR17173" t="s">
        <v>13135</v>
      </c>
      <c r="AS17173" t="s">
        <v>14969</v>
      </c>
      <c r="AT17173" t="s">
        <v>8842</v>
      </c>
      <c r="AU17173" t="s">
        <v>14934</v>
      </c>
      <c r="AV17173">
        <v>9940</v>
      </c>
      <c r="AW17173" s="322">
        <v>39980</v>
      </c>
      <c r="AX17173">
        <v>5049</v>
      </c>
      <c r="AY17173">
        <f t="shared" si="268"/>
        <v>5049</v>
      </c>
      <c r="AZ17173">
        <v>5070</v>
      </c>
      <c r="BA17173">
        <v>285050</v>
      </c>
    </row>
    <row r="17174" spans="1:53" x14ac:dyDescent="0.25">
      <c r="A17174" s="167" t="s">
        <v>13577</v>
      </c>
      <c r="B17174" s="167" t="s">
        <v>13573</v>
      </c>
      <c r="C17174" s="167" t="s">
        <v>13615</v>
      </c>
      <c r="D17174" s="167">
        <v>97614</v>
      </c>
      <c r="E17174" s="167">
        <v>976140</v>
      </c>
      <c r="F17174" s="167">
        <v>97614</v>
      </c>
      <c r="G17174" s="167">
        <v>97614</v>
      </c>
      <c r="H17174" s="167">
        <v>90000</v>
      </c>
      <c r="I17174" s="167">
        <v>240</v>
      </c>
      <c r="J17174" s="167">
        <v>240</v>
      </c>
      <c r="K17174" s="167">
        <v>10</v>
      </c>
      <c r="L17174" s="167" t="s">
        <v>4</v>
      </c>
      <c r="M17174" s="167" t="str">
        <f>RIGHT(Table5[[#This Row],[تاریخ معامله]],2)</f>
        <v>26</v>
      </c>
      <c r="N17174" s="167" t="str">
        <f>RIGHT(LEFT(Table5[[#This Row],[تاریخ معامله]],7),2)</f>
        <v>03</v>
      </c>
      <c r="O17174" s="167" t="str">
        <f>LEFT(Table5[[#This Row],[تاریخ معامله]],4)</f>
        <v>1388</v>
      </c>
      <c r="P17174" s="167" t="str">
        <f>Table5[[#This Row],[سال]]&amp;"-"&amp;Table5[[#This Row],[ماه]]&amp;"-"&amp;Table5[[#This Row],[روز]]</f>
        <v>1388-03-26</v>
      </c>
      <c r="Q17174" s="167" t="s">
        <v>14934</v>
      </c>
      <c r="AD17174" t="s">
        <v>13577</v>
      </c>
      <c r="AE17174" t="s">
        <v>13573</v>
      </c>
      <c r="AF17174">
        <f>IFERROR(Table_بورس_کالا_دلاری[[#This Row],[قیمت پایانی میانگین موزون]]/Table_بورس_کالا_دلاری[[#This Row],[Nima $.مقدار]]*1000,"")</f>
        <v>10202.816901408451</v>
      </c>
      <c r="AG17174" t="s">
        <v>13615</v>
      </c>
      <c r="AH17174">
        <v>101416</v>
      </c>
      <c r="AI17174">
        <v>1014160</v>
      </c>
      <c r="AJ17174">
        <v>101416</v>
      </c>
      <c r="AK17174">
        <v>101416</v>
      </c>
      <c r="AL17174">
        <v>90000</v>
      </c>
      <c r="AM17174">
        <v>240</v>
      </c>
      <c r="AN17174">
        <v>240</v>
      </c>
      <c r="AO17174">
        <v>10</v>
      </c>
      <c r="AP17174" t="s">
        <v>4</v>
      </c>
      <c r="AQ17174" t="s">
        <v>13137</v>
      </c>
      <c r="AR17174" t="s">
        <v>13135</v>
      </c>
      <c r="AS17174" t="s">
        <v>14969</v>
      </c>
      <c r="AT17174" t="s">
        <v>8842</v>
      </c>
      <c r="AU17174" t="s">
        <v>14934</v>
      </c>
      <c r="AV17174">
        <v>9940</v>
      </c>
      <c r="AW17174" s="322">
        <v>39980</v>
      </c>
      <c r="AX17174">
        <v>5049</v>
      </c>
      <c r="AY17174">
        <f t="shared" si="268"/>
        <v>5049</v>
      </c>
      <c r="AZ17174">
        <v>5070</v>
      </c>
      <c r="BA17174">
        <v>285050</v>
      </c>
    </row>
    <row r="17175" spans="1:53" x14ac:dyDescent="0.25">
      <c r="A17175" s="167" t="s">
        <v>13577</v>
      </c>
      <c r="B17175" s="167" t="s">
        <v>13573</v>
      </c>
      <c r="C17175" s="167" t="s">
        <v>13615</v>
      </c>
      <c r="D17175" s="167">
        <v>101416</v>
      </c>
      <c r="E17175" s="167">
        <v>1014160</v>
      </c>
      <c r="F17175" s="167">
        <v>101416</v>
      </c>
      <c r="G17175" s="167">
        <v>101416</v>
      </c>
      <c r="H17175" s="167">
        <v>90000</v>
      </c>
      <c r="I17175" s="167">
        <v>240</v>
      </c>
      <c r="J17175" s="167">
        <v>240</v>
      </c>
      <c r="K17175" s="167">
        <v>10</v>
      </c>
      <c r="L17175" s="167" t="s">
        <v>4</v>
      </c>
      <c r="M17175" s="167" t="str">
        <f>RIGHT(Table5[[#This Row],[تاریخ معامله]],2)</f>
        <v>26</v>
      </c>
      <c r="N17175" s="167" t="str">
        <f>RIGHT(LEFT(Table5[[#This Row],[تاریخ معامله]],7),2)</f>
        <v>03</v>
      </c>
      <c r="O17175" s="167" t="str">
        <f>LEFT(Table5[[#This Row],[تاریخ معامله]],4)</f>
        <v>1388</v>
      </c>
      <c r="P17175" s="167" t="str">
        <f>Table5[[#This Row],[سال]]&amp;"-"&amp;Table5[[#This Row],[ماه]]&amp;"-"&amp;Table5[[#This Row],[روز]]</f>
        <v>1388-03-26</v>
      </c>
      <c r="Q17175" s="167" t="s">
        <v>14934</v>
      </c>
      <c r="AD17175" t="s">
        <v>13577</v>
      </c>
      <c r="AE17175" t="s">
        <v>13573</v>
      </c>
      <c r="AF17175">
        <f>IFERROR(Table_بورس_کالا_دلاری[[#This Row],[قیمت پایانی میانگین موزون]]/Table_بورس_کالا_دلاری[[#This Row],[Nima $.مقدار]]*1000,"")</f>
        <v>10063.581488933602</v>
      </c>
      <c r="AG17175" t="s">
        <v>13615</v>
      </c>
      <c r="AH17175">
        <v>100032</v>
      </c>
      <c r="AI17175">
        <v>1000320</v>
      </c>
      <c r="AJ17175">
        <v>100032</v>
      </c>
      <c r="AK17175">
        <v>100032</v>
      </c>
      <c r="AL17175">
        <v>90000</v>
      </c>
      <c r="AM17175">
        <v>240</v>
      </c>
      <c r="AN17175">
        <v>240</v>
      </c>
      <c r="AO17175">
        <v>10</v>
      </c>
      <c r="AP17175" t="s">
        <v>4</v>
      </c>
      <c r="AQ17175" t="s">
        <v>13137</v>
      </c>
      <c r="AR17175" t="s">
        <v>13135</v>
      </c>
      <c r="AS17175" t="s">
        <v>14969</v>
      </c>
      <c r="AT17175" t="s">
        <v>8842</v>
      </c>
      <c r="AU17175" t="s">
        <v>14934</v>
      </c>
      <c r="AV17175">
        <v>9940</v>
      </c>
      <c r="AW17175" s="322">
        <v>39980</v>
      </c>
      <c r="AX17175">
        <v>5049</v>
      </c>
      <c r="AY17175">
        <f t="shared" si="268"/>
        <v>5049</v>
      </c>
      <c r="AZ17175">
        <v>5070</v>
      </c>
      <c r="BA17175">
        <v>285050</v>
      </c>
    </row>
    <row r="17176" spans="1:53" x14ac:dyDescent="0.25">
      <c r="A17176" s="167" t="s">
        <v>13577</v>
      </c>
      <c r="B17176" s="167" t="s">
        <v>13573</v>
      </c>
      <c r="C17176" s="167" t="s">
        <v>13615</v>
      </c>
      <c r="D17176" s="167">
        <v>100032</v>
      </c>
      <c r="E17176" s="167">
        <v>1000320</v>
      </c>
      <c r="F17176" s="167">
        <v>100032</v>
      </c>
      <c r="G17176" s="167">
        <v>100032</v>
      </c>
      <c r="H17176" s="167">
        <v>90000</v>
      </c>
      <c r="I17176" s="167">
        <v>240</v>
      </c>
      <c r="J17176" s="167">
        <v>240</v>
      </c>
      <c r="K17176" s="167">
        <v>10</v>
      </c>
      <c r="L17176" s="167" t="s">
        <v>4</v>
      </c>
      <c r="M17176" s="167" t="str">
        <f>RIGHT(Table5[[#This Row],[تاریخ معامله]],2)</f>
        <v>26</v>
      </c>
      <c r="N17176" s="167" t="str">
        <f>RIGHT(LEFT(Table5[[#This Row],[تاریخ معامله]],7),2)</f>
        <v>03</v>
      </c>
      <c r="O17176" s="167" t="str">
        <f>LEFT(Table5[[#This Row],[تاریخ معامله]],4)</f>
        <v>1388</v>
      </c>
      <c r="P17176" s="167" t="str">
        <f>Table5[[#This Row],[سال]]&amp;"-"&amp;Table5[[#This Row],[ماه]]&amp;"-"&amp;Table5[[#This Row],[روز]]</f>
        <v>1388-03-26</v>
      </c>
      <c r="Q17176" s="167" t="s">
        <v>14934</v>
      </c>
      <c r="AD17176" t="s">
        <v>13577</v>
      </c>
      <c r="AE17176" t="s">
        <v>13573</v>
      </c>
      <c r="AF17176">
        <f>IFERROR(Table_بورس_کالا_دلاری[[#This Row],[قیمت پایانی میانگین موزون]]/Table_بورس_کالا_دلاری[[#This Row],[Nima $.مقدار]]*1000,"")</f>
        <v>10119.919517102617</v>
      </c>
      <c r="AG17176" t="s">
        <v>13615</v>
      </c>
      <c r="AH17176">
        <v>100592</v>
      </c>
      <c r="AI17176">
        <v>1005920</v>
      </c>
      <c r="AJ17176">
        <v>100592</v>
      </c>
      <c r="AK17176">
        <v>100592</v>
      </c>
      <c r="AL17176">
        <v>90000</v>
      </c>
      <c r="AM17176">
        <v>240</v>
      </c>
      <c r="AN17176">
        <v>240</v>
      </c>
      <c r="AO17176">
        <v>10</v>
      </c>
      <c r="AP17176" t="s">
        <v>4</v>
      </c>
      <c r="AQ17176" t="s">
        <v>13137</v>
      </c>
      <c r="AR17176" t="s">
        <v>13135</v>
      </c>
      <c r="AS17176" t="s">
        <v>14969</v>
      </c>
      <c r="AT17176" t="s">
        <v>8842</v>
      </c>
      <c r="AU17176" t="s">
        <v>14934</v>
      </c>
      <c r="AV17176">
        <v>9940</v>
      </c>
      <c r="AW17176" s="322">
        <v>39980</v>
      </c>
      <c r="AX17176">
        <v>5049</v>
      </c>
      <c r="AY17176">
        <f t="shared" si="268"/>
        <v>5049</v>
      </c>
      <c r="AZ17176">
        <v>5070</v>
      </c>
      <c r="BA17176">
        <v>285050</v>
      </c>
    </row>
    <row r="17177" spans="1:53" x14ac:dyDescent="0.25">
      <c r="A17177" s="167" t="s">
        <v>13577</v>
      </c>
      <c r="B17177" s="167" t="s">
        <v>13573</v>
      </c>
      <c r="C17177" s="167" t="s">
        <v>13615</v>
      </c>
      <c r="D17177" s="167">
        <v>100592</v>
      </c>
      <c r="E17177" s="167">
        <v>1005920</v>
      </c>
      <c r="F17177" s="167">
        <v>100592</v>
      </c>
      <c r="G17177" s="167">
        <v>100592</v>
      </c>
      <c r="H17177" s="167">
        <v>90000</v>
      </c>
      <c r="I17177" s="167">
        <v>240</v>
      </c>
      <c r="J17177" s="167">
        <v>240</v>
      </c>
      <c r="K17177" s="167">
        <v>10</v>
      </c>
      <c r="L17177" s="167" t="s">
        <v>4</v>
      </c>
      <c r="M17177" s="167" t="str">
        <f>RIGHT(Table5[[#This Row],[تاریخ معامله]],2)</f>
        <v>26</v>
      </c>
      <c r="N17177" s="167" t="str">
        <f>RIGHT(LEFT(Table5[[#This Row],[تاریخ معامله]],7),2)</f>
        <v>03</v>
      </c>
      <c r="O17177" s="167" t="str">
        <f>LEFT(Table5[[#This Row],[تاریخ معامله]],4)</f>
        <v>1388</v>
      </c>
      <c r="P17177" s="167" t="str">
        <f>Table5[[#This Row],[سال]]&amp;"-"&amp;Table5[[#This Row],[ماه]]&amp;"-"&amp;Table5[[#This Row],[روز]]</f>
        <v>1388-03-26</v>
      </c>
      <c r="Q17177" s="167" t="s">
        <v>14934</v>
      </c>
      <c r="AD17177" t="s">
        <v>13577</v>
      </c>
      <c r="AE17177" t="s">
        <v>13573</v>
      </c>
      <c r="AF17177">
        <f>IFERROR(Table_بورس_کالا_دلاری[[#This Row],[قیمت پایانی میانگین موزون]]/Table_بورس_کالا_دلاری[[#This Row],[Nima $.مقدار]]*1000,"")</f>
        <v>9871.529175050302</v>
      </c>
      <c r="AG17177" t="s">
        <v>13615</v>
      </c>
      <c r="AH17177">
        <v>98123</v>
      </c>
      <c r="AI17177">
        <v>981230</v>
      </c>
      <c r="AJ17177">
        <v>98123</v>
      </c>
      <c r="AK17177">
        <v>98123</v>
      </c>
      <c r="AL17177">
        <v>90000</v>
      </c>
      <c r="AM17177">
        <v>240</v>
      </c>
      <c r="AN17177">
        <v>240</v>
      </c>
      <c r="AO17177">
        <v>10</v>
      </c>
      <c r="AP17177" t="s">
        <v>4</v>
      </c>
      <c r="AQ17177" t="s">
        <v>13137</v>
      </c>
      <c r="AR17177" t="s">
        <v>13135</v>
      </c>
      <c r="AS17177" t="s">
        <v>14969</v>
      </c>
      <c r="AT17177" t="s">
        <v>8842</v>
      </c>
      <c r="AU17177" t="s">
        <v>14934</v>
      </c>
      <c r="AV17177">
        <v>9940</v>
      </c>
      <c r="AW17177" s="322">
        <v>39980</v>
      </c>
      <c r="AX17177">
        <v>5049</v>
      </c>
      <c r="AY17177">
        <f t="shared" si="268"/>
        <v>5049</v>
      </c>
      <c r="AZ17177">
        <v>5070</v>
      </c>
      <c r="BA17177">
        <v>285050</v>
      </c>
    </row>
    <row r="17178" spans="1:53" x14ac:dyDescent="0.25">
      <c r="A17178" s="167" t="s">
        <v>13577</v>
      </c>
      <c r="B17178" s="167" t="s">
        <v>13573</v>
      </c>
      <c r="C17178" s="167" t="s">
        <v>13615</v>
      </c>
      <c r="D17178" s="167">
        <v>98123</v>
      </c>
      <c r="E17178" s="167">
        <v>981230</v>
      </c>
      <c r="F17178" s="167">
        <v>98123</v>
      </c>
      <c r="G17178" s="167">
        <v>98123</v>
      </c>
      <c r="H17178" s="167">
        <v>90000</v>
      </c>
      <c r="I17178" s="167">
        <v>240</v>
      </c>
      <c r="J17178" s="167">
        <v>240</v>
      </c>
      <c r="K17178" s="167">
        <v>10</v>
      </c>
      <c r="L17178" s="167" t="s">
        <v>4</v>
      </c>
      <c r="M17178" s="167" t="str">
        <f>RIGHT(Table5[[#This Row],[تاریخ معامله]],2)</f>
        <v>26</v>
      </c>
      <c r="N17178" s="167" t="str">
        <f>RIGHT(LEFT(Table5[[#This Row],[تاریخ معامله]],7),2)</f>
        <v>03</v>
      </c>
      <c r="O17178" s="167" t="str">
        <f>LEFT(Table5[[#This Row],[تاریخ معامله]],4)</f>
        <v>1388</v>
      </c>
      <c r="P17178" s="167" t="str">
        <f>Table5[[#This Row],[سال]]&amp;"-"&amp;Table5[[#This Row],[ماه]]&amp;"-"&amp;Table5[[#This Row],[روز]]</f>
        <v>1388-03-26</v>
      </c>
      <c r="Q17178" s="167" t="s">
        <v>14934</v>
      </c>
      <c r="AD17178" t="s">
        <v>13577</v>
      </c>
      <c r="AE17178" t="s">
        <v>13573</v>
      </c>
      <c r="AF17178">
        <f>IFERROR(Table_بورس_کالا_دلاری[[#This Row],[قیمت پایانی میانگین موزون]]/Table_بورس_کالا_دلاری[[#This Row],[Nima $.مقدار]]*1000,"")</f>
        <v>10122.032193158955</v>
      </c>
      <c r="AG17178" t="s">
        <v>13615</v>
      </c>
      <c r="AH17178">
        <v>100613</v>
      </c>
      <c r="AI17178">
        <v>1006130</v>
      </c>
      <c r="AJ17178">
        <v>100613</v>
      </c>
      <c r="AK17178">
        <v>100613</v>
      </c>
      <c r="AL17178">
        <v>90000</v>
      </c>
      <c r="AM17178">
        <v>240</v>
      </c>
      <c r="AN17178">
        <v>240</v>
      </c>
      <c r="AO17178">
        <v>10</v>
      </c>
      <c r="AP17178" t="s">
        <v>4</v>
      </c>
      <c r="AQ17178" t="s">
        <v>13137</v>
      </c>
      <c r="AR17178" t="s">
        <v>13135</v>
      </c>
      <c r="AS17178" t="s">
        <v>14969</v>
      </c>
      <c r="AT17178" t="s">
        <v>8842</v>
      </c>
      <c r="AU17178" t="s">
        <v>14934</v>
      </c>
      <c r="AV17178">
        <v>9940</v>
      </c>
      <c r="AW17178" s="322">
        <v>39980</v>
      </c>
      <c r="AX17178">
        <v>5049</v>
      </c>
      <c r="AY17178">
        <f t="shared" si="268"/>
        <v>5049</v>
      </c>
      <c r="AZ17178">
        <v>5070</v>
      </c>
      <c r="BA17178">
        <v>285050</v>
      </c>
    </row>
    <row r="17179" spans="1:53" x14ac:dyDescent="0.25">
      <c r="A17179" s="167" t="s">
        <v>13577</v>
      </c>
      <c r="B17179" s="167" t="s">
        <v>13573</v>
      </c>
      <c r="C17179" s="167" t="s">
        <v>13615</v>
      </c>
      <c r="D17179" s="167">
        <v>100613</v>
      </c>
      <c r="E17179" s="167">
        <v>1006130</v>
      </c>
      <c r="F17179" s="167">
        <v>100613</v>
      </c>
      <c r="G17179" s="167">
        <v>100613</v>
      </c>
      <c r="H17179" s="167">
        <v>90000</v>
      </c>
      <c r="I17179" s="167">
        <v>240</v>
      </c>
      <c r="J17179" s="167">
        <v>240</v>
      </c>
      <c r="K17179" s="167">
        <v>10</v>
      </c>
      <c r="L17179" s="167" t="s">
        <v>4</v>
      </c>
      <c r="M17179" s="167" t="str">
        <f>RIGHT(Table5[[#This Row],[تاریخ معامله]],2)</f>
        <v>26</v>
      </c>
      <c r="N17179" s="167" t="str">
        <f>RIGHT(LEFT(Table5[[#This Row],[تاریخ معامله]],7),2)</f>
        <v>03</v>
      </c>
      <c r="O17179" s="167" t="str">
        <f>LEFT(Table5[[#This Row],[تاریخ معامله]],4)</f>
        <v>1388</v>
      </c>
      <c r="P17179" s="167" t="str">
        <f>Table5[[#This Row],[سال]]&amp;"-"&amp;Table5[[#This Row],[ماه]]&amp;"-"&amp;Table5[[#This Row],[روز]]</f>
        <v>1388-03-26</v>
      </c>
      <c r="Q17179" s="167" t="s">
        <v>14934</v>
      </c>
      <c r="AD17179" t="s">
        <v>13568</v>
      </c>
      <c r="AE17179" t="s">
        <v>13573</v>
      </c>
      <c r="AF17179">
        <f>IFERROR(Table_بورس_کالا_دلاری[[#This Row],[قیمت پایانی میانگین موزون]]/Table_بورس_کالا_دلاری[[#This Row],[Nima $.مقدار]]*1000,"")</f>
        <v>72923.843058350103</v>
      </c>
      <c r="AG17179" t="s">
        <v>13615</v>
      </c>
      <c r="AH17179">
        <v>724863</v>
      </c>
      <c r="AI17179">
        <v>2174589</v>
      </c>
      <c r="AJ17179">
        <v>724863</v>
      </c>
      <c r="AK17179">
        <v>724863</v>
      </c>
      <c r="AL17179">
        <v>730000</v>
      </c>
      <c r="AM17179">
        <v>6</v>
      </c>
      <c r="AN17179">
        <v>6</v>
      </c>
      <c r="AO17179">
        <v>3</v>
      </c>
      <c r="AP17179" t="s">
        <v>4</v>
      </c>
      <c r="AQ17179" t="s">
        <v>13137</v>
      </c>
      <c r="AR17179" t="s">
        <v>13135</v>
      </c>
      <c r="AS17179" t="s">
        <v>14969</v>
      </c>
      <c r="AT17179" t="s">
        <v>8842</v>
      </c>
      <c r="AU17179" t="s">
        <v>14934</v>
      </c>
      <c r="AV17179">
        <v>9940</v>
      </c>
      <c r="AW17179" s="322">
        <v>39980</v>
      </c>
      <c r="AX17179">
        <v>5049</v>
      </c>
      <c r="AY17179">
        <f t="shared" si="268"/>
        <v>5049</v>
      </c>
      <c r="AZ17179">
        <v>5070</v>
      </c>
      <c r="BA17179">
        <v>285050</v>
      </c>
    </row>
    <row r="17180" spans="1:53" x14ac:dyDescent="0.25">
      <c r="A17180" s="167" t="s">
        <v>13568</v>
      </c>
      <c r="B17180" s="167" t="s">
        <v>13573</v>
      </c>
      <c r="C17180" s="167" t="s">
        <v>13615</v>
      </c>
      <c r="D17180" s="167">
        <v>724863</v>
      </c>
      <c r="E17180" s="167">
        <v>2174589</v>
      </c>
      <c r="F17180" s="167">
        <v>724863</v>
      </c>
      <c r="G17180" s="167">
        <v>724863</v>
      </c>
      <c r="H17180" s="167">
        <v>730000</v>
      </c>
      <c r="I17180" s="167">
        <v>6</v>
      </c>
      <c r="J17180" s="167">
        <v>6</v>
      </c>
      <c r="K17180" s="167">
        <v>3</v>
      </c>
      <c r="L17180" s="167" t="s">
        <v>4</v>
      </c>
      <c r="M17180" s="167" t="str">
        <f>RIGHT(Table5[[#This Row],[تاریخ معامله]],2)</f>
        <v>26</v>
      </c>
      <c r="N17180" s="167" t="str">
        <f>RIGHT(LEFT(Table5[[#This Row],[تاریخ معامله]],7),2)</f>
        <v>03</v>
      </c>
      <c r="O17180" s="167" t="str">
        <f>LEFT(Table5[[#This Row],[تاریخ معامله]],4)</f>
        <v>1388</v>
      </c>
      <c r="P17180" s="167" t="str">
        <f>Table5[[#This Row],[سال]]&amp;"-"&amp;Table5[[#This Row],[ماه]]&amp;"-"&amp;Table5[[#This Row],[روز]]</f>
        <v>1388-03-26</v>
      </c>
      <c r="Q17180" s="167" t="s">
        <v>14934</v>
      </c>
      <c r="AD17180" t="s">
        <v>13577</v>
      </c>
      <c r="AE17180" t="s">
        <v>13573</v>
      </c>
      <c r="AF17180">
        <f>IFERROR(Table_بورس_کالا_دلاری[[#This Row],[قیمت پایانی میانگین موزون]]/Table_بورس_کالا_دلاری[[#This Row],[Nima $.مقدار]]*1000,"")</f>
        <v>10203.621730382294</v>
      </c>
      <c r="AG17180" t="s">
        <v>13615</v>
      </c>
      <c r="AH17180">
        <v>101424</v>
      </c>
      <c r="AI17180">
        <v>1014240</v>
      </c>
      <c r="AJ17180">
        <v>101424</v>
      </c>
      <c r="AK17180">
        <v>101424</v>
      </c>
      <c r="AL17180">
        <v>90000</v>
      </c>
      <c r="AM17180">
        <v>240</v>
      </c>
      <c r="AN17180">
        <v>240</v>
      </c>
      <c r="AO17180">
        <v>10</v>
      </c>
      <c r="AP17180" t="s">
        <v>4</v>
      </c>
      <c r="AQ17180" t="s">
        <v>13137</v>
      </c>
      <c r="AR17180" t="s">
        <v>13135</v>
      </c>
      <c r="AS17180" t="s">
        <v>14969</v>
      </c>
      <c r="AT17180" t="s">
        <v>8842</v>
      </c>
      <c r="AU17180" t="s">
        <v>14934</v>
      </c>
      <c r="AV17180">
        <v>9940</v>
      </c>
      <c r="AW17180" s="322">
        <v>39980</v>
      </c>
      <c r="AX17180">
        <v>5049</v>
      </c>
      <c r="AY17180">
        <f t="shared" si="268"/>
        <v>5049</v>
      </c>
      <c r="AZ17180">
        <v>5070</v>
      </c>
      <c r="BA17180">
        <v>285050</v>
      </c>
    </row>
    <row r="17181" spans="1:53" x14ac:dyDescent="0.25">
      <c r="A17181" s="167" t="s">
        <v>13577</v>
      </c>
      <c r="B17181" s="167" t="s">
        <v>13573</v>
      </c>
      <c r="C17181" s="167" t="s">
        <v>13615</v>
      </c>
      <c r="D17181" s="167">
        <v>101424</v>
      </c>
      <c r="E17181" s="167">
        <v>1014240</v>
      </c>
      <c r="F17181" s="167">
        <v>101424</v>
      </c>
      <c r="G17181" s="167">
        <v>101424</v>
      </c>
      <c r="H17181" s="167">
        <v>90000</v>
      </c>
      <c r="I17181" s="167">
        <v>240</v>
      </c>
      <c r="J17181" s="167">
        <v>240</v>
      </c>
      <c r="K17181" s="167">
        <v>10</v>
      </c>
      <c r="L17181" s="167" t="s">
        <v>4</v>
      </c>
      <c r="M17181" s="167" t="str">
        <f>RIGHT(Table5[[#This Row],[تاریخ معامله]],2)</f>
        <v>26</v>
      </c>
      <c r="N17181" s="167" t="str">
        <f>RIGHT(LEFT(Table5[[#This Row],[تاریخ معامله]],7),2)</f>
        <v>03</v>
      </c>
      <c r="O17181" s="167" t="str">
        <f>LEFT(Table5[[#This Row],[تاریخ معامله]],4)</f>
        <v>1388</v>
      </c>
      <c r="P17181" s="167" t="str">
        <f>Table5[[#This Row],[سال]]&amp;"-"&amp;Table5[[#This Row],[ماه]]&amp;"-"&amp;Table5[[#This Row],[روز]]</f>
        <v>1388-03-26</v>
      </c>
      <c r="Q17181" s="167" t="s">
        <v>14934</v>
      </c>
      <c r="AD17181" t="s">
        <v>13577</v>
      </c>
      <c r="AE17181" t="s">
        <v>13573</v>
      </c>
      <c r="AF17181">
        <f>IFERROR(Table_بورس_کالا_دلاری[[#This Row],[قیمت پایانی میانگین موزون]]/Table_بورس_کالا_دلاری[[#This Row],[Nima $.مقدار]]*1000,"")</f>
        <v>10078.672032193159</v>
      </c>
      <c r="AG17181" t="s">
        <v>13615</v>
      </c>
      <c r="AH17181">
        <v>100182</v>
      </c>
      <c r="AI17181">
        <v>1001820</v>
      </c>
      <c r="AJ17181">
        <v>100182</v>
      </c>
      <c r="AK17181">
        <v>100182</v>
      </c>
      <c r="AL17181">
        <v>90000</v>
      </c>
      <c r="AM17181">
        <v>240</v>
      </c>
      <c r="AN17181">
        <v>240</v>
      </c>
      <c r="AO17181">
        <v>10</v>
      </c>
      <c r="AP17181" t="s">
        <v>4</v>
      </c>
      <c r="AQ17181" t="s">
        <v>13137</v>
      </c>
      <c r="AR17181" t="s">
        <v>13135</v>
      </c>
      <c r="AS17181" t="s">
        <v>14969</v>
      </c>
      <c r="AT17181" t="s">
        <v>8842</v>
      </c>
      <c r="AU17181" t="s">
        <v>14934</v>
      </c>
      <c r="AV17181">
        <v>9940</v>
      </c>
      <c r="AW17181" s="322">
        <v>39980</v>
      </c>
      <c r="AX17181">
        <v>5049</v>
      </c>
      <c r="AY17181">
        <f t="shared" si="268"/>
        <v>5049</v>
      </c>
      <c r="AZ17181">
        <v>5070</v>
      </c>
      <c r="BA17181">
        <v>285050</v>
      </c>
    </row>
    <row r="17182" spans="1:53" x14ac:dyDescent="0.25">
      <c r="A17182" s="167" t="s">
        <v>13577</v>
      </c>
      <c r="B17182" s="167" t="s">
        <v>13573</v>
      </c>
      <c r="C17182" s="167" t="s">
        <v>13615</v>
      </c>
      <c r="D17182" s="167">
        <v>100182</v>
      </c>
      <c r="E17182" s="167">
        <v>1001820</v>
      </c>
      <c r="F17182" s="167">
        <v>100182</v>
      </c>
      <c r="G17182" s="167">
        <v>100182</v>
      </c>
      <c r="H17182" s="167">
        <v>90000</v>
      </c>
      <c r="I17182" s="167">
        <v>240</v>
      </c>
      <c r="J17182" s="167">
        <v>240</v>
      </c>
      <c r="K17182" s="167">
        <v>10</v>
      </c>
      <c r="L17182" s="167" t="s">
        <v>4</v>
      </c>
      <c r="M17182" s="167" t="str">
        <f>RIGHT(Table5[[#This Row],[تاریخ معامله]],2)</f>
        <v>26</v>
      </c>
      <c r="N17182" s="167" t="str">
        <f>RIGHT(LEFT(Table5[[#This Row],[تاریخ معامله]],7),2)</f>
        <v>03</v>
      </c>
      <c r="O17182" s="167" t="str">
        <f>LEFT(Table5[[#This Row],[تاریخ معامله]],4)</f>
        <v>1388</v>
      </c>
      <c r="P17182" s="167" t="str">
        <f>Table5[[#This Row],[سال]]&amp;"-"&amp;Table5[[#This Row],[ماه]]&amp;"-"&amp;Table5[[#This Row],[روز]]</f>
        <v>1388-03-26</v>
      </c>
      <c r="Q17182" s="167" t="s">
        <v>14934</v>
      </c>
      <c r="AD17182" t="s">
        <v>13577</v>
      </c>
      <c r="AE17182" t="s">
        <v>13573</v>
      </c>
      <c r="AF17182">
        <f>IFERROR(Table_بورس_کالا_دلاری[[#This Row],[قیمت پایانی میانگین موزون]]/Table_بورس_کالا_دلاری[[#This Row],[Nima $.مقدار]]*1000,"")</f>
        <v>10141.247484909456</v>
      </c>
      <c r="AG17182" t="s">
        <v>13615</v>
      </c>
      <c r="AH17182">
        <v>100804</v>
      </c>
      <c r="AI17182">
        <v>1008040</v>
      </c>
      <c r="AJ17182">
        <v>100804</v>
      </c>
      <c r="AK17182">
        <v>100804</v>
      </c>
      <c r="AL17182">
        <v>90000</v>
      </c>
      <c r="AM17182">
        <v>240</v>
      </c>
      <c r="AN17182">
        <v>240</v>
      </c>
      <c r="AO17182">
        <v>10</v>
      </c>
      <c r="AP17182" t="s">
        <v>4</v>
      </c>
      <c r="AQ17182" t="s">
        <v>13137</v>
      </c>
      <c r="AR17182" t="s">
        <v>13135</v>
      </c>
      <c r="AS17182" t="s">
        <v>14969</v>
      </c>
      <c r="AT17182" t="s">
        <v>8842</v>
      </c>
      <c r="AU17182" t="s">
        <v>14934</v>
      </c>
      <c r="AV17182">
        <v>9940</v>
      </c>
      <c r="AW17182" s="322">
        <v>39980</v>
      </c>
      <c r="AX17182">
        <v>5049</v>
      </c>
      <c r="AY17182">
        <f t="shared" si="268"/>
        <v>5049</v>
      </c>
      <c r="AZ17182">
        <v>5070</v>
      </c>
      <c r="BA17182">
        <v>285050</v>
      </c>
    </row>
    <row r="17183" spans="1:53" x14ac:dyDescent="0.25">
      <c r="A17183" s="167" t="s">
        <v>13577</v>
      </c>
      <c r="B17183" s="167" t="s">
        <v>13573</v>
      </c>
      <c r="C17183" s="167" t="s">
        <v>13615</v>
      </c>
      <c r="D17183" s="167">
        <v>100804</v>
      </c>
      <c r="E17183" s="167">
        <v>1008040</v>
      </c>
      <c r="F17183" s="167">
        <v>100804</v>
      </c>
      <c r="G17183" s="167">
        <v>100804</v>
      </c>
      <c r="H17183" s="167">
        <v>90000</v>
      </c>
      <c r="I17183" s="167">
        <v>240</v>
      </c>
      <c r="J17183" s="167">
        <v>240</v>
      </c>
      <c r="K17183" s="167">
        <v>10</v>
      </c>
      <c r="L17183" s="167" t="s">
        <v>4</v>
      </c>
      <c r="M17183" s="167" t="str">
        <f>RIGHT(Table5[[#This Row],[تاریخ معامله]],2)</f>
        <v>26</v>
      </c>
      <c r="N17183" s="167" t="str">
        <f>RIGHT(LEFT(Table5[[#This Row],[تاریخ معامله]],7),2)</f>
        <v>03</v>
      </c>
      <c r="O17183" s="167" t="str">
        <f>LEFT(Table5[[#This Row],[تاریخ معامله]],4)</f>
        <v>1388</v>
      </c>
      <c r="P17183" s="167" t="str">
        <f>Table5[[#This Row],[سال]]&amp;"-"&amp;Table5[[#This Row],[ماه]]&amp;"-"&amp;Table5[[#This Row],[روز]]</f>
        <v>1388-03-26</v>
      </c>
      <c r="Q17183" s="167" t="s">
        <v>14934</v>
      </c>
      <c r="AD17183" t="s">
        <v>13577</v>
      </c>
      <c r="AE17183" t="s">
        <v>13573</v>
      </c>
      <c r="AF17183">
        <f>IFERROR(Table_بورس_کالا_دلاری[[#This Row],[قیمت پایانی میانگین موزون]]/Table_بورس_کالا_دلاری[[#This Row],[Nima $.مقدار]]*1000,"")</f>
        <v>9914.1851106639842</v>
      </c>
      <c r="AG17183" t="s">
        <v>13615</v>
      </c>
      <c r="AH17183">
        <v>98547</v>
      </c>
      <c r="AI17183">
        <v>985470</v>
      </c>
      <c r="AJ17183">
        <v>98547</v>
      </c>
      <c r="AK17183">
        <v>98547</v>
      </c>
      <c r="AL17183">
        <v>90000</v>
      </c>
      <c r="AM17183">
        <v>240</v>
      </c>
      <c r="AN17183">
        <v>240</v>
      </c>
      <c r="AO17183">
        <v>10</v>
      </c>
      <c r="AP17183" t="s">
        <v>4</v>
      </c>
      <c r="AQ17183" t="s">
        <v>13137</v>
      </c>
      <c r="AR17183" t="s">
        <v>13135</v>
      </c>
      <c r="AS17183" t="s">
        <v>14969</v>
      </c>
      <c r="AT17183" t="s">
        <v>8842</v>
      </c>
      <c r="AU17183" t="s">
        <v>14934</v>
      </c>
      <c r="AV17183">
        <v>9940</v>
      </c>
      <c r="AW17183" s="322">
        <v>39980</v>
      </c>
      <c r="AX17183">
        <v>5049</v>
      </c>
      <c r="AY17183">
        <f t="shared" si="268"/>
        <v>5049</v>
      </c>
      <c r="AZ17183">
        <v>5070</v>
      </c>
      <c r="BA17183">
        <v>285050</v>
      </c>
    </row>
    <row r="17184" spans="1:53" x14ac:dyDescent="0.25">
      <c r="A17184" s="167" t="s">
        <v>13577</v>
      </c>
      <c r="B17184" s="167" t="s">
        <v>13573</v>
      </c>
      <c r="C17184" s="167" t="s">
        <v>13615</v>
      </c>
      <c r="D17184" s="167">
        <v>98547</v>
      </c>
      <c r="E17184" s="167">
        <v>985470</v>
      </c>
      <c r="F17184" s="167">
        <v>98547</v>
      </c>
      <c r="G17184" s="167">
        <v>98547</v>
      </c>
      <c r="H17184" s="167">
        <v>90000</v>
      </c>
      <c r="I17184" s="167">
        <v>240</v>
      </c>
      <c r="J17184" s="167">
        <v>240</v>
      </c>
      <c r="K17184" s="167">
        <v>10</v>
      </c>
      <c r="L17184" s="167" t="s">
        <v>4</v>
      </c>
      <c r="M17184" s="167" t="str">
        <f>RIGHT(Table5[[#This Row],[تاریخ معامله]],2)</f>
        <v>26</v>
      </c>
      <c r="N17184" s="167" t="str">
        <f>RIGHT(LEFT(Table5[[#This Row],[تاریخ معامله]],7),2)</f>
        <v>03</v>
      </c>
      <c r="O17184" s="167" t="str">
        <f>LEFT(Table5[[#This Row],[تاریخ معامله]],4)</f>
        <v>1388</v>
      </c>
      <c r="P17184" s="167" t="str">
        <f>Table5[[#This Row],[سال]]&amp;"-"&amp;Table5[[#This Row],[ماه]]&amp;"-"&amp;Table5[[#This Row],[روز]]</f>
        <v>1388-03-26</v>
      </c>
      <c r="Q17184" s="167" t="s">
        <v>14934</v>
      </c>
      <c r="AD17184" t="s">
        <v>13577</v>
      </c>
      <c r="AE17184" t="s">
        <v>13573</v>
      </c>
      <c r="AF17184">
        <f>IFERROR(Table_بورس_کالا_دلاری[[#This Row],[قیمت پایانی میانگین موزون]]/Table_بورس_کالا_دلاری[[#This Row],[Nima $.مقدار]]*1000,"")</f>
        <v>10092.052313883301</v>
      </c>
      <c r="AG17184" t="s">
        <v>13615</v>
      </c>
      <c r="AH17184">
        <v>100315</v>
      </c>
      <c r="AI17184">
        <v>1003150</v>
      </c>
      <c r="AJ17184">
        <v>100315</v>
      </c>
      <c r="AK17184">
        <v>100315</v>
      </c>
      <c r="AL17184">
        <v>90000</v>
      </c>
      <c r="AM17184">
        <v>240</v>
      </c>
      <c r="AN17184">
        <v>240</v>
      </c>
      <c r="AO17184">
        <v>10</v>
      </c>
      <c r="AP17184" t="s">
        <v>4</v>
      </c>
      <c r="AQ17184" t="s">
        <v>13137</v>
      </c>
      <c r="AR17184" t="s">
        <v>13135</v>
      </c>
      <c r="AS17184" t="s">
        <v>14969</v>
      </c>
      <c r="AT17184" t="s">
        <v>8842</v>
      </c>
      <c r="AU17184" t="s">
        <v>14934</v>
      </c>
      <c r="AV17184">
        <v>9940</v>
      </c>
      <c r="AW17184" s="322">
        <v>39980</v>
      </c>
      <c r="AX17184">
        <v>5049</v>
      </c>
      <c r="AY17184">
        <f t="shared" si="268"/>
        <v>5049</v>
      </c>
      <c r="AZ17184">
        <v>5070</v>
      </c>
      <c r="BA17184">
        <v>285050</v>
      </c>
    </row>
    <row r="17185" spans="1:53" x14ac:dyDescent="0.25">
      <c r="A17185" s="167" t="s">
        <v>13577</v>
      </c>
      <c r="B17185" s="167" t="s">
        <v>13573</v>
      </c>
      <c r="C17185" s="167" t="s">
        <v>13615</v>
      </c>
      <c r="D17185" s="167">
        <v>100315</v>
      </c>
      <c r="E17185" s="167">
        <v>1003150</v>
      </c>
      <c r="F17185" s="167">
        <v>100315</v>
      </c>
      <c r="G17185" s="167">
        <v>100315</v>
      </c>
      <c r="H17185" s="167">
        <v>90000</v>
      </c>
      <c r="I17185" s="167">
        <v>240</v>
      </c>
      <c r="J17185" s="167">
        <v>240</v>
      </c>
      <c r="K17185" s="167">
        <v>10</v>
      </c>
      <c r="L17185" s="167" t="s">
        <v>4</v>
      </c>
      <c r="M17185" s="167" t="str">
        <f>RIGHT(Table5[[#This Row],[تاریخ معامله]],2)</f>
        <v>26</v>
      </c>
      <c r="N17185" s="167" t="str">
        <f>RIGHT(LEFT(Table5[[#This Row],[تاریخ معامله]],7),2)</f>
        <v>03</v>
      </c>
      <c r="O17185" s="167" t="str">
        <f>LEFT(Table5[[#This Row],[تاریخ معامله]],4)</f>
        <v>1388</v>
      </c>
      <c r="P17185" s="167" t="str">
        <f>Table5[[#This Row],[سال]]&amp;"-"&amp;Table5[[#This Row],[ماه]]&amp;"-"&amp;Table5[[#This Row],[روز]]</f>
        <v>1388-03-26</v>
      </c>
      <c r="Q17185" s="167" t="s">
        <v>14934</v>
      </c>
      <c r="AD17185" t="s">
        <v>13568</v>
      </c>
      <c r="AE17185" t="s">
        <v>13573</v>
      </c>
      <c r="AF17185">
        <f>IFERROR(Table_بورس_کالا_دلاری[[#This Row],[قیمت پایانی میانگین موزون]]/Table_بورس_کالا_دلاری[[#This Row],[Nima $.مقدار]]*1000,"")</f>
        <v>0</v>
      </c>
      <c r="AG17185" t="s">
        <v>13615</v>
      </c>
      <c r="AI17185">
        <v>0</v>
      </c>
      <c r="AL17185">
        <v>730000</v>
      </c>
      <c r="AM17185">
        <v>9</v>
      </c>
      <c r="AN17185">
        <v>3</v>
      </c>
      <c r="AO17185">
        <v>0</v>
      </c>
      <c r="AP17185" t="s">
        <v>4</v>
      </c>
      <c r="AQ17185" t="s">
        <v>13137</v>
      </c>
      <c r="AR17185" t="s">
        <v>13135</v>
      </c>
      <c r="AS17185" t="s">
        <v>14969</v>
      </c>
      <c r="AT17185" t="s">
        <v>8842</v>
      </c>
      <c r="AU17185" t="s">
        <v>14934</v>
      </c>
      <c r="AV17185">
        <v>9940</v>
      </c>
      <c r="AW17185" s="322">
        <v>39980</v>
      </c>
      <c r="AX17185">
        <v>5049</v>
      </c>
      <c r="AY17185">
        <f t="shared" si="268"/>
        <v>5049</v>
      </c>
      <c r="AZ17185">
        <v>5070</v>
      </c>
      <c r="BA17185">
        <v>285050</v>
      </c>
    </row>
    <row r="17186" spans="1:53" x14ac:dyDescent="0.25">
      <c r="A17186" s="167" t="s">
        <v>13568</v>
      </c>
      <c r="B17186" s="167" t="s">
        <v>13573</v>
      </c>
      <c r="C17186" s="167" t="s">
        <v>13615</v>
      </c>
      <c r="D17186" s="167"/>
      <c r="E17186" s="167">
        <v>0</v>
      </c>
      <c r="F17186" s="167"/>
      <c r="G17186" s="167"/>
      <c r="H17186" s="167">
        <v>730000</v>
      </c>
      <c r="I17186" s="167">
        <v>9</v>
      </c>
      <c r="J17186" s="167">
        <v>3</v>
      </c>
      <c r="K17186" s="167">
        <v>0</v>
      </c>
      <c r="L17186" s="167" t="s">
        <v>4</v>
      </c>
      <c r="M17186" s="167" t="str">
        <f>RIGHT(Table5[[#This Row],[تاریخ معامله]],2)</f>
        <v>26</v>
      </c>
      <c r="N17186" s="167" t="str">
        <f>RIGHT(LEFT(Table5[[#This Row],[تاریخ معامله]],7),2)</f>
        <v>03</v>
      </c>
      <c r="O17186" s="167" t="str">
        <f>LEFT(Table5[[#This Row],[تاریخ معامله]],4)</f>
        <v>1388</v>
      </c>
      <c r="P17186" s="167" t="str">
        <f>Table5[[#This Row],[سال]]&amp;"-"&amp;Table5[[#This Row],[ماه]]&amp;"-"&amp;Table5[[#This Row],[روز]]</f>
        <v>1388-03-26</v>
      </c>
      <c r="Q17186" s="167" t="s">
        <v>14934</v>
      </c>
      <c r="AD17186" t="s">
        <v>13577</v>
      </c>
      <c r="AE17186" t="s">
        <v>13573</v>
      </c>
      <c r="AF17186">
        <f>IFERROR(Table_بورس_کالا_دلاری[[#This Row],[قیمت پایانی میانگین موزون]]/Table_بورس_کالا_دلاری[[#This Row],[Nima $.مقدار]]*1000,"")</f>
        <v>10209.255533199195</v>
      </c>
      <c r="AG17186" t="s">
        <v>13615</v>
      </c>
      <c r="AH17186">
        <v>101480</v>
      </c>
      <c r="AI17186">
        <v>1014800</v>
      </c>
      <c r="AJ17186">
        <v>101480</v>
      </c>
      <c r="AK17186">
        <v>101480</v>
      </c>
      <c r="AL17186">
        <v>90000</v>
      </c>
      <c r="AM17186">
        <v>240</v>
      </c>
      <c r="AN17186">
        <v>240</v>
      </c>
      <c r="AO17186">
        <v>10</v>
      </c>
      <c r="AP17186" t="s">
        <v>4</v>
      </c>
      <c r="AQ17186" t="s">
        <v>13137</v>
      </c>
      <c r="AR17186" t="s">
        <v>13135</v>
      </c>
      <c r="AS17186" t="s">
        <v>14969</v>
      </c>
      <c r="AT17186" t="s">
        <v>8842</v>
      </c>
      <c r="AU17186" t="s">
        <v>14934</v>
      </c>
      <c r="AV17186">
        <v>9940</v>
      </c>
      <c r="AW17186" s="322">
        <v>39980</v>
      </c>
      <c r="AX17186">
        <v>5049</v>
      </c>
      <c r="AY17186">
        <f t="shared" si="268"/>
        <v>5049</v>
      </c>
      <c r="AZ17186">
        <v>5070</v>
      </c>
      <c r="BA17186">
        <v>285050</v>
      </c>
    </row>
    <row r="17187" spans="1:53" x14ac:dyDescent="0.25">
      <c r="A17187" s="167" t="s">
        <v>13577</v>
      </c>
      <c r="B17187" s="167" t="s">
        <v>13573</v>
      </c>
      <c r="C17187" s="167" t="s">
        <v>13615</v>
      </c>
      <c r="D17187" s="167">
        <v>101480</v>
      </c>
      <c r="E17187" s="167">
        <v>1014800</v>
      </c>
      <c r="F17187" s="167">
        <v>101480</v>
      </c>
      <c r="G17187" s="167">
        <v>101480</v>
      </c>
      <c r="H17187" s="167">
        <v>90000</v>
      </c>
      <c r="I17187" s="167">
        <v>240</v>
      </c>
      <c r="J17187" s="167">
        <v>240</v>
      </c>
      <c r="K17187" s="167">
        <v>10</v>
      </c>
      <c r="L17187" s="167" t="s">
        <v>4</v>
      </c>
      <c r="M17187" s="167" t="str">
        <f>RIGHT(Table5[[#This Row],[تاریخ معامله]],2)</f>
        <v>26</v>
      </c>
      <c r="N17187" s="167" t="str">
        <f>RIGHT(LEFT(Table5[[#This Row],[تاریخ معامله]],7),2)</f>
        <v>03</v>
      </c>
      <c r="O17187" s="167" t="str">
        <f>LEFT(Table5[[#This Row],[تاریخ معامله]],4)</f>
        <v>1388</v>
      </c>
      <c r="P17187" s="167" t="str">
        <f>Table5[[#This Row],[سال]]&amp;"-"&amp;Table5[[#This Row],[ماه]]&amp;"-"&amp;Table5[[#This Row],[روز]]</f>
        <v>1388-03-26</v>
      </c>
      <c r="Q17187" s="167" t="s">
        <v>14934</v>
      </c>
      <c r="AD17187" t="s">
        <v>13577</v>
      </c>
      <c r="AE17187" t="s">
        <v>13573</v>
      </c>
      <c r="AF17187">
        <f>IFERROR(Table_بورس_کالا_دلاری[[#This Row],[قیمت پایانی میانگین موزون]]/Table_بورس_کالا_دلاری[[#This Row],[Nima $.مقدار]]*1000,"")</f>
        <v>9832.7967806841043</v>
      </c>
      <c r="AG17187" t="s">
        <v>13615</v>
      </c>
      <c r="AH17187">
        <v>97738</v>
      </c>
      <c r="AI17187">
        <v>977380</v>
      </c>
      <c r="AJ17187">
        <v>97738</v>
      </c>
      <c r="AK17187">
        <v>97738</v>
      </c>
      <c r="AL17187">
        <v>90000</v>
      </c>
      <c r="AM17187">
        <v>20</v>
      </c>
      <c r="AN17187">
        <v>20</v>
      </c>
      <c r="AO17187">
        <v>10</v>
      </c>
      <c r="AP17187" t="s">
        <v>4</v>
      </c>
      <c r="AQ17187" t="s">
        <v>13137</v>
      </c>
      <c r="AR17187" t="s">
        <v>13135</v>
      </c>
      <c r="AS17187" t="s">
        <v>14969</v>
      </c>
      <c r="AT17187" t="s">
        <v>8842</v>
      </c>
      <c r="AU17187" t="s">
        <v>14934</v>
      </c>
      <c r="AV17187">
        <v>9940</v>
      </c>
      <c r="AW17187" s="322">
        <v>39980</v>
      </c>
      <c r="AX17187">
        <v>5049</v>
      </c>
      <c r="AY17187">
        <f t="shared" si="268"/>
        <v>5049</v>
      </c>
      <c r="AZ17187">
        <v>5070</v>
      </c>
      <c r="BA17187">
        <v>285050</v>
      </c>
    </row>
    <row r="17188" spans="1:53" x14ac:dyDescent="0.25">
      <c r="A17188" s="167" t="s">
        <v>13577</v>
      </c>
      <c r="B17188" s="167" t="s">
        <v>13573</v>
      </c>
      <c r="C17188" s="167" t="s">
        <v>13615</v>
      </c>
      <c r="D17188" s="167">
        <v>97738</v>
      </c>
      <c r="E17188" s="167">
        <v>977380</v>
      </c>
      <c r="F17188" s="167">
        <v>97738</v>
      </c>
      <c r="G17188" s="167">
        <v>97738</v>
      </c>
      <c r="H17188" s="167">
        <v>90000</v>
      </c>
      <c r="I17188" s="167">
        <v>20</v>
      </c>
      <c r="J17188" s="167">
        <v>20</v>
      </c>
      <c r="K17188" s="167">
        <v>10</v>
      </c>
      <c r="L17188" s="167" t="s">
        <v>4</v>
      </c>
      <c r="M17188" s="167" t="str">
        <f>RIGHT(Table5[[#This Row],[تاریخ معامله]],2)</f>
        <v>26</v>
      </c>
      <c r="N17188" s="167" t="str">
        <f>RIGHT(LEFT(Table5[[#This Row],[تاریخ معامله]],7),2)</f>
        <v>03</v>
      </c>
      <c r="O17188" s="167" t="str">
        <f>LEFT(Table5[[#This Row],[تاریخ معامله]],4)</f>
        <v>1388</v>
      </c>
      <c r="P17188" s="167" t="str">
        <f>Table5[[#This Row],[سال]]&amp;"-"&amp;Table5[[#This Row],[ماه]]&amp;"-"&amp;Table5[[#This Row],[روز]]</f>
        <v>1388-03-26</v>
      </c>
      <c r="Q17188" s="167" t="s">
        <v>14934</v>
      </c>
      <c r="AD17188" t="s">
        <v>13577</v>
      </c>
      <c r="AE17188" t="s">
        <v>13573</v>
      </c>
      <c r="AF17188">
        <f>IFERROR(Table_بورس_کالا_دلاری[[#This Row],[قیمت پایانی میانگین موزون]]/Table_بورس_کالا_دلاری[[#This Row],[Nima $.مقدار]]*1000,"")</f>
        <v>10205.231388329979</v>
      </c>
      <c r="AG17188" t="s">
        <v>13615</v>
      </c>
      <c r="AH17188">
        <v>101440</v>
      </c>
      <c r="AI17188">
        <v>1014400</v>
      </c>
      <c r="AJ17188">
        <v>101440</v>
      </c>
      <c r="AK17188">
        <v>101440</v>
      </c>
      <c r="AL17188">
        <v>90000</v>
      </c>
      <c r="AM17188">
        <v>240</v>
      </c>
      <c r="AN17188">
        <v>240</v>
      </c>
      <c r="AO17188">
        <v>10</v>
      </c>
      <c r="AP17188" t="s">
        <v>4</v>
      </c>
      <c r="AQ17188" t="s">
        <v>13137</v>
      </c>
      <c r="AR17188" t="s">
        <v>13135</v>
      </c>
      <c r="AS17188" t="s">
        <v>14969</v>
      </c>
      <c r="AT17188" t="s">
        <v>8842</v>
      </c>
      <c r="AU17188" t="s">
        <v>14934</v>
      </c>
      <c r="AV17188">
        <v>9940</v>
      </c>
      <c r="AW17188" s="322">
        <v>39980</v>
      </c>
      <c r="AX17188">
        <v>5049</v>
      </c>
      <c r="AY17188">
        <f t="shared" si="268"/>
        <v>5049</v>
      </c>
      <c r="AZ17188">
        <v>5070</v>
      </c>
      <c r="BA17188">
        <v>285050</v>
      </c>
    </row>
    <row r="17189" spans="1:53" x14ac:dyDescent="0.25">
      <c r="A17189" s="167" t="s">
        <v>13577</v>
      </c>
      <c r="B17189" s="167" t="s">
        <v>13573</v>
      </c>
      <c r="C17189" s="167" t="s">
        <v>13615</v>
      </c>
      <c r="D17189" s="167">
        <v>101440</v>
      </c>
      <c r="E17189" s="167">
        <v>1014400</v>
      </c>
      <c r="F17189" s="167">
        <v>101440</v>
      </c>
      <c r="G17189" s="167">
        <v>101440</v>
      </c>
      <c r="H17189" s="167">
        <v>90000</v>
      </c>
      <c r="I17189" s="167">
        <v>240</v>
      </c>
      <c r="J17189" s="167">
        <v>240</v>
      </c>
      <c r="K17189" s="167">
        <v>10</v>
      </c>
      <c r="L17189" s="167" t="s">
        <v>4</v>
      </c>
      <c r="M17189" s="167" t="str">
        <f>RIGHT(Table5[[#This Row],[تاریخ معامله]],2)</f>
        <v>26</v>
      </c>
      <c r="N17189" s="167" t="str">
        <f>RIGHT(LEFT(Table5[[#This Row],[تاریخ معامله]],7),2)</f>
        <v>03</v>
      </c>
      <c r="O17189" s="167" t="str">
        <f>LEFT(Table5[[#This Row],[تاریخ معامله]],4)</f>
        <v>1388</v>
      </c>
      <c r="P17189" s="167" t="str">
        <f>Table5[[#This Row],[سال]]&amp;"-"&amp;Table5[[#This Row],[ماه]]&amp;"-"&amp;Table5[[#This Row],[روز]]</f>
        <v>1388-03-26</v>
      </c>
      <c r="Q17189" s="167" t="s">
        <v>14934</v>
      </c>
      <c r="AD17189" t="s">
        <v>13568</v>
      </c>
      <c r="AE17189" t="s">
        <v>13573</v>
      </c>
      <c r="AF17189">
        <f>IFERROR(Table_بورس_کالا_دلاری[[#This Row],[قیمت پایانی میانگین موزون]]/Table_بورس_کالا_دلاری[[#This Row],[Nima $.مقدار]]*1000,"")</f>
        <v>0</v>
      </c>
      <c r="AG17189" t="s">
        <v>13615</v>
      </c>
      <c r="AI17189">
        <v>0</v>
      </c>
      <c r="AL17189">
        <v>730000</v>
      </c>
      <c r="AM17189">
        <v>6</v>
      </c>
      <c r="AN17189">
        <v>6</v>
      </c>
      <c r="AO17189">
        <v>0</v>
      </c>
      <c r="AP17189" t="s">
        <v>4</v>
      </c>
      <c r="AQ17189" t="s">
        <v>13137</v>
      </c>
      <c r="AR17189" t="s">
        <v>13135</v>
      </c>
      <c r="AS17189" t="s">
        <v>14969</v>
      </c>
      <c r="AT17189" t="s">
        <v>8842</v>
      </c>
      <c r="AU17189" t="s">
        <v>14934</v>
      </c>
      <c r="AV17189">
        <v>9940</v>
      </c>
      <c r="AW17189" s="322">
        <v>39980</v>
      </c>
      <c r="AX17189">
        <v>5049</v>
      </c>
      <c r="AY17189">
        <f t="shared" si="268"/>
        <v>5049</v>
      </c>
      <c r="AZ17189">
        <v>5070</v>
      </c>
      <c r="BA17189">
        <v>285050</v>
      </c>
    </row>
    <row r="17190" spans="1:53" x14ac:dyDescent="0.25">
      <c r="A17190" s="167" t="s">
        <v>13568</v>
      </c>
      <c r="B17190" s="167" t="s">
        <v>13573</v>
      </c>
      <c r="C17190" s="167" t="s">
        <v>13615</v>
      </c>
      <c r="D17190" s="167"/>
      <c r="E17190" s="167">
        <v>0</v>
      </c>
      <c r="F17190" s="167"/>
      <c r="G17190" s="167"/>
      <c r="H17190" s="167">
        <v>730000</v>
      </c>
      <c r="I17190" s="167">
        <v>6</v>
      </c>
      <c r="J17190" s="167">
        <v>6</v>
      </c>
      <c r="K17190" s="167">
        <v>0</v>
      </c>
      <c r="L17190" s="167" t="s">
        <v>4</v>
      </c>
      <c r="M17190" s="167" t="str">
        <f>RIGHT(Table5[[#This Row],[تاریخ معامله]],2)</f>
        <v>26</v>
      </c>
      <c r="N17190" s="167" t="str">
        <f>RIGHT(LEFT(Table5[[#This Row],[تاریخ معامله]],7),2)</f>
        <v>03</v>
      </c>
      <c r="O17190" s="167" t="str">
        <f>LEFT(Table5[[#This Row],[تاریخ معامله]],4)</f>
        <v>1388</v>
      </c>
      <c r="P17190" s="167" t="str">
        <f>Table5[[#This Row],[سال]]&amp;"-"&amp;Table5[[#This Row],[ماه]]&amp;"-"&amp;Table5[[#This Row],[روز]]</f>
        <v>1388-03-26</v>
      </c>
      <c r="Q17190" s="167" t="s">
        <v>14934</v>
      </c>
      <c r="AD17190" t="s">
        <v>13577</v>
      </c>
      <c r="AE17190" t="s">
        <v>13573</v>
      </c>
      <c r="AF17190">
        <f>IFERROR(Table_بورس_کالا_دلاری[[#This Row],[قیمت پایانی میانگین موزون]]/Table_بورس_کالا_دلاری[[#This Row],[Nima $.مقدار]]*1000,"")</f>
        <v>10106.539235412474</v>
      </c>
      <c r="AG17190" t="s">
        <v>13615</v>
      </c>
      <c r="AH17190">
        <v>100459</v>
      </c>
      <c r="AI17190">
        <v>1004590</v>
      </c>
      <c r="AJ17190">
        <v>100459</v>
      </c>
      <c r="AK17190">
        <v>100459</v>
      </c>
      <c r="AL17190">
        <v>90000</v>
      </c>
      <c r="AM17190">
        <v>240</v>
      </c>
      <c r="AN17190">
        <v>240</v>
      </c>
      <c r="AO17190">
        <v>10</v>
      </c>
      <c r="AP17190" t="s">
        <v>4</v>
      </c>
      <c r="AQ17190" t="s">
        <v>13137</v>
      </c>
      <c r="AR17190" t="s">
        <v>13135</v>
      </c>
      <c r="AS17190" t="s">
        <v>14969</v>
      </c>
      <c r="AT17190" t="s">
        <v>8842</v>
      </c>
      <c r="AU17190" t="s">
        <v>14934</v>
      </c>
      <c r="AV17190">
        <v>9940</v>
      </c>
      <c r="AW17190" s="322">
        <v>39980</v>
      </c>
      <c r="AX17190">
        <v>5049</v>
      </c>
      <c r="AY17190">
        <f t="shared" si="268"/>
        <v>5049</v>
      </c>
      <c r="AZ17190">
        <v>5070</v>
      </c>
      <c r="BA17190">
        <v>285050</v>
      </c>
    </row>
    <row r="17191" spans="1:53" x14ac:dyDescent="0.25">
      <c r="A17191" s="167" t="s">
        <v>13577</v>
      </c>
      <c r="B17191" s="167" t="s">
        <v>13573</v>
      </c>
      <c r="C17191" s="167" t="s">
        <v>13615</v>
      </c>
      <c r="D17191" s="167">
        <v>100459</v>
      </c>
      <c r="E17191" s="167">
        <v>1004590</v>
      </c>
      <c r="F17191" s="167">
        <v>100459</v>
      </c>
      <c r="G17191" s="167">
        <v>100459</v>
      </c>
      <c r="H17191" s="167">
        <v>90000</v>
      </c>
      <c r="I17191" s="167">
        <v>240</v>
      </c>
      <c r="J17191" s="167">
        <v>240</v>
      </c>
      <c r="K17191" s="167">
        <v>10</v>
      </c>
      <c r="L17191" s="167" t="s">
        <v>4</v>
      </c>
      <c r="M17191" s="167" t="str">
        <f>RIGHT(Table5[[#This Row],[تاریخ معامله]],2)</f>
        <v>26</v>
      </c>
      <c r="N17191" s="167" t="str">
        <f>RIGHT(LEFT(Table5[[#This Row],[تاریخ معامله]],7),2)</f>
        <v>03</v>
      </c>
      <c r="O17191" s="167" t="str">
        <f>LEFT(Table5[[#This Row],[تاریخ معامله]],4)</f>
        <v>1388</v>
      </c>
      <c r="P17191" s="167" t="str">
        <f>Table5[[#This Row],[سال]]&amp;"-"&amp;Table5[[#This Row],[ماه]]&amp;"-"&amp;Table5[[#This Row],[روز]]</f>
        <v>1388-03-26</v>
      </c>
      <c r="Q17191" s="167" t="s">
        <v>14934</v>
      </c>
      <c r="AD17191" t="s">
        <v>13568</v>
      </c>
      <c r="AE17191" t="s">
        <v>13573</v>
      </c>
      <c r="AF17191">
        <f>IFERROR(Table_بورس_کالا_دلاری[[#This Row],[قیمت پایانی میانگین موزون]]/Table_بورس_کالا_دلاری[[#This Row],[Nima $.مقدار]]*1000,"")</f>
        <v>75580.281690140851</v>
      </c>
      <c r="AG17191" t="s">
        <v>13615</v>
      </c>
      <c r="AH17191">
        <v>751268</v>
      </c>
      <c r="AI17191">
        <v>2253804</v>
      </c>
      <c r="AJ17191">
        <v>751268</v>
      </c>
      <c r="AK17191">
        <v>751268</v>
      </c>
      <c r="AL17191">
        <v>730000</v>
      </c>
      <c r="AM17191">
        <v>9</v>
      </c>
      <c r="AN17191">
        <v>3</v>
      </c>
      <c r="AO17191">
        <v>3</v>
      </c>
      <c r="AP17191" t="s">
        <v>4</v>
      </c>
      <c r="AQ17191" t="s">
        <v>13137</v>
      </c>
      <c r="AR17191" t="s">
        <v>13135</v>
      </c>
      <c r="AS17191" t="s">
        <v>14969</v>
      </c>
      <c r="AT17191" t="s">
        <v>8842</v>
      </c>
      <c r="AU17191" t="s">
        <v>14934</v>
      </c>
      <c r="AV17191">
        <v>9940</v>
      </c>
      <c r="AW17191" s="322">
        <v>39980</v>
      </c>
      <c r="AX17191">
        <v>5049</v>
      </c>
      <c r="AY17191">
        <f t="shared" si="268"/>
        <v>5049</v>
      </c>
      <c r="AZ17191">
        <v>5070</v>
      </c>
      <c r="BA17191">
        <v>285050</v>
      </c>
    </row>
    <row r="17192" spans="1:53" x14ac:dyDescent="0.25">
      <c r="A17192" s="167" t="s">
        <v>13568</v>
      </c>
      <c r="B17192" s="167" t="s">
        <v>13573</v>
      </c>
      <c r="C17192" s="167" t="s">
        <v>13615</v>
      </c>
      <c r="D17192" s="167">
        <v>751268</v>
      </c>
      <c r="E17192" s="167">
        <v>2253804</v>
      </c>
      <c r="F17192" s="167">
        <v>751268</v>
      </c>
      <c r="G17192" s="167">
        <v>751268</v>
      </c>
      <c r="H17192" s="167">
        <v>730000</v>
      </c>
      <c r="I17192" s="167">
        <v>9</v>
      </c>
      <c r="J17192" s="167">
        <v>3</v>
      </c>
      <c r="K17192" s="167">
        <v>3</v>
      </c>
      <c r="L17192" s="167" t="s">
        <v>4</v>
      </c>
      <c r="M17192" s="167" t="str">
        <f>RIGHT(Table5[[#This Row],[تاریخ معامله]],2)</f>
        <v>26</v>
      </c>
      <c r="N17192" s="167" t="str">
        <f>RIGHT(LEFT(Table5[[#This Row],[تاریخ معامله]],7),2)</f>
        <v>03</v>
      </c>
      <c r="O17192" s="167" t="str">
        <f>LEFT(Table5[[#This Row],[تاریخ معامله]],4)</f>
        <v>1388</v>
      </c>
      <c r="P17192" s="167" t="str">
        <f>Table5[[#This Row],[سال]]&amp;"-"&amp;Table5[[#This Row],[ماه]]&amp;"-"&amp;Table5[[#This Row],[روز]]</f>
        <v>1388-03-26</v>
      </c>
      <c r="Q17192" s="167" t="s">
        <v>14934</v>
      </c>
      <c r="AD17192" t="s">
        <v>13577</v>
      </c>
      <c r="AE17192" t="s">
        <v>13573</v>
      </c>
      <c r="AF17192">
        <f>IFERROR(Table_بورس_کالا_دلاری[[#This Row],[قیمت پایانی میانگین موزون]]/Table_بورس_کالا_دلاری[[#This Row],[Nima $.مقدار]]*1000,"")</f>
        <v>10359.356136820927</v>
      </c>
      <c r="AG17192" t="s">
        <v>13615</v>
      </c>
      <c r="AH17192">
        <v>102972</v>
      </c>
      <c r="AI17192">
        <v>1029720</v>
      </c>
      <c r="AJ17192">
        <v>102972</v>
      </c>
      <c r="AK17192">
        <v>102972</v>
      </c>
      <c r="AL17192">
        <v>90000</v>
      </c>
      <c r="AM17192">
        <v>240</v>
      </c>
      <c r="AN17192">
        <v>240</v>
      </c>
      <c r="AO17192">
        <v>10</v>
      </c>
      <c r="AP17192" t="s">
        <v>4</v>
      </c>
      <c r="AQ17192" t="s">
        <v>13137</v>
      </c>
      <c r="AR17192" t="s">
        <v>13135</v>
      </c>
      <c r="AS17192" t="s">
        <v>14969</v>
      </c>
      <c r="AT17192" t="s">
        <v>8842</v>
      </c>
      <c r="AU17192" t="s">
        <v>14934</v>
      </c>
      <c r="AV17192">
        <v>9940</v>
      </c>
      <c r="AW17192" s="322">
        <v>39980</v>
      </c>
      <c r="AX17192">
        <v>5049</v>
      </c>
      <c r="AY17192">
        <f t="shared" si="268"/>
        <v>5049</v>
      </c>
      <c r="AZ17192">
        <v>5070</v>
      </c>
      <c r="BA17192">
        <v>285050</v>
      </c>
    </row>
    <row r="17193" spans="1:53" x14ac:dyDescent="0.25">
      <c r="A17193" s="167" t="s">
        <v>13577</v>
      </c>
      <c r="B17193" s="167" t="s">
        <v>13573</v>
      </c>
      <c r="C17193" s="167" t="s">
        <v>13615</v>
      </c>
      <c r="D17193" s="167">
        <v>102972</v>
      </c>
      <c r="E17193" s="167">
        <v>1029720</v>
      </c>
      <c r="F17193" s="167">
        <v>102972</v>
      </c>
      <c r="G17193" s="167">
        <v>102972</v>
      </c>
      <c r="H17193" s="167">
        <v>90000</v>
      </c>
      <c r="I17193" s="167">
        <v>240</v>
      </c>
      <c r="J17193" s="167">
        <v>240</v>
      </c>
      <c r="K17193" s="167">
        <v>10</v>
      </c>
      <c r="L17193" s="167" t="s">
        <v>4</v>
      </c>
      <c r="M17193" s="167" t="str">
        <f>RIGHT(Table5[[#This Row],[تاریخ معامله]],2)</f>
        <v>26</v>
      </c>
      <c r="N17193" s="167" t="str">
        <f>RIGHT(LEFT(Table5[[#This Row],[تاریخ معامله]],7),2)</f>
        <v>03</v>
      </c>
      <c r="O17193" s="167" t="str">
        <f>LEFT(Table5[[#This Row],[تاریخ معامله]],4)</f>
        <v>1388</v>
      </c>
      <c r="P17193" s="167" t="str">
        <f>Table5[[#This Row],[سال]]&amp;"-"&amp;Table5[[#This Row],[ماه]]&amp;"-"&amp;Table5[[#This Row],[روز]]</f>
        <v>1388-03-26</v>
      </c>
      <c r="Q17193" s="167" t="s">
        <v>14934</v>
      </c>
      <c r="AD17193" t="s">
        <v>13577</v>
      </c>
      <c r="AE17193" t="s">
        <v>13573</v>
      </c>
      <c r="AF17193">
        <f>IFERROR(Table_بورس_کالا_دلاری[[#This Row],[قیمت پایانی میانگین موزون]]/Table_بورس_کالا_دلاری[[#This Row],[Nima $.مقدار]]*1000,"")</f>
        <v>10095.573440643862</v>
      </c>
      <c r="AG17193" t="s">
        <v>13615</v>
      </c>
      <c r="AH17193">
        <v>100350</v>
      </c>
      <c r="AI17193">
        <v>1003500</v>
      </c>
      <c r="AJ17193">
        <v>100350</v>
      </c>
      <c r="AK17193">
        <v>100350</v>
      </c>
      <c r="AL17193">
        <v>90000</v>
      </c>
      <c r="AM17193">
        <v>240</v>
      </c>
      <c r="AN17193">
        <v>240</v>
      </c>
      <c r="AO17193">
        <v>10</v>
      </c>
      <c r="AP17193" t="s">
        <v>4</v>
      </c>
      <c r="AQ17193" t="s">
        <v>13137</v>
      </c>
      <c r="AR17193" t="s">
        <v>13135</v>
      </c>
      <c r="AS17193" t="s">
        <v>14969</v>
      </c>
      <c r="AT17193" t="s">
        <v>8842</v>
      </c>
      <c r="AU17193" t="s">
        <v>14934</v>
      </c>
      <c r="AV17193">
        <v>9940</v>
      </c>
      <c r="AW17193" s="322">
        <v>39980</v>
      </c>
      <c r="AX17193">
        <v>5049</v>
      </c>
      <c r="AY17193">
        <f t="shared" si="268"/>
        <v>5049</v>
      </c>
      <c r="AZ17193">
        <v>5070</v>
      </c>
      <c r="BA17193">
        <v>285050</v>
      </c>
    </row>
    <row r="17194" spans="1:53" x14ac:dyDescent="0.25">
      <c r="A17194" s="167" t="s">
        <v>13577</v>
      </c>
      <c r="B17194" s="167" t="s">
        <v>13573</v>
      </c>
      <c r="C17194" s="167" t="s">
        <v>13615</v>
      </c>
      <c r="D17194" s="167">
        <v>100350</v>
      </c>
      <c r="E17194" s="167">
        <v>1003500</v>
      </c>
      <c r="F17194" s="167">
        <v>100350</v>
      </c>
      <c r="G17194" s="167">
        <v>100350</v>
      </c>
      <c r="H17194" s="167">
        <v>90000</v>
      </c>
      <c r="I17194" s="167">
        <v>240</v>
      </c>
      <c r="J17194" s="167">
        <v>240</v>
      </c>
      <c r="K17194" s="167">
        <v>10</v>
      </c>
      <c r="L17194" s="167" t="s">
        <v>4</v>
      </c>
      <c r="M17194" s="167" t="str">
        <f>RIGHT(Table5[[#This Row],[تاریخ معامله]],2)</f>
        <v>26</v>
      </c>
      <c r="N17194" s="167" t="str">
        <f>RIGHT(LEFT(Table5[[#This Row],[تاریخ معامله]],7),2)</f>
        <v>03</v>
      </c>
      <c r="O17194" s="167" t="str">
        <f>LEFT(Table5[[#This Row],[تاریخ معامله]],4)</f>
        <v>1388</v>
      </c>
      <c r="P17194" s="167" t="str">
        <f>Table5[[#This Row],[سال]]&amp;"-"&amp;Table5[[#This Row],[ماه]]&amp;"-"&amp;Table5[[#This Row],[روز]]</f>
        <v>1388-03-26</v>
      </c>
      <c r="Q17194" s="167" t="s">
        <v>14934</v>
      </c>
      <c r="AD17194" t="s">
        <v>13575</v>
      </c>
      <c r="AE17194" t="s">
        <v>13573</v>
      </c>
      <c r="AF17194">
        <f>IFERROR(Table_بورس_کالا_دلاری[[#This Row],[قیمت پایانی میانگین موزون]]/Table_بورس_کالا_دلاری[[#This Row],[Nima $.مقدار]]*1000,"")</f>
        <v>5419.1295546558704</v>
      </c>
      <c r="AG17194" t="s">
        <v>13615</v>
      </c>
      <c r="AH17194">
        <v>53541</v>
      </c>
      <c r="AI17194">
        <v>73886580</v>
      </c>
      <c r="AJ17194">
        <v>53541</v>
      </c>
      <c r="AK17194">
        <v>53541</v>
      </c>
      <c r="AL17194">
        <v>51066</v>
      </c>
      <c r="AM17194">
        <v>0</v>
      </c>
      <c r="AN17194">
        <v>1380</v>
      </c>
      <c r="AO17194">
        <v>1380</v>
      </c>
      <c r="AP17194" t="s">
        <v>4</v>
      </c>
      <c r="AQ17194" t="s">
        <v>13155</v>
      </c>
      <c r="AR17194" t="s">
        <v>13135</v>
      </c>
      <c r="AS17194" t="s">
        <v>14969</v>
      </c>
      <c r="AT17194" t="s">
        <v>8840</v>
      </c>
      <c r="AU17194" t="s">
        <v>14935</v>
      </c>
      <c r="AV17194">
        <v>9880</v>
      </c>
      <c r="AW17194" s="322">
        <v>39978</v>
      </c>
      <c r="AY17194">
        <f t="shared" si="268"/>
        <v>5049</v>
      </c>
    </row>
    <row r="17195" spans="1:53" x14ac:dyDescent="0.25">
      <c r="A17195" s="167" t="s">
        <v>13575</v>
      </c>
      <c r="B17195" s="167" t="s">
        <v>13573</v>
      </c>
      <c r="C17195" s="167" t="s">
        <v>13615</v>
      </c>
      <c r="D17195" s="167">
        <v>53541</v>
      </c>
      <c r="E17195" s="167">
        <v>73886580</v>
      </c>
      <c r="F17195" s="167">
        <v>53541</v>
      </c>
      <c r="G17195" s="167">
        <v>53541</v>
      </c>
      <c r="H17195" s="167">
        <v>51066</v>
      </c>
      <c r="I17195" s="167">
        <v>0</v>
      </c>
      <c r="J17195" s="167">
        <v>1380</v>
      </c>
      <c r="K17195" s="167">
        <v>1380</v>
      </c>
      <c r="L17195" s="167" t="s">
        <v>4</v>
      </c>
      <c r="M17195" s="167" t="str">
        <f>RIGHT(Table5[[#This Row],[تاریخ معامله]],2)</f>
        <v>24</v>
      </c>
      <c r="N17195" s="167" t="str">
        <f>RIGHT(LEFT(Table5[[#This Row],[تاریخ معامله]],7),2)</f>
        <v>03</v>
      </c>
      <c r="O17195" s="167" t="str">
        <f>LEFT(Table5[[#This Row],[تاریخ معامله]],4)</f>
        <v>1388</v>
      </c>
      <c r="P17195" s="167" t="str">
        <f>Table5[[#This Row],[سال]]&amp;"-"&amp;Table5[[#This Row],[ماه]]&amp;"-"&amp;Table5[[#This Row],[روز]]</f>
        <v>1388-03-24</v>
      </c>
      <c r="Q17195" s="167" t="s">
        <v>14935</v>
      </c>
      <c r="AD17195" t="s">
        <v>13580</v>
      </c>
      <c r="AE17195" t="s">
        <v>13573</v>
      </c>
      <c r="AF17195">
        <f>IFERROR(Table_بورس_کالا_دلاری[[#This Row],[قیمت پایانی میانگین موزون]]/Table_بورس_کالا_دلاری[[#This Row],[Nima $.مقدار]]*1000,"")</f>
        <v>10.121457489878543</v>
      </c>
      <c r="AG17195" t="s">
        <v>13615</v>
      </c>
      <c r="AH17195">
        <v>100</v>
      </c>
      <c r="AI17195">
        <v>20000</v>
      </c>
      <c r="AJ17195">
        <v>100</v>
      </c>
      <c r="AK17195">
        <v>100</v>
      </c>
      <c r="AL17195">
        <v>100</v>
      </c>
      <c r="AM17195">
        <v>200</v>
      </c>
      <c r="AN17195">
        <v>200</v>
      </c>
      <c r="AO17195">
        <v>200</v>
      </c>
      <c r="AP17195" t="s">
        <v>4</v>
      </c>
      <c r="AQ17195" t="s">
        <v>13155</v>
      </c>
      <c r="AR17195" t="s">
        <v>13135</v>
      </c>
      <c r="AS17195" t="s">
        <v>14969</v>
      </c>
      <c r="AT17195" t="s">
        <v>8840</v>
      </c>
      <c r="AU17195" t="s">
        <v>14935</v>
      </c>
      <c r="AV17195">
        <v>9880</v>
      </c>
      <c r="AW17195" s="322">
        <v>39978</v>
      </c>
      <c r="AY17195">
        <f t="shared" si="268"/>
        <v>5049</v>
      </c>
    </row>
    <row r="17196" spans="1:53" x14ac:dyDescent="0.25">
      <c r="A17196" s="167" t="s">
        <v>13580</v>
      </c>
      <c r="B17196" s="167" t="s">
        <v>13573</v>
      </c>
      <c r="C17196" s="167" t="s">
        <v>13615</v>
      </c>
      <c r="D17196" s="167">
        <v>100</v>
      </c>
      <c r="E17196" s="167">
        <v>20000</v>
      </c>
      <c r="F17196" s="167">
        <v>100</v>
      </c>
      <c r="G17196" s="167">
        <v>100</v>
      </c>
      <c r="H17196" s="167">
        <v>100</v>
      </c>
      <c r="I17196" s="167">
        <v>200</v>
      </c>
      <c r="J17196" s="167">
        <v>200</v>
      </c>
      <c r="K17196" s="167">
        <v>200</v>
      </c>
      <c r="L17196" s="167" t="s">
        <v>4</v>
      </c>
      <c r="M17196" s="167" t="str">
        <f>RIGHT(Table5[[#This Row],[تاریخ معامله]],2)</f>
        <v>24</v>
      </c>
      <c r="N17196" s="167" t="str">
        <f>RIGHT(LEFT(Table5[[#This Row],[تاریخ معامله]],7),2)</f>
        <v>03</v>
      </c>
      <c r="O17196" s="167" t="str">
        <f>LEFT(Table5[[#This Row],[تاریخ معامله]],4)</f>
        <v>1388</v>
      </c>
      <c r="P17196" s="167" t="str">
        <f>Table5[[#This Row],[سال]]&amp;"-"&amp;Table5[[#This Row],[ماه]]&amp;"-"&amp;Table5[[#This Row],[روز]]</f>
        <v>1388-03-24</v>
      </c>
      <c r="Q17196" s="167" t="s">
        <v>14935</v>
      </c>
      <c r="AD17196" t="s">
        <v>13575</v>
      </c>
      <c r="AE17196" t="s">
        <v>13573</v>
      </c>
      <c r="AF17196">
        <f>IFERROR(Table_بورس_کالا_دلاری[[#This Row],[قیمت پایانی میانگین موزون]]/Table_بورس_کالا_دلاری[[#This Row],[Nima $.مقدار]]*1000,"")</f>
        <v>5419.1295546558704</v>
      </c>
      <c r="AG17196" t="s">
        <v>13615</v>
      </c>
      <c r="AH17196">
        <v>53541</v>
      </c>
      <c r="AI17196">
        <v>32124600</v>
      </c>
      <c r="AJ17196">
        <v>53541</v>
      </c>
      <c r="AK17196">
        <v>53541</v>
      </c>
      <c r="AL17196">
        <v>51066</v>
      </c>
      <c r="AM17196">
        <v>3500</v>
      </c>
      <c r="AN17196">
        <v>680</v>
      </c>
      <c r="AO17196">
        <v>600</v>
      </c>
      <c r="AP17196" t="s">
        <v>4</v>
      </c>
      <c r="AQ17196" t="s">
        <v>13155</v>
      </c>
      <c r="AR17196" t="s">
        <v>13135</v>
      </c>
      <c r="AS17196" t="s">
        <v>14969</v>
      </c>
      <c r="AT17196" t="s">
        <v>8840</v>
      </c>
      <c r="AU17196" t="s">
        <v>14935</v>
      </c>
      <c r="AV17196">
        <v>9880</v>
      </c>
      <c r="AW17196" s="322">
        <v>39978</v>
      </c>
      <c r="AY17196">
        <f t="shared" si="268"/>
        <v>5049</v>
      </c>
    </row>
    <row r="17197" spans="1:53" x14ac:dyDescent="0.25">
      <c r="A17197" s="167" t="s">
        <v>13575</v>
      </c>
      <c r="B17197" s="167" t="s">
        <v>13573</v>
      </c>
      <c r="C17197" s="167" t="s">
        <v>13615</v>
      </c>
      <c r="D17197" s="167">
        <v>53541</v>
      </c>
      <c r="E17197" s="167">
        <v>32124600</v>
      </c>
      <c r="F17197" s="167">
        <v>53541</v>
      </c>
      <c r="G17197" s="167">
        <v>53541</v>
      </c>
      <c r="H17197" s="167">
        <v>51066</v>
      </c>
      <c r="I17197" s="167">
        <v>3500</v>
      </c>
      <c r="J17197" s="167">
        <v>680</v>
      </c>
      <c r="K17197" s="167">
        <v>600</v>
      </c>
      <c r="L17197" s="167" t="s">
        <v>4</v>
      </c>
      <c r="M17197" s="167" t="str">
        <f>RIGHT(Table5[[#This Row],[تاریخ معامله]],2)</f>
        <v>24</v>
      </c>
      <c r="N17197" s="167" t="str">
        <f>RIGHT(LEFT(Table5[[#This Row],[تاریخ معامله]],7),2)</f>
        <v>03</v>
      </c>
      <c r="O17197" s="167" t="str">
        <f>LEFT(Table5[[#This Row],[تاریخ معامله]],4)</f>
        <v>1388</v>
      </c>
      <c r="P17197" s="167" t="str">
        <f>Table5[[#This Row],[سال]]&amp;"-"&amp;Table5[[#This Row],[ماه]]&amp;"-"&amp;Table5[[#This Row],[روز]]</f>
        <v>1388-03-24</v>
      </c>
      <c r="Q17197" s="167" t="s">
        <v>14935</v>
      </c>
      <c r="AD17197" t="s">
        <v>13572</v>
      </c>
      <c r="AE17197" t="s">
        <v>13573</v>
      </c>
      <c r="AF17197">
        <f>IFERROR(Table_بورس_کالا_دلاری[[#This Row],[قیمت پایانی میانگین موزون]]/Table_بورس_کالا_دلاری[[#This Row],[Nima $.مقدار]]*1000,"")</f>
        <v>5647.7732793522264</v>
      </c>
      <c r="AG17197" t="s">
        <v>13615</v>
      </c>
      <c r="AH17197">
        <v>55800</v>
      </c>
      <c r="AI17197">
        <v>43524000</v>
      </c>
      <c r="AJ17197">
        <v>55800</v>
      </c>
      <c r="AK17197">
        <v>55800</v>
      </c>
      <c r="AL17197">
        <v>53291</v>
      </c>
      <c r="AM17197">
        <v>3000</v>
      </c>
      <c r="AN17197">
        <v>780</v>
      </c>
      <c r="AO17197">
        <v>780</v>
      </c>
      <c r="AP17197" t="s">
        <v>4</v>
      </c>
      <c r="AQ17197" t="s">
        <v>13155</v>
      </c>
      <c r="AR17197" t="s">
        <v>13135</v>
      </c>
      <c r="AS17197" t="s">
        <v>14969</v>
      </c>
      <c r="AT17197" t="s">
        <v>8840</v>
      </c>
      <c r="AU17197" t="s">
        <v>14935</v>
      </c>
      <c r="AV17197">
        <v>9880</v>
      </c>
      <c r="AW17197" s="322">
        <v>39978</v>
      </c>
      <c r="AY17197">
        <f t="shared" si="268"/>
        <v>5049</v>
      </c>
    </row>
    <row r="17198" spans="1:53" x14ac:dyDescent="0.25">
      <c r="A17198" s="167" t="s">
        <v>13572</v>
      </c>
      <c r="B17198" s="167" t="s">
        <v>13573</v>
      </c>
      <c r="C17198" s="167" t="s">
        <v>13615</v>
      </c>
      <c r="D17198" s="167">
        <v>55800</v>
      </c>
      <c r="E17198" s="167">
        <v>43524000</v>
      </c>
      <c r="F17198" s="167">
        <v>55800</v>
      </c>
      <c r="G17198" s="167">
        <v>55800</v>
      </c>
      <c r="H17198" s="167">
        <v>53291</v>
      </c>
      <c r="I17198" s="167">
        <v>3000</v>
      </c>
      <c r="J17198" s="167">
        <v>780</v>
      </c>
      <c r="K17198" s="167">
        <v>780</v>
      </c>
      <c r="L17198" s="167" t="s">
        <v>4</v>
      </c>
      <c r="M17198" s="167" t="str">
        <f>RIGHT(Table5[[#This Row],[تاریخ معامله]],2)</f>
        <v>24</v>
      </c>
      <c r="N17198" s="167" t="str">
        <f>RIGHT(LEFT(Table5[[#This Row],[تاریخ معامله]],7),2)</f>
        <v>03</v>
      </c>
      <c r="O17198" s="167" t="str">
        <f>LEFT(Table5[[#This Row],[تاریخ معامله]],4)</f>
        <v>1388</v>
      </c>
      <c r="P17198" s="167" t="str">
        <f>Table5[[#This Row],[سال]]&amp;"-"&amp;Table5[[#This Row],[ماه]]&amp;"-"&amp;Table5[[#This Row],[روز]]</f>
        <v>1388-03-24</v>
      </c>
      <c r="Q17198" s="167" t="s">
        <v>14935</v>
      </c>
      <c r="AD17198" t="s">
        <v>13572</v>
      </c>
      <c r="AE17198" t="s">
        <v>13573</v>
      </c>
      <c r="AF17198">
        <f>IFERROR(Table_بورس_کالا_دلاری[[#This Row],[قیمت پایانی میانگین موزون]]/Table_بورس_کالا_دلاری[[#This Row],[Nima $.مقدار]]*1000,"")</f>
        <v>5647.7732793522264</v>
      </c>
      <c r="AG17198" t="s">
        <v>13615</v>
      </c>
      <c r="AH17198">
        <v>55800</v>
      </c>
      <c r="AI17198">
        <v>8928000</v>
      </c>
      <c r="AJ17198">
        <v>55800</v>
      </c>
      <c r="AK17198">
        <v>55800</v>
      </c>
      <c r="AL17198">
        <v>53291</v>
      </c>
      <c r="AM17198">
        <v>0</v>
      </c>
      <c r="AN17198">
        <v>160</v>
      </c>
      <c r="AO17198">
        <v>160</v>
      </c>
      <c r="AP17198" t="s">
        <v>4</v>
      </c>
      <c r="AQ17198" t="s">
        <v>13155</v>
      </c>
      <c r="AR17198" t="s">
        <v>13135</v>
      </c>
      <c r="AS17198" t="s">
        <v>14969</v>
      </c>
      <c r="AT17198" t="s">
        <v>8840</v>
      </c>
      <c r="AU17198" t="s">
        <v>14935</v>
      </c>
      <c r="AV17198">
        <v>9880</v>
      </c>
      <c r="AW17198" s="322">
        <v>39978</v>
      </c>
      <c r="AY17198">
        <f t="shared" si="268"/>
        <v>5049</v>
      </c>
    </row>
    <row r="17199" spans="1:53" x14ac:dyDescent="0.25">
      <c r="A17199" s="167" t="s">
        <v>13572</v>
      </c>
      <c r="B17199" s="167" t="s">
        <v>13573</v>
      </c>
      <c r="C17199" s="167" t="s">
        <v>13615</v>
      </c>
      <c r="D17199" s="167">
        <v>55800</v>
      </c>
      <c r="E17199" s="167">
        <v>8928000</v>
      </c>
      <c r="F17199" s="167">
        <v>55800</v>
      </c>
      <c r="G17199" s="167">
        <v>55800</v>
      </c>
      <c r="H17199" s="167">
        <v>53291</v>
      </c>
      <c r="I17199" s="167">
        <v>0</v>
      </c>
      <c r="J17199" s="167">
        <v>160</v>
      </c>
      <c r="K17199" s="167">
        <v>160</v>
      </c>
      <c r="L17199" s="167" t="s">
        <v>4</v>
      </c>
      <c r="M17199" s="167" t="str">
        <f>RIGHT(Table5[[#This Row],[تاریخ معامله]],2)</f>
        <v>24</v>
      </c>
      <c r="N17199" s="167" t="str">
        <f>RIGHT(LEFT(Table5[[#This Row],[تاریخ معامله]],7),2)</f>
        <v>03</v>
      </c>
      <c r="O17199" s="167" t="str">
        <f>LEFT(Table5[[#This Row],[تاریخ معامله]],4)</f>
        <v>1388</v>
      </c>
      <c r="P17199" s="167" t="str">
        <f>Table5[[#This Row],[سال]]&amp;"-"&amp;Table5[[#This Row],[ماه]]&amp;"-"&amp;Table5[[#This Row],[روز]]</f>
        <v>1388-03-24</v>
      </c>
      <c r="Q17199" s="167" t="s">
        <v>14935</v>
      </c>
      <c r="AD17199" t="s">
        <v>13539</v>
      </c>
      <c r="AE17199" t="s">
        <v>13779</v>
      </c>
      <c r="AF17199">
        <f>IFERROR(Table_بورس_کالا_دلاری[[#This Row],[قیمت پایانی میانگین موزون]]/Table_بورس_کالا_دلاری[[#This Row],[Nima $.مقدار]]*1000,"")</f>
        <v>0</v>
      </c>
      <c r="AG17199" t="s">
        <v>13615</v>
      </c>
      <c r="AI17199">
        <v>0</v>
      </c>
      <c r="AL17199">
        <v>559</v>
      </c>
      <c r="AM17199">
        <v>1000</v>
      </c>
      <c r="AN17199">
        <v>0</v>
      </c>
      <c r="AO17199">
        <v>0</v>
      </c>
      <c r="AP17199" t="s">
        <v>4</v>
      </c>
      <c r="AQ17199" t="s">
        <v>13165</v>
      </c>
      <c r="AR17199" t="s">
        <v>13135</v>
      </c>
      <c r="AS17199" t="s">
        <v>14969</v>
      </c>
      <c r="AT17199" t="s">
        <v>8837</v>
      </c>
      <c r="AU17199" t="s">
        <v>14936</v>
      </c>
      <c r="AV17199">
        <v>9830</v>
      </c>
      <c r="AW17199" s="322">
        <v>39974</v>
      </c>
      <c r="AX17199">
        <v>5180</v>
      </c>
      <c r="AY17199">
        <f t="shared" si="268"/>
        <v>5180</v>
      </c>
      <c r="AZ17199">
        <v>5192</v>
      </c>
      <c r="BA17199">
        <v>294275</v>
      </c>
    </row>
    <row r="17200" spans="1:53" x14ac:dyDescent="0.25">
      <c r="A17200" s="167" t="s">
        <v>13539</v>
      </c>
      <c r="B17200" s="167" t="s">
        <v>13779</v>
      </c>
      <c r="C17200" s="167" t="s">
        <v>13615</v>
      </c>
      <c r="D17200" s="167"/>
      <c r="E17200" s="167">
        <v>0</v>
      </c>
      <c r="F17200" s="167"/>
      <c r="G17200" s="167"/>
      <c r="H17200" s="167">
        <v>559</v>
      </c>
      <c r="I17200" s="167">
        <v>1000</v>
      </c>
      <c r="J17200" s="167">
        <v>0</v>
      </c>
      <c r="K17200" s="167">
        <v>0</v>
      </c>
      <c r="L17200" s="167" t="s">
        <v>4</v>
      </c>
      <c r="M17200" s="167" t="str">
        <f>RIGHT(Table5[[#This Row],[تاریخ معامله]],2)</f>
        <v>20</v>
      </c>
      <c r="N17200" s="167" t="str">
        <f>RIGHT(LEFT(Table5[[#This Row],[تاریخ معامله]],7),2)</f>
        <v>03</v>
      </c>
      <c r="O17200" s="167" t="str">
        <f>LEFT(Table5[[#This Row],[تاریخ معامله]],4)</f>
        <v>1388</v>
      </c>
      <c r="P17200" s="167" t="str">
        <f>Table5[[#This Row],[سال]]&amp;"-"&amp;Table5[[#This Row],[ماه]]&amp;"-"&amp;Table5[[#This Row],[روز]]</f>
        <v>1388-03-20</v>
      </c>
      <c r="Q17200" s="167" t="s">
        <v>14936</v>
      </c>
      <c r="AD17200" t="s">
        <v>13539</v>
      </c>
      <c r="AE17200" t="s">
        <v>13779</v>
      </c>
      <c r="AF17200">
        <f>IFERROR(Table_بورس_کالا_دلاری[[#This Row],[قیمت پایانی میانگین موزون]]/Table_بورس_کالا_دلاری[[#This Row],[Nima $.مقدار]]*1000,"")</f>
        <v>56.86673448626653</v>
      </c>
      <c r="AG17200" t="s">
        <v>13615</v>
      </c>
      <c r="AH17200">
        <v>559</v>
      </c>
      <c r="AI17200">
        <v>11180</v>
      </c>
      <c r="AJ17200">
        <v>559</v>
      </c>
      <c r="AK17200">
        <v>559</v>
      </c>
      <c r="AL17200">
        <v>559</v>
      </c>
      <c r="AM17200">
        <v>0</v>
      </c>
      <c r="AN17200">
        <v>20</v>
      </c>
      <c r="AO17200">
        <v>20</v>
      </c>
      <c r="AP17200" t="s">
        <v>4</v>
      </c>
      <c r="AQ17200" t="s">
        <v>13165</v>
      </c>
      <c r="AR17200" t="s">
        <v>13135</v>
      </c>
      <c r="AS17200" t="s">
        <v>14969</v>
      </c>
      <c r="AT17200" t="s">
        <v>8837</v>
      </c>
      <c r="AU17200" t="s">
        <v>14936</v>
      </c>
      <c r="AV17200">
        <v>9830</v>
      </c>
      <c r="AW17200" s="322">
        <v>39974</v>
      </c>
      <c r="AX17200">
        <v>5180</v>
      </c>
      <c r="AY17200">
        <f t="shared" si="268"/>
        <v>5180</v>
      </c>
      <c r="AZ17200">
        <v>5192</v>
      </c>
      <c r="BA17200">
        <v>294275</v>
      </c>
    </row>
    <row r="17201" spans="1:53" x14ac:dyDescent="0.25">
      <c r="A17201" s="167" t="s">
        <v>13539</v>
      </c>
      <c r="B17201" s="167" t="s">
        <v>13779</v>
      </c>
      <c r="C17201" s="167" t="s">
        <v>13615</v>
      </c>
      <c r="D17201" s="167">
        <v>559</v>
      </c>
      <c r="E17201" s="167">
        <v>11180</v>
      </c>
      <c r="F17201" s="167">
        <v>559</v>
      </c>
      <c r="G17201" s="167">
        <v>559</v>
      </c>
      <c r="H17201" s="167">
        <v>559</v>
      </c>
      <c r="I17201" s="167">
        <v>0</v>
      </c>
      <c r="J17201" s="167">
        <v>20</v>
      </c>
      <c r="K17201" s="167">
        <v>20</v>
      </c>
      <c r="L17201" s="167" t="s">
        <v>4</v>
      </c>
      <c r="M17201" s="167" t="str">
        <f>RIGHT(Table5[[#This Row],[تاریخ معامله]],2)</f>
        <v>20</v>
      </c>
      <c r="N17201" s="167" t="str">
        <f>RIGHT(LEFT(Table5[[#This Row],[تاریخ معامله]],7),2)</f>
        <v>03</v>
      </c>
      <c r="O17201" s="167" t="str">
        <f>LEFT(Table5[[#This Row],[تاریخ معامله]],4)</f>
        <v>1388</v>
      </c>
      <c r="P17201" s="167" t="str">
        <f>Table5[[#This Row],[سال]]&amp;"-"&amp;Table5[[#This Row],[ماه]]&amp;"-"&amp;Table5[[#This Row],[روز]]</f>
        <v>1388-03-20</v>
      </c>
      <c r="Q17201" s="167" t="s">
        <v>14936</v>
      </c>
      <c r="AD17201" t="s">
        <v>13577</v>
      </c>
      <c r="AE17201" t="s">
        <v>13573</v>
      </c>
      <c r="AF17201">
        <f>IFERROR(Table_بورس_کالا_دلاری[[#This Row],[قیمت پایانی میانگین موزون]]/Table_بورس_کالا_دلاری[[#This Row],[Nima $.مقدار]]*1000,"")</f>
        <v>10240.650406504064</v>
      </c>
      <c r="AG17201" t="s">
        <v>13615</v>
      </c>
      <c r="AH17201">
        <v>100768</v>
      </c>
      <c r="AI17201">
        <v>1007680</v>
      </c>
      <c r="AJ17201">
        <v>100768</v>
      </c>
      <c r="AK17201">
        <v>100768</v>
      </c>
      <c r="AL17201">
        <v>90000</v>
      </c>
      <c r="AM17201">
        <v>100</v>
      </c>
      <c r="AN17201">
        <v>110</v>
      </c>
      <c r="AO17201">
        <v>10</v>
      </c>
      <c r="AP17201" t="s">
        <v>4</v>
      </c>
      <c r="AQ17201" t="s">
        <v>13164</v>
      </c>
      <c r="AR17201" t="s">
        <v>13135</v>
      </c>
      <c r="AS17201" t="s">
        <v>14969</v>
      </c>
      <c r="AT17201" t="s">
        <v>8836</v>
      </c>
      <c r="AU17201" t="s">
        <v>14937</v>
      </c>
      <c r="AV17201">
        <v>9840</v>
      </c>
      <c r="AW17201" s="322">
        <v>39973</v>
      </c>
      <c r="AX17201">
        <v>5047</v>
      </c>
      <c r="AY17201">
        <f t="shared" si="268"/>
        <v>5047</v>
      </c>
      <c r="AZ17201">
        <v>5065</v>
      </c>
      <c r="BA17201">
        <v>296350</v>
      </c>
    </row>
    <row r="17202" spans="1:53" x14ac:dyDescent="0.25">
      <c r="A17202" s="167" t="s">
        <v>13577</v>
      </c>
      <c r="B17202" s="167" t="s">
        <v>13573</v>
      </c>
      <c r="C17202" s="167" t="s">
        <v>13615</v>
      </c>
      <c r="D17202" s="167">
        <v>100768</v>
      </c>
      <c r="E17202" s="167">
        <v>1007680</v>
      </c>
      <c r="F17202" s="167">
        <v>100768</v>
      </c>
      <c r="G17202" s="167">
        <v>100768</v>
      </c>
      <c r="H17202" s="167">
        <v>90000</v>
      </c>
      <c r="I17202" s="167">
        <v>100</v>
      </c>
      <c r="J17202" s="167">
        <v>110</v>
      </c>
      <c r="K17202" s="167">
        <v>10</v>
      </c>
      <c r="L17202" s="167" t="s">
        <v>4</v>
      </c>
      <c r="M17202" s="167" t="str">
        <f>RIGHT(Table5[[#This Row],[تاریخ معامله]],2)</f>
        <v>19</v>
      </c>
      <c r="N17202" s="167" t="str">
        <f>RIGHT(LEFT(Table5[[#This Row],[تاریخ معامله]],7),2)</f>
        <v>03</v>
      </c>
      <c r="O17202" s="167" t="str">
        <f>LEFT(Table5[[#This Row],[تاریخ معامله]],4)</f>
        <v>1388</v>
      </c>
      <c r="P17202" s="167" t="str">
        <f>Table5[[#This Row],[سال]]&amp;"-"&amp;Table5[[#This Row],[ماه]]&amp;"-"&amp;Table5[[#This Row],[روز]]</f>
        <v>1388-03-19</v>
      </c>
      <c r="Q17202" s="167" t="s">
        <v>14937</v>
      </c>
      <c r="AD17202" t="s">
        <v>13577</v>
      </c>
      <c r="AE17202" t="s">
        <v>13573</v>
      </c>
      <c r="AF17202">
        <f>IFERROR(Table_بورس_کالا_دلاری[[#This Row],[قیمت پایانی میانگین موزون]]/Table_بورس_کالا_دلاری[[#This Row],[Nima $.مقدار]]*1000,"")</f>
        <v>9796.1382113821146</v>
      </c>
      <c r="AG17202" t="s">
        <v>13615</v>
      </c>
      <c r="AH17202">
        <v>96394</v>
      </c>
      <c r="AI17202">
        <v>963940</v>
      </c>
      <c r="AJ17202">
        <v>96394</v>
      </c>
      <c r="AK17202">
        <v>96394</v>
      </c>
      <c r="AL17202">
        <v>90000</v>
      </c>
      <c r="AM17202">
        <v>100</v>
      </c>
      <c r="AN17202">
        <v>110</v>
      </c>
      <c r="AO17202">
        <v>10</v>
      </c>
      <c r="AP17202" t="s">
        <v>4</v>
      </c>
      <c r="AQ17202" t="s">
        <v>13164</v>
      </c>
      <c r="AR17202" t="s">
        <v>13135</v>
      </c>
      <c r="AS17202" t="s">
        <v>14969</v>
      </c>
      <c r="AT17202" t="s">
        <v>8836</v>
      </c>
      <c r="AU17202" t="s">
        <v>14937</v>
      </c>
      <c r="AV17202">
        <v>9840</v>
      </c>
      <c r="AW17202" s="322">
        <v>39973</v>
      </c>
      <c r="AX17202">
        <v>5047</v>
      </c>
      <c r="AY17202">
        <f t="shared" si="268"/>
        <v>5047</v>
      </c>
      <c r="AZ17202">
        <v>5065</v>
      </c>
      <c r="BA17202">
        <v>296350</v>
      </c>
    </row>
    <row r="17203" spans="1:53" x14ac:dyDescent="0.25">
      <c r="A17203" s="167" t="s">
        <v>13577</v>
      </c>
      <c r="B17203" s="167" t="s">
        <v>13573</v>
      </c>
      <c r="C17203" s="167" t="s">
        <v>13615</v>
      </c>
      <c r="D17203" s="167">
        <v>96394</v>
      </c>
      <c r="E17203" s="167">
        <v>963940</v>
      </c>
      <c r="F17203" s="167">
        <v>96394</v>
      </c>
      <c r="G17203" s="167">
        <v>96394</v>
      </c>
      <c r="H17203" s="167">
        <v>90000</v>
      </c>
      <c r="I17203" s="167">
        <v>100</v>
      </c>
      <c r="J17203" s="167">
        <v>110</v>
      </c>
      <c r="K17203" s="167">
        <v>10</v>
      </c>
      <c r="L17203" s="167" t="s">
        <v>4</v>
      </c>
      <c r="M17203" s="167" t="str">
        <f>RIGHT(Table5[[#This Row],[تاریخ معامله]],2)</f>
        <v>19</v>
      </c>
      <c r="N17203" s="167" t="str">
        <f>RIGHT(LEFT(Table5[[#This Row],[تاریخ معامله]],7),2)</f>
        <v>03</v>
      </c>
      <c r="O17203" s="167" t="str">
        <f>LEFT(Table5[[#This Row],[تاریخ معامله]],4)</f>
        <v>1388</v>
      </c>
      <c r="P17203" s="167" t="str">
        <f>Table5[[#This Row],[سال]]&amp;"-"&amp;Table5[[#This Row],[ماه]]&amp;"-"&amp;Table5[[#This Row],[روز]]</f>
        <v>1388-03-19</v>
      </c>
      <c r="Q17203" s="167" t="s">
        <v>14937</v>
      </c>
      <c r="AD17203" t="s">
        <v>13568</v>
      </c>
      <c r="AE17203" t="s">
        <v>13573</v>
      </c>
      <c r="AF17203">
        <f>IFERROR(Table_بورس_کالا_دلاری[[#This Row],[قیمت پایانی میانگین موزون]]/Table_بورس_کالا_دلاری[[#This Row],[Nima $.مقدار]]*1000,"")</f>
        <v>0</v>
      </c>
      <c r="AG17203" t="s">
        <v>13615</v>
      </c>
      <c r="AI17203">
        <v>0</v>
      </c>
      <c r="AL17203">
        <v>650000</v>
      </c>
      <c r="AM17203">
        <v>12</v>
      </c>
      <c r="AN17203">
        <v>0</v>
      </c>
      <c r="AO17203">
        <v>0</v>
      </c>
      <c r="AP17203" t="s">
        <v>4</v>
      </c>
      <c r="AQ17203" t="s">
        <v>13164</v>
      </c>
      <c r="AR17203" t="s">
        <v>13135</v>
      </c>
      <c r="AS17203" t="s">
        <v>14969</v>
      </c>
      <c r="AT17203" t="s">
        <v>8836</v>
      </c>
      <c r="AU17203" t="s">
        <v>14937</v>
      </c>
      <c r="AV17203">
        <v>9840</v>
      </c>
      <c r="AW17203" s="322">
        <v>39973</v>
      </c>
      <c r="AX17203">
        <v>5047</v>
      </c>
      <c r="AY17203">
        <f t="shared" si="268"/>
        <v>5047</v>
      </c>
      <c r="AZ17203">
        <v>5065</v>
      </c>
      <c r="BA17203">
        <v>296350</v>
      </c>
    </row>
    <row r="17204" spans="1:53" x14ac:dyDescent="0.25">
      <c r="A17204" s="167" t="s">
        <v>13568</v>
      </c>
      <c r="B17204" s="167" t="s">
        <v>13573</v>
      </c>
      <c r="C17204" s="167" t="s">
        <v>13615</v>
      </c>
      <c r="D17204" s="167"/>
      <c r="E17204" s="167">
        <v>0</v>
      </c>
      <c r="F17204" s="167"/>
      <c r="G17204" s="167"/>
      <c r="H17204" s="167">
        <v>650000</v>
      </c>
      <c r="I17204" s="167">
        <v>12</v>
      </c>
      <c r="J17204" s="167">
        <v>0</v>
      </c>
      <c r="K17204" s="167">
        <v>0</v>
      </c>
      <c r="L17204" s="167" t="s">
        <v>4</v>
      </c>
      <c r="M17204" s="167" t="str">
        <f>RIGHT(Table5[[#This Row],[تاریخ معامله]],2)</f>
        <v>19</v>
      </c>
      <c r="N17204" s="167" t="str">
        <f>RIGHT(LEFT(Table5[[#This Row],[تاریخ معامله]],7),2)</f>
        <v>03</v>
      </c>
      <c r="O17204" s="167" t="str">
        <f>LEFT(Table5[[#This Row],[تاریخ معامله]],4)</f>
        <v>1388</v>
      </c>
      <c r="P17204" s="167" t="str">
        <f>Table5[[#This Row],[سال]]&amp;"-"&amp;Table5[[#This Row],[ماه]]&amp;"-"&amp;Table5[[#This Row],[روز]]</f>
        <v>1388-03-19</v>
      </c>
      <c r="Q17204" s="167" t="s">
        <v>14937</v>
      </c>
      <c r="AD17204" t="s">
        <v>13577</v>
      </c>
      <c r="AE17204" t="s">
        <v>13573</v>
      </c>
      <c r="AF17204">
        <f>IFERROR(Table_بورس_کالا_دلاری[[#This Row],[قیمت پایانی میانگین موزون]]/Table_بورس_کالا_دلاری[[#This Row],[Nima $.مقدار]]*1000,"")</f>
        <v>10264.837398373984</v>
      </c>
      <c r="AG17204" t="s">
        <v>13615</v>
      </c>
      <c r="AH17204">
        <v>101006</v>
      </c>
      <c r="AI17204">
        <v>1010060</v>
      </c>
      <c r="AJ17204">
        <v>101006</v>
      </c>
      <c r="AK17204">
        <v>101006</v>
      </c>
      <c r="AL17204">
        <v>90000</v>
      </c>
      <c r="AM17204">
        <v>20</v>
      </c>
      <c r="AN17204">
        <v>20</v>
      </c>
      <c r="AO17204">
        <v>10</v>
      </c>
      <c r="AP17204" t="s">
        <v>4</v>
      </c>
      <c r="AQ17204" t="s">
        <v>13164</v>
      </c>
      <c r="AR17204" t="s">
        <v>13135</v>
      </c>
      <c r="AS17204" t="s">
        <v>14969</v>
      </c>
      <c r="AT17204" t="s">
        <v>8836</v>
      </c>
      <c r="AU17204" t="s">
        <v>14937</v>
      </c>
      <c r="AV17204">
        <v>9840</v>
      </c>
      <c r="AW17204" s="322">
        <v>39973</v>
      </c>
      <c r="AX17204">
        <v>5047</v>
      </c>
      <c r="AY17204">
        <f t="shared" si="268"/>
        <v>5047</v>
      </c>
      <c r="AZ17204">
        <v>5065</v>
      </c>
      <c r="BA17204">
        <v>296350</v>
      </c>
    </row>
    <row r="17205" spans="1:53" x14ac:dyDescent="0.25">
      <c r="A17205" s="167" t="s">
        <v>13577</v>
      </c>
      <c r="B17205" s="167" t="s">
        <v>13573</v>
      </c>
      <c r="C17205" s="167" t="s">
        <v>13615</v>
      </c>
      <c r="D17205" s="167">
        <v>101006</v>
      </c>
      <c r="E17205" s="167">
        <v>1010060</v>
      </c>
      <c r="F17205" s="167">
        <v>101006</v>
      </c>
      <c r="G17205" s="167">
        <v>101006</v>
      </c>
      <c r="H17205" s="167">
        <v>90000</v>
      </c>
      <c r="I17205" s="167">
        <v>20</v>
      </c>
      <c r="J17205" s="167">
        <v>20</v>
      </c>
      <c r="K17205" s="167">
        <v>10</v>
      </c>
      <c r="L17205" s="167" t="s">
        <v>4</v>
      </c>
      <c r="M17205" s="167" t="str">
        <f>RIGHT(Table5[[#This Row],[تاریخ معامله]],2)</f>
        <v>19</v>
      </c>
      <c r="N17205" s="167" t="str">
        <f>RIGHT(LEFT(Table5[[#This Row],[تاریخ معامله]],7),2)</f>
        <v>03</v>
      </c>
      <c r="O17205" s="167" t="str">
        <f>LEFT(Table5[[#This Row],[تاریخ معامله]],4)</f>
        <v>1388</v>
      </c>
      <c r="P17205" s="167" t="str">
        <f>Table5[[#This Row],[سال]]&amp;"-"&amp;Table5[[#This Row],[ماه]]&amp;"-"&amp;Table5[[#This Row],[روز]]</f>
        <v>1388-03-19</v>
      </c>
      <c r="Q17205" s="167" t="s">
        <v>14937</v>
      </c>
      <c r="AD17205" t="s">
        <v>13577</v>
      </c>
      <c r="AE17205" t="s">
        <v>13573</v>
      </c>
      <c r="AF17205">
        <f>IFERROR(Table_بورس_کالا_دلاری[[#This Row],[قیمت پایانی میانگین موزون]]/Table_بورس_کالا_دلاری[[#This Row],[Nima $.مقدار]]*1000,"")</f>
        <v>9939.9390243902435</v>
      </c>
      <c r="AG17205" t="s">
        <v>13615</v>
      </c>
      <c r="AH17205">
        <v>97809</v>
      </c>
      <c r="AI17205">
        <v>978090</v>
      </c>
      <c r="AJ17205">
        <v>97809</v>
      </c>
      <c r="AK17205">
        <v>97809</v>
      </c>
      <c r="AL17205">
        <v>90000</v>
      </c>
      <c r="AM17205">
        <v>20</v>
      </c>
      <c r="AN17205">
        <v>20</v>
      </c>
      <c r="AO17205">
        <v>10</v>
      </c>
      <c r="AP17205" t="s">
        <v>4</v>
      </c>
      <c r="AQ17205" t="s">
        <v>13164</v>
      </c>
      <c r="AR17205" t="s">
        <v>13135</v>
      </c>
      <c r="AS17205" t="s">
        <v>14969</v>
      </c>
      <c r="AT17205" t="s">
        <v>8836</v>
      </c>
      <c r="AU17205" t="s">
        <v>14937</v>
      </c>
      <c r="AV17205">
        <v>9840</v>
      </c>
      <c r="AW17205" s="322">
        <v>39973</v>
      </c>
      <c r="AX17205">
        <v>5047</v>
      </c>
      <c r="AY17205">
        <f t="shared" si="268"/>
        <v>5047</v>
      </c>
      <c r="AZ17205">
        <v>5065</v>
      </c>
      <c r="BA17205">
        <v>296350</v>
      </c>
    </row>
    <row r="17206" spans="1:53" x14ac:dyDescent="0.25">
      <c r="A17206" s="167" t="s">
        <v>13577</v>
      </c>
      <c r="B17206" s="167" t="s">
        <v>13573</v>
      </c>
      <c r="C17206" s="167" t="s">
        <v>13615</v>
      </c>
      <c r="D17206" s="167">
        <v>97809</v>
      </c>
      <c r="E17206" s="167">
        <v>978090</v>
      </c>
      <c r="F17206" s="167">
        <v>97809</v>
      </c>
      <c r="G17206" s="167">
        <v>97809</v>
      </c>
      <c r="H17206" s="167">
        <v>90000</v>
      </c>
      <c r="I17206" s="167">
        <v>20</v>
      </c>
      <c r="J17206" s="167">
        <v>20</v>
      </c>
      <c r="K17206" s="167">
        <v>10</v>
      </c>
      <c r="L17206" s="167" t="s">
        <v>4</v>
      </c>
      <c r="M17206" s="167" t="str">
        <f>RIGHT(Table5[[#This Row],[تاریخ معامله]],2)</f>
        <v>19</v>
      </c>
      <c r="N17206" s="167" t="str">
        <f>RIGHT(LEFT(Table5[[#This Row],[تاریخ معامله]],7),2)</f>
        <v>03</v>
      </c>
      <c r="O17206" s="167" t="str">
        <f>LEFT(Table5[[#This Row],[تاریخ معامله]],4)</f>
        <v>1388</v>
      </c>
      <c r="P17206" s="167" t="str">
        <f>Table5[[#This Row],[سال]]&amp;"-"&amp;Table5[[#This Row],[ماه]]&amp;"-"&amp;Table5[[#This Row],[روز]]</f>
        <v>1388-03-19</v>
      </c>
      <c r="Q17206" s="167" t="s">
        <v>14937</v>
      </c>
      <c r="AD17206" t="s">
        <v>13577</v>
      </c>
      <c r="AE17206" t="s">
        <v>13573</v>
      </c>
      <c r="AF17206">
        <f>IFERROR(Table_بورس_کالا_دلاری[[#This Row],[قیمت پایانی میانگین موزون]]/Table_بورس_کالا_دلاری[[#This Row],[Nima $.مقدار]]*1000,"")</f>
        <v>9917.6829268292677</v>
      </c>
      <c r="AG17206" t="s">
        <v>13615</v>
      </c>
      <c r="AH17206">
        <v>97590</v>
      </c>
      <c r="AI17206">
        <v>975900</v>
      </c>
      <c r="AJ17206">
        <v>97590</v>
      </c>
      <c r="AK17206">
        <v>97590</v>
      </c>
      <c r="AL17206">
        <v>90000</v>
      </c>
      <c r="AM17206">
        <v>100</v>
      </c>
      <c r="AN17206">
        <v>110</v>
      </c>
      <c r="AO17206">
        <v>10</v>
      </c>
      <c r="AP17206" t="s">
        <v>4</v>
      </c>
      <c r="AQ17206" t="s">
        <v>13164</v>
      </c>
      <c r="AR17206" t="s">
        <v>13135</v>
      </c>
      <c r="AS17206" t="s">
        <v>14969</v>
      </c>
      <c r="AT17206" t="s">
        <v>8836</v>
      </c>
      <c r="AU17206" t="s">
        <v>14937</v>
      </c>
      <c r="AV17206">
        <v>9840</v>
      </c>
      <c r="AW17206" s="322">
        <v>39973</v>
      </c>
      <c r="AX17206">
        <v>5047</v>
      </c>
      <c r="AY17206">
        <f t="shared" si="268"/>
        <v>5047</v>
      </c>
      <c r="AZ17206">
        <v>5065</v>
      </c>
      <c r="BA17206">
        <v>296350</v>
      </c>
    </row>
    <row r="17207" spans="1:53" x14ac:dyDescent="0.25">
      <c r="A17207" s="167" t="s">
        <v>13577</v>
      </c>
      <c r="B17207" s="167" t="s">
        <v>13573</v>
      </c>
      <c r="C17207" s="167" t="s">
        <v>13615</v>
      </c>
      <c r="D17207" s="167">
        <v>97590</v>
      </c>
      <c r="E17207" s="167">
        <v>975900</v>
      </c>
      <c r="F17207" s="167">
        <v>97590</v>
      </c>
      <c r="G17207" s="167">
        <v>97590</v>
      </c>
      <c r="H17207" s="167">
        <v>90000</v>
      </c>
      <c r="I17207" s="167">
        <v>100</v>
      </c>
      <c r="J17207" s="167">
        <v>110</v>
      </c>
      <c r="K17207" s="167">
        <v>10</v>
      </c>
      <c r="L17207" s="167" t="s">
        <v>4</v>
      </c>
      <c r="M17207" s="167" t="str">
        <f>RIGHT(Table5[[#This Row],[تاریخ معامله]],2)</f>
        <v>19</v>
      </c>
      <c r="N17207" s="167" t="str">
        <f>RIGHT(LEFT(Table5[[#This Row],[تاریخ معامله]],7),2)</f>
        <v>03</v>
      </c>
      <c r="O17207" s="167" t="str">
        <f>LEFT(Table5[[#This Row],[تاریخ معامله]],4)</f>
        <v>1388</v>
      </c>
      <c r="P17207" s="167" t="str">
        <f>Table5[[#This Row],[سال]]&amp;"-"&amp;Table5[[#This Row],[ماه]]&amp;"-"&amp;Table5[[#This Row],[روز]]</f>
        <v>1388-03-19</v>
      </c>
      <c r="Q17207" s="167" t="s">
        <v>14937</v>
      </c>
      <c r="AD17207" t="s">
        <v>13577</v>
      </c>
      <c r="AE17207" t="s">
        <v>13573</v>
      </c>
      <c r="AF17207">
        <f>IFERROR(Table_بورس_کالا_دلاری[[#This Row],[قیمت پایانی میانگین موزون]]/Table_بورس_کالا_دلاری[[#This Row],[Nima $.مقدار]]*1000,"")</f>
        <v>10015.040650406505</v>
      </c>
      <c r="AG17207" t="s">
        <v>13615</v>
      </c>
      <c r="AH17207">
        <v>98548</v>
      </c>
      <c r="AI17207">
        <v>985480</v>
      </c>
      <c r="AJ17207">
        <v>98548</v>
      </c>
      <c r="AK17207">
        <v>98548</v>
      </c>
      <c r="AL17207">
        <v>90000</v>
      </c>
      <c r="AM17207">
        <v>100</v>
      </c>
      <c r="AN17207">
        <v>110</v>
      </c>
      <c r="AO17207">
        <v>10</v>
      </c>
      <c r="AP17207" t="s">
        <v>4</v>
      </c>
      <c r="AQ17207" t="s">
        <v>13164</v>
      </c>
      <c r="AR17207" t="s">
        <v>13135</v>
      </c>
      <c r="AS17207" t="s">
        <v>14969</v>
      </c>
      <c r="AT17207" t="s">
        <v>8836</v>
      </c>
      <c r="AU17207" t="s">
        <v>14937</v>
      </c>
      <c r="AV17207">
        <v>9840</v>
      </c>
      <c r="AW17207" s="322">
        <v>39973</v>
      </c>
      <c r="AX17207">
        <v>5047</v>
      </c>
      <c r="AY17207">
        <f t="shared" si="268"/>
        <v>5047</v>
      </c>
      <c r="AZ17207">
        <v>5065</v>
      </c>
      <c r="BA17207">
        <v>296350</v>
      </c>
    </row>
    <row r="17208" spans="1:53" x14ac:dyDescent="0.25">
      <c r="A17208" s="167" t="s">
        <v>13577</v>
      </c>
      <c r="B17208" s="167" t="s">
        <v>13573</v>
      </c>
      <c r="C17208" s="167" t="s">
        <v>13615</v>
      </c>
      <c r="D17208" s="167">
        <v>98548</v>
      </c>
      <c r="E17208" s="167">
        <v>985480</v>
      </c>
      <c r="F17208" s="167">
        <v>98548</v>
      </c>
      <c r="G17208" s="167">
        <v>98548</v>
      </c>
      <c r="H17208" s="167">
        <v>90000</v>
      </c>
      <c r="I17208" s="167">
        <v>100</v>
      </c>
      <c r="J17208" s="167">
        <v>110</v>
      </c>
      <c r="K17208" s="167">
        <v>10</v>
      </c>
      <c r="L17208" s="167" t="s">
        <v>4</v>
      </c>
      <c r="M17208" s="167" t="str">
        <f>RIGHT(Table5[[#This Row],[تاریخ معامله]],2)</f>
        <v>19</v>
      </c>
      <c r="N17208" s="167" t="str">
        <f>RIGHT(LEFT(Table5[[#This Row],[تاریخ معامله]],7),2)</f>
        <v>03</v>
      </c>
      <c r="O17208" s="167" t="str">
        <f>LEFT(Table5[[#This Row],[تاریخ معامله]],4)</f>
        <v>1388</v>
      </c>
      <c r="P17208" s="167" t="str">
        <f>Table5[[#This Row],[سال]]&amp;"-"&amp;Table5[[#This Row],[ماه]]&amp;"-"&amp;Table5[[#This Row],[روز]]</f>
        <v>1388-03-19</v>
      </c>
      <c r="Q17208" s="167" t="s">
        <v>14937</v>
      </c>
      <c r="AD17208" t="s">
        <v>13577</v>
      </c>
      <c r="AE17208" t="s">
        <v>13573</v>
      </c>
      <c r="AF17208">
        <f>IFERROR(Table_بورس_کالا_دلاری[[#This Row],[قیمت پایانی میانگین موزون]]/Table_بورس_کالا_دلاری[[#This Row],[Nima $.مقدار]]*1000,"")</f>
        <v>9788.414634146342</v>
      </c>
      <c r="AG17208" t="s">
        <v>13615</v>
      </c>
      <c r="AH17208">
        <v>96318</v>
      </c>
      <c r="AI17208">
        <v>963180</v>
      </c>
      <c r="AJ17208">
        <v>96318</v>
      </c>
      <c r="AK17208">
        <v>96318</v>
      </c>
      <c r="AL17208">
        <v>90000</v>
      </c>
      <c r="AM17208">
        <v>100</v>
      </c>
      <c r="AN17208">
        <v>110</v>
      </c>
      <c r="AO17208">
        <v>10</v>
      </c>
      <c r="AP17208" t="s">
        <v>4</v>
      </c>
      <c r="AQ17208" t="s">
        <v>13164</v>
      </c>
      <c r="AR17208" t="s">
        <v>13135</v>
      </c>
      <c r="AS17208" t="s">
        <v>14969</v>
      </c>
      <c r="AT17208" t="s">
        <v>8836</v>
      </c>
      <c r="AU17208" t="s">
        <v>14937</v>
      </c>
      <c r="AV17208">
        <v>9840</v>
      </c>
      <c r="AW17208" s="322">
        <v>39973</v>
      </c>
      <c r="AX17208">
        <v>5047</v>
      </c>
      <c r="AY17208">
        <f t="shared" si="268"/>
        <v>5047</v>
      </c>
      <c r="AZ17208">
        <v>5065</v>
      </c>
      <c r="BA17208">
        <v>296350</v>
      </c>
    </row>
    <row r="17209" spans="1:53" x14ac:dyDescent="0.25">
      <c r="A17209" s="167" t="s">
        <v>13577</v>
      </c>
      <c r="B17209" s="167" t="s">
        <v>13573</v>
      </c>
      <c r="C17209" s="167" t="s">
        <v>13615</v>
      </c>
      <c r="D17209" s="167">
        <v>96318</v>
      </c>
      <c r="E17209" s="167">
        <v>963180</v>
      </c>
      <c r="F17209" s="167">
        <v>96318</v>
      </c>
      <c r="G17209" s="167">
        <v>96318</v>
      </c>
      <c r="H17209" s="167">
        <v>90000</v>
      </c>
      <c r="I17209" s="167">
        <v>100</v>
      </c>
      <c r="J17209" s="167">
        <v>110</v>
      </c>
      <c r="K17209" s="167">
        <v>10</v>
      </c>
      <c r="L17209" s="167" t="s">
        <v>4</v>
      </c>
      <c r="M17209" s="167" t="str">
        <f>RIGHT(Table5[[#This Row],[تاریخ معامله]],2)</f>
        <v>19</v>
      </c>
      <c r="N17209" s="167" t="str">
        <f>RIGHT(LEFT(Table5[[#This Row],[تاریخ معامله]],7),2)</f>
        <v>03</v>
      </c>
      <c r="O17209" s="167" t="str">
        <f>LEFT(Table5[[#This Row],[تاریخ معامله]],4)</f>
        <v>1388</v>
      </c>
      <c r="P17209" s="167" t="str">
        <f>Table5[[#This Row],[سال]]&amp;"-"&amp;Table5[[#This Row],[ماه]]&amp;"-"&amp;Table5[[#This Row],[روز]]</f>
        <v>1388-03-19</v>
      </c>
      <c r="Q17209" s="167" t="s">
        <v>14937</v>
      </c>
      <c r="AD17209" t="s">
        <v>13577</v>
      </c>
      <c r="AE17209" t="s">
        <v>13573</v>
      </c>
      <c r="AF17209">
        <f>IFERROR(Table_بورس_کالا_دلاری[[#This Row],[قیمت پایانی میانگین موزون]]/Table_بورس_کالا_دلاری[[#This Row],[Nima $.مقدار]]*1000,"")</f>
        <v>9780.1829268292677</v>
      </c>
      <c r="AG17209" t="s">
        <v>13615</v>
      </c>
      <c r="AH17209">
        <v>96237</v>
      </c>
      <c r="AI17209">
        <v>962370</v>
      </c>
      <c r="AJ17209">
        <v>96237</v>
      </c>
      <c r="AK17209">
        <v>96237</v>
      </c>
      <c r="AL17209">
        <v>90000</v>
      </c>
      <c r="AM17209">
        <v>100</v>
      </c>
      <c r="AN17209">
        <v>110</v>
      </c>
      <c r="AO17209">
        <v>10</v>
      </c>
      <c r="AP17209" t="s">
        <v>4</v>
      </c>
      <c r="AQ17209" t="s">
        <v>13164</v>
      </c>
      <c r="AR17209" t="s">
        <v>13135</v>
      </c>
      <c r="AS17209" t="s">
        <v>14969</v>
      </c>
      <c r="AT17209" t="s">
        <v>8836</v>
      </c>
      <c r="AU17209" t="s">
        <v>14937</v>
      </c>
      <c r="AV17209">
        <v>9840</v>
      </c>
      <c r="AW17209" s="322">
        <v>39973</v>
      </c>
      <c r="AX17209">
        <v>5047</v>
      </c>
      <c r="AY17209">
        <f t="shared" si="268"/>
        <v>5047</v>
      </c>
      <c r="AZ17209">
        <v>5065</v>
      </c>
      <c r="BA17209">
        <v>296350</v>
      </c>
    </row>
    <row r="17210" spans="1:53" x14ac:dyDescent="0.25">
      <c r="A17210" s="167" t="s">
        <v>13577</v>
      </c>
      <c r="B17210" s="167" t="s">
        <v>13573</v>
      </c>
      <c r="C17210" s="167" t="s">
        <v>13615</v>
      </c>
      <c r="D17210" s="167">
        <v>96237</v>
      </c>
      <c r="E17210" s="167">
        <v>962370</v>
      </c>
      <c r="F17210" s="167">
        <v>96237</v>
      </c>
      <c r="G17210" s="167">
        <v>96237</v>
      </c>
      <c r="H17210" s="167">
        <v>90000</v>
      </c>
      <c r="I17210" s="167">
        <v>100</v>
      </c>
      <c r="J17210" s="167">
        <v>110</v>
      </c>
      <c r="K17210" s="167">
        <v>10</v>
      </c>
      <c r="L17210" s="167" t="s">
        <v>4</v>
      </c>
      <c r="M17210" s="167" t="str">
        <f>RIGHT(Table5[[#This Row],[تاریخ معامله]],2)</f>
        <v>19</v>
      </c>
      <c r="N17210" s="167" t="str">
        <f>RIGHT(LEFT(Table5[[#This Row],[تاریخ معامله]],7),2)</f>
        <v>03</v>
      </c>
      <c r="O17210" s="167" t="str">
        <f>LEFT(Table5[[#This Row],[تاریخ معامله]],4)</f>
        <v>1388</v>
      </c>
      <c r="P17210" s="167" t="str">
        <f>Table5[[#This Row],[سال]]&amp;"-"&amp;Table5[[#This Row],[ماه]]&amp;"-"&amp;Table5[[#This Row],[روز]]</f>
        <v>1388-03-19</v>
      </c>
      <c r="Q17210" s="167" t="s">
        <v>14937</v>
      </c>
      <c r="AD17210" t="s">
        <v>13577</v>
      </c>
      <c r="AE17210" t="s">
        <v>13573</v>
      </c>
      <c r="AF17210">
        <f>IFERROR(Table_بورس_کالا_دلاری[[#This Row],[قیمت پایانی میانگین موزون]]/Table_بورس_کالا_دلاری[[#This Row],[Nima $.مقدار]]*1000,"")</f>
        <v>9747.0528455284548</v>
      </c>
      <c r="AG17210" t="s">
        <v>13615</v>
      </c>
      <c r="AH17210">
        <v>95911</v>
      </c>
      <c r="AI17210">
        <v>959110</v>
      </c>
      <c r="AJ17210">
        <v>95911</v>
      </c>
      <c r="AK17210">
        <v>95911</v>
      </c>
      <c r="AL17210">
        <v>90000</v>
      </c>
      <c r="AM17210">
        <v>200</v>
      </c>
      <c r="AN17210">
        <v>20</v>
      </c>
      <c r="AO17210">
        <v>10</v>
      </c>
      <c r="AP17210" t="s">
        <v>4</v>
      </c>
      <c r="AQ17210" t="s">
        <v>13164</v>
      </c>
      <c r="AR17210" t="s">
        <v>13135</v>
      </c>
      <c r="AS17210" t="s">
        <v>14969</v>
      </c>
      <c r="AT17210" t="s">
        <v>8836</v>
      </c>
      <c r="AU17210" t="s">
        <v>14937</v>
      </c>
      <c r="AV17210">
        <v>9840</v>
      </c>
      <c r="AW17210" s="322">
        <v>39973</v>
      </c>
      <c r="AX17210">
        <v>5047</v>
      </c>
      <c r="AY17210">
        <f t="shared" si="268"/>
        <v>5047</v>
      </c>
      <c r="AZ17210">
        <v>5065</v>
      </c>
      <c r="BA17210">
        <v>296350</v>
      </c>
    </row>
    <row r="17211" spans="1:53" x14ac:dyDescent="0.25">
      <c r="A17211" s="167" t="s">
        <v>13577</v>
      </c>
      <c r="B17211" s="167" t="s">
        <v>13573</v>
      </c>
      <c r="C17211" s="167" t="s">
        <v>13615</v>
      </c>
      <c r="D17211" s="167">
        <v>95911</v>
      </c>
      <c r="E17211" s="167">
        <v>959110</v>
      </c>
      <c r="F17211" s="167">
        <v>95911</v>
      </c>
      <c r="G17211" s="167">
        <v>95911</v>
      </c>
      <c r="H17211" s="167">
        <v>90000</v>
      </c>
      <c r="I17211" s="167">
        <v>200</v>
      </c>
      <c r="J17211" s="167">
        <v>20</v>
      </c>
      <c r="K17211" s="167">
        <v>10</v>
      </c>
      <c r="L17211" s="167" t="s">
        <v>4</v>
      </c>
      <c r="M17211" s="167" t="str">
        <f>RIGHT(Table5[[#This Row],[تاریخ معامله]],2)</f>
        <v>19</v>
      </c>
      <c r="N17211" s="167" t="str">
        <f>RIGHT(LEFT(Table5[[#This Row],[تاریخ معامله]],7),2)</f>
        <v>03</v>
      </c>
      <c r="O17211" s="167" t="str">
        <f>LEFT(Table5[[#This Row],[تاریخ معامله]],4)</f>
        <v>1388</v>
      </c>
      <c r="P17211" s="167" t="str">
        <f>Table5[[#This Row],[سال]]&amp;"-"&amp;Table5[[#This Row],[ماه]]&amp;"-"&amp;Table5[[#This Row],[روز]]</f>
        <v>1388-03-19</v>
      </c>
      <c r="Q17211" s="167" t="s">
        <v>14937</v>
      </c>
      <c r="AD17211" t="s">
        <v>13577</v>
      </c>
      <c r="AE17211" t="s">
        <v>13573</v>
      </c>
      <c r="AF17211">
        <f>IFERROR(Table_بورس_کالا_دلاری[[#This Row],[قیمت پایانی میانگین موزون]]/Table_بورس_کالا_دلاری[[#This Row],[Nima $.مقدار]]*1000,"")</f>
        <v>10041.158536585366</v>
      </c>
      <c r="AG17211" t="s">
        <v>13615</v>
      </c>
      <c r="AH17211">
        <v>98805</v>
      </c>
      <c r="AI17211">
        <v>988050</v>
      </c>
      <c r="AJ17211">
        <v>98805</v>
      </c>
      <c r="AK17211">
        <v>98805</v>
      </c>
      <c r="AL17211">
        <v>90000</v>
      </c>
      <c r="AM17211">
        <v>100</v>
      </c>
      <c r="AN17211">
        <v>110</v>
      </c>
      <c r="AO17211">
        <v>10</v>
      </c>
      <c r="AP17211" t="s">
        <v>4</v>
      </c>
      <c r="AQ17211" t="s">
        <v>13164</v>
      </c>
      <c r="AR17211" t="s">
        <v>13135</v>
      </c>
      <c r="AS17211" t="s">
        <v>14969</v>
      </c>
      <c r="AT17211" t="s">
        <v>8836</v>
      </c>
      <c r="AU17211" t="s">
        <v>14937</v>
      </c>
      <c r="AV17211">
        <v>9840</v>
      </c>
      <c r="AW17211" s="322">
        <v>39973</v>
      </c>
      <c r="AX17211">
        <v>5047</v>
      </c>
      <c r="AY17211">
        <f t="shared" si="268"/>
        <v>5047</v>
      </c>
      <c r="AZ17211">
        <v>5065</v>
      </c>
      <c r="BA17211">
        <v>296350</v>
      </c>
    </row>
    <row r="17212" spans="1:53" x14ac:dyDescent="0.25">
      <c r="A17212" s="167" t="s">
        <v>13577</v>
      </c>
      <c r="B17212" s="167" t="s">
        <v>13573</v>
      </c>
      <c r="C17212" s="167" t="s">
        <v>13615</v>
      </c>
      <c r="D17212" s="167">
        <v>98805</v>
      </c>
      <c r="E17212" s="167">
        <v>988050</v>
      </c>
      <c r="F17212" s="167">
        <v>98805</v>
      </c>
      <c r="G17212" s="167">
        <v>98805</v>
      </c>
      <c r="H17212" s="167">
        <v>90000</v>
      </c>
      <c r="I17212" s="167">
        <v>100</v>
      </c>
      <c r="J17212" s="167">
        <v>110</v>
      </c>
      <c r="K17212" s="167">
        <v>10</v>
      </c>
      <c r="L17212" s="167" t="s">
        <v>4</v>
      </c>
      <c r="M17212" s="167" t="str">
        <f>RIGHT(Table5[[#This Row],[تاریخ معامله]],2)</f>
        <v>19</v>
      </c>
      <c r="N17212" s="167" t="str">
        <f>RIGHT(LEFT(Table5[[#This Row],[تاریخ معامله]],7),2)</f>
        <v>03</v>
      </c>
      <c r="O17212" s="167" t="str">
        <f>LEFT(Table5[[#This Row],[تاریخ معامله]],4)</f>
        <v>1388</v>
      </c>
      <c r="P17212" s="167" t="str">
        <f>Table5[[#This Row],[سال]]&amp;"-"&amp;Table5[[#This Row],[ماه]]&amp;"-"&amp;Table5[[#This Row],[روز]]</f>
        <v>1388-03-19</v>
      </c>
      <c r="Q17212" s="167" t="s">
        <v>14937</v>
      </c>
      <c r="AD17212" t="s">
        <v>13577</v>
      </c>
      <c r="AE17212" t="s">
        <v>13573</v>
      </c>
      <c r="AF17212">
        <f>IFERROR(Table_بورس_کالا_دلاری[[#This Row],[قیمت پایانی میانگین موزون]]/Table_بورس_کالا_دلاری[[#This Row],[Nima $.مقدار]]*1000,"")</f>
        <v>0</v>
      </c>
      <c r="AG17212" t="s">
        <v>13615</v>
      </c>
      <c r="AI17212">
        <v>0</v>
      </c>
      <c r="AL17212">
        <v>90000</v>
      </c>
      <c r="AM17212">
        <v>200</v>
      </c>
      <c r="AN17212">
        <v>20</v>
      </c>
      <c r="AO17212">
        <v>0</v>
      </c>
      <c r="AP17212" t="s">
        <v>4</v>
      </c>
      <c r="AQ17212" t="s">
        <v>13164</v>
      </c>
      <c r="AR17212" t="s">
        <v>13135</v>
      </c>
      <c r="AS17212" t="s">
        <v>14969</v>
      </c>
      <c r="AT17212" t="s">
        <v>8836</v>
      </c>
      <c r="AU17212" t="s">
        <v>14937</v>
      </c>
      <c r="AV17212">
        <v>9840</v>
      </c>
      <c r="AW17212" s="322">
        <v>39973</v>
      </c>
      <c r="AX17212">
        <v>5047</v>
      </c>
      <c r="AY17212">
        <f t="shared" si="268"/>
        <v>5047</v>
      </c>
      <c r="AZ17212">
        <v>5065</v>
      </c>
      <c r="BA17212">
        <v>296350</v>
      </c>
    </row>
    <row r="17213" spans="1:53" x14ac:dyDescent="0.25">
      <c r="A17213" s="167" t="s">
        <v>13577</v>
      </c>
      <c r="B17213" s="167" t="s">
        <v>13573</v>
      </c>
      <c r="C17213" s="167" t="s">
        <v>13615</v>
      </c>
      <c r="D17213" s="167"/>
      <c r="E17213" s="167">
        <v>0</v>
      </c>
      <c r="F17213" s="167"/>
      <c r="G17213" s="167"/>
      <c r="H17213" s="167">
        <v>90000</v>
      </c>
      <c r="I17213" s="167">
        <v>200</v>
      </c>
      <c r="J17213" s="167">
        <v>20</v>
      </c>
      <c r="K17213" s="167">
        <v>0</v>
      </c>
      <c r="L17213" s="167" t="s">
        <v>4</v>
      </c>
      <c r="M17213" s="167" t="str">
        <f>RIGHT(Table5[[#This Row],[تاریخ معامله]],2)</f>
        <v>19</v>
      </c>
      <c r="N17213" s="167" t="str">
        <f>RIGHT(LEFT(Table5[[#This Row],[تاریخ معامله]],7),2)</f>
        <v>03</v>
      </c>
      <c r="O17213" s="167" t="str">
        <f>LEFT(Table5[[#This Row],[تاریخ معامله]],4)</f>
        <v>1388</v>
      </c>
      <c r="P17213" s="167" t="str">
        <f>Table5[[#This Row],[سال]]&amp;"-"&amp;Table5[[#This Row],[ماه]]&amp;"-"&amp;Table5[[#This Row],[روز]]</f>
        <v>1388-03-19</v>
      </c>
      <c r="Q17213" s="167" t="s">
        <v>14937</v>
      </c>
      <c r="AD17213" t="s">
        <v>13577</v>
      </c>
      <c r="AE17213" t="s">
        <v>13573</v>
      </c>
      <c r="AF17213">
        <f>IFERROR(Table_بورس_کالا_دلاری[[#This Row],[قیمت پایانی میانگین موزون]]/Table_بورس_کالا_دلاری[[#This Row],[Nima $.مقدار]]*1000,"")</f>
        <v>9827.3373983739839</v>
      </c>
      <c r="AG17213" t="s">
        <v>13615</v>
      </c>
      <c r="AH17213">
        <v>96701</v>
      </c>
      <c r="AI17213">
        <v>967010</v>
      </c>
      <c r="AJ17213">
        <v>96701</v>
      </c>
      <c r="AK17213">
        <v>96701</v>
      </c>
      <c r="AL17213">
        <v>90000</v>
      </c>
      <c r="AM17213">
        <v>100</v>
      </c>
      <c r="AN17213">
        <v>110</v>
      </c>
      <c r="AO17213">
        <v>10</v>
      </c>
      <c r="AP17213" t="s">
        <v>4</v>
      </c>
      <c r="AQ17213" t="s">
        <v>13164</v>
      </c>
      <c r="AR17213" t="s">
        <v>13135</v>
      </c>
      <c r="AS17213" t="s">
        <v>14969</v>
      </c>
      <c r="AT17213" t="s">
        <v>8836</v>
      </c>
      <c r="AU17213" t="s">
        <v>14937</v>
      </c>
      <c r="AV17213">
        <v>9840</v>
      </c>
      <c r="AW17213" s="322">
        <v>39973</v>
      </c>
      <c r="AX17213">
        <v>5047</v>
      </c>
      <c r="AY17213">
        <f t="shared" si="268"/>
        <v>5047</v>
      </c>
      <c r="AZ17213">
        <v>5065</v>
      </c>
      <c r="BA17213">
        <v>296350</v>
      </c>
    </row>
    <row r="17214" spans="1:53" x14ac:dyDescent="0.25">
      <c r="A17214" s="167" t="s">
        <v>13577</v>
      </c>
      <c r="B17214" s="167" t="s">
        <v>13573</v>
      </c>
      <c r="C17214" s="167" t="s">
        <v>13615</v>
      </c>
      <c r="D17214" s="167">
        <v>96701</v>
      </c>
      <c r="E17214" s="167">
        <v>967010</v>
      </c>
      <c r="F17214" s="167">
        <v>96701</v>
      </c>
      <c r="G17214" s="167">
        <v>96701</v>
      </c>
      <c r="H17214" s="167">
        <v>90000</v>
      </c>
      <c r="I17214" s="167">
        <v>100</v>
      </c>
      <c r="J17214" s="167">
        <v>110</v>
      </c>
      <c r="K17214" s="167">
        <v>10</v>
      </c>
      <c r="L17214" s="167" t="s">
        <v>4</v>
      </c>
      <c r="M17214" s="167" t="str">
        <f>RIGHT(Table5[[#This Row],[تاریخ معامله]],2)</f>
        <v>19</v>
      </c>
      <c r="N17214" s="167" t="str">
        <f>RIGHT(LEFT(Table5[[#This Row],[تاریخ معامله]],7),2)</f>
        <v>03</v>
      </c>
      <c r="O17214" s="167" t="str">
        <f>LEFT(Table5[[#This Row],[تاریخ معامله]],4)</f>
        <v>1388</v>
      </c>
      <c r="P17214" s="167" t="str">
        <f>Table5[[#This Row],[سال]]&amp;"-"&amp;Table5[[#This Row],[ماه]]&amp;"-"&amp;Table5[[#This Row],[روز]]</f>
        <v>1388-03-19</v>
      </c>
      <c r="Q17214" s="167" t="s">
        <v>14937</v>
      </c>
      <c r="AD17214" t="s">
        <v>13577</v>
      </c>
      <c r="AE17214" t="s">
        <v>13573</v>
      </c>
      <c r="AF17214">
        <f>IFERROR(Table_بورس_کالا_دلاری[[#This Row],[قیمت پایانی میانگین موزون]]/Table_بورس_کالا_دلاری[[#This Row],[Nima $.مقدار]]*1000,"")</f>
        <v>9773.882113821137</v>
      </c>
      <c r="AG17214" t="s">
        <v>13615</v>
      </c>
      <c r="AH17214">
        <v>96175</v>
      </c>
      <c r="AI17214">
        <v>961750</v>
      </c>
      <c r="AJ17214">
        <v>96175</v>
      </c>
      <c r="AK17214">
        <v>96175</v>
      </c>
      <c r="AL17214">
        <v>90000</v>
      </c>
      <c r="AM17214">
        <v>100</v>
      </c>
      <c r="AN17214">
        <v>110</v>
      </c>
      <c r="AO17214">
        <v>10</v>
      </c>
      <c r="AP17214" t="s">
        <v>4</v>
      </c>
      <c r="AQ17214" t="s">
        <v>13164</v>
      </c>
      <c r="AR17214" t="s">
        <v>13135</v>
      </c>
      <c r="AS17214" t="s">
        <v>14969</v>
      </c>
      <c r="AT17214" t="s">
        <v>8836</v>
      </c>
      <c r="AU17214" t="s">
        <v>14937</v>
      </c>
      <c r="AV17214">
        <v>9840</v>
      </c>
      <c r="AW17214" s="322">
        <v>39973</v>
      </c>
      <c r="AX17214">
        <v>5047</v>
      </c>
      <c r="AY17214">
        <f t="shared" si="268"/>
        <v>5047</v>
      </c>
      <c r="AZ17214">
        <v>5065</v>
      </c>
      <c r="BA17214">
        <v>296350</v>
      </c>
    </row>
    <row r="17215" spans="1:53" x14ac:dyDescent="0.25">
      <c r="A17215" s="167" t="s">
        <v>13577</v>
      </c>
      <c r="B17215" s="167" t="s">
        <v>13573</v>
      </c>
      <c r="C17215" s="167" t="s">
        <v>13615</v>
      </c>
      <c r="D17215" s="167">
        <v>96175</v>
      </c>
      <c r="E17215" s="167">
        <v>961750</v>
      </c>
      <c r="F17215" s="167">
        <v>96175</v>
      </c>
      <c r="G17215" s="167">
        <v>96175</v>
      </c>
      <c r="H17215" s="167">
        <v>90000</v>
      </c>
      <c r="I17215" s="167">
        <v>100</v>
      </c>
      <c r="J17215" s="167">
        <v>110</v>
      </c>
      <c r="K17215" s="167">
        <v>10</v>
      </c>
      <c r="L17215" s="167" t="s">
        <v>4</v>
      </c>
      <c r="M17215" s="167" t="str">
        <f>RIGHT(Table5[[#This Row],[تاریخ معامله]],2)</f>
        <v>19</v>
      </c>
      <c r="N17215" s="167" t="str">
        <f>RIGHT(LEFT(Table5[[#This Row],[تاریخ معامله]],7),2)</f>
        <v>03</v>
      </c>
      <c r="O17215" s="167" t="str">
        <f>LEFT(Table5[[#This Row],[تاریخ معامله]],4)</f>
        <v>1388</v>
      </c>
      <c r="P17215" s="167" t="str">
        <f>Table5[[#This Row],[سال]]&amp;"-"&amp;Table5[[#This Row],[ماه]]&amp;"-"&amp;Table5[[#This Row],[روز]]</f>
        <v>1388-03-19</v>
      </c>
      <c r="Q17215" s="167" t="s">
        <v>14937</v>
      </c>
      <c r="AD17215" t="s">
        <v>13577</v>
      </c>
      <c r="AE17215" t="s">
        <v>13573</v>
      </c>
      <c r="AF17215">
        <f>IFERROR(Table_بورس_کالا_دلاری[[#This Row],[قیمت پایانی میانگین موزون]]/Table_بورس_کالا_دلاری[[#This Row],[Nima $.مقدار]]*1000,"")</f>
        <v>9824.4918699186983</v>
      </c>
      <c r="AG17215" t="s">
        <v>13615</v>
      </c>
      <c r="AH17215">
        <v>96673</v>
      </c>
      <c r="AI17215">
        <v>966730</v>
      </c>
      <c r="AJ17215">
        <v>96673</v>
      </c>
      <c r="AK17215">
        <v>96673</v>
      </c>
      <c r="AL17215">
        <v>90000</v>
      </c>
      <c r="AM17215">
        <v>200</v>
      </c>
      <c r="AN17215">
        <v>20</v>
      </c>
      <c r="AO17215">
        <v>10</v>
      </c>
      <c r="AP17215" t="s">
        <v>4</v>
      </c>
      <c r="AQ17215" t="s">
        <v>13164</v>
      </c>
      <c r="AR17215" t="s">
        <v>13135</v>
      </c>
      <c r="AS17215" t="s">
        <v>14969</v>
      </c>
      <c r="AT17215" t="s">
        <v>8836</v>
      </c>
      <c r="AU17215" t="s">
        <v>14937</v>
      </c>
      <c r="AV17215">
        <v>9840</v>
      </c>
      <c r="AW17215" s="322">
        <v>39973</v>
      </c>
      <c r="AX17215">
        <v>5047</v>
      </c>
      <c r="AY17215">
        <f t="shared" si="268"/>
        <v>5047</v>
      </c>
      <c r="AZ17215">
        <v>5065</v>
      </c>
      <c r="BA17215">
        <v>296350</v>
      </c>
    </row>
    <row r="17216" spans="1:53" x14ac:dyDescent="0.25">
      <c r="A17216" s="167" t="s">
        <v>13577</v>
      </c>
      <c r="B17216" s="167" t="s">
        <v>13573</v>
      </c>
      <c r="C17216" s="167" t="s">
        <v>13615</v>
      </c>
      <c r="D17216" s="167">
        <v>96673</v>
      </c>
      <c r="E17216" s="167">
        <v>966730</v>
      </c>
      <c r="F17216" s="167">
        <v>96673</v>
      </c>
      <c r="G17216" s="167">
        <v>96673</v>
      </c>
      <c r="H17216" s="167">
        <v>90000</v>
      </c>
      <c r="I17216" s="167">
        <v>200</v>
      </c>
      <c r="J17216" s="167">
        <v>20</v>
      </c>
      <c r="K17216" s="167">
        <v>10</v>
      </c>
      <c r="L17216" s="167" t="s">
        <v>4</v>
      </c>
      <c r="M17216" s="167" t="str">
        <f>RIGHT(Table5[[#This Row],[تاریخ معامله]],2)</f>
        <v>19</v>
      </c>
      <c r="N17216" s="167" t="str">
        <f>RIGHT(LEFT(Table5[[#This Row],[تاریخ معامله]],7),2)</f>
        <v>03</v>
      </c>
      <c r="O17216" s="167" t="str">
        <f>LEFT(Table5[[#This Row],[تاریخ معامله]],4)</f>
        <v>1388</v>
      </c>
      <c r="P17216" s="167" t="str">
        <f>Table5[[#This Row],[سال]]&amp;"-"&amp;Table5[[#This Row],[ماه]]&amp;"-"&amp;Table5[[#This Row],[روز]]</f>
        <v>1388-03-19</v>
      </c>
      <c r="Q17216" s="167" t="s">
        <v>14937</v>
      </c>
      <c r="AD17216" t="s">
        <v>13572</v>
      </c>
      <c r="AE17216" t="s">
        <v>13573</v>
      </c>
      <c r="AF17216">
        <f>IFERROR(Table_بورس_کالا_دلاری[[#This Row],[قیمت پایانی میانگین موزون]]/Table_بورس_کالا_دلاری[[#This Row],[Nima $.مقدار]]*1000,"")</f>
        <v>5437.8571428571431</v>
      </c>
      <c r="AG17216" t="s">
        <v>13615</v>
      </c>
      <c r="AH17216">
        <v>53291</v>
      </c>
      <c r="AI17216">
        <v>1065820</v>
      </c>
      <c r="AJ17216">
        <v>53291</v>
      </c>
      <c r="AK17216">
        <v>53291</v>
      </c>
      <c r="AL17216">
        <v>50164</v>
      </c>
      <c r="AM17216">
        <v>0</v>
      </c>
      <c r="AN17216">
        <v>20</v>
      </c>
      <c r="AO17216">
        <v>20</v>
      </c>
      <c r="AP17216" t="s">
        <v>4</v>
      </c>
      <c r="AQ17216" t="s">
        <v>13150</v>
      </c>
      <c r="AR17216" t="s">
        <v>13135</v>
      </c>
      <c r="AS17216" t="s">
        <v>14969</v>
      </c>
      <c r="AT17216" t="s">
        <v>8834</v>
      </c>
      <c r="AU17216" t="s">
        <v>14938</v>
      </c>
      <c r="AV17216">
        <v>9800</v>
      </c>
      <c r="AW17216" s="322">
        <v>39971</v>
      </c>
      <c r="AY17216">
        <f t="shared" si="268"/>
        <v>5047</v>
      </c>
    </row>
    <row r="17217" spans="1:53" x14ac:dyDescent="0.25">
      <c r="A17217" s="167" t="s">
        <v>13572</v>
      </c>
      <c r="B17217" s="167" t="s">
        <v>13573</v>
      </c>
      <c r="C17217" s="167" t="s">
        <v>13615</v>
      </c>
      <c r="D17217" s="167">
        <v>53291</v>
      </c>
      <c r="E17217" s="167">
        <v>1065820</v>
      </c>
      <c r="F17217" s="167">
        <v>53291</v>
      </c>
      <c r="G17217" s="167">
        <v>53291</v>
      </c>
      <c r="H17217" s="167">
        <v>50164</v>
      </c>
      <c r="I17217" s="167">
        <v>0</v>
      </c>
      <c r="J17217" s="167">
        <v>20</v>
      </c>
      <c r="K17217" s="167">
        <v>20</v>
      </c>
      <c r="L17217" s="167" t="s">
        <v>4</v>
      </c>
      <c r="M17217" s="167" t="str">
        <f>RIGHT(Table5[[#This Row],[تاریخ معامله]],2)</f>
        <v>17</v>
      </c>
      <c r="N17217" s="167" t="str">
        <f>RIGHT(LEFT(Table5[[#This Row],[تاریخ معامله]],7),2)</f>
        <v>03</v>
      </c>
      <c r="O17217" s="167" t="str">
        <f>LEFT(Table5[[#This Row],[تاریخ معامله]],4)</f>
        <v>1388</v>
      </c>
      <c r="P17217" s="167" t="str">
        <f>Table5[[#This Row],[سال]]&amp;"-"&amp;Table5[[#This Row],[ماه]]&amp;"-"&amp;Table5[[#This Row],[روز]]</f>
        <v>1388-03-17</v>
      </c>
      <c r="Q17217" s="167" t="s">
        <v>14938</v>
      </c>
      <c r="AD17217" t="s">
        <v>13575</v>
      </c>
      <c r="AE17217" t="s">
        <v>13573</v>
      </c>
      <c r="AF17217">
        <f>IFERROR(Table_بورس_کالا_دلاری[[#This Row],[قیمت پایانی میانگین موزون]]/Table_بورس_کالا_دلاری[[#This Row],[Nima $.مقدار]]*1000,"")</f>
        <v>5210.816326530613</v>
      </c>
      <c r="AG17217" t="s">
        <v>13615</v>
      </c>
      <c r="AH17217">
        <v>51066</v>
      </c>
      <c r="AI17217">
        <v>5106600</v>
      </c>
      <c r="AJ17217">
        <v>51066</v>
      </c>
      <c r="AK17217">
        <v>51066</v>
      </c>
      <c r="AL17217">
        <v>47936</v>
      </c>
      <c r="AM17217">
        <v>3500</v>
      </c>
      <c r="AN17217">
        <v>640</v>
      </c>
      <c r="AO17217">
        <v>100</v>
      </c>
      <c r="AP17217" t="s">
        <v>4</v>
      </c>
      <c r="AQ17217" t="s">
        <v>13150</v>
      </c>
      <c r="AR17217" t="s">
        <v>13135</v>
      </c>
      <c r="AS17217" t="s">
        <v>14969</v>
      </c>
      <c r="AT17217" t="s">
        <v>8834</v>
      </c>
      <c r="AU17217" t="s">
        <v>14938</v>
      </c>
      <c r="AV17217">
        <v>9800</v>
      </c>
      <c r="AW17217" s="322">
        <v>39971</v>
      </c>
      <c r="AY17217">
        <f t="shared" si="268"/>
        <v>5047</v>
      </c>
    </row>
    <row r="17218" spans="1:53" x14ac:dyDescent="0.25">
      <c r="A17218" s="167" t="s">
        <v>13575</v>
      </c>
      <c r="B17218" s="167" t="s">
        <v>13573</v>
      </c>
      <c r="C17218" s="167" t="s">
        <v>13615</v>
      </c>
      <c r="D17218" s="167">
        <v>51066</v>
      </c>
      <c r="E17218" s="167">
        <v>5106600</v>
      </c>
      <c r="F17218" s="167">
        <v>51066</v>
      </c>
      <c r="G17218" s="167">
        <v>51066</v>
      </c>
      <c r="H17218" s="167">
        <v>47936</v>
      </c>
      <c r="I17218" s="167">
        <v>3500</v>
      </c>
      <c r="J17218" s="167">
        <v>640</v>
      </c>
      <c r="K17218" s="167">
        <v>100</v>
      </c>
      <c r="L17218" s="167" t="s">
        <v>4</v>
      </c>
      <c r="M17218" s="167" t="str">
        <f>RIGHT(Table5[[#This Row],[تاریخ معامله]],2)</f>
        <v>17</v>
      </c>
      <c r="N17218" s="167" t="str">
        <f>RIGHT(LEFT(Table5[[#This Row],[تاریخ معامله]],7),2)</f>
        <v>03</v>
      </c>
      <c r="O17218" s="167" t="str">
        <f>LEFT(Table5[[#This Row],[تاریخ معامله]],4)</f>
        <v>1388</v>
      </c>
      <c r="P17218" s="167" t="str">
        <f>Table5[[#This Row],[سال]]&amp;"-"&amp;Table5[[#This Row],[ماه]]&amp;"-"&amp;Table5[[#This Row],[روز]]</f>
        <v>1388-03-17</v>
      </c>
      <c r="Q17218" s="167" t="s">
        <v>14938</v>
      </c>
      <c r="AD17218" t="s">
        <v>13575</v>
      </c>
      <c r="AE17218" t="s">
        <v>13573</v>
      </c>
      <c r="AF17218">
        <f>IFERROR(Table_بورس_کالا_دلاری[[#This Row],[قیمت پایانی میانگین موزون]]/Table_بورس_کالا_دلاری[[#This Row],[Nima $.مقدار]]*1000,"")</f>
        <v>5210.816326530613</v>
      </c>
      <c r="AG17218" t="s">
        <v>13615</v>
      </c>
      <c r="AH17218">
        <v>51066</v>
      </c>
      <c r="AI17218">
        <v>27575640</v>
      </c>
      <c r="AJ17218">
        <v>51066</v>
      </c>
      <c r="AK17218">
        <v>51066</v>
      </c>
      <c r="AL17218">
        <v>47936</v>
      </c>
      <c r="AM17218">
        <v>0</v>
      </c>
      <c r="AN17218">
        <v>540</v>
      </c>
      <c r="AO17218">
        <v>540</v>
      </c>
      <c r="AP17218" t="s">
        <v>4</v>
      </c>
      <c r="AQ17218" t="s">
        <v>13150</v>
      </c>
      <c r="AR17218" t="s">
        <v>13135</v>
      </c>
      <c r="AS17218" t="s">
        <v>14969</v>
      </c>
      <c r="AT17218" t="s">
        <v>8834</v>
      </c>
      <c r="AU17218" t="s">
        <v>14938</v>
      </c>
      <c r="AV17218">
        <v>9800</v>
      </c>
      <c r="AW17218" s="322">
        <v>39971</v>
      </c>
      <c r="AY17218">
        <f t="shared" ref="AY17218:AY17281" si="269">IF(IFERROR(_xlfn.NUMBERVALUE(IF(AX17218="",AY17217,AX17218)),"")=0,"",IFERROR(_xlfn.NUMBERVALUE(IF(AX17218="",AY17217,AX17218)),""))</f>
        <v>5047</v>
      </c>
    </row>
    <row r="17219" spans="1:53" x14ac:dyDescent="0.25">
      <c r="A17219" s="167" t="s">
        <v>13575</v>
      </c>
      <c r="B17219" s="167" t="s">
        <v>13573</v>
      </c>
      <c r="C17219" s="167" t="s">
        <v>13615</v>
      </c>
      <c r="D17219" s="167">
        <v>51066</v>
      </c>
      <c r="E17219" s="167">
        <v>27575640</v>
      </c>
      <c r="F17219" s="167">
        <v>51066</v>
      </c>
      <c r="G17219" s="167">
        <v>51066</v>
      </c>
      <c r="H17219" s="167">
        <v>47936</v>
      </c>
      <c r="I17219" s="167">
        <v>0</v>
      </c>
      <c r="J17219" s="167">
        <v>540</v>
      </c>
      <c r="K17219" s="167">
        <v>540</v>
      </c>
      <c r="L17219" s="167" t="s">
        <v>4</v>
      </c>
      <c r="M17219" s="167" t="str">
        <f>RIGHT(Table5[[#This Row],[تاریخ معامله]],2)</f>
        <v>17</v>
      </c>
      <c r="N17219" s="167" t="str">
        <f>RIGHT(LEFT(Table5[[#This Row],[تاریخ معامله]],7),2)</f>
        <v>03</v>
      </c>
      <c r="O17219" s="167" t="str">
        <f>LEFT(Table5[[#This Row],[تاریخ معامله]],4)</f>
        <v>1388</v>
      </c>
      <c r="P17219" s="167" t="str">
        <f>Table5[[#This Row],[سال]]&amp;"-"&amp;Table5[[#This Row],[ماه]]&amp;"-"&amp;Table5[[#This Row],[روز]]</f>
        <v>1388-03-17</v>
      </c>
      <c r="Q17219" s="167" t="s">
        <v>14938</v>
      </c>
      <c r="AD17219" t="s">
        <v>13572</v>
      </c>
      <c r="AE17219" t="s">
        <v>13573</v>
      </c>
      <c r="AF17219">
        <f>IFERROR(Table_بورس_کالا_دلاری[[#This Row],[قیمت پایانی میانگین موزون]]/Table_بورس_کالا_دلاری[[#This Row],[Nima $.مقدار]]*1000,"")</f>
        <v>5437.8571428571431</v>
      </c>
      <c r="AG17219" t="s">
        <v>13615</v>
      </c>
      <c r="AH17219">
        <v>53291</v>
      </c>
      <c r="AI17219">
        <v>36237880</v>
      </c>
      <c r="AJ17219">
        <v>53291</v>
      </c>
      <c r="AK17219">
        <v>53291</v>
      </c>
      <c r="AL17219">
        <v>50164</v>
      </c>
      <c r="AM17219">
        <v>3500</v>
      </c>
      <c r="AN17219">
        <v>680</v>
      </c>
      <c r="AO17219">
        <v>680</v>
      </c>
      <c r="AP17219" t="s">
        <v>4</v>
      </c>
      <c r="AQ17219" t="s">
        <v>13150</v>
      </c>
      <c r="AR17219" t="s">
        <v>13135</v>
      </c>
      <c r="AS17219" t="s">
        <v>14969</v>
      </c>
      <c r="AT17219" t="s">
        <v>8834</v>
      </c>
      <c r="AU17219" t="s">
        <v>14938</v>
      </c>
      <c r="AV17219">
        <v>9800</v>
      </c>
      <c r="AW17219" s="322">
        <v>39971</v>
      </c>
      <c r="AY17219">
        <f t="shared" si="269"/>
        <v>5047</v>
      </c>
    </row>
    <row r="17220" spans="1:53" x14ac:dyDescent="0.25">
      <c r="A17220" s="167" t="s">
        <v>13572</v>
      </c>
      <c r="B17220" s="167" t="s">
        <v>13573</v>
      </c>
      <c r="C17220" s="167" t="s">
        <v>13615</v>
      </c>
      <c r="D17220" s="167">
        <v>53291</v>
      </c>
      <c r="E17220" s="167">
        <v>36237880</v>
      </c>
      <c r="F17220" s="167">
        <v>53291</v>
      </c>
      <c r="G17220" s="167">
        <v>53291</v>
      </c>
      <c r="H17220" s="167">
        <v>50164</v>
      </c>
      <c r="I17220" s="167">
        <v>3500</v>
      </c>
      <c r="J17220" s="167">
        <v>680</v>
      </c>
      <c r="K17220" s="167">
        <v>680</v>
      </c>
      <c r="L17220" s="167" t="s">
        <v>4</v>
      </c>
      <c r="M17220" s="167" t="str">
        <f>RIGHT(Table5[[#This Row],[تاریخ معامله]],2)</f>
        <v>17</v>
      </c>
      <c r="N17220" s="167" t="str">
        <f>RIGHT(LEFT(Table5[[#This Row],[تاریخ معامله]],7),2)</f>
        <v>03</v>
      </c>
      <c r="O17220" s="167" t="str">
        <f>LEFT(Table5[[#This Row],[تاریخ معامله]],4)</f>
        <v>1388</v>
      </c>
      <c r="P17220" s="167" t="str">
        <f>Table5[[#This Row],[سال]]&amp;"-"&amp;Table5[[#This Row],[ماه]]&amp;"-"&amp;Table5[[#This Row],[روز]]</f>
        <v>1388-03-17</v>
      </c>
      <c r="Q17220" s="167" t="s">
        <v>14938</v>
      </c>
      <c r="AD17220" t="s">
        <v>13539</v>
      </c>
      <c r="AE17220" t="s">
        <v>13779</v>
      </c>
      <c r="AF17220">
        <f>IFERROR(Table_بورس_کالا_دلاری[[#This Row],[قیمت پایانی میانگین موزون]]/Table_بورس_کالا_دلاری[[#This Row],[Nima $.مقدار]]*1000,"")</f>
        <v>57.807652533609101</v>
      </c>
      <c r="AG17220" t="s">
        <v>13615</v>
      </c>
      <c r="AH17220">
        <v>559</v>
      </c>
      <c r="AI17220">
        <v>5590</v>
      </c>
      <c r="AJ17220">
        <v>559</v>
      </c>
      <c r="AK17220">
        <v>559</v>
      </c>
      <c r="AL17220">
        <v>559</v>
      </c>
      <c r="AM17220">
        <v>1000</v>
      </c>
      <c r="AN17220">
        <v>10</v>
      </c>
      <c r="AO17220">
        <v>10</v>
      </c>
      <c r="AP17220" t="s">
        <v>4</v>
      </c>
      <c r="AQ17220" t="s">
        <v>13163</v>
      </c>
      <c r="AR17220" t="s">
        <v>13135</v>
      </c>
      <c r="AS17220" t="s">
        <v>14969</v>
      </c>
      <c r="AT17220" t="s">
        <v>8832</v>
      </c>
      <c r="AU17220" t="s">
        <v>14939</v>
      </c>
      <c r="AV17220">
        <v>9670</v>
      </c>
      <c r="AW17220" s="322">
        <v>39967</v>
      </c>
      <c r="AX17220">
        <v>4951.5</v>
      </c>
      <c r="AY17220">
        <f t="shared" si="269"/>
        <v>4951.5</v>
      </c>
      <c r="AZ17220">
        <v>4969</v>
      </c>
      <c r="BA17220">
        <v>306525</v>
      </c>
    </row>
    <row r="17221" spans="1:53" x14ac:dyDescent="0.25">
      <c r="A17221" s="167" t="s">
        <v>13539</v>
      </c>
      <c r="B17221" s="167" t="s">
        <v>13779</v>
      </c>
      <c r="C17221" s="167" t="s">
        <v>13615</v>
      </c>
      <c r="D17221" s="167">
        <v>559</v>
      </c>
      <c r="E17221" s="167">
        <v>5590</v>
      </c>
      <c r="F17221" s="167">
        <v>559</v>
      </c>
      <c r="G17221" s="167">
        <v>559</v>
      </c>
      <c r="H17221" s="167">
        <v>559</v>
      </c>
      <c r="I17221" s="167">
        <v>1000</v>
      </c>
      <c r="J17221" s="167">
        <v>10</v>
      </c>
      <c r="K17221" s="167">
        <v>10</v>
      </c>
      <c r="L17221" s="167" t="s">
        <v>4</v>
      </c>
      <c r="M17221" s="167" t="str">
        <f>RIGHT(Table5[[#This Row],[تاریخ معامله]],2)</f>
        <v>13</v>
      </c>
      <c r="N17221" s="167" t="str">
        <f>RIGHT(LEFT(Table5[[#This Row],[تاریخ معامله]],7),2)</f>
        <v>03</v>
      </c>
      <c r="O17221" s="167" t="str">
        <f>LEFT(Table5[[#This Row],[تاریخ معامله]],4)</f>
        <v>1388</v>
      </c>
      <c r="P17221" s="167" t="str">
        <f>Table5[[#This Row],[سال]]&amp;"-"&amp;Table5[[#This Row],[ماه]]&amp;"-"&amp;Table5[[#This Row],[روز]]</f>
        <v>1388-03-13</v>
      </c>
      <c r="Q17221" s="167" t="s">
        <v>14939</v>
      </c>
      <c r="AD17221" t="s">
        <v>13577</v>
      </c>
      <c r="AE17221" t="s">
        <v>13573</v>
      </c>
      <c r="AF17221">
        <f>IFERROR(Table_بورس_کالا_دلاری[[#This Row],[قیمت پایانی میانگین موزون]]/Table_بورس_کالا_دلاری[[#This Row],[Nima $.مقدار]]*1000,"")</f>
        <v>9745.6611570247933</v>
      </c>
      <c r="AG17221" t="s">
        <v>13615</v>
      </c>
      <c r="AH17221">
        <v>94338</v>
      </c>
      <c r="AI17221">
        <v>943380</v>
      </c>
      <c r="AJ17221">
        <v>94338</v>
      </c>
      <c r="AK17221">
        <v>94338</v>
      </c>
      <c r="AL17221">
        <v>90000</v>
      </c>
      <c r="AM17221">
        <v>120</v>
      </c>
      <c r="AN17221">
        <v>120</v>
      </c>
      <c r="AO17221">
        <v>10</v>
      </c>
      <c r="AP17221" t="s">
        <v>4</v>
      </c>
      <c r="AQ17221" t="s">
        <v>13162</v>
      </c>
      <c r="AR17221" t="s">
        <v>13135</v>
      </c>
      <c r="AS17221" t="s">
        <v>14969</v>
      </c>
      <c r="AT17221" t="s">
        <v>8831</v>
      </c>
      <c r="AU17221" t="s">
        <v>14940</v>
      </c>
      <c r="AV17221">
        <v>9680</v>
      </c>
      <c r="AW17221" s="322">
        <v>39966</v>
      </c>
      <c r="AX17221">
        <v>5026</v>
      </c>
      <c r="AY17221">
        <f t="shared" si="269"/>
        <v>5026</v>
      </c>
      <c r="AZ17221">
        <v>5045</v>
      </c>
      <c r="BA17221">
        <v>309225</v>
      </c>
    </row>
    <row r="17222" spans="1:53" x14ac:dyDescent="0.25">
      <c r="A17222" s="167" t="s">
        <v>13577</v>
      </c>
      <c r="B17222" s="167" t="s">
        <v>13573</v>
      </c>
      <c r="C17222" s="167" t="s">
        <v>13615</v>
      </c>
      <c r="D17222" s="167">
        <v>94338</v>
      </c>
      <c r="E17222" s="167">
        <v>943380</v>
      </c>
      <c r="F17222" s="167">
        <v>94338</v>
      </c>
      <c r="G17222" s="167">
        <v>94338</v>
      </c>
      <c r="H17222" s="167">
        <v>90000</v>
      </c>
      <c r="I17222" s="167">
        <v>120</v>
      </c>
      <c r="J17222" s="167">
        <v>120</v>
      </c>
      <c r="K17222" s="167">
        <v>10</v>
      </c>
      <c r="L17222" s="167" t="s">
        <v>4</v>
      </c>
      <c r="M17222" s="167" t="str">
        <f>RIGHT(Table5[[#This Row],[تاریخ معامله]],2)</f>
        <v>12</v>
      </c>
      <c r="N17222" s="167" t="str">
        <f>RIGHT(LEFT(Table5[[#This Row],[تاریخ معامله]],7),2)</f>
        <v>03</v>
      </c>
      <c r="O17222" s="167" t="str">
        <f>LEFT(Table5[[#This Row],[تاریخ معامله]],4)</f>
        <v>1388</v>
      </c>
      <c r="P17222" s="167" t="str">
        <f>Table5[[#This Row],[سال]]&amp;"-"&amp;Table5[[#This Row],[ماه]]&amp;"-"&amp;Table5[[#This Row],[روز]]</f>
        <v>1388-03-12</v>
      </c>
      <c r="Q17222" s="167" t="s">
        <v>14940</v>
      </c>
      <c r="AD17222" t="s">
        <v>13577</v>
      </c>
      <c r="AE17222" t="s">
        <v>13573</v>
      </c>
      <c r="AF17222">
        <f>IFERROR(Table_بورس_کالا_دلاری[[#This Row],[قیمت پایانی میانگین موزون]]/Table_بورس_کالا_دلاری[[#This Row],[Nima $.مقدار]]*1000,"")</f>
        <v>9661.4669421487597</v>
      </c>
      <c r="AG17222" t="s">
        <v>13615</v>
      </c>
      <c r="AH17222">
        <v>93523</v>
      </c>
      <c r="AI17222">
        <v>935230</v>
      </c>
      <c r="AJ17222">
        <v>93523</v>
      </c>
      <c r="AK17222">
        <v>93523</v>
      </c>
      <c r="AL17222">
        <v>90000</v>
      </c>
      <c r="AM17222">
        <v>120</v>
      </c>
      <c r="AN17222">
        <v>120</v>
      </c>
      <c r="AO17222">
        <v>10</v>
      </c>
      <c r="AP17222" t="s">
        <v>4</v>
      </c>
      <c r="AQ17222" t="s">
        <v>13162</v>
      </c>
      <c r="AR17222" t="s">
        <v>13135</v>
      </c>
      <c r="AS17222" t="s">
        <v>14969</v>
      </c>
      <c r="AT17222" t="s">
        <v>8831</v>
      </c>
      <c r="AU17222" t="s">
        <v>14940</v>
      </c>
      <c r="AV17222">
        <v>9680</v>
      </c>
      <c r="AW17222" s="322">
        <v>39966</v>
      </c>
      <c r="AX17222">
        <v>5026</v>
      </c>
      <c r="AY17222">
        <f t="shared" si="269"/>
        <v>5026</v>
      </c>
      <c r="AZ17222">
        <v>5045</v>
      </c>
      <c r="BA17222">
        <v>309225</v>
      </c>
    </row>
    <row r="17223" spans="1:53" x14ac:dyDescent="0.25">
      <c r="A17223" s="167" t="s">
        <v>13577</v>
      </c>
      <c r="B17223" s="167" t="s">
        <v>13573</v>
      </c>
      <c r="C17223" s="167" t="s">
        <v>13615</v>
      </c>
      <c r="D17223" s="167">
        <v>93523</v>
      </c>
      <c r="E17223" s="167">
        <v>935230</v>
      </c>
      <c r="F17223" s="167">
        <v>93523</v>
      </c>
      <c r="G17223" s="167">
        <v>93523</v>
      </c>
      <c r="H17223" s="167">
        <v>90000</v>
      </c>
      <c r="I17223" s="167">
        <v>120</v>
      </c>
      <c r="J17223" s="167">
        <v>120</v>
      </c>
      <c r="K17223" s="167">
        <v>10</v>
      </c>
      <c r="L17223" s="167" t="s">
        <v>4</v>
      </c>
      <c r="M17223" s="167" t="str">
        <f>RIGHT(Table5[[#This Row],[تاریخ معامله]],2)</f>
        <v>12</v>
      </c>
      <c r="N17223" s="167" t="str">
        <f>RIGHT(LEFT(Table5[[#This Row],[تاریخ معامله]],7),2)</f>
        <v>03</v>
      </c>
      <c r="O17223" s="167" t="str">
        <f>LEFT(Table5[[#This Row],[تاریخ معامله]],4)</f>
        <v>1388</v>
      </c>
      <c r="P17223" s="167" t="str">
        <f>Table5[[#This Row],[سال]]&amp;"-"&amp;Table5[[#This Row],[ماه]]&amp;"-"&amp;Table5[[#This Row],[روز]]</f>
        <v>1388-03-12</v>
      </c>
      <c r="Q17223" s="167" t="s">
        <v>14940</v>
      </c>
      <c r="AD17223" t="s">
        <v>13577</v>
      </c>
      <c r="AE17223" t="s">
        <v>13573</v>
      </c>
      <c r="AF17223">
        <f>IFERROR(Table_بورس_کالا_دلاری[[#This Row],[قیمت پایانی میانگین موزون]]/Table_بورس_کالا_دلاری[[#This Row],[Nima $.مقدار]]*1000,"")</f>
        <v>9977.0661157024788</v>
      </c>
      <c r="AG17223" t="s">
        <v>13615</v>
      </c>
      <c r="AH17223">
        <v>96578</v>
      </c>
      <c r="AI17223">
        <v>965780</v>
      </c>
      <c r="AJ17223">
        <v>96578</v>
      </c>
      <c r="AK17223">
        <v>96578</v>
      </c>
      <c r="AL17223">
        <v>90000</v>
      </c>
      <c r="AM17223">
        <v>120</v>
      </c>
      <c r="AN17223">
        <v>120</v>
      </c>
      <c r="AO17223">
        <v>10</v>
      </c>
      <c r="AP17223" t="s">
        <v>4</v>
      </c>
      <c r="AQ17223" t="s">
        <v>13162</v>
      </c>
      <c r="AR17223" t="s">
        <v>13135</v>
      </c>
      <c r="AS17223" t="s">
        <v>14969</v>
      </c>
      <c r="AT17223" t="s">
        <v>8831</v>
      </c>
      <c r="AU17223" t="s">
        <v>14940</v>
      </c>
      <c r="AV17223">
        <v>9680</v>
      </c>
      <c r="AW17223" s="322">
        <v>39966</v>
      </c>
      <c r="AX17223">
        <v>5026</v>
      </c>
      <c r="AY17223">
        <f t="shared" si="269"/>
        <v>5026</v>
      </c>
      <c r="AZ17223">
        <v>5045</v>
      </c>
      <c r="BA17223">
        <v>309225</v>
      </c>
    </row>
    <row r="17224" spans="1:53" x14ac:dyDescent="0.25">
      <c r="A17224" s="167" t="s">
        <v>13577</v>
      </c>
      <c r="B17224" s="167" t="s">
        <v>13573</v>
      </c>
      <c r="C17224" s="167" t="s">
        <v>13615</v>
      </c>
      <c r="D17224" s="167">
        <v>96578</v>
      </c>
      <c r="E17224" s="167">
        <v>965780</v>
      </c>
      <c r="F17224" s="167">
        <v>96578</v>
      </c>
      <c r="G17224" s="167">
        <v>96578</v>
      </c>
      <c r="H17224" s="167">
        <v>90000</v>
      </c>
      <c r="I17224" s="167">
        <v>120</v>
      </c>
      <c r="J17224" s="167">
        <v>120</v>
      </c>
      <c r="K17224" s="167">
        <v>10</v>
      </c>
      <c r="L17224" s="167" t="s">
        <v>4</v>
      </c>
      <c r="M17224" s="167" t="str">
        <f>RIGHT(Table5[[#This Row],[تاریخ معامله]],2)</f>
        <v>12</v>
      </c>
      <c r="N17224" s="167" t="str">
        <f>RIGHT(LEFT(Table5[[#This Row],[تاریخ معامله]],7),2)</f>
        <v>03</v>
      </c>
      <c r="O17224" s="167" t="str">
        <f>LEFT(Table5[[#This Row],[تاریخ معامله]],4)</f>
        <v>1388</v>
      </c>
      <c r="P17224" s="167" t="str">
        <f>Table5[[#This Row],[سال]]&amp;"-"&amp;Table5[[#This Row],[ماه]]&amp;"-"&amp;Table5[[#This Row],[روز]]</f>
        <v>1388-03-12</v>
      </c>
      <c r="Q17224" s="167" t="s">
        <v>14940</v>
      </c>
      <c r="AD17224" t="s">
        <v>13577</v>
      </c>
      <c r="AE17224" t="s">
        <v>13573</v>
      </c>
      <c r="AF17224">
        <f>IFERROR(Table_بورس_کالا_دلاری[[#This Row],[قیمت پایانی میانگین موزون]]/Table_بورس_کالا_دلاری[[#This Row],[Nima $.مقدار]]*1000,"")</f>
        <v>9604.9586776859505</v>
      </c>
      <c r="AG17224" t="s">
        <v>13615</v>
      </c>
      <c r="AH17224">
        <v>92976</v>
      </c>
      <c r="AI17224">
        <v>929760</v>
      </c>
      <c r="AJ17224">
        <v>92976</v>
      </c>
      <c r="AK17224">
        <v>92976</v>
      </c>
      <c r="AL17224">
        <v>90000</v>
      </c>
      <c r="AM17224">
        <v>50</v>
      </c>
      <c r="AN17224">
        <v>50</v>
      </c>
      <c r="AO17224">
        <v>10</v>
      </c>
      <c r="AP17224" t="s">
        <v>4</v>
      </c>
      <c r="AQ17224" t="s">
        <v>13162</v>
      </c>
      <c r="AR17224" t="s">
        <v>13135</v>
      </c>
      <c r="AS17224" t="s">
        <v>14969</v>
      </c>
      <c r="AT17224" t="s">
        <v>8831</v>
      </c>
      <c r="AU17224" t="s">
        <v>14940</v>
      </c>
      <c r="AV17224">
        <v>9680</v>
      </c>
      <c r="AW17224" s="322">
        <v>39966</v>
      </c>
      <c r="AX17224">
        <v>5026</v>
      </c>
      <c r="AY17224">
        <f t="shared" si="269"/>
        <v>5026</v>
      </c>
      <c r="AZ17224">
        <v>5045</v>
      </c>
      <c r="BA17224">
        <v>309225</v>
      </c>
    </row>
    <row r="17225" spans="1:53" x14ac:dyDescent="0.25">
      <c r="A17225" s="167" t="s">
        <v>13577</v>
      </c>
      <c r="B17225" s="167" t="s">
        <v>13573</v>
      </c>
      <c r="C17225" s="167" t="s">
        <v>13615</v>
      </c>
      <c r="D17225" s="167">
        <v>92976</v>
      </c>
      <c r="E17225" s="167">
        <v>929760</v>
      </c>
      <c r="F17225" s="167">
        <v>92976</v>
      </c>
      <c r="G17225" s="167">
        <v>92976</v>
      </c>
      <c r="H17225" s="167">
        <v>90000</v>
      </c>
      <c r="I17225" s="167">
        <v>50</v>
      </c>
      <c r="J17225" s="167">
        <v>50</v>
      </c>
      <c r="K17225" s="167">
        <v>10</v>
      </c>
      <c r="L17225" s="167" t="s">
        <v>4</v>
      </c>
      <c r="M17225" s="167" t="str">
        <f>RIGHT(Table5[[#This Row],[تاریخ معامله]],2)</f>
        <v>12</v>
      </c>
      <c r="N17225" s="167" t="str">
        <f>RIGHT(LEFT(Table5[[#This Row],[تاریخ معامله]],7),2)</f>
        <v>03</v>
      </c>
      <c r="O17225" s="167" t="str">
        <f>LEFT(Table5[[#This Row],[تاریخ معامله]],4)</f>
        <v>1388</v>
      </c>
      <c r="P17225" s="167" t="str">
        <f>Table5[[#This Row],[سال]]&amp;"-"&amp;Table5[[#This Row],[ماه]]&amp;"-"&amp;Table5[[#This Row],[روز]]</f>
        <v>1388-03-12</v>
      </c>
      <c r="Q17225" s="167" t="s">
        <v>14940</v>
      </c>
      <c r="AD17225" t="s">
        <v>13568</v>
      </c>
      <c r="AE17225" t="s">
        <v>13573</v>
      </c>
      <c r="AF17225">
        <f>IFERROR(Table_بورس_کالا_دلاری[[#This Row],[قیمت پایانی میانگین موزون]]/Table_بورس_کالا_دلاری[[#This Row],[Nima $.مقدار]]*1000,"")</f>
        <v>0</v>
      </c>
      <c r="AG17225" t="s">
        <v>13615</v>
      </c>
      <c r="AI17225">
        <v>0</v>
      </c>
      <c r="AL17225">
        <v>650000</v>
      </c>
      <c r="AM17225">
        <v>33</v>
      </c>
      <c r="AN17225">
        <v>0</v>
      </c>
      <c r="AO17225">
        <v>0</v>
      </c>
      <c r="AP17225" t="s">
        <v>4</v>
      </c>
      <c r="AQ17225" t="s">
        <v>13162</v>
      </c>
      <c r="AR17225" t="s">
        <v>13135</v>
      </c>
      <c r="AS17225" t="s">
        <v>14969</v>
      </c>
      <c r="AT17225" t="s">
        <v>8831</v>
      </c>
      <c r="AU17225" t="s">
        <v>14940</v>
      </c>
      <c r="AV17225">
        <v>9680</v>
      </c>
      <c r="AW17225" s="322">
        <v>39966</v>
      </c>
      <c r="AX17225">
        <v>5026</v>
      </c>
      <c r="AY17225">
        <f t="shared" si="269"/>
        <v>5026</v>
      </c>
      <c r="AZ17225">
        <v>5045</v>
      </c>
      <c r="BA17225">
        <v>309225</v>
      </c>
    </row>
    <row r="17226" spans="1:53" x14ac:dyDescent="0.25">
      <c r="A17226" s="167" t="s">
        <v>13568</v>
      </c>
      <c r="B17226" s="167" t="s">
        <v>13573</v>
      </c>
      <c r="C17226" s="167" t="s">
        <v>13615</v>
      </c>
      <c r="D17226" s="167"/>
      <c r="E17226" s="167">
        <v>0</v>
      </c>
      <c r="F17226" s="167"/>
      <c r="G17226" s="167"/>
      <c r="H17226" s="167">
        <v>650000</v>
      </c>
      <c r="I17226" s="167">
        <v>33</v>
      </c>
      <c r="J17226" s="167">
        <v>0</v>
      </c>
      <c r="K17226" s="167">
        <v>0</v>
      </c>
      <c r="L17226" s="167" t="s">
        <v>4</v>
      </c>
      <c r="M17226" s="167" t="str">
        <f>RIGHT(Table5[[#This Row],[تاریخ معامله]],2)</f>
        <v>12</v>
      </c>
      <c r="N17226" s="167" t="str">
        <f>RIGHT(LEFT(Table5[[#This Row],[تاریخ معامله]],7),2)</f>
        <v>03</v>
      </c>
      <c r="O17226" s="167" t="str">
        <f>LEFT(Table5[[#This Row],[تاریخ معامله]],4)</f>
        <v>1388</v>
      </c>
      <c r="P17226" s="167" t="str">
        <f>Table5[[#This Row],[سال]]&amp;"-"&amp;Table5[[#This Row],[ماه]]&amp;"-"&amp;Table5[[#This Row],[روز]]</f>
        <v>1388-03-12</v>
      </c>
      <c r="Q17226" s="167" t="s">
        <v>14940</v>
      </c>
      <c r="AD17226" t="s">
        <v>13577</v>
      </c>
      <c r="AE17226" t="s">
        <v>13573</v>
      </c>
      <c r="AF17226">
        <f>IFERROR(Table_بورس_کالا_دلاری[[#This Row],[قیمت پایانی میانگین موزون]]/Table_بورس_کالا_دلاری[[#This Row],[Nima $.مقدار]]*1000,"")</f>
        <v>9752.3760330578516</v>
      </c>
      <c r="AG17226" t="s">
        <v>13615</v>
      </c>
      <c r="AH17226">
        <v>94403</v>
      </c>
      <c r="AI17226">
        <v>944030</v>
      </c>
      <c r="AJ17226">
        <v>94403</v>
      </c>
      <c r="AK17226">
        <v>94403</v>
      </c>
      <c r="AL17226">
        <v>90000</v>
      </c>
      <c r="AM17226">
        <v>120</v>
      </c>
      <c r="AN17226">
        <v>120</v>
      </c>
      <c r="AO17226">
        <v>10</v>
      </c>
      <c r="AP17226" t="s">
        <v>4</v>
      </c>
      <c r="AQ17226" t="s">
        <v>13162</v>
      </c>
      <c r="AR17226" t="s">
        <v>13135</v>
      </c>
      <c r="AS17226" t="s">
        <v>14969</v>
      </c>
      <c r="AT17226" t="s">
        <v>8831</v>
      </c>
      <c r="AU17226" t="s">
        <v>14940</v>
      </c>
      <c r="AV17226">
        <v>9680</v>
      </c>
      <c r="AW17226" s="322">
        <v>39966</v>
      </c>
      <c r="AX17226">
        <v>5026</v>
      </c>
      <c r="AY17226">
        <f t="shared" si="269"/>
        <v>5026</v>
      </c>
      <c r="AZ17226">
        <v>5045</v>
      </c>
      <c r="BA17226">
        <v>309225</v>
      </c>
    </row>
    <row r="17227" spans="1:53" x14ac:dyDescent="0.25">
      <c r="A17227" s="167" t="s">
        <v>13577</v>
      </c>
      <c r="B17227" s="167" t="s">
        <v>13573</v>
      </c>
      <c r="C17227" s="167" t="s">
        <v>13615</v>
      </c>
      <c r="D17227" s="167">
        <v>94403</v>
      </c>
      <c r="E17227" s="167">
        <v>944030</v>
      </c>
      <c r="F17227" s="167">
        <v>94403</v>
      </c>
      <c r="G17227" s="167">
        <v>94403</v>
      </c>
      <c r="H17227" s="167">
        <v>90000</v>
      </c>
      <c r="I17227" s="167">
        <v>120</v>
      </c>
      <c r="J17227" s="167">
        <v>120</v>
      </c>
      <c r="K17227" s="167">
        <v>10</v>
      </c>
      <c r="L17227" s="167" t="s">
        <v>4</v>
      </c>
      <c r="M17227" s="167" t="str">
        <f>RIGHT(Table5[[#This Row],[تاریخ معامله]],2)</f>
        <v>12</v>
      </c>
      <c r="N17227" s="167" t="str">
        <f>RIGHT(LEFT(Table5[[#This Row],[تاریخ معامله]],7),2)</f>
        <v>03</v>
      </c>
      <c r="O17227" s="167" t="str">
        <f>LEFT(Table5[[#This Row],[تاریخ معامله]],4)</f>
        <v>1388</v>
      </c>
      <c r="P17227" s="167" t="str">
        <f>Table5[[#This Row],[سال]]&amp;"-"&amp;Table5[[#This Row],[ماه]]&amp;"-"&amp;Table5[[#This Row],[روز]]</f>
        <v>1388-03-12</v>
      </c>
      <c r="Q17227" s="167" t="s">
        <v>14940</v>
      </c>
      <c r="AD17227" t="s">
        <v>13577</v>
      </c>
      <c r="AE17227" t="s">
        <v>13573</v>
      </c>
      <c r="AF17227">
        <f>IFERROR(Table_بورس_کالا_دلاری[[#This Row],[قیمت پایانی میانگین موزون]]/Table_بورس_کالا_دلاری[[#This Row],[Nima $.مقدار]]*1000,"")</f>
        <v>9637.3966942148763</v>
      </c>
      <c r="AG17227" t="s">
        <v>13615</v>
      </c>
      <c r="AH17227">
        <v>93290</v>
      </c>
      <c r="AI17227">
        <v>932900</v>
      </c>
      <c r="AJ17227">
        <v>93290</v>
      </c>
      <c r="AK17227">
        <v>93290</v>
      </c>
      <c r="AL17227">
        <v>90000</v>
      </c>
      <c r="AM17227">
        <v>50</v>
      </c>
      <c r="AN17227">
        <v>50</v>
      </c>
      <c r="AO17227">
        <v>10</v>
      </c>
      <c r="AP17227" t="s">
        <v>4</v>
      </c>
      <c r="AQ17227" t="s">
        <v>13162</v>
      </c>
      <c r="AR17227" t="s">
        <v>13135</v>
      </c>
      <c r="AS17227" t="s">
        <v>14969</v>
      </c>
      <c r="AT17227" t="s">
        <v>8831</v>
      </c>
      <c r="AU17227" t="s">
        <v>14940</v>
      </c>
      <c r="AV17227">
        <v>9680</v>
      </c>
      <c r="AW17227" s="322">
        <v>39966</v>
      </c>
      <c r="AX17227">
        <v>5026</v>
      </c>
      <c r="AY17227">
        <f t="shared" si="269"/>
        <v>5026</v>
      </c>
      <c r="AZ17227">
        <v>5045</v>
      </c>
      <c r="BA17227">
        <v>309225</v>
      </c>
    </row>
    <row r="17228" spans="1:53" x14ac:dyDescent="0.25">
      <c r="A17228" s="167" t="s">
        <v>13577</v>
      </c>
      <c r="B17228" s="167" t="s">
        <v>13573</v>
      </c>
      <c r="C17228" s="167" t="s">
        <v>13615</v>
      </c>
      <c r="D17228" s="167">
        <v>93290</v>
      </c>
      <c r="E17228" s="167">
        <v>932900</v>
      </c>
      <c r="F17228" s="167">
        <v>93290</v>
      </c>
      <c r="G17228" s="167">
        <v>93290</v>
      </c>
      <c r="H17228" s="167">
        <v>90000</v>
      </c>
      <c r="I17228" s="167">
        <v>50</v>
      </c>
      <c r="J17228" s="167">
        <v>50</v>
      </c>
      <c r="K17228" s="167">
        <v>10</v>
      </c>
      <c r="L17228" s="167" t="s">
        <v>4</v>
      </c>
      <c r="M17228" s="167" t="str">
        <f>RIGHT(Table5[[#This Row],[تاریخ معامله]],2)</f>
        <v>12</v>
      </c>
      <c r="N17228" s="167" t="str">
        <f>RIGHT(LEFT(Table5[[#This Row],[تاریخ معامله]],7),2)</f>
        <v>03</v>
      </c>
      <c r="O17228" s="167" t="str">
        <f>LEFT(Table5[[#This Row],[تاریخ معامله]],4)</f>
        <v>1388</v>
      </c>
      <c r="P17228" s="167" t="str">
        <f>Table5[[#This Row],[سال]]&amp;"-"&amp;Table5[[#This Row],[ماه]]&amp;"-"&amp;Table5[[#This Row],[روز]]</f>
        <v>1388-03-12</v>
      </c>
      <c r="Q17228" s="167" t="s">
        <v>14940</v>
      </c>
      <c r="AD17228" t="s">
        <v>13577</v>
      </c>
      <c r="AE17228" t="s">
        <v>13573</v>
      </c>
      <c r="AF17228">
        <f>IFERROR(Table_بورس_کالا_دلاری[[#This Row],[قیمت پایانی میانگین موزون]]/Table_بورس_کالا_دلاری[[#This Row],[Nima $.مقدار]]*1000,"")</f>
        <v>9676.6528925619841</v>
      </c>
      <c r="AG17228" t="s">
        <v>13615</v>
      </c>
      <c r="AH17228">
        <v>93670</v>
      </c>
      <c r="AI17228">
        <v>936700</v>
      </c>
      <c r="AJ17228">
        <v>93670</v>
      </c>
      <c r="AK17228">
        <v>93670</v>
      </c>
      <c r="AL17228">
        <v>90000</v>
      </c>
      <c r="AM17228">
        <v>120</v>
      </c>
      <c r="AN17228">
        <v>120</v>
      </c>
      <c r="AO17228">
        <v>10</v>
      </c>
      <c r="AP17228" t="s">
        <v>4</v>
      </c>
      <c r="AQ17228" t="s">
        <v>13162</v>
      </c>
      <c r="AR17228" t="s">
        <v>13135</v>
      </c>
      <c r="AS17228" t="s">
        <v>14969</v>
      </c>
      <c r="AT17228" t="s">
        <v>8831</v>
      </c>
      <c r="AU17228" t="s">
        <v>14940</v>
      </c>
      <c r="AV17228">
        <v>9680</v>
      </c>
      <c r="AW17228" s="322">
        <v>39966</v>
      </c>
      <c r="AX17228">
        <v>5026</v>
      </c>
      <c r="AY17228">
        <f t="shared" si="269"/>
        <v>5026</v>
      </c>
      <c r="AZ17228">
        <v>5045</v>
      </c>
      <c r="BA17228">
        <v>309225</v>
      </c>
    </row>
    <row r="17229" spans="1:53" x14ac:dyDescent="0.25">
      <c r="A17229" s="167" t="s">
        <v>13577</v>
      </c>
      <c r="B17229" s="167" t="s">
        <v>13573</v>
      </c>
      <c r="C17229" s="167" t="s">
        <v>13615</v>
      </c>
      <c r="D17229" s="167">
        <v>93670</v>
      </c>
      <c r="E17229" s="167">
        <v>936700</v>
      </c>
      <c r="F17229" s="167">
        <v>93670</v>
      </c>
      <c r="G17229" s="167">
        <v>93670</v>
      </c>
      <c r="H17229" s="167">
        <v>90000</v>
      </c>
      <c r="I17229" s="167">
        <v>120</v>
      </c>
      <c r="J17229" s="167">
        <v>120</v>
      </c>
      <c r="K17229" s="167">
        <v>10</v>
      </c>
      <c r="L17229" s="167" t="s">
        <v>4</v>
      </c>
      <c r="M17229" s="167" t="str">
        <f>RIGHT(Table5[[#This Row],[تاریخ معامله]],2)</f>
        <v>12</v>
      </c>
      <c r="N17229" s="167" t="str">
        <f>RIGHT(LEFT(Table5[[#This Row],[تاریخ معامله]],7),2)</f>
        <v>03</v>
      </c>
      <c r="O17229" s="167" t="str">
        <f>LEFT(Table5[[#This Row],[تاریخ معامله]],4)</f>
        <v>1388</v>
      </c>
      <c r="P17229" s="167" t="str">
        <f>Table5[[#This Row],[سال]]&amp;"-"&amp;Table5[[#This Row],[ماه]]&amp;"-"&amp;Table5[[#This Row],[روز]]</f>
        <v>1388-03-12</v>
      </c>
      <c r="Q17229" s="167" t="s">
        <v>14940</v>
      </c>
      <c r="AD17229" t="s">
        <v>13577</v>
      </c>
      <c r="AE17229" t="s">
        <v>13573</v>
      </c>
      <c r="AF17229">
        <f>IFERROR(Table_بورس_کالا_دلاری[[#This Row],[قیمت پایانی میانگین موزون]]/Table_بورس_کالا_دلاری[[#This Row],[Nima $.مقدار]]*1000,"")</f>
        <v>9630.4752066115707</v>
      </c>
      <c r="AG17229" t="s">
        <v>13615</v>
      </c>
      <c r="AH17229">
        <v>93223</v>
      </c>
      <c r="AI17229">
        <v>932230</v>
      </c>
      <c r="AJ17229">
        <v>93223</v>
      </c>
      <c r="AK17229">
        <v>93223</v>
      </c>
      <c r="AL17229">
        <v>90000</v>
      </c>
      <c r="AM17229">
        <v>50</v>
      </c>
      <c r="AN17229">
        <v>50</v>
      </c>
      <c r="AO17229">
        <v>10</v>
      </c>
      <c r="AP17229" t="s">
        <v>4</v>
      </c>
      <c r="AQ17229" t="s">
        <v>13162</v>
      </c>
      <c r="AR17229" t="s">
        <v>13135</v>
      </c>
      <c r="AS17229" t="s">
        <v>14969</v>
      </c>
      <c r="AT17229" t="s">
        <v>8831</v>
      </c>
      <c r="AU17229" t="s">
        <v>14940</v>
      </c>
      <c r="AV17229">
        <v>9680</v>
      </c>
      <c r="AW17229" s="322">
        <v>39966</v>
      </c>
      <c r="AX17229">
        <v>5026</v>
      </c>
      <c r="AY17229">
        <f t="shared" si="269"/>
        <v>5026</v>
      </c>
      <c r="AZ17229">
        <v>5045</v>
      </c>
      <c r="BA17229">
        <v>309225</v>
      </c>
    </row>
    <row r="17230" spans="1:53" x14ac:dyDescent="0.25">
      <c r="A17230" s="167" t="s">
        <v>13577</v>
      </c>
      <c r="B17230" s="167" t="s">
        <v>13573</v>
      </c>
      <c r="C17230" s="167" t="s">
        <v>13615</v>
      </c>
      <c r="D17230" s="167">
        <v>93223</v>
      </c>
      <c r="E17230" s="167">
        <v>932230</v>
      </c>
      <c r="F17230" s="167">
        <v>93223</v>
      </c>
      <c r="G17230" s="167">
        <v>93223</v>
      </c>
      <c r="H17230" s="167">
        <v>90000</v>
      </c>
      <c r="I17230" s="167">
        <v>50</v>
      </c>
      <c r="J17230" s="167">
        <v>50</v>
      </c>
      <c r="K17230" s="167">
        <v>10</v>
      </c>
      <c r="L17230" s="167" t="s">
        <v>4</v>
      </c>
      <c r="M17230" s="167" t="str">
        <f>RIGHT(Table5[[#This Row],[تاریخ معامله]],2)</f>
        <v>12</v>
      </c>
      <c r="N17230" s="167" t="str">
        <f>RIGHT(LEFT(Table5[[#This Row],[تاریخ معامله]],7),2)</f>
        <v>03</v>
      </c>
      <c r="O17230" s="167" t="str">
        <f>LEFT(Table5[[#This Row],[تاریخ معامله]],4)</f>
        <v>1388</v>
      </c>
      <c r="P17230" s="167" t="str">
        <f>Table5[[#This Row],[سال]]&amp;"-"&amp;Table5[[#This Row],[ماه]]&amp;"-"&amp;Table5[[#This Row],[روز]]</f>
        <v>1388-03-12</v>
      </c>
      <c r="Q17230" s="167" t="s">
        <v>14940</v>
      </c>
      <c r="AD17230" t="s">
        <v>13577</v>
      </c>
      <c r="AE17230" t="s">
        <v>13573</v>
      </c>
      <c r="AF17230">
        <f>IFERROR(Table_بورس_کالا_دلاری[[#This Row],[قیمت پایانی میانگین موزون]]/Table_بورس_کالا_دلاری[[#This Row],[Nima $.مقدار]]*1000,"")</f>
        <v>9793.3884297520653</v>
      </c>
      <c r="AG17230" t="s">
        <v>13615</v>
      </c>
      <c r="AH17230">
        <v>94800</v>
      </c>
      <c r="AI17230">
        <v>948000</v>
      </c>
      <c r="AJ17230">
        <v>94800</v>
      </c>
      <c r="AK17230">
        <v>94800</v>
      </c>
      <c r="AL17230">
        <v>90000</v>
      </c>
      <c r="AM17230">
        <v>120</v>
      </c>
      <c r="AN17230">
        <v>120</v>
      </c>
      <c r="AO17230">
        <v>10</v>
      </c>
      <c r="AP17230" t="s">
        <v>4</v>
      </c>
      <c r="AQ17230" t="s">
        <v>13162</v>
      </c>
      <c r="AR17230" t="s">
        <v>13135</v>
      </c>
      <c r="AS17230" t="s">
        <v>14969</v>
      </c>
      <c r="AT17230" t="s">
        <v>8831</v>
      </c>
      <c r="AU17230" t="s">
        <v>14940</v>
      </c>
      <c r="AV17230">
        <v>9680</v>
      </c>
      <c r="AW17230" s="322">
        <v>39966</v>
      </c>
      <c r="AX17230">
        <v>5026</v>
      </c>
      <c r="AY17230">
        <f t="shared" si="269"/>
        <v>5026</v>
      </c>
      <c r="AZ17230">
        <v>5045</v>
      </c>
      <c r="BA17230">
        <v>309225</v>
      </c>
    </row>
    <row r="17231" spans="1:53" x14ac:dyDescent="0.25">
      <c r="A17231" s="167" t="s">
        <v>13577</v>
      </c>
      <c r="B17231" s="167" t="s">
        <v>13573</v>
      </c>
      <c r="C17231" s="167" t="s">
        <v>13615</v>
      </c>
      <c r="D17231" s="167">
        <v>94800</v>
      </c>
      <c r="E17231" s="167">
        <v>948000</v>
      </c>
      <c r="F17231" s="167">
        <v>94800</v>
      </c>
      <c r="G17231" s="167">
        <v>94800</v>
      </c>
      <c r="H17231" s="167">
        <v>90000</v>
      </c>
      <c r="I17231" s="167">
        <v>120</v>
      </c>
      <c r="J17231" s="167">
        <v>120</v>
      </c>
      <c r="K17231" s="167">
        <v>10</v>
      </c>
      <c r="L17231" s="167" t="s">
        <v>4</v>
      </c>
      <c r="M17231" s="167" t="str">
        <f>RIGHT(Table5[[#This Row],[تاریخ معامله]],2)</f>
        <v>12</v>
      </c>
      <c r="N17231" s="167" t="str">
        <f>RIGHT(LEFT(Table5[[#This Row],[تاریخ معامله]],7),2)</f>
        <v>03</v>
      </c>
      <c r="O17231" s="167" t="str">
        <f>LEFT(Table5[[#This Row],[تاریخ معامله]],4)</f>
        <v>1388</v>
      </c>
      <c r="P17231" s="167" t="str">
        <f>Table5[[#This Row],[سال]]&amp;"-"&amp;Table5[[#This Row],[ماه]]&amp;"-"&amp;Table5[[#This Row],[روز]]</f>
        <v>1388-03-12</v>
      </c>
      <c r="Q17231" s="167" t="s">
        <v>14940</v>
      </c>
      <c r="AD17231" t="s">
        <v>13577</v>
      </c>
      <c r="AE17231" t="s">
        <v>13573</v>
      </c>
      <c r="AF17231">
        <f>IFERROR(Table_بورس_کالا_دلاری[[#This Row],[قیمت پایانی میانگین موزون]]/Table_بورس_کالا_دلاری[[#This Row],[Nima $.مقدار]]*1000,"")</f>
        <v>9800.4132231404947</v>
      </c>
      <c r="AG17231" t="s">
        <v>13615</v>
      </c>
      <c r="AH17231">
        <v>94868</v>
      </c>
      <c r="AI17231">
        <v>948680</v>
      </c>
      <c r="AJ17231">
        <v>94868</v>
      </c>
      <c r="AK17231">
        <v>94868</v>
      </c>
      <c r="AL17231">
        <v>90000</v>
      </c>
      <c r="AM17231">
        <v>120</v>
      </c>
      <c r="AN17231">
        <v>120</v>
      </c>
      <c r="AO17231">
        <v>10</v>
      </c>
      <c r="AP17231" t="s">
        <v>4</v>
      </c>
      <c r="AQ17231" t="s">
        <v>13162</v>
      </c>
      <c r="AR17231" t="s">
        <v>13135</v>
      </c>
      <c r="AS17231" t="s">
        <v>14969</v>
      </c>
      <c r="AT17231" t="s">
        <v>8831</v>
      </c>
      <c r="AU17231" t="s">
        <v>14940</v>
      </c>
      <c r="AV17231">
        <v>9680</v>
      </c>
      <c r="AW17231" s="322">
        <v>39966</v>
      </c>
      <c r="AX17231">
        <v>5026</v>
      </c>
      <c r="AY17231">
        <f t="shared" si="269"/>
        <v>5026</v>
      </c>
      <c r="AZ17231">
        <v>5045</v>
      </c>
      <c r="BA17231">
        <v>309225</v>
      </c>
    </row>
    <row r="17232" spans="1:53" x14ac:dyDescent="0.25">
      <c r="A17232" s="167" t="s">
        <v>13577</v>
      </c>
      <c r="B17232" s="167" t="s">
        <v>13573</v>
      </c>
      <c r="C17232" s="167" t="s">
        <v>13615</v>
      </c>
      <c r="D17232" s="167">
        <v>94868</v>
      </c>
      <c r="E17232" s="167">
        <v>948680</v>
      </c>
      <c r="F17232" s="167">
        <v>94868</v>
      </c>
      <c r="G17232" s="167">
        <v>94868</v>
      </c>
      <c r="H17232" s="167">
        <v>90000</v>
      </c>
      <c r="I17232" s="167">
        <v>120</v>
      </c>
      <c r="J17232" s="167">
        <v>120</v>
      </c>
      <c r="K17232" s="167">
        <v>10</v>
      </c>
      <c r="L17232" s="167" t="s">
        <v>4</v>
      </c>
      <c r="M17232" s="167" t="str">
        <f>RIGHT(Table5[[#This Row],[تاریخ معامله]],2)</f>
        <v>12</v>
      </c>
      <c r="N17232" s="167" t="str">
        <f>RIGHT(LEFT(Table5[[#This Row],[تاریخ معامله]],7),2)</f>
        <v>03</v>
      </c>
      <c r="O17232" s="167" t="str">
        <f>LEFT(Table5[[#This Row],[تاریخ معامله]],4)</f>
        <v>1388</v>
      </c>
      <c r="P17232" s="167" t="str">
        <f>Table5[[#This Row],[سال]]&amp;"-"&amp;Table5[[#This Row],[ماه]]&amp;"-"&amp;Table5[[#This Row],[روز]]</f>
        <v>1388-03-12</v>
      </c>
      <c r="Q17232" s="167" t="s">
        <v>14940</v>
      </c>
      <c r="AD17232" t="s">
        <v>13577</v>
      </c>
      <c r="AE17232" t="s">
        <v>13573</v>
      </c>
      <c r="AF17232">
        <f>IFERROR(Table_بورس_کالا_دلاری[[#This Row],[قیمت پایانی میانگین موزون]]/Table_بورس_کالا_دلاری[[#This Row],[Nima $.مقدار]]*1000,"")</f>
        <v>9581.7148760330583</v>
      </c>
      <c r="AG17232" t="s">
        <v>13615</v>
      </c>
      <c r="AH17232">
        <v>92751</v>
      </c>
      <c r="AI17232">
        <v>927510</v>
      </c>
      <c r="AJ17232">
        <v>92751</v>
      </c>
      <c r="AK17232">
        <v>92751</v>
      </c>
      <c r="AL17232">
        <v>90000</v>
      </c>
      <c r="AM17232">
        <v>120</v>
      </c>
      <c r="AN17232">
        <v>120</v>
      </c>
      <c r="AO17232">
        <v>10</v>
      </c>
      <c r="AP17232" t="s">
        <v>4</v>
      </c>
      <c r="AQ17232" t="s">
        <v>13162</v>
      </c>
      <c r="AR17232" t="s">
        <v>13135</v>
      </c>
      <c r="AS17232" t="s">
        <v>14969</v>
      </c>
      <c r="AT17232" t="s">
        <v>8831</v>
      </c>
      <c r="AU17232" t="s">
        <v>14940</v>
      </c>
      <c r="AV17232">
        <v>9680</v>
      </c>
      <c r="AW17232" s="322">
        <v>39966</v>
      </c>
      <c r="AX17232">
        <v>5026</v>
      </c>
      <c r="AY17232">
        <f t="shared" si="269"/>
        <v>5026</v>
      </c>
      <c r="AZ17232">
        <v>5045</v>
      </c>
      <c r="BA17232">
        <v>309225</v>
      </c>
    </row>
    <row r="17233" spans="1:53" x14ac:dyDescent="0.25">
      <c r="A17233" s="167" t="s">
        <v>13577</v>
      </c>
      <c r="B17233" s="167" t="s">
        <v>13573</v>
      </c>
      <c r="C17233" s="167" t="s">
        <v>13615</v>
      </c>
      <c r="D17233" s="167">
        <v>92751</v>
      </c>
      <c r="E17233" s="167">
        <v>927510</v>
      </c>
      <c r="F17233" s="167">
        <v>92751</v>
      </c>
      <c r="G17233" s="167">
        <v>92751</v>
      </c>
      <c r="H17233" s="167">
        <v>90000</v>
      </c>
      <c r="I17233" s="167">
        <v>120</v>
      </c>
      <c r="J17233" s="167">
        <v>120</v>
      </c>
      <c r="K17233" s="167">
        <v>10</v>
      </c>
      <c r="L17233" s="167" t="s">
        <v>4</v>
      </c>
      <c r="M17233" s="167" t="str">
        <f>RIGHT(Table5[[#This Row],[تاریخ معامله]],2)</f>
        <v>12</v>
      </c>
      <c r="N17233" s="167" t="str">
        <f>RIGHT(LEFT(Table5[[#This Row],[تاریخ معامله]],7),2)</f>
        <v>03</v>
      </c>
      <c r="O17233" s="167" t="str">
        <f>LEFT(Table5[[#This Row],[تاریخ معامله]],4)</f>
        <v>1388</v>
      </c>
      <c r="P17233" s="167" t="str">
        <f>Table5[[#This Row],[سال]]&amp;"-"&amp;Table5[[#This Row],[ماه]]&amp;"-"&amp;Table5[[#This Row],[روز]]</f>
        <v>1388-03-12</v>
      </c>
      <c r="Q17233" s="167" t="s">
        <v>14940</v>
      </c>
      <c r="AD17233" t="s">
        <v>13577</v>
      </c>
      <c r="AE17233" t="s">
        <v>13573</v>
      </c>
      <c r="AF17233">
        <f>IFERROR(Table_بورس_کالا_دلاری[[#This Row],[قیمت پایانی میانگین موزون]]/Table_بورس_کالا_دلاری[[#This Row],[Nima $.مقدار]]*1000,"")</f>
        <v>9564.0495867768586</v>
      </c>
      <c r="AG17233" t="s">
        <v>13615</v>
      </c>
      <c r="AH17233">
        <v>92580</v>
      </c>
      <c r="AI17233">
        <v>925800</v>
      </c>
      <c r="AJ17233">
        <v>92580</v>
      </c>
      <c r="AK17233">
        <v>92580</v>
      </c>
      <c r="AL17233">
        <v>90000</v>
      </c>
      <c r="AM17233">
        <v>120</v>
      </c>
      <c r="AN17233">
        <v>120</v>
      </c>
      <c r="AO17233">
        <v>10</v>
      </c>
      <c r="AP17233" t="s">
        <v>4</v>
      </c>
      <c r="AQ17233" t="s">
        <v>13162</v>
      </c>
      <c r="AR17233" t="s">
        <v>13135</v>
      </c>
      <c r="AS17233" t="s">
        <v>14969</v>
      </c>
      <c r="AT17233" t="s">
        <v>8831</v>
      </c>
      <c r="AU17233" t="s">
        <v>14940</v>
      </c>
      <c r="AV17233">
        <v>9680</v>
      </c>
      <c r="AW17233" s="322">
        <v>39966</v>
      </c>
      <c r="AX17233">
        <v>5026</v>
      </c>
      <c r="AY17233">
        <f t="shared" si="269"/>
        <v>5026</v>
      </c>
      <c r="AZ17233">
        <v>5045</v>
      </c>
      <c r="BA17233">
        <v>309225</v>
      </c>
    </row>
    <row r="17234" spans="1:53" x14ac:dyDescent="0.25">
      <c r="A17234" s="167" t="s">
        <v>13577</v>
      </c>
      <c r="B17234" s="167" t="s">
        <v>13573</v>
      </c>
      <c r="C17234" s="167" t="s">
        <v>13615</v>
      </c>
      <c r="D17234" s="167">
        <v>92580</v>
      </c>
      <c r="E17234" s="167">
        <v>925800</v>
      </c>
      <c r="F17234" s="167">
        <v>92580</v>
      </c>
      <c r="G17234" s="167">
        <v>92580</v>
      </c>
      <c r="H17234" s="167">
        <v>90000</v>
      </c>
      <c r="I17234" s="167">
        <v>120</v>
      </c>
      <c r="J17234" s="167">
        <v>120</v>
      </c>
      <c r="K17234" s="167">
        <v>10</v>
      </c>
      <c r="L17234" s="167" t="s">
        <v>4</v>
      </c>
      <c r="M17234" s="167" t="str">
        <f>RIGHT(Table5[[#This Row],[تاریخ معامله]],2)</f>
        <v>12</v>
      </c>
      <c r="N17234" s="167" t="str">
        <f>RIGHT(LEFT(Table5[[#This Row],[تاریخ معامله]],7),2)</f>
        <v>03</v>
      </c>
      <c r="O17234" s="167" t="str">
        <f>LEFT(Table5[[#This Row],[تاریخ معامله]],4)</f>
        <v>1388</v>
      </c>
      <c r="P17234" s="167" t="str">
        <f>Table5[[#This Row],[سال]]&amp;"-"&amp;Table5[[#This Row],[ماه]]&amp;"-"&amp;Table5[[#This Row],[روز]]</f>
        <v>1388-03-12</v>
      </c>
      <c r="Q17234" s="167" t="s">
        <v>14940</v>
      </c>
      <c r="AD17234" t="s">
        <v>13577</v>
      </c>
      <c r="AE17234" t="s">
        <v>13573</v>
      </c>
      <c r="AF17234">
        <f>IFERROR(Table_بورس_کالا_دلاری[[#This Row],[قیمت پایانی میانگین موزون]]/Table_بورس_کالا_دلاری[[#This Row],[Nima $.مقدار]]*1000,"")</f>
        <v>9634.6074380165282</v>
      </c>
      <c r="AG17234" t="s">
        <v>13615</v>
      </c>
      <c r="AH17234">
        <v>93263</v>
      </c>
      <c r="AI17234">
        <v>932630</v>
      </c>
      <c r="AJ17234">
        <v>93263</v>
      </c>
      <c r="AK17234">
        <v>93263</v>
      </c>
      <c r="AL17234">
        <v>90000</v>
      </c>
      <c r="AM17234">
        <v>50</v>
      </c>
      <c r="AN17234">
        <v>50</v>
      </c>
      <c r="AO17234">
        <v>10</v>
      </c>
      <c r="AP17234" t="s">
        <v>4</v>
      </c>
      <c r="AQ17234" t="s">
        <v>13162</v>
      </c>
      <c r="AR17234" t="s">
        <v>13135</v>
      </c>
      <c r="AS17234" t="s">
        <v>14969</v>
      </c>
      <c r="AT17234" t="s">
        <v>8831</v>
      </c>
      <c r="AU17234" t="s">
        <v>14940</v>
      </c>
      <c r="AV17234">
        <v>9680</v>
      </c>
      <c r="AW17234" s="322">
        <v>39966</v>
      </c>
      <c r="AX17234">
        <v>5026</v>
      </c>
      <c r="AY17234">
        <f t="shared" si="269"/>
        <v>5026</v>
      </c>
      <c r="AZ17234">
        <v>5045</v>
      </c>
      <c r="BA17234">
        <v>309225</v>
      </c>
    </row>
    <row r="17235" spans="1:53" x14ac:dyDescent="0.25">
      <c r="A17235" s="167" t="s">
        <v>13577</v>
      </c>
      <c r="B17235" s="167" t="s">
        <v>13573</v>
      </c>
      <c r="C17235" s="167" t="s">
        <v>13615</v>
      </c>
      <c r="D17235" s="167">
        <v>93263</v>
      </c>
      <c r="E17235" s="167">
        <v>932630</v>
      </c>
      <c r="F17235" s="167">
        <v>93263</v>
      </c>
      <c r="G17235" s="167">
        <v>93263</v>
      </c>
      <c r="H17235" s="167">
        <v>90000</v>
      </c>
      <c r="I17235" s="167">
        <v>50</v>
      </c>
      <c r="J17235" s="167">
        <v>50</v>
      </c>
      <c r="K17235" s="167">
        <v>10</v>
      </c>
      <c r="L17235" s="167" t="s">
        <v>4</v>
      </c>
      <c r="M17235" s="167" t="str">
        <f>RIGHT(Table5[[#This Row],[تاریخ معامله]],2)</f>
        <v>12</v>
      </c>
      <c r="N17235" s="167" t="str">
        <f>RIGHT(LEFT(Table5[[#This Row],[تاریخ معامله]],7),2)</f>
        <v>03</v>
      </c>
      <c r="O17235" s="167" t="str">
        <f>LEFT(Table5[[#This Row],[تاریخ معامله]],4)</f>
        <v>1388</v>
      </c>
      <c r="P17235" s="167" t="str">
        <f>Table5[[#This Row],[سال]]&amp;"-"&amp;Table5[[#This Row],[ماه]]&amp;"-"&amp;Table5[[#This Row],[روز]]</f>
        <v>1388-03-12</v>
      </c>
      <c r="Q17235" s="167" t="s">
        <v>14940</v>
      </c>
      <c r="AD17235" t="s">
        <v>13577</v>
      </c>
      <c r="AE17235" t="s">
        <v>13573</v>
      </c>
      <c r="AF17235">
        <f>IFERROR(Table_بورس_کالا_دلاری[[#This Row],[قیمت پایانی میانگین موزون]]/Table_بورس_کالا_دلاری[[#This Row],[Nima $.مقدار]]*1000,"")</f>
        <v>9994.1115702479347</v>
      </c>
      <c r="AG17235" t="s">
        <v>13615</v>
      </c>
      <c r="AH17235">
        <v>96743</v>
      </c>
      <c r="AI17235">
        <v>967430</v>
      </c>
      <c r="AJ17235">
        <v>96743</v>
      </c>
      <c r="AK17235">
        <v>96743</v>
      </c>
      <c r="AL17235">
        <v>90000</v>
      </c>
      <c r="AM17235">
        <v>20</v>
      </c>
      <c r="AN17235">
        <v>20</v>
      </c>
      <c r="AO17235">
        <v>10</v>
      </c>
      <c r="AP17235" t="s">
        <v>4</v>
      </c>
      <c r="AQ17235" t="s">
        <v>13162</v>
      </c>
      <c r="AR17235" t="s">
        <v>13135</v>
      </c>
      <c r="AS17235" t="s">
        <v>14969</v>
      </c>
      <c r="AT17235" t="s">
        <v>8831</v>
      </c>
      <c r="AU17235" t="s">
        <v>14940</v>
      </c>
      <c r="AV17235">
        <v>9680</v>
      </c>
      <c r="AW17235" s="322">
        <v>39966</v>
      </c>
      <c r="AX17235">
        <v>5026</v>
      </c>
      <c r="AY17235">
        <f t="shared" si="269"/>
        <v>5026</v>
      </c>
      <c r="AZ17235">
        <v>5045</v>
      </c>
      <c r="BA17235">
        <v>309225</v>
      </c>
    </row>
    <row r="17236" spans="1:53" x14ac:dyDescent="0.25">
      <c r="A17236" s="167" t="s">
        <v>13577</v>
      </c>
      <c r="B17236" s="167" t="s">
        <v>13573</v>
      </c>
      <c r="C17236" s="167" t="s">
        <v>13615</v>
      </c>
      <c r="D17236" s="167">
        <v>96743</v>
      </c>
      <c r="E17236" s="167">
        <v>967430</v>
      </c>
      <c r="F17236" s="167">
        <v>96743</v>
      </c>
      <c r="G17236" s="167">
        <v>96743</v>
      </c>
      <c r="H17236" s="167">
        <v>90000</v>
      </c>
      <c r="I17236" s="167">
        <v>20</v>
      </c>
      <c r="J17236" s="167">
        <v>20</v>
      </c>
      <c r="K17236" s="167">
        <v>10</v>
      </c>
      <c r="L17236" s="167" t="s">
        <v>4</v>
      </c>
      <c r="M17236" s="167" t="str">
        <f>RIGHT(Table5[[#This Row],[تاریخ معامله]],2)</f>
        <v>12</v>
      </c>
      <c r="N17236" s="167" t="str">
        <f>RIGHT(LEFT(Table5[[#This Row],[تاریخ معامله]],7),2)</f>
        <v>03</v>
      </c>
      <c r="O17236" s="167" t="str">
        <f>LEFT(Table5[[#This Row],[تاریخ معامله]],4)</f>
        <v>1388</v>
      </c>
      <c r="P17236" s="167" t="str">
        <f>Table5[[#This Row],[سال]]&amp;"-"&amp;Table5[[#This Row],[ماه]]&amp;"-"&amp;Table5[[#This Row],[روز]]</f>
        <v>1388-03-12</v>
      </c>
      <c r="Q17236" s="167" t="s">
        <v>14940</v>
      </c>
      <c r="AD17236" t="s">
        <v>13577</v>
      </c>
      <c r="AE17236" t="s">
        <v>13573</v>
      </c>
      <c r="AF17236">
        <f>IFERROR(Table_بورس_کالا_دلاری[[#This Row],[قیمت پایانی میانگین موزون]]/Table_بورس_کالا_دلاری[[#This Row],[Nima $.مقدار]]*1000,"")</f>
        <v>0</v>
      </c>
      <c r="AG17236" t="s">
        <v>13615</v>
      </c>
      <c r="AI17236">
        <v>0</v>
      </c>
      <c r="AL17236">
        <v>90000</v>
      </c>
      <c r="AM17236">
        <v>310</v>
      </c>
      <c r="AN17236">
        <v>0</v>
      </c>
      <c r="AO17236">
        <v>0</v>
      </c>
      <c r="AP17236" t="s">
        <v>4</v>
      </c>
      <c r="AQ17236" t="s">
        <v>13162</v>
      </c>
      <c r="AR17236" t="s">
        <v>13135</v>
      </c>
      <c r="AS17236" t="s">
        <v>14969</v>
      </c>
      <c r="AT17236" t="s">
        <v>8831</v>
      </c>
      <c r="AU17236" t="s">
        <v>14940</v>
      </c>
      <c r="AV17236">
        <v>9680</v>
      </c>
      <c r="AW17236" s="322">
        <v>39966</v>
      </c>
      <c r="AX17236">
        <v>5026</v>
      </c>
      <c r="AY17236">
        <f t="shared" si="269"/>
        <v>5026</v>
      </c>
      <c r="AZ17236">
        <v>5045</v>
      </c>
      <c r="BA17236">
        <v>309225</v>
      </c>
    </row>
    <row r="17237" spans="1:53" x14ac:dyDescent="0.25">
      <c r="A17237" s="167" t="s">
        <v>13577</v>
      </c>
      <c r="B17237" s="167" t="s">
        <v>13573</v>
      </c>
      <c r="C17237" s="167" t="s">
        <v>13615</v>
      </c>
      <c r="D17237" s="167"/>
      <c r="E17237" s="167">
        <v>0</v>
      </c>
      <c r="F17237" s="167"/>
      <c r="G17237" s="167"/>
      <c r="H17237" s="167">
        <v>90000</v>
      </c>
      <c r="I17237" s="167">
        <v>310</v>
      </c>
      <c r="J17237" s="167">
        <v>0</v>
      </c>
      <c r="K17237" s="167">
        <v>0</v>
      </c>
      <c r="L17237" s="167" t="s">
        <v>4</v>
      </c>
      <c r="M17237" s="167" t="str">
        <f>RIGHT(Table5[[#This Row],[تاریخ معامله]],2)</f>
        <v>12</v>
      </c>
      <c r="N17237" s="167" t="str">
        <f>RIGHT(LEFT(Table5[[#This Row],[تاریخ معامله]],7),2)</f>
        <v>03</v>
      </c>
      <c r="O17237" s="167" t="str">
        <f>LEFT(Table5[[#This Row],[تاریخ معامله]],4)</f>
        <v>1388</v>
      </c>
      <c r="P17237" s="167" t="str">
        <f>Table5[[#This Row],[سال]]&amp;"-"&amp;Table5[[#This Row],[ماه]]&amp;"-"&amp;Table5[[#This Row],[روز]]</f>
        <v>1388-03-12</v>
      </c>
      <c r="Q17237" s="167" t="s">
        <v>14940</v>
      </c>
      <c r="AD17237" t="s">
        <v>13577</v>
      </c>
      <c r="AE17237" t="s">
        <v>13573</v>
      </c>
      <c r="AF17237">
        <f>IFERROR(Table_بورس_کالا_دلاری[[#This Row],[قیمت پایانی میانگین موزون]]/Table_بورس_کالا_دلاری[[#This Row],[Nima $.مقدار]]*1000,"")</f>
        <v>9387.0867768595053</v>
      </c>
      <c r="AG17237" t="s">
        <v>13615</v>
      </c>
      <c r="AH17237">
        <v>90867</v>
      </c>
      <c r="AI17237">
        <v>908670</v>
      </c>
      <c r="AJ17237">
        <v>90867</v>
      </c>
      <c r="AK17237">
        <v>90867</v>
      </c>
      <c r="AL17237">
        <v>90000</v>
      </c>
      <c r="AM17237">
        <v>120</v>
      </c>
      <c r="AN17237">
        <v>120</v>
      </c>
      <c r="AO17237">
        <v>10</v>
      </c>
      <c r="AP17237" t="s">
        <v>4</v>
      </c>
      <c r="AQ17237" t="s">
        <v>13162</v>
      </c>
      <c r="AR17237" t="s">
        <v>13135</v>
      </c>
      <c r="AS17237" t="s">
        <v>14969</v>
      </c>
      <c r="AT17237" t="s">
        <v>8831</v>
      </c>
      <c r="AU17237" t="s">
        <v>14940</v>
      </c>
      <c r="AV17237">
        <v>9680</v>
      </c>
      <c r="AW17237" s="322">
        <v>39966</v>
      </c>
      <c r="AX17237">
        <v>5026</v>
      </c>
      <c r="AY17237">
        <f t="shared" si="269"/>
        <v>5026</v>
      </c>
      <c r="AZ17237">
        <v>5045</v>
      </c>
      <c r="BA17237">
        <v>309225</v>
      </c>
    </row>
    <row r="17238" spans="1:53" x14ac:dyDescent="0.25">
      <c r="A17238" s="167" t="s">
        <v>13577</v>
      </c>
      <c r="B17238" s="167" t="s">
        <v>13573</v>
      </c>
      <c r="C17238" s="167" t="s">
        <v>13615</v>
      </c>
      <c r="D17238" s="167">
        <v>90867</v>
      </c>
      <c r="E17238" s="167">
        <v>908670</v>
      </c>
      <c r="F17238" s="167">
        <v>90867</v>
      </c>
      <c r="G17238" s="167">
        <v>90867</v>
      </c>
      <c r="H17238" s="167">
        <v>90000</v>
      </c>
      <c r="I17238" s="167">
        <v>120</v>
      </c>
      <c r="J17238" s="167">
        <v>120</v>
      </c>
      <c r="K17238" s="167">
        <v>10</v>
      </c>
      <c r="L17238" s="167" t="s">
        <v>4</v>
      </c>
      <c r="M17238" s="167" t="str">
        <f>RIGHT(Table5[[#This Row],[تاریخ معامله]],2)</f>
        <v>12</v>
      </c>
      <c r="N17238" s="167" t="str">
        <f>RIGHT(LEFT(Table5[[#This Row],[تاریخ معامله]],7),2)</f>
        <v>03</v>
      </c>
      <c r="O17238" s="167" t="str">
        <f>LEFT(Table5[[#This Row],[تاریخ معامله]],4)</f>
        <v>1388</v>
      </c>
      <c r="P17238" s="167" t="str">
        <f>Table5[[#This Row],[سال]]&amp;"-"&amp;Table5[[#This Row],[ماه]]&amp;"-"&amp;Table5[[#This Row],[روز]]</f>
        <v>1388-03-12</v>
      </c>
      <c r="Q17238" s="167" t="s">
        <v>14940</v>
      </c>
      <c r="AD17238" t="s">
        <v>13577</v>
      </c>
      <c r="AE17238" t="s">
        <v>13573</v>
      </c>
      <c r="AF17238">
        <f>IFERROR(Table_بورس_کالا_دلاری[[#This Row],[قیمت پایانی میانگین موزون]]/Table_بورس_کالا_دلاری[[#This Row],[Nima $.مقدار]]*1000,"")</f>
        <v>9623.3471074380159</v>
      </c>
      <c r="AG17238" t="s">
        <v>13615</v>
      </c>
      <c r="AH17238">
        <v>93154</v>
      </c>
      <c r="AI17238">
        <v>931540</v>
      </c>
      <c r="AJ17238">
        <v>93154</v>
      </c>
      <c r="AK17238">
        <v>93154</v>
      </c>
      <c r="AL17238">
        <v>90000</v>
      </c>
      <c r="AM17238">
        <v>120</v>
      </c>
      <c r="AN17238">
        <v>120</v>
      </c>
      <c r="AO17238">
        <v>10</v>
      </c>
      <c r="AP17238" t="s">
        <v>4</v>
      </c>
      <c r="AQ17238" t="s">
        <v>13162</v>
      </c>
      <c r="AR17238" t="s">
        <v>13135</v>
      </c>
      <c r="AS17238" t="s">
        <v>14969</v>
      </c>
      <c r="AT17238" t="s">
        <v>8831</v>
      </c>
      <c r="AU17238" t="s">
        <v>14940</v>
      </c>
      <c r="AV17238">
        <v>9680</v>
      </c>
      <c r="AW17238" s="322">
        <v>39966</v>
      </c>
      <c r="AX17238">
        <v>5026</v>
      </c>
      <c r="AY17238">
        <f t="shared" si="269"/>
        <v>5026</v>
      </c>
      <c r="AZ17238">
        <v>5045</v>
      </c>
      <c r="BA17238">
        <v>309225</v>
      </c>
    </row>
    <row r="17239" spans="1:53" x14ac:dyDescent="0.25">
      <c r="A17239" s="167" t="s">
        <v>13577</v>
      </c>
      <c r="B17239" s="167" t="s">
        <v>13573</v>
      </c>
      <c r="C17239" s="167" t="s">
        <v>13615</v>
      </c>
      <c r="D17239" s="167">
        <v>93154</v>
      </c>
      <c r="E17239" s="167">
        <v>931540</v>
      </c>
      <c r="F17239" s="167">
        <v>93154</v>
      </c>
      <c r="G17239" s="167">
        <v>93154</v>
      </c>
      <c r="H17239" s="167">
        <v>90000</v>
      </c>
      <c r="I17239" s="167">
        <v>120</v>
      </c>
      <c r="J17239" s="167">
        <v>120</v>
      </c>
      <c r="K17239" s="167">
        <v>10</v>
      </c>
      <c r="L17239" s="167" t="s">
        <v>4</v>
      </c>
      <c r="M17239" s="167" t="str">
        <f>RIGHT(Table5[[#This Row],[تاریخ معامله]],2)</f>
        <v>12</v>
      </c>
      <c r="N17239" s="167" t="str">
        <f>RIGHT(LEFT(Table5[[#This Row],[تاریخ معامله]],7),2)</f>
        <v>03</v>
      </c>
      <c r="O17239" s="167" t="str">
        <f>LEFT(Table5[[#This Row],[تاریخ معامله]],4)</f>
        <v>1388</v>
      </c>
      <c r="P17239" s="167" t="str">
        <f>Table5[[#This Row],[سال]]&amp;"-"&amp;Table5[[#This Row],[ماه]]&amp;"-"&amp;Table5[[#This Row],[روز]]</f>
        <v>1388-03-12</v>
      </c>
      <c r="Q17239" s="167" t="s">
        <v>14940</v>
      </c>
      <c r="AD17239" t="s">
        <v>13577</v>
      </c>
      <c r="AE17239" t="s">
        <v>13573</v>
      </c>
      <c r="AF17239">
        <f>IFERROR(Table_بورس_کالا_دلاری[[#This Row],[قیمت پایانی میانگین موزون]]/Table_بورس_کالا_دلاری[[#This Row],[Nima $.مقدار]]*1000,"")</f>
        <v>9741.2190082644629</v>
      </c>
      <c r="AG17239" t="s">
        <v>13615</v>
      </c>
      <c r="AH17239">
        <v>94295</v>
      </c>
      <c r="AI17239">
        <v>942950</v>
      </c>
      <c r="AJ17239">
        <v>94295</v>
      </c>
      <c r="AK17239">
        <v>94295</v>
      </c>
      <c r="AL17239">
        <v>90000</v>
      </c>
      <c r="AM17239">
        <v>120</v>
      </c>
      <c r="AN17239">
        <v>120</v>
      </c>
      <c r="AO17239">
        <v>10</v>
      </c>
      <c r="AP17239" t="s">
        <v>4</v>
      </c>
      <c r="AQ17239" t="s">
        <v>13162</v>
      </c>
      <c r="AR17239" t="s">
        <v>13135</v>
      </c>
      <c r="AS17239" t="s">
        <v>14969</v>
      </c>
      <c r="AT17239" t="s">
        <v>8831</v>
      </c>
      <c r="AU17239" t="s">
        <v>14940</v>
      </c>
      <c r="AV17239">
        <v>9680</v>
      </c>
      <c r="AW17239" s="322">
        <v>39966</v>
      </c>
      <c r="AX17239">
        <v>5026</v>
      </c>
      <c r="AY17239">
        <f t="shared" si="269"/>
        <v>5026</v>
      </c>
      <c r="AZ17239">
        <v>5045</v>
      </c>
      <c r="BA17239">
        <v>309225</v>
      </c>
    </row>
    <row r="17240" spans="1:53" x14ac:dyDescent="0.25">
      <c r="A17240" s="167" t="s">
        <v>13577</v>
      </c>
      <c r="B17240" s="167" t="s">
        <v>13573</v>
      </c>
      <c r="C17240" s="167" t="s">
        <v>13615</v>
      </c>
      <c r="D17240" s="167">
        <v>94295</v>
      </c>
      <c r="E17240" s="167">
        <v>942950</v>
      </c>
      <c r="F17240" s="167">
        <v>94295</v>
      </c>
      <c r="G17240" s="167">
        <v>94295</v>
      </c>
      <c r="H17240" s="167">
        <v>90000</v>
      </c>
      <c r="I17240" s="167">
        <v>120</v>
      </c>
      <c r="J17240" s="167">
        <v>120</v>
      </c>
      <c r="K17240" s="167">
        <v>10</v>
      </c>
      <c r="L17240" s="167" t="s">
        <v>4</v>
      </c>
      <c r="M17240" s="167" t="str">
        <f>RIGHT(Table5[[#This Row],[تاریخ معامله]],2)</f>
        <v>12</v>
      </c>
      <c r="N17240" s="167" t="str">
        <f>RIGHT(LEFT(Table5[[#This Row],[تاریخ معامله]],7),2)</f>
        <v>03</v>
      </c>
      <c r="O17240" s="167" t="str">
        <f>LEFT(Table5[[#This Row],[تاریخ معامله]],4)</f>
        <v>1388</v>
      </c>
      <c r="P17240" s="167" t="str">
        <f>Table5[[#This Row],[سال]]&amp;"-"&amp;Table5[[#This Row],[ماه]]&amp;"-"&amp;Table5[[#This Row],[روز]]</f>
        <v>1388-03-12</v>
      </c>
      <c r="Q17240" s="167" t="s">
        <v>14940</v>
      </c>
      <c r="AD17240" t="s">
        <v>13577</v>
      </c>
      <c r="AE17240" t="s">
        <v>13573</v>
      </c>
      <c r="AF17240">
        <f>IFERROR(Table_بورس_کالا_دلاری[[#This Row],[قیمت پایانی میانگین موزون]]/Table_بورس_کالا_دلاری[[#This Row],[Nima $.مقدار]]*1000,"")</f>
        <v>9646.2809917355371</v>
      </c>
      <c r="AG17240" t="s">
        <v>13615</v>
      </c>
      <c r="AH17240">
        <v>93376</v>
      </c>
      <c r="AI17240">
        <v>933760</v>
      </c>
      <c r="AJ17240">
        <v>93376</v>
      </c>
      <c r="AK17240">
        <v>93376</v>
      </c>
      <c r="AL17240">
        <v>90000</v>
      </c>
      <c r="AM17240">
        <v>50</v>
      </c>
      <c r="AN17240">
        <v>50</v>
      </c>
      <c r="AO17240">
        <v>10</v>
      </c>
      <c r="AP17240" t="s">
        <v>4</v>
      </c>
      <c r="AQ17240" t="s">
        <v>13162</v>
      </c>
      <c r="AR17240" t="s">
        <v>13135</v>
      </c>
      <c r="AS17240" t="s">
        <v>14969</v>
      </c>
      <c r="AT17240" t="s">
        <v>8831</v>
      </c>
      <c r="AU17240" t="s">
        <v>14940</v>
      </c>
      <c r="AV17240">
        <v>9680</v>
      </c>
      <c r="AW17240" s="322">
        <v>39966</v>
      </c>
      <c r="AX17240">
        <v>5026</v>
      </c>
      <c r="AY17240">
        <f t="shared" si="269"/>
        <v>5026</v>
      </c>
      <c r="AZ17240">
        <v>5045</v>
      </c>
      <c r="BA17240">
        <v>309225</v>
      </c>
    </row>
    <row r="17241" spans="1:53" x14ac:dyDescent="0.25">
      <c r="A17241" s="167" t="s">
        <v>13577</v>
      </c>
      <c r="B17241" s="167" t="s">
        <v>13573</v>
      </c>
      <c r="C17241" s="167" t="s">
        <v>13615</v>
      </c>
      <c r="D17241" s="167">
        <v>93376</v>
      </c>
      <c r="E17241" s="167">
        <v>933760</v>
      </c>
      <c r="F17241" s="167">
        <v>93376</v>
      </c>
      <c r="G17241" s="167">
        <v>93376</v>
      </c>
      <c r="H17241" s="167">
        <v>90000</v>
      </c>
      <c r="I17241" s="167">
        <v>50</v>
      </c>
      <c r="J17241" s="167">
        <v>50</v>
      </c>
      <c r="K17241" s="167">
        <v>10</v>
      </c>
      <c r="L17241" s="167" t="s">
        <v>4</v>
      </c>
      <c r="M17241" s="167" t="str">
        <f>RIGHT(Table5[[#This Row],[تاریخ معامله]],2)</f>
        <v>12</v>
      </c>
      <c r="N17241" s="167" t="str">
        <f>RIGHT(LEFT(Table5[[#This Row],[تاریخ معامله]],7),2)</f>
        <v>03</v>
      </c>
      <c r="O17241" s="167" t="str">
        <f>LEFT(Table5[[#This Row],[تاریخ معامله]],4)</f>
        <v>1388</v>
      </c>
      <c r="P17241" s="167" t="str">
        <f>Table5[[#This Row],[سال]]&amp;"-"&amp;Table5[[#This Row],[ماه]]&amp;"-"&amp;Table5[[#This Row],[روز]]</f>
        <v>1388-03-12</v>
      </c>
      <c r="Q17241" s="167" t="s">
        <v>14940</v>
      </c>
      <c r="AD17241" t="s">
        <v>13577</v>
      </c>
      <c r="AE17241" t="s">
        <v>13573</v>
      </c>
      <c r="AF17241">
        <f>IFERROR(Table_بورس_کالا_دلاری[[#This Row],[قیمت پایانی میانگین موزون]]/Table_بورس_کالا_دلاری[[#This Row],[Nima $.مقدار]]*1000,"")</f>
        <v>9928.9256198347102</v>
      </c>
      <c r="AG17241" t="s">
        <v>13615</v>
      </c>
      <c r="AH17241">
        <v>96112</v>
      </c>
      <c r="AI17241">
        <v>961120</v>
      </c>
      <c r="AJ17241">
        <v>96112</v>
      </c>
      <c r="AK17241">
        <v>96112</v>
      </c>
      <c r="AL17241">
        <v>90000</v>
      </c>
      <c r="AM17241">
        <v>20</v>
      </c>
      <c r="AN17241">
        <v>20</v>
      </c>
      <c r="AO17241">
        <v>10</v>
      </c>
      <c r="AP17241" t="s">
        <v>4</v>
      </c>
      <c r="AQ17241" t="s">
        <v>13162</v>
      </c>
      <c r="AR17241" t="s">
        <v>13135</v>
      </c>
      <c r="AS17241" t="s">
        <v>14969</v>
      </c>
      <c r="AT17241" t="s">
        <v>8831</v>
      </c>
      <c r="AU17241" t="s">
        <v>14940</v>
      </c>
      <c r="AV17241">
        <v>9680</v>
      </c>
      <c r="AW17241" s="322">
        <v>39966</v>
      </c>
      <c r="AX17241">
        <v>5026</v>
      </c>
      <c r="AY17241">
        <f t="shared" si="269"/>
        <v>5026</v>
      </c>
      <c r="AZ17241">
        <v>5045</v>
      </c>
      <c r="BA17241">
        <v>309225</v>
      </c>
    </row>
    <row r="17242" spans="1:53" x14ac:dyDescent="0.25">
      <c r="A17242" s="167" t="s">
        <v>13577</v>
      </c>
      <c r="B17242" s="167" t="s">
        <v>13573</v>
      </c>
      <c r="C17242" s="167" t="s">
        <v>13615</v>
      </c>
      <c r="D17242" s="167">
        <v>96112</v>
      </c>
      <c r="E17242" s="167">
        <v>961120</v>
      </c>
      <c r="F17242" s="167">
        <v>96112</v>
      </c>
      <c r="G17242" s="167">
        <v>96112</v>
      </c>
      <c r="H17242" s="167">
        <v>90000</v>
      </c>
      <c r="I17242" s="167">
        <v>20</v>
      </c>
      <c r="J17242" s="167">
        <v>20</v>
      </c>
      <c r="K17242" s="167">
        <v>10</v>
      </c>
      <c r="L17242" s="167" t="s">
        <v>4</v>
      </c>
      <c r="M17242" s="167" t="str">
        <f>RIGHT(Table5[[#This Row],[تاریخ معامله]],2)</f>
        <v>12</v>
      </c>
      <c r="N17242" s="167" t="str">
        <f>RIGHT(LEFT(Table5[[#This Row],[تاریخ معامله]],7),2)</f>
        <v>03</v>
      </c>
      <c r="O17242" s="167" t="str">
        <f>LEFT(Table5[[#This Row],[تاریخ معامله]],4)</f>
        <v>1388</v>
      </c>
      <c r="P17242" s="167" t="str">
        <f>Table5[[#This Row],[سال]]&amp;"-"&amp;Table5[[#This Row],[ماه]]&amp;"-"&amp;Table5[[#This Row],[روز]]</f>
        <v>1388-03-12</v>
      </c>
      <c r="Q17242" s="167" t="s">
        <v>14940</v>
      </c>
      <c r="AD17242" t="s">
        <v>13575</v>
      </c>
      <c r="AE17242" t="s">
        <v>13573</v>
      </c>
      <c r="AF17242">
        <f>IFERROR(Table_بورس_کالا_دلاری[[#This Row],[قیمت پایانی میانگین موزون]]/Table_بورس_کالا_دلاری[[#This Row],[Nima $.مقدار]]*1000,"")</f>
        <v>4957.1871768355741</v>
      </c>
      <c r="AG17242" t="s">
        <v>13615</v>
      </c>
      <c r="AH17242">
        <v>47936</v>
      </c>
      <c r="AI17242">
        <v>77656320</v>
      </c>
      <c r="AJ17242">
        <v>47936</v>
      </c>
      <c r="AK17242">
        <v>47936</v>
      </c>
      <c r="AL17242">
        <v>47298</v>
      </c>
      <c r="AM17242">
        <v>0</v>
      </c>
      <c r="AN17242">
        <v>1620</v>
      </c>
      <c r="AO17242">
        <v>1620</v>
      </c>
      <c r="AP17242" t="s">
        <v>4</v>
      </c>
      <c r="AQ17242" t="s">
        <v>13145</v>
      </c>
      <c r="AR17242" t="s">
        <v>13135</v>
      </c>
      <c r="AS17242" t="s">
        <v>14969</v>
      </c>
      <c r="AT17242" t="s">
        <v>8829</v>
      </c>
      <c r="AU17242" t="s">
        <v>14941</v>
      </c>
      <c r="AV17242">
        <v>9670</v>
      </c>
      <c r="AW17242" s="322">
        <v>39964</v>
      </c>
      <c r="AY17242">
        <f t="shared" si="269"/>
        <v>5026</v>
      </c>
    </row>
    <row r="17243" spans="1:53" x14ac:dyDescent="0.25">
      <c r="A17243" s="167" t="s">
        <v>13575</v>
      </c>
      <c r="B17243" s="167" t="s">
        <v>13573</v>
      </c>
      <c r="C17243" s="167" t="s">
        <v>13615</v>
      </c>
      <c r="D17243" s="167">
        <v>47936</v>
      </c>
      <c r="E17243" s="167">
        <v>77656320</v>
      </c>
      <c r="F17243" s="167">
        <v>47936</v>
      </c>
      <c r="G17243" s="167">
        <v>47936</v>
      </c>
      <c r="H17243" s="167">
        <v>47298</v>
      </c>
      <c r="I17243" s="167">
        <v>0</v>
      </c>
      <c r="J17243" s="167">
        <v>1620</v>
      </c>
      <c r="K17243" s="167">
        <v>1620</v>
      </c>
      <c r="L17243" s="167" t="s">
        <v>4</v>
      </c>
      <c r="M17243" s="167" t="str">
        <f>RIGHT(Table5[[#This Row],[تاریخ معامله]],2)</f>
        <v>10</v>
      </c>
      <c r="N17243" s="167" t="str">
        <f>RIGHT(LEFT(Table5[[#This Row],[تاریخ معامله]],7),2)</f>
        <v>03</v>
      </c>
      <c r="O17243" s="167" t="str">
        <f>LEFT(Table5[[#This Row],[تاریخ معامله]],4)</f>
        <v>1388</v>
      </c>
      <c r="P17243" s="167" t="str">
        <f>Table5[[#This Row],[سال]]&amp;"-"&amp;Table5[[#This Row],[ماه]]&amp;"-"&amp;Table5[[#This Row],[روز]]</f>
        <v>1388-03-10</v>
      </c>
      <c r="Q17243" s="167" t="s">
        <v>14941</v>
      </c>
      <c r="AD17243" t="s">
        <v>13575</v>
      </c>
      <c r="AE17243" t="s">
        <v>13573</v>
      </c>
      <c r="AF17243">
        <f>IFERROR(Table_بورس_کالا_دلاری[[#This Row],[قیمت پایانی میانگین موزون]]/Table_بورس_کالا_دلاری[[#This Row],[Nima $.مقدار]]*1000,"")</f>
        <v>4957.1871768355741</v>
      </c>
      <c r="AG17243" t="s">
        <v>13615</v>
      </c>
      <c r="AH17243">
        <v>47936</v>
      </c>
      <c r="AI17243">
        <v>18215680</v>
      </c>
      <c r="AJ17243">
        <v>47936</v>
      </c>
      <c r="AK17243">
        <v>47936</v>
      </c>
      <c r="AL17243">
        <v>47298</v>
      </c>
      <c r="AM17243">
        <v>2000</v>
      </c>
      <c r="AN17243">
        <v>1980</v>
      </c>
      <c r="AO17243">
        <v>380</v>
      </c>
      <c r="AP17243" t="s">
        <v>4</v>
      </c>
      <c r="AQ17243" t="s">
        <v>13145</v>
      </c>
      <c r="AR17243" t="s">
        <v>13135</v>
      </c>
      <c r="AS17243" t="s">
        <v>14969</v>
      </c>
      <c r="AT17243" t="s">
        <v>8829</v>
      </c>
      <c r="AU17243" t="s">
        <v>14941</v>
      </c>
      <c r="AV17243">
        <v>9670</v>
      </c>
      <c r="AW17243" s="322">
        <v>39964</v>
      </c>
      <c r="AY17243">
        <f t="shared" si="269"/>
        <v>5026</v>
      </c>
    </row>
    <row r="17244" spans="1:53" x14ac:dyDescent="0.25">
      <c r="A17244" s="167" t="s">
        <v>13575</v>
      </c>
      <c r="B17244" s="167" t="s">
        <v>13573</v>
      </c>
      <c r="C17244" s="167" t="s">
        <v>13615</v>
      </c>
      <c r="D17244" s="167">
        <v>47936</v>
      </c>
      <c r="E17244" s="167">
        <v>18215680</v>
      </c>
      <c r="F17244" s="167">
        <v>47936</v>
      </c>
      <c r="G17244" s="167">
        <v>47936</v>
      </c>
      <c r="H17244" s="167">
        <v>47298</v>
      </c>
      <c r="I17244" s="167">
        <v>2000</v>
      </c>
      <c r="J17244" s="167">
        <v>1980</v>
      </c>
      <c r="K17244" s="167">
        <v>380</v>
      </c>
      <c r="L17244" s="167" t="s">
        <v>4</v>
      </c>
      <c r="M17244" s="167" t="str">
        <f>RIGHT(Table5[[#This Row],[تاریخ معامله]],2)</f>
        <v>10</v>
      </c>
      <c r="N17244" s="167" t="str">
        <f>RIGHT(LEFT(Table5[[#This Row],[تاریخ معامله]],7),2)</f>
        <v>03</v>
      </c>
      <c r="O17244" s="167" t="str">
        <f>LEFT(Table5[[#This Row],[تاریخ معامله]],4)</f>
        <v>1388</v>
      </c>
      <c r="P17244" s="167" t="str">
        <f>Table5[[#This Row],[سال]]&amp;"-"&amp;Table5[[#This Row],[ماه]]&amp;"-"&amp;Table5[[#This Row],[روز]]</f>
        <v>1388-03-10</v>
      </c>
      <c r="Q17244" s="167" t="s">
        <v>14941</v>
      </c>
      <c r="AD17244" t="s">
        <v>14771</v>
      </c>
      <c r="AE17244" t="s">
        <v>13573</v>
      </c>
      <c r="AF17244">
        <f>IFERROR(Table_بورس_کالا_دلاری[[#This Row],[قیمت پایانی میانگین موزون]]/Table_بورس_کالا_دلاری[[#This Row],[Nima $.مقدار]]*1000,"")</f>
        <v>1139.089968976215</v>
      </c>
      <c r="AG17244" t="s">
        <v>13615</v>
      </c>
      <c r="AH17244">
        <v>11015</v>
      </c>
      <c r="AI17244">
        <v>5507500</v>
      </c>
      <c r="AJ17244">
        <v>11015</v>
      </c>
      <c r="AK17244">
        <v>11015</v>
      </c>
      <c r="AL17244">
        <v>11014</v>
      </c>
      <c r="AM17244">
        <v>500</v>
      </c>
      <c r="AN17244">
        <v>500</v>
      </c>
      <c r="AO17244">
        <v>500</v>
      </c>
      <c r="AP17244" t="s">
        <v>4</v>
      </c>
      <c r="AQ17244" t="s">
        <v>13145</v>
      </c>
      <c r="AR17244" t="s">
        <v>13135</v>
      </c>
      <c r="AS17244" t="s">
        <v>14969</v>
      </c>
      <c r="AT17244" t="s">
        <v>8829</v>
      </c>
      <c r="AU17244" t="s">
        <v>14941</v>
      </c>
      <c r="AV17244">
        <v>9670</v>
      </c>
      <c r="AW17244" s="322">
        <v>39964</v>
      </c>
      <c r="AY17244">
        <f t="shared" si="269"/>
        <v>5026</v>
      </c>
    </row>
    <row r="17245" spans="1:53" x14ac:dyDescent="0.25">
      <c r="A17245" s="167" t="s">
        <v>14771</v>
      </c>
      <c r="B17245" s="167" t="s">
        <v>13573</v>
      </c>
      <c r="C17245" s="167" t="s">
        <v>13615</v>
      </c>
      <c r="D17245" s="167">
        <v>11015</v>
      </c>
      <c r="E17245" s="167">
        <v>5507500</v>
      </c>
      <c r="F17245" s="167">
        <v>11015</v>
      </c>
      <c r="G17245" s="167">
        <v>11015</v>
      </c>
      <c r="H17245" s="167">
        <v>11014</v>
      </c>
      <c r="I17245" s="167">
        <v>500</v>
      </c>
      <c r="J17245" s="167">
        <v>500</v>
      </c>
      <c r="K17245" s="167">
        <v>500</v>
      </c>
      <c r="L17245" s="167" t="s">
        <v>4</v>
      </c>
      <c r="M17245" s="167" t="str">
        <f>RIGHT(Table5[[#This Row],[تاریخ معامله]],2)</f>
        <v>10</v>
      </c>
      <c r="N17245" s="167" t="str">
        <f>RIGHT(LEFT(Table5[[#This Row],[تاریخ معامله]],7),2)</f>
        <v>03</v>
      </c>
      <c r="O17245" s="167" t="str">
        <f>LEFT(Table5[[#This Row],[تاریخ معامله]],4)</f>
        <v>1388</v>
      </c>
      <c r="P17245" s="167" t="str">
        <f>Table5[[#This Row],[سال]]&amp;"-"&amp;Table5[[#This Row],[ماه]]&amp;"-"&amp;Table5[[#This Row],[روز]]</f>
        <v>1388-03-10</v>
      </c>
      <c r="Q17245" s="167" t="s">
        <v>14941</v>
      </c>
      <c r="AD17245" t="s">
        <v>13572</v>
      </c>
      <c r="AE17245" t="s">
        <v>13573</v>
      </c>
      <c r="AF17245">
        <f>IFERROR(Table_بورس_کالا_دلاری[[#This Row],[قیمت پایانی میانگین موزون]]/Table_بورس_کالا_دلاری[[#This Row],[Nima $.مقدار]]*1000,"")</f>
        <v>5187.5904860392966</v>
      </c>
      <c r="AG17245" t="s">
        <v>13615</v>
      </c>
      <c r="AH17245">
        <v>50164</v>
      </c>
      <c r="AI17245">
        <v>63206640</v>
      </c>
      <c r="AJ17245">
        <v>50164</v>
      </c>
      <c r="AK17245">
        <v>50164</v>
      </c>
      <c r="AL17245">
        <v>49557</v>
      </c>
      <c r="AM17245">
        <v>2000</v>
      </c>
      <c r="AN17245">
        <v>1260</v>
      </c>
      <c r="AO17245">
        <v>1260</v>
      </c>
      <c r="AP17245" t="s">
        <v>4</v>
      </c>
      <c r="AQ17245" t="s">
        <v>13145</v>
      </c>
      <c r="AR17245" t="s">
        <v>13135</v>
      </c>
      <c r="AS17245" t="s">
        <v>14969</v>
      </c>
      <c r="AT17245" t="s">
        <v>8829</v>
      </c>
      <c r="AU17245" t="s">
        <v>14941</v>
      </c>
      <c r="AV17245">
        <v>9670</v>
      </c>
      <c r="AW17245" s="322">
        <v>39964</v>
      </c>
      <c r="AY17245">
        <f t="shared" si="269"/>
        <v>5026</v>
      </c>
    </row>
    <row r="17246" spans="1:53" x14ac:dyDescent="0.25">
      <c r="A17246" s="167" t="s">
        <v>13572</v>
      </c>
      <c r="B17246" s="167" t="s">
        <v>13573</v>
      </c>
      <c r="C17246" s="167" t="s">
        <v>13615</v>
      </c>
      <c r="D17246" s="167">
        <v>50164</v>
      </c>
      <c r="E17246" s="167">
        <v>63206640</v>
      </c>
      <c r="F17246" s="167">
        <v>50164</v>
      </c>
      <c r="G17246" s="167">
        <v>50164</v>
      </c>
      <c r="H17246" s="167">
        <v>49557</v>
      </c>
      <c r="I17246" s="167">
        <v>2000</v>
      </c>
      <c r="J17246" s="167">
        <v>1260</v>
      </c>
      <c r="K17246" s="167">
        <v>1260</v>
      </c>
      <c r="L17246" s="167" t="s">
        <v>4</v>
      </c>
      <c r="M17246" s="167" t="str">
        <f>RIGHT(Table5[[#This Row],[تاریخ معامله]],2)</f>
        <v>10</v>
      </c>
      <c r="N17246" s="167" t="str">
        <f>RIGHT(LEFT(Table5[[#This Row],[تاریخ معامله]],7),2)</f>
        <v>03</v>
      </c>
      <c r="O17246" s="167" t="str">
        <f>LEFT(Table5[[#This Row],[تاریخ معامله]],4)</f>
        <v>1388</v>
      </c>
      <c r="P17246" s="167" t="str">
        <f>Table5[[#This Row],[سال]]&amp;"-"&amp;Table5[[#This Row],[ماه]]&amp;"-"&amp;Table5[[#This Row],[روز]]</f>
        <v>1388-03-10</v>
      </c>
      <c r="Q17246" s="167" t="s">
        <v>14941</v>
      </c>
      <c r="AD17246" t="s">
        <v>13572</v>
      </c>
      <c r="AE17246" t="s">
        <v>13573</v>
      </c>
      <c r="AF17246">
        <f>IFERROR(Table_بورس_کالا_دلاری[[#This Row],[قیمت پایانی میانگین موزون]]/Table_بورس_کالا_دلاری[[#This Row],[Nima $.مقدار]]*1000,"")</f>
        <v>5187.5904860392966</v>
      </c>
      <c r="AG17246" t="s">
        <v>13615</v>
      </c>
      <c r="AH17246">
        <v>50164</v>
      </c>
      <c r="AI17246">
        <v>6019680</v>
      </c>
      <c r="AJ17246">
        <v>50164</v>
      </c>
      <c r="AK17246">
        <v>50164</v>
      </c>
      <c r="AL17246">
        <v>49557</v>
      </c>
      <c r="AM17246">
        <v>0</v>
      </c>
      <c r="AN17246">
        <v>120</v>
      </c>
      <c r="AO17246">
        <v>120</v>
      </c>
      <c r="AP17246" t="s">
        <v>4</v>
      </c>
      <c r="AQ17246" t="s">
        <v>13145</v>
      </c>
      <c r="AR17246" t="s">
        <v>13135</v>
      </c>
      <c r="AS17246" t="s">
        <v>14969</v>
      </c>
      <c r="AT17246" t="s">
        <v>8829</v>
      </c>
      <c r="AU17246" t="s">
        <v>14941</v>
      </c>
      <c r="AV17246">
        <v>9670</v>
      </c>
      <c r="AW17246" s="322">
        <v>39964</v>
      </c>
      <c r="AY17246">
        <f t="shared" si="269"/>
        <v>5026</v>
      </c>
    </row>
    <row r="17247" spans="1:53" x14ac:dyDescent="0.25">
      <c r="A17247" s="167" t="s">
        <v>13572</v>
      </c>
      <c r="B17247" s="167" t="s">
        <v>13573</v>
      </c>
      <c r="C17247" s="167" t="s">
        <v>13615</v>
      </c>
      <c r="D17247" s="167">
        <v>50164</v>
      </c>
      <c r="E17247" s="167">
        <v>6019680</v>
      </c>
      <c r="F17247" s="167">
        <v>50164</v>
      </c>
      <c r="G17247" s="167">
        <v>50164</v>
      </c>
      <c r="H17247" s="167">
        <v>49557</v>
      </c>
      <c r="I17247" s="167">
        <v>0</v>
      </c>
      <c r="J17247" s="167">
        <v>120</v>
      </c>
      <c r="K17247" s="167">
        <v>120</v>
      </c>
      <c r="L17247" s="167" t="s">
        <v>4</v>
      </c>
      <c r="M17247" s="167" t="str">
        <f>RIGHT(Table5[[#This Row],[تاریخ معامله]],2)</f>
        <v>10</v>
      </c>
      <c r="N17247" s="167" t="str">
        <f>RIGHT(LEFT(Table5[[#This Row],[تاریخ معامله]],7),2)</f>
        <v>03</v>
      </c>
      <c r="O17247" s="167" t="str">
        <f>LEFT(Table5[[#This Row],[تاریخ معامله]],4)</f>
        <v>1388</v>
      </c>
      <c r="P17247" s="167" t="str">
        <f>Table5[[#This Row],[سال]]&amp;"-"&amp;Table5[[#This Row],[ماه]]&amp;"-"&amp;Table5[[#This Row],[روز]]</f>
        <v>1388-03-10</v>
      </c>
      <c r="Q17247" s="167" t="s">
        <v>14941</v>
      </c>
      <c r="AD17247" t="s">
        <v>13580</v>
      </c>
      <c r="AE17247" t="s">
        <v>13573</v>
      </c>
      <c r="AF17247">
        <f>IFERROR(Table_بورس_کالا_دلاری[[#This Row],[قیمت پایانی میانگین موزون]]/Table_بورس_کالا_دلاری[[#This Row],[Nima $.مقدار]]*1000,"")</f>
        <v>10.341261633919338</v>
      </c>
      <c r="AG17247" t="s">
        <v>13615</v>
      </c>
      <c r="AH17247">
        <v>100</v>
      </c>
      <c r="AI17247">
        <v>1500000</v>
      </c>
      <c r="AJ17247">
        <v>100</v>
      </c>
      <c r="AK17247">
        <v>100</v>
      </c>
      <c r="AL17247">
        <v>100</v>
      </c>
      <c r="AM17247">
        <v>15000</v>
      </c>
      <c r="AN17247">
        <v>15000</v>
      </c>
      <c r="AO17247">
        <v>15000</v>
      </c>
      <c r="AP17247" t="s">
        <v>4</v>
      </c>
      <c r="AQ17247" t="s">
        <v>13145</v>
      </c>
      <c r="AR17247" t="s">
        <v>13135</v>
      </c>
      <c r="AS17247" t="s">
        <v>14969</v>
      </c>
      <c r="AT17247" t="s">
        <v>8829</v>
      </c>
      <c r="AU17247" t="s">
        <v>14941</v>
      </c>
      <c r="AV17247">
        <v>9670</v>
      </c>
      <c r="AW17247" s="322">
        <v>39964</v>
      </c>
      <c r="AY17247">
        <f t="shared" si="269"/>
        <v>5026</v>
      </c>
    </row>
    <row r="17248" spans="1:53" x14ac:dyDescent="0.25">
      <c r="A17248" s="167" t="s">
        <v>13580</v>
      </c>
      <c r="B17248" s="167" t="s">
        <v>13573</v>
      </c>
      <c r="C17248" s="167" t="s">
        <v>13615</v>
      </c>
      <c r="D17248" s="167">
        <v>100</v>
      </c>
      <c r="E17248" s="167">
        <v>1500000</v>
      </c>
      <c r="F17248" s="167">
        <v>100</v>
      </c>
      <c r="G17248" s="167">
        <v>100</v>
      </c>
      <c r="H17248" s="167">
        <v>100</v>
      </c>
      <c r="I17248" s="167">
        <v>15000</v>
      </c>
      <c r="J17248" s="167">
        <v>15000</v>
      </c>
      <c r="K17248" s="167">
        <v>15000</v>
      </c>
      <c r="L17248" s="167" t="s">
        <v>4</v>
      </c>
      <c r="M17248" s="167" t="str">
        <f>RIGHT(Table5[[#This Row],[تاریخ معامله]],2)</f>
        <v>10</v>
      </c>
      <c r="N17248" s="167" t="str">
        <f>RIGHT(LEFT(Table5[[#This Row],[تاریخ معامله]],7),2)</f>
        <v>03</v>
      </c>
      <c r="O17248" s="167" t="str">
        <f>LEFT(Table5[[#This Row],[تاریخ معامله]],4)</f>
        <v>1388</v>
      </c>
      <c r="P17248" s="167" t="str">
        <f>Table5[[#This Row],[سال]]&amp;"-"&amp;Table5[[#This Row],[ماه]]&amp;"-"&amp;Table5[[#This Row],[روز]]</f>
        <v>1388-03-10</v>
      </c>
      <c r="Q17248" s="167" t="s">
        <v>14941</v>
      </c>
      <c r="AD17248" t="s">
        <v>13539</v>
      </c>
      <c r="AE17248" t="s">
        <v>13779</v>
      </c>
      <c r="AF17248">
        <f>IFERROR(Table_بورس_کالا_دلاری[[#This Row],[قیمت پایانی میانگین موزون]]/Table_بورس_کالا_دلاری[[#This Row],[Nima $.مقدار]]*1000,"")</f>
        <v>0</v>
      </c>
      <c r="AG17248" t="s">
        <v>13615</v>
      </c>
      <c r="AI17248">
        <v>0</v>
      </c>
      <c r="AL17248">
        <v>559</v>
      </c>
      <c r="AM17248">
        <v>1000</v>
      </c>
      <c r="AN17248">
        <v>0</v>
      </c>
      <c r="AO17248">
        <v>0</v>
      </c>
      <c r="AP17248" t="s">
        <v>4</v>
      </c>
      <c r="AQ17248" t="s">
        <v>13161</v>
      </c>
      <c r="AR17248" t="s">
        <v>13135</v>
      </c>
      <c r="AS17248" t="s">
        <v>14969</v>
      </c>
      <c r="AT17248" t="s">
        <v>8827</v>
      </c>
      <c r="AU17248" t="s">
        <v>14942</v>
      </c>
      <c r="AV17248">
        <v>9750</v>
      </c>
      <c r="AW17248" s="322">
        <v>39960</v>
      </c>
      <c r="AX17248">
        <v>4661</v>
      </c>
      <c r="AY17248">
        <f t="shared" si="269"/>
        <v>4661</v>
      </c>
      <c r="AZ17248">
        <v>4655</v>
      </c>
      <c r="BA17248">
        <v>319275</v>
      </c>
    </row>
    <row r="17249" spans="1:53" x14ac:dyDescent="0.25">
      <c r="A17249" s="167" t="s">
        <v>13539</v>
      </c>
      <c r="B17249" s="167" t="s">
        <v>13779</v>
      </c>
      <c r="C17249" s="167" t="s">
        <v>13615</v>
      </c>
      <c r="D17249" s="167"/>
      <c r="E17249" s="167">
        <v>0</v>
      </c>
      <c r="F17249" s="167"/>
      <c r="G17249" s="167"/>
      <c r="H17249" s="167">
        <v>559</v>
      </c>
      <c r="I17249" s="167">
        <v>1000</v>
      </c>
      <c r="J17249" s="167">
        <v>0</v>
      </c>
      <c r="K17249" s="167">
        <v>0</v>
      </c>
      <c r="L17249" s="167" t="s">
        <v>4</v>
      </c>
      <c r="M17249" s="167" t="str">
        <f>RIGHT(Table5[[#This Row],[تاریخ معامله]],2)</f>
        <v>06</v>
      </c>
      <c r="N17249" s="167" t="str">
        <f>RIGHT(LEFT(Table5[[#This Row],[تاریخ معامله]],7),2)</f>
        <v>03</v>
      </c>
      <c r="O17249" s="167" t="str">
        <f>LEFT(Table5[[#This Row],[تاریخ معامله]],4)</f>
        <v>1388</v>
      </c>
      <c r="P17249" s="167" t="str">
        <f>Table5[[#This Row],[سال]]&amp;"-"&amp;Table5[[#This Row],[ماه]]&amp;"-"&amp;Table5[[#This Row],[روز]]</f>
        <v>1388-03-06</v>
      </c>
      <c r="Q17249" s="167" t="s">
        <v>14942</v>
      </c>
      <c r="AD17249" t="s">
        <v>13577</v>
      </c>
      <c r="AE17249" t="s">
        <v>13573</v>
      </c>
      <c r="AF17249">
        <f>IFERROR(Table_بورس_کالا_دلاری[[#This Row],[قیمت پایانی میانگین موزون]]/Table_بورس_کالا_دلاری[[#This Row],[Nima $.مقدار]]*1000,"")</f>
        <v>8967.3175745118187</v>
      </c>
      <c r="AG17249" t="s">
        <v>13615</v>
      </c>
      <c r="AH17249">
        <v>87252</v>
      </c>
      <c r="AI17249">
        <v>872520</v>
      </c>
      <c r="AJ17249">
        <v>87252</v>
      </c>
      <c r="AK17249">
        <v>87252</v>
      </c>
      <c r="AL17249">
        <v>90000</v>
      </c>
      <c r="AM17249">
        <v>50</v>
      </c>
      <c r="AN17249">
        <v>50</v>
      </c>
      <c r="AO17249">
        <v>10</v>
      </c>
      <c r="AP17249" t="s">
        <v>4</v>
      </c>
      <c r="AQ17249" t="s">
        <v>13158</v>
      </c>
      <c r="AR17249" t="s">
        <v>13135</v>
      </c>
      <c r="AS17249" t="s">
        <v>14969</v>
      </c>
      <c r="AT17249" t="s">
        <v>8826</v>
      </c>
      <c r="AU17249" t="s">
        <v>14943</v>
      </c>
      <c r="AV17249">
        <v>9730</v>
      </c>
      <c r="AW17249" s="322">
        <v>39959</v>
      </c>
      <c r="AX17249">
        <v>4538</v>
      </c>
      <c r="AY17249">
        <f t="shared" si="269"/>
        <v>4538</v>
      </c>
      <c r="AZ17249">
        <v>4560.5</v>
      </c>
      <c r="BA17249">
        <v>326575</v>
      </c>
    </row>
    <row r="17250" spans="1:53" x14ac:dyDescent="0.25">
      <c r="A17250" s="167" t="s">
        <v>13577</v>
      </c>
      <c r="B17250" s="167" t="s">
        <v>13573</v>
      </c>
      <c r="C17250" s="167" t="s">
        <v>13615</v>
      </c>
      <c r="D17250" s="167">
        <v>87252</v>
      </c>
      <c r="E17250" s="167">
        <v>872520</v>
      </c>
      <c r="F17250" s="167">
        <v>87252</v>
      </c>
      <c r="G17250" s="167">
        <v>87252</v>
      </c>
      <c r="H17250" s="167">
        <v>90000</v>
      </c>
      <c r="I17250" s="167">
        <v>50</v>
      </c>
      <c r="J17250" s="167">
        <v>50</v>
      </c>
      <c r="K17250" s="167">
        <v>10</v>
      </c>
      <c r="L17250" s="167" t="s">
        <v>4</v>
      </c>
      <c r="M17250" s="167" t="str">
        <f>RIGHT(Table5[[#This Row],[تاریخ معامله]],2)</f>
        <v>05</v>
      </c>
      <c r="N17250" s="167" t="str">
        <f>RIGHT(LEFT(Table5[[#This Row],[تاریخ معامله]],7),2)</f>
        <v>03</v>
      </c>
      <c r="O17250" s="167" t="str">
        <f>LEFT(Table5[[#This Row],[تاریخ معامله]],4)</f>
        <v>1388</v>
      </c>
      <c r="P17250" s="167" t="str">
        <f>Table5[[#This Row],[سال]]&amp;"-"&amp;Table5[[#This Row],[ماه]]&amp;"-"&amp;Table5[[#This Row],[روز]]</f>
        <v>1388-03-05</v>
      </c>
      <c r="Q17250" s="167" t="s">
        <v>14943</v>
      </c>
      <c r="AD17250" t="s">
        <v>13577</v>
      </c>
      <c r="AE17250" t="s">
        <v>13573</v>
      </c>
      <c r="AF17250">
        <f>IFERROR(Table_بورس_کالا_دلاری[[#This Row],[قیمت پایانی میانگین موزون]]/Table_بورس_کالا_دلاری[[#This Row],[Nima $.مقدار]]*1000,"")</f>
        <v>9142.3432682425482</v>
      </c>
      <c r="AG17250" t="s">
        <v>13615</v>
      </c>
      <c r="AH17250">
        <v>88955</v>
      </c>
      <c r="AI17250">
        <v>889550</v>
      </c>
      <c r="AJ17250">
        <v>88955</v>
      </c>
      <c r="AK17250">
        <v>88955</v>
      </c>
      <c r="AL17250">
        <v>90000</v>
      </c>
      <c r="AM17250">
        <v>50</v>
      </c>
      <c r="AN17250">
        <v>50</v>
      </c>
      <c r="AO17250">
        <v>10</v>
      </c>
      <c r="AP17250" t="s">
        <v>4</v>
      </c>
      <c r="AQ17250" t="s">
        <v>13158</v>
      </c>
      <c r="AR17250" t="s">
        <v>13135</v>
      </c>
      <c r="AS17250" t="s">
        <v>14969</v>
      </c>
      <c r="AT17250" t="s">
        <v>8826</v>
      </c>
      <c r="AU17250" t="s">
        <v>14943</v>
      </c>
      <c r="AV17250">
        <v>9730</v>
      </c>
      <c r="AW17250" s="322">
        <v>39959</v>
      </c>
      <c r="AX17250">
        <v>4538</v>
      </c>
      <c r="AY17250">
        <f t="shared" si="269"/>
        <v>4538</v>
      </c>
      <c r="AZ17250">
        <v>4560.5</v>
      </c>
      <c r="BA17250">
        <v>326575</v>
      </c>
    </row>
    <row r="17251" spans="1:53" x14ac:dyDescent="0.25">
      <c r="A17251" s="167" t="s">
        <v>13577</v>
      </c>
      <c r="B17251" s="167" t="s">
        <v>13573</v>
      </c>
      <c r="C17251" s="167" t="s">
        <v>13615</v>
      </c>
      <c r="D17251" s="167">
        <v>88955</v>
      </c>
      <c r="E17251" s="167">
        <v>889550</v>
      </c>
      <c r="F17251" s="167">
        <v>88955</v>
      </c>
      <c r="G17251" s="167">
        <v>88955</v>
      </c>
      <c r="H17251" s="167">
        <v>90000</v>
      </c>
      <c r="I17251" s="167">
        <v>50</v>
      </c>
      <c r="J17251" s="167">
        <v>50</v>
      </c>
      <c r="K17251" s="167">
        <v>10</v>
      </c>
      <c r="L17251" s="167" t="s">
        <v>4</v>
      </c>
      <c r="M17251" s="167" t="str">
        <f>RIGHT(Table5[[#This Row],[تاریخ معامله]],2)</f>
        <v>05</v>
      </c>
      <c r="N17251" s="167" t="str">
        <f>RIGHT(LEFT(Table5[[#This Row],[تاریخ معامله]],7),2)</f>
        <v>03</v>
      </c>
      <c r="O17251" s="167" t="str">
        <f>LEFT(Table5[[#This Row],[تاریخ معامله]],4)</f>
        <v>1388</v>
      </c>
      <c r="P17251" s="167" t="str">
        <f>Table5[[#This Row],[سال]]&amp;"-"&amp;Table5[[#This Row],[ماه]]&amp;"-"&amp;Table5[[#This Row],[روز]]</f>
        <v>1388-03-05</v>
      </c>
      <c r="Q17251" s="167" t="s">
        <v>14943</v>
      </c>
      <c r="AD17251" t="s">
        <v>13568</v>
      </c>
      <c r="AE17251" t="s">
        <v>13573</v>
      </c>
      <c r="AF17251">
        <f>IFERROR(Table_بورس_کالا_دلاری[[#This Row],[قیمت پایانی میانگین موزون]]/Table_بورس_کالا_دلاری[[#This Row],[Nima $.مقدار]]*1000,"")</f>
        <v>77060.431654676271</v>
      </c>
      <c r="AG17251" t="s">
        <v>13615</v>
      </c>
      <c r="AH17251">
        <v>749798</v>
      </c>
      <c r="AI17251">
        <v>2249394</v>
      </c>
      <c r="AJ17251">
        <v>749798</v>
      </c>
      <c r="AK17251">
        <v>749798</v>
      </c>
      <c r="AL17251">
        <v>650000</v>
      </c>
      <c r="AM17251">
        <v>6</v>
      </c>
      <c r="AN17251">
        <v>12</v>
      </c>
      <c r="AO17251">
        <v>3</v>
      </c>
      <c r="AP17251" t="s">
        <v>4</v>
      </c>
      <c r="AQ17251" t="s">
        <v>13158</v>
      </c>
      <c r="AR17251" t="s">
        <v>13135</v>
      </c>
      <c r="AS17251" t="s">
        <v>14969</v>
      </c>
      <c r="AT17251" t="s">
        <v>8826</v>
      </c>
      <c r="AU17251" t="s">
        <v>14943</v>
      </c>
      <c r="AV17251">
        <v>9730</v>
      </c>
      <c r="AW17251" s="322">
        <v>39959</v>
      </c>
      <c r="AX17251">
        <v>4538</v>
      </c>
      <c r="AY17251">
        <f t="shared" si="269"/>
        <v>4538</v>
      </c>
      <c r="AZ17251">
        <v>4560.5</v>
      </c>
      <c r="BA17251">
        <v>326575</v>
      </c>
    </row>
    <row r="17252" spans="1:53" x14ac:dyDescent="0.25">
      <c r="A17252" s="167" t="s">
        <v>13568</v>
      </c>
      <c r="B17252" s="167" t="s">
        <v>13573</v>
      </c>
      <c r="C17252" s="167" t="s">
        <v>13615</v>
      </c>
      <c r="D17252" s="167">
        <v>749798</v>
      </c>
      <c r="E17252" s="167">
        <v>2249394</v>
      </c>
      <c r="F17252" s="167">
        <v>749798</v>
      </c>
      <c r="G17252" s="167">
        <v>749798</v>
      </c>
      <c r="H17252" s="167">
        <v>650000</v>
      </c>
      <c r="I17252" s="167">
        <v>6</v>
      </c>
      <c r="J17252" s="167">
        <v>12</v>
      </c>
      <c r="K17252" s="167">
        <v>3</v>
      </c>
      <c r="L17252" s="167" t="s">
        <v>4</v>
      </c>
      <c r="M17252" s="167" t="str">
        <f>RIGHT(Table5[[#This Row],[تاریخ معامله]],2)</f>
        <v>05</v>
      </c>
      <c r="N17252" s="167" t="str">
        <f>RIGHT(LEFT(Table5[[#This Row],[تاریخ معامله]],7),2)</f>
        <v>03</v>
      </c>
      <c r="O17252" s="167" t="str">
        <f>LEFT(Table5[[#This Row],[تاریخ معامله]],4)</f>
        <v>1388</v>
      </c>
      <c r="P17252" s="167" t="str">
        <f>Table5[[#This Row],[سال]]&amp;"-"&amp;Table5[[#This Row],[ماه]]&amp;"-"&amp;Table5[[#This Row],[روز]]</f>
        <v>1388-03-05</v>
      </c>
      <c r="Q17252" s="167" t="s">
        <v>14943</v>
      </c>
      <c r="AD17252" t="s">
        <v>13577</v>
      </c>
      <c r="AE17252" t="s">
        <v>13573</v>
      </c>
      <c r="AF17252">
        <f>IFERROR(Table_بورس_کالا_دلاری[[#This Row],[قیمت پایانی میانگین موزون]]/Table_بورس_کالا_دلاری[[#This Row],[Nima $.مقدار]]*1000,"")</f>
        <v>8994.4501541623849</v>
      </c>
      <c r="AG17252" t="s">
        <v>13615</v>
      </c>
      <c r="AH17252">
        <v>87516</v>
      </c>
      <c r="AI17252">
        <v>875160</v>
      </c>
      <c r="AJ17252">
        <v>87516</v>
      </c>
      <c r="AK17252">
        <v>87516</v>
      </c>
      <c r="AL17252">
        <v>90000</v>
      </c>
      <c r="AM17252">
        <v>110</v>
      </c>
      <c r="AN17252">
        <v>110</v>
      </c>
      <c r="AO17252">
        <v>10</v>
      </c>
      <c r="AP17252" t="s">
        <v>4</v>
      </c>
      <c r="AQ17252" t="s">
        <v>13158</v>
      </c>
      <c r="AR17252" t="s">
        <v>13135</v>
      </c>
      <c r="AS17252" t="s">
        <v>14969</v>
      </c>
      <c r="AT17252" t="s">
        <v>8826</v>
      </c>
      <c r="AU17252" t="s">
        <v>14943</v>
      </c>
      <c r="AV17252">
        <v>9730</v>
      </c>
      <c r="AW17252" s="322">
        <v>39959</v>
      </c>
      <c r="AX17252">
        <v>4538</v>
      </c>
      <c r="AY17252">
        <f t="shared" si="269"/>
        <v>4538</v>
      </c>
      <c r="AZ17252">
        <v>4560.5</v>
      </c>
      <c r="BA17252">
        <v>326575</v>
      </c>
    </row>
    <row r="17253" spans="1:53" x14ac:dyDescent="0.25">
      <c r="A17253" s="167" t="s">
        <v>13577</v>
      </c>
      <c r="B17253" s="167" t="s">
        <v>13573</v>
      </c>
      <c r="C17253" s="167" t="s">
        <v>13615</v>
      </c>
      <c r="D17253" s="167">
        <v>87516</v>
      </c>
      <c r="E17253" s="167">
        <v>875160</v>
      </c>
      <c r="F17253" s="167">
        <v>87516</v>
      </c>
      <c r="G17253" s="167">
        <v>87516</v>
      </c>
      <c r="H17253" s="167">
        <v>90000</v>
      </c>
      <c r="I17253" s="167">
        <v>110</v>
      </c>
      <c r="J17253" s="167">
        <v>110</v>
      </c>
      <c r="K17253" s="167">
        <v>10</v>
      </c>
      <c r="L17253" s="167" t="s">
        <v>4</v>
      </c>
      <c r="M17253" s="167" t="str">
        <f>RIGHT(Table5[[#This Row],[تاریخ معامله]],2)</f>
        <v>05</v>
      </c>
      <c r="N17253" s="167" t="str">
        <f>RIGHT(LEFT(Table5[[#This Row],[تاریخ معامله]],7),2)</f>
        <v>03</v>
      </c>
      <c r="O17253" s="167" t="str">
        <f>LEFT(Table5[[#This Row],[تاریخ معامله]],4)</f>
        <v>1388</v>
      </c>
      <c r="P17253" s="167" t="str">
        <f>Table5[[#This Row],[سال]]&amp;"-"&amp;Table5[[#This Row],[ماه]]&amp;"-"&amp;Table5[[#This Row],[روز]]</f>
        <v>1388-03-05</v>
      </c>
      <c r="Q17253" s="167" t="s">
        <v>14943</v>
      </c>
      <c r="AD17253" t="s">
        <v>13568</v>
      </c>
      <c r="AE17253" t="s">
        <v>13573</v>
      </c>
      <c r="AF17253">
        <f>IFERROR(Table_بورس_کالا_دلاری[[#This Row],[قیمت پایانی میانگین موزون]]/Table_بورس_کالا_دلاری[[#This Row],[Nima $.مقدار]]*1000,"")</f>
        <v>69861.767728674211</v>
      </c>
      <c r="AG17253" t="s">
        <v>13615</v>
      </c>
      <c r="AH17253">
        <v>679755</v>
      </c>
      <c r="AI17253">
        <v>2039265</v>
      </c>
      <c r="AJ17253">
        <v>679755</v>
      </c>
      <c r="AK17253">
        <v>679755</v>
      </c>
      <c r="AL17253">
        <v>650000</v>
      </c>
      <c r="AM17253">
        <v>9</v>
      </c>
      <c r="AN17253">
        <v>15</v>
      </c>
      <c r="AO17253">
        <v>3</v>
      </c>
      <c r="AP17253" t="s">
        <v>4</v>
      </c>
      <c r="AQ17253" t="s">
        <v>13158</v>
      </c>
      <c r="AR17253" t="s">
        <v>13135</v>
      </c>
      <c r="AS17253" t="s">
        <v>14969</v>
      </c>
      <c r="AT17253" t="s">
        <v>8826</v>
      </c>
      <c r="AU17253" t="s">
        <v>14943</v>
      </c>
      <c r="AV17253">
        <v>9730</v>
      </c>
      <c r="AW17253" s="322">
        <v>39959</v>
      </c>
      <c r="AX17253">
        <v>4538</v>
      </c>
      <c r="AY17253">
        <f t="shared" si="269"/>
        <v>4538</v>
      </c>
      <c r="AZ17253">
        <v>4560.5</v>
      </c>
      <c r="BA17253">
        <v>326575</v>
      </c>
    </row>
    <row r="17254" spans="1:53" x14ac:dyDescent="0.25">
      <c r="A17254" s="167" t="s">
        <v>13568</v>
      </c>
      <c r="B17254" s="167" t="s">
        <v>13573</v>
      </c>
      <c r="C17254" s="167" t="s">
        <v>13615</v>
      </c>
      <c r="D17254" s="167">
        <v>679755</v>
      </c>
      <c r="E17254" s="167">
        <v>2039265</v>
      </c>
      <c r="F17254" s="167">
        <v>679755</v>
      </c>
      <c r="G17254" s="167">
        <v>679755</v>
      </c>
      <c r="H17254" s="167">
        <v>650000</v>
      </c>
      <c r="I17254" s="167">
        <v>9</v>
      </c>
      <c r="J17254" s="167">
        <v>15</v>
      </c>
      <c r="K17254" s="167">
        <v>3</v>
      </c>
      <c r="L17254" s="167" t="s">
        <v>4</v>
      </c>
      <c r="M17254" s="167" t="str">
        <f>RIGHT(Table5[[#This Row],[تاریخ معامله]],2)</f>
        <v>05</v>
      </c>
      <c r="N17254" s="167" t="str">
        <f>RIGHT(LEFT(Table5[[#This Row],[تاریخ معامله]],7),2)</f>
        <v>03</v>
      </c>
      <c r="O17254" s="167" t="str">
        <f>LEFT(Table5[[#This Row],[تاریخ معامله]],4)</f>
        <v>1388</v>
      </c>
      <c r="P17254" s="167" t="str">
        <f>Table5[[#This Row],[سال]]&amp;"-"&amp;Table5[[#This Row],[ماه]]&amp;"-"&amp;Table5[[#This Row],[روز]]</f>
        <v>1388-03-05</v>
      </c>
      <c r="Q17254" s="167" t="s">
        <v>14943</v>
      </c>
      <c r="AD17254" t="s">
        <v>13577</v>
      </c>
      <c r="AE17254" t="s">
        <v>13573</v>
      </c>
      <c r="AF17254">
        <f>IFERROR(Table_بورس_کالا_دلاری[[#This Row],[قیمت پایانی میانگین موزون]]/Table_بورس_کالا_دلاری[[#This Row],[Nima $.مقدار]]*1000,"")</f>
        <v>9197.3278520041113</v>
      </c>
      <c r="AG17254" t="s">
        <v>13615</v>
      </c>
      <c r="AH17254">
        <v>89490</v>
      </c>
      <c r="AI17254">
        <v>894900</v>
      </c>
      <c r="AJ17254">
        <v>89490</v>
      </c>
      <c r="AK17254">
        <v>89490</v>
      </c>
      <c r="AL17254">
        <v>90000</v>
      </c>
      <c r="AM17254">
        <v>110</v>
      </c>
      <c r="AN17254">
        <v>110</v>
      </c>
      <c r="AO17254">
        <v>10</v>
      </c>
      <c r="AP17254" t="s">
        <v>4</v>
      </c>
      <c r="AQ17254" t="s">
        <v>13158</v>
      </c>
      <c r="AR17254" t="s">
        <v>13135</v>
      </c>
      <c r="AS17254" t="s">
        <v>14969</v>
      </c>
      <c r="AT17254" t="s">
        <v>8826</v>
      </c>
      <c r="AU17254" t="s">
        <v>14943</v>
      </c>
      <c r="AV17254">
        <v>9730</v>
      </c>
      <c r="AW17254" s="322">
        <v>39959</v>
      </c>
      <c r="AX17254">
        <v>4538</v>
      </c>
      <c r="AY17254">
        <f t="shared" si="269"/>
        <v>4538</v>
      </c>
      <c r="AZ17254">
        <v>4560.5</v>
      </c>
      <c r="BA17254">
        <v>326575</v>
      </c>
    </row>
    <row r="17255" spans="1:53" x14ac:dyDescent="0.25">
      <c r="A17255" s="167" t="s">
        <v>13577</v>
      </c>
      <c r="B17255" s="167" t="s">
        <v>13573</v>
      </c>
      <c r="C17255" s="167" t="s">
        <v>13615</v>
      </c>
      <c r="D17255" s="167">
        <v>89490</v>
      </c>
      <c r="E17255" s="167">
        <v>894900</v>
      </c>
      <c r="F17255" s="167">
        <v>89490</v>
      </c>
      <c r="G17255" s="167">
        <v>89490</v>
      </c>
      <c r="H17255" s="167">
        <v>90000</v>
      </c>
      <c r="I17255" s="167">
        <v>110</v>
      </c>
      <c r="J17255" s="167">
        <v>110</v>
      </c>
      <c r="K17255" s="167">
        <v>10</v>
      </c>
      <c r="L17255" s="167" t="s">
        <v>4</v>
      </c>
      <c r="M17255" s="167" t="str">
        <f>RIGHT(Table5[[#This Row],[تاریخ معامله]],2)</f>
        <v>05</v>
      </c>
      <c r="N17255" s="167" t="str">
        <f>RIGHT(LEFT(Table5[[#This Row],[تاریخ معامله]],7),2)</f>
        <v>03</v>
      </c>
      <c r="O17255" s="167" t="str">
        <f>LEFT(Table5[[#This Row],[تاریخ معامله]],4)</f>
        <v>1388</v>
      </c>
      <c r="P17255" s="167" t="str">
        <f>Table5[[#This Row],[سال]]&amp;"-"&amp;Table5[[#This Row],[ماه]]&amp;"-"&amp;Table5[[#This Row],[روز]]</f>
        <v>1388-03-05</v>
      </c>
      <c r="Q17255" s="167" t="s">
        <v>14943</v>
      </c>
      <c r="AD17255" t="s">
        <v>13577</v>
      </c>
      <c r="AE17255" t="s">
        <v>13573</v>
      </c>
      <c r="AF17255">
        <f>IFERROR(Table_بورس_کالا_دلاری[[#This Row],[قیمت پایانی میانگین موزون]]/Table_بورس_کالا_دلاری[[#This Row],[Nima $.مقدار]]*1000,"")</f>
        <v>9089.0030832476878</v>
      </c>
      <c r="AG17255" t="s">
        <v>13615</v>
      </c>
      <c r="AH17255">
        <v>88436</v>
      </c>
      <c r="AI17255">
        <v>884360</v>
      </c>
      <c r="AJ17255">
        <v>88436</v>
      </c>
      <c r="AK17255">
        <v>88436</v>
      </c>
      <c r="AL17255">
        <v>90000</v>
      </c>
      <c r="AM17255">
        <v>10</v>
      </c>
      <c r="AN17255">
        <v>10</v>
      </c>
      <c r="AO17255">
        <v>10</v>
      </c>
      <c r="AP17255" t="s">
        <v>4</v>
      </c>
      <c r="AQ17255" t="s">
        <v>13158</v>
      </c>
      <c r="AR17255" t="s">
        <v>13135</v>
      </c>
      <c r="AS17255" t="s">
        <v>14969</v>
      </c>
      <c r="AT17255" t="s">
        <v>8826</v>
      </c>
      <c r="AU17255" t="s">
        <v>14943</v>
      </c>
      <c r="AV17255">
        <v>9730</v>
      </c>
      <c r="AW17255" s="322">
        <v>39959</v>
      </c>
      <c r="AX17255">
        <v>4538</v>
      </c>
      <c r="AY17255">
        <f t="shared" si="269"/>
        <v>4538</v>
      </c>
      <c r="AZ17255">
        <v>4560.5</v>
      </c>
      <c r="BA17255">
        <v>326575</v>
      </c>
    </row>
    <row r="17256" spans="1:53" x14ac:dyDescent="0.25">
      <c r="A17256" s="167" t="s">
        <v>13577</v>
      </c>
      <c r="B17256" s="167" t="s">
        <v>13573</v>
      </c>
      <c r="C17256" s="167" t="s">
        <v>13615</v>
      </c>
      <c r="D17256" s="167">
        <v>88436</v>
      </c>
      <c r="E17256" s="167">
        <v>884360</v>
      </c>
      <c r="F17256" s="167">
        <v>88436</v>
      </c>
      <c r="G17256" s="167">
        <v>88436</v>
      </c>
      <c r="H17256" s="167">
        <v>90000</v>
      </c>
      <c r="I17256" s="167">
        <v>10</v>
      </c>
      <c r="J17256" s="167">
        <v>10</v>
      </c>
      <c r="K17256" s="167">
        <v>10</v>
      </c>
      <c r="L17256" s="167" t="s">
        <v>4</v>
      </c>
      <c r="M17256" s="167" t="str">
        <f>RIGHT(Table5[[#This Row],[تاریخ معامله]],2)</f>
        <v>05</v>
      </c>
      <c r="N17256" s="167" t="str">
        <f>RIGHT(LEFT(Table5[[#This Row],[تاریخ معامله]],7),2)</f>
        <v>03</v>
      </c>
      <c r="O17256" s="167" t="str">
        <f>LEFT(Table5[[#This Row],[تاریخ معامله]],4)</f>
        <v>1388</v>
      </c>
      <c r="P17256" s="167" t="str">
        <f>Table5[[#This Row],[سال]]&amp;"-"&amp;Table5[[#This Row],[ماه]]&amp;"-"&amp;Table5[[#This Row],[روز]]</f>
        <v>1388-03-05</v>
      </c>
      <c r="Q17256" s="167" t="s">
        <v>14943</v>
      </c>
      <c r="AD17256" t="s">
        <v>13577</v>
      </c>
      <c r="AE17256" t="s">
        <v>13573</v>
      </c>
      <c r="AF17256">
        <f>IFERROR(Table_بورس_کالا_دلاری[[#This Row],[قیمت پایانی میانگین موزون]]/Table_بورس_کالا_دلاری[[#This Row],[Nima $.مقدار]]*1000,"")</f>
        <v>8846.2487153134625</v>
      </c>
      <c r="AG17256" t="s">
        <v>13615</v>
      </c>
      <c r="AH17256">
        <v>86074</v>
      </c>
      <c r="AI17256">
        <v>860740</v>
      </c>
      <c r="AJ17256">
        <v>86074</v>
      </c>
      <c r="AK17256">
        <v>86074</v>
      </c>
      <c r="AL17256">
        <v>90000</v>
      </c>
      <c r="AM17256">
        <v>110</v>
      </c>
      <c r="AN17256">
        <v>110</v>
      </c>
      <c r="AO17256">
        <v>10</v>
      </c>
      <c r="AP17256" t="s">
        <v>4</v>
      </c>
      <c r="AQ17256" t="s">
        <v>13158</v>
      </c>
      <c r="AR17256" t="s">
        <v>13135</v>
      </c>
      <c r="AS17256" t="s">
        <v>14969</v>
      </c>
      <c r="AT17256" t="s">
        <v>8826</v>
      </c>
      <c r="AU17256" t="s">
        <v>14943</v>
      </c>
      <c r="AV17256">
        <v>9730</v>
      </c>
      <c r="AW17256" s="322">
        <v>39959</v>
      </c>
      <c r="AX17256">
        <v>4538</v>
      </c>
      <c r="AY17256">
        <f t="shared" si="269"/>
        <v>4538</v>
      </c>
      <c r="AZ17256">
        <v>4560.5</v>
      </c>
      <c r="BA17256">
        <v>326575</v>
      </c>
    </row>
    <row r="17257" spans="1:53" x14ac:dyDescent="0.25">
      <c r="A17257" s="167" t="s">
        <v>13577</v>
      </c>
      <c r="B17257" s="167" t="s">
        <v>13573</v>
      </c>
      <c r="C17257" s="167" t="s">
        <v>13615</v>
      </c>
      <c r="D17257" s="167">
        <v>86074</v>
      </c>
      <c r="E17257" s="167">
        <v>860740</v>
      </c>
      <c r="F17257" s="167">
        <v>86074</v>
      </c>
      <c r="G17257" s="167">
        <v>86074</v>
      </c>
      <c r="H17257" s="167">
        <v>90000</v>
      </c>
      <c r="I17257" s="167">
        <v>110</v>
      </c>
      <c r="J17257" s="167">
        <v>110</v>
      </c>
      <c r="K17257" s="167">
        <v>10</v>
      </c>
      <c r="L17257" s="167" t="s">
        <v>4</v>
      </c>
      <c r="M17257" s="167" t="str">
        <f>RIGHT(Table5[[#This Row],[تاریخ معامله]],2)</f>
        <v>05</v>
      </c>
      <c r="N17257" s="167" t="str">
        <f>RIGHT(LEFT(Table5[[#This Row],[تاریخ معامله]],7),2)</f>
        <v>03</v>
      </c>
      <c r="O17257" s="167" t="str">
        <f>LEFT(Table5[[#This Row],[تاریخ معامله]],4)</f>
        <v>1388</v>
      </c>
      <c r="P17257" s="167" t="str">
        <f>Table5[[#This Row],[سال]]&amp;"-"&amp;Table5[[#This Row],[ماه]]&amp;"-"&amp;Table5[[#This Row],[روز]]</f>
        <v>1388-03-05</v>
      </c>
      <c r="Q17257" s="167" t="s">
        <v>14943</v>
      </c>
      <c r="AD17257" t="s">
        <v>13577</v>
      </c>
      <c r="AE17257" t="s">
        <v>13573</v>
      </c>
      <c r="AF17257">
        <f>IFERROR(Table_بورس_کالا_دلاری[[#This Row],[قیمت پایانی میانگین موزون]]/Table_بورس_کالا_دلاری[[#This Row],[Nima $.مقدار]]*1000,"")</f>
        <v>8975.6423432682423</v>
      </c>
      <c r="AG17257" t="s">
        <v>13615</v>
      </c>
      <c r="AH17257">
        <v>87333</v>
      </c>
      <c r="AI17257">
        <v>873330</v>
      </c>
      <c r="AJ17257">
        <v>87333</v>
      </c>
      <c r="AK17257">
        <v>87333</v>
      </c>
      <c r="AL17257">
        <v>90000</v>
      </c>
      <c r="AM17257">
        <v>380</v>
      </c>
      <c r="AN17257">
        <v>10</v>
      </c>
      <c r="AO17257">
        <v>10</v>
      </c>
      <c r="AP17257" t="s">
        <v>4</v>
      </c>
      <c r="AQ17257" t="s">
        <v>13158</v>
      </c>
      <c r="AR17257" t="s">
        <v>13135</v>
      </c>
      <c r="AS17257" t="s">
        <v>14969</v>
      </c>
      <c r="AT17257" t="s">
        <v>8826</v>
      </c>
      <c r="AU17257" t="s">
        <v>14943</v>
      </c>
      <c r="AV17257">
        <v>9730</v>
      </c>
      <c r="AW17257" s="322">
        <v>39959</v>
      </c>
      <c r="AX17257">
        <v>4538</v>
      </c>
      <c r="AY17257">
        <f t="shared" si="269"/>
        <v>4538</v>
      </c>
      <c r="AZ17257">
        <v>4560.5</v>
      </c>
      <c r="BA17257">
        <v>326575</v>
      </c>
    </row>
    <row r="17258" spans="1:53" x14ac:dyDescent="0.25">
      <c r="A17258" s="167" t="s">
        <v>13577</v>
      </c>
      <c r="B17258" s="167" t="s">
        <v>13573</v>
      </c>
      <c r="C17258" s="167" t="s">
        <v>13615</v>
      </c>
      <c r="D17258" s="167">
        <v>87333</v>
      </c>
      <c r="E17258" s="167">
        <v>873330</v>
      </c>
      <c r="F17258" s="167">
        <v>87333</v>
      </c>
      <c r="G17258" s="167">
        <v>87333</v>
      </c>
      <c r="H17258" s="167">
        <v>90000</v>
      </c>
      <c r="I17258" s="167">
        <v>380</v>
      </c>
      <c r="J17258" s="167">
        <v>10</v>
      </c>
      <c r="K17258" s="167">
        <v>10</v>
      </c>
      <c r="L17258" s="167" t="s">
        <v>4</v>
      </c>
      <c r="M17258" s="167" t="str">
        <f>RIGHT(Table5[[#This Row],[تاریخ معامله]],2)</f>
        <v>05</v>
      </c>
      <c r="N17258" s="167" t="str">
        <f>RIGHT(LEFT(Table5[[#This Row],[تاریخ معامله]],7),2)</f>
        <v>03</v>
      </c>
      <c r="O17258" s="167" t="str">
        <f>LEFT(Table5[[#This Row],[تاریخ معامله]],4)</f>
        <v>1388</v>
      </c>
      <c r="P17258" s="167" t="str">
        <f>Table5[[#This Row],[سال]]&amp;"-"&amp;Table5[[#This Row],[ماه]]&amp;"-"&amp;Table5[[#This Row],[روز]]</f>
        <v>1388-03-05</v>
      </c>
      <c r="Q17258" s="167" t="s">
        <v>14943</v>
      </c>
      <c r="AD17258" t="s">
        <v>13577</v>
      </c>
      <c r="AE17258" t="s">
        <v>13573</v>
      </c>
      <c r="AF17258">
        <f>IFERROR(Table_بورس_کالا_دلاری[[#This Row],[قیمت پایانی میانگین موزون]]/Table_بورس_کالا_دلاری[[#This Row],[Nima $.مقدار]]*1000,"")</f>
        <v>9618.6022610483033</v>
      </c>
      <c r="AG17258" t="s">
        <v>13615</v>
      </c>
      <c r="AH17258">
        <v>93589</v>
      </c>
      <c r="AI17258">
        <v>935890</v>
      </c>
      <c r="AJ17258">
        <v>93589</v>
      </c>
      <c r="AK17258">
        <v>93589</v>
      </c>
      <c r="AL17258">
        <v>90000</v>
      </c>
      <c r="AM17258">
        <v>110</v>
      </c>
      <c r="AN17258">
        <v>110</v>
      </c>
      <c r="AO17258">
        <v>10</v>
      </c>
      <c r="AP17258" t="s">
        <v>4</v>
      </c>
      <c r="AQ17258" t="s">
        <v>13158</v>
      </c>
      <c r="AR17258" t="s">
        <v>13135</v>
      </c>
      <c r="AS17258" t="s">
        <v>14969</v>
      </c>
      <c r="AT17258" t="s">
        <v>8826</v>
      </c>
      <c r="AU17258" t="s">
        <v>14943</v>
      </c>
      <c r="AV17258">
        <v>9730</v>
      </c>
      <c r="AW17258" s="322">
        <v>39959</v>
      </c>
      <c r="AX17258">
        <v>4538</v>
      </c>
      <c r="AY17258">
        <f t="shared" si="269"/>
        <v>4538</v>
      </c>
      <c r="AZ17258">
        <v>4560.5</v>
      </c>
      <c r="BA17258">
        <v>326575</v>
      </c>
    </row>
    <row r="17259" spans="1:53" x14ac:dyDescent="0.25">
      <c r="A17259" s="167" t="s">
        <v>13577</v>
      </c>
      <c r="B17259" s="167" t="s">
        <v>13573</v>
      </c>
      <c r="C17259" s="167" t="s">
        <v>13615</v>
      </c>
      <c r="D17259" s="167">
        <v>93589</v>
      </c>
      <c r="E17259" s="167">
        <v>935890</v>
      </c>
      <c r="F17259" s="167">
        <v>93589</v>
      </c>
      <c r="G17259" s="167">
        <v>93589</v>
      </c>
      <c r="H17259" s="167">
        <v>90000</v>
      </c>
      <c r="I17259" s="167">
        <v>110</v>
      </c>
      <c r="J17259" s="167">
        <v>110</v>
      </c>
      <c r="K17259" s="167">
        <v>10</v>
      </c>
      <c r="L17259" s="167" t="s">
        <v>4</v>
      </c>
      <c r="M17259" s="167" t="str">
        <f>RIGHT(Table5[[#This Row],[تاریخ معامله]],2)</f>
        <v>05</v>
      </c>
      <c r="N17259" s="167" t="str">
        <f>RIGHT(LEFT(Table5[[#This Row],[تاریخ معامله]],7),2)</f>
        <v>03</v>
      </c>
      <c r="O17259" s="167" t="str">
        <f>LEFT(Table5[[#This Row],[تاریخ معامله]],4)</f>
        <v>1388</v>
      </c>
      <c r="P17259" s="167" t="str">
        <f>Table5[[#This Row],[سال]]&amp;"-"&amp;Table5[[#This Row],[ماه]]&amp;"-"&amp;Table5[[#This Row],[روز]]</f>
        <v>1388-03-05</v>
      </c>
      <c r="Q17259" s="167" t="s">
        <v>14943</v>
      </c>
      <c r="AD17259" t="s">
        <v>13577</v>
      </c>
      <c r="AE17259" t="s">
        <v>13573</v>
      </c>
      <c r="AF17259">
        <f>IFERROR(Table_بورس_کالا_دلاری[[#This Row],[قیمت پایانی میانگین موزون]]/Table_بورس_کالا_دلاری[[#This Row],[Nima $.مقدار]]*1000,"")</f>
        <v>9184.4809866392607</v>
      </c>
      <c r="AG17259" t="s">
        <v>13615</v>
      </c>
      <c r="AH17259">
        <v>89365</v>
      </c>
      <c r="AI17259">
        <v>893650</v>
      </c>
      <c r="AJ17259">
        <v>89365</v>
      </c>
      <c r="AK17259">
        <v>89365</v>
      </c>
      <c r="AL17259">
        <v>90000</v>
      </c>
      <c r="AM17259">
        <v>110</v>
      </c>
      <c r="AN17259">
        <v>110</v>
      </c>
      <c r="AO17259">
        <v>10</v>
      </c>
      <c r="AP17259" t="s">
        <v>4</v>
      </c>
      <c r="AQ17259" t="s">
        <v>13158</v>
      </c>
      <c r="AR17259" t="s">
        <v>13135</v>
      </c>
      <c r="AS17259" t="s">
        <v>14969</v>
      </c>
      <c r="AT17259" t="s">
        <v>8826</v>
      </c>
      <c r="AU17259" t="s">
        <v>14943</v>
      </c>
      <c r="AV17259">
        <v>9730</v>
      </c>
      <c r="AW17259" s="322">
        <v>39959</v>
      </c>
      <c r="AX17259">
        <v>4538</v>
      </c>
      <c r="AY17259">
        <f t="shared" si="269"/>
        <v>4538</v>
      </c>
      <c r="AZ17259">
        <v>4560.5</v>
      </c>
      <c r="BA17259">
        <v>326575</v>
      </c>
    </row>
    <row r="17260" spans="1:53" x14ac:dyDescent="0.25">
      <c r="A17260" s="167" t="s">
        <v>13577</v>
      </c>
      <c r="B17260" s="167" t="s">
        <v>13573</v>
      </c>
      <c r="C17260" s="167" t="s">
        <v>13615</v>
      </c>
      <c r="D17260" s="167">
        <v>89365</v>
      </c>
      <c r="E17260" s="167">
        <v>893650</v>
      </c>
      <c r="F17260" s="167">
        <v>89365</v>
      </c>
      <c r="G17260" s="167">
        <v>89365</v>
      </c>
      <c r="H17260" s="167">
        <v>90000</v>
      </c>
      <c r="I17260" s="167">
        <v>110</v>
      </c>
      <c r="J17260" s="167">
        <v>110</v>
      </c>
      <c r="K17260" s="167">
        <v>10</v>
      </c>
      <c r="L17260" s="167" t="s">
        <v>4</v>
      </c>
      <c r="M17260" s="167" t="str">
        <f>RIGHT(Table5[[#This Row],[تاریخ معامله]],2)</f>
        <v>05</v>
      </c>
      <c r="N17260" s="167" t="str">
        <f>RIGHT(LEFT(Table5[[#This Row],[تاریخ معامله]],7),2)</f>
        <v>03</v>
      </c>
      <c r="O17260" s="167" t="str">
        <f>LEFT(Table5[[#This Row],[تاریخ معامله]],4)</f>
        <v>1388</v>
      </c>
      <c r="P17260" s="167" t="str">
        <f>Table5[[#This Row],[سال]]&amp;"-"&amp;Table5[[#This Row],[ماه]]&amp;"-"&amp;Table5[[#This Row],[روز]]</f>
        <v>1388-03-05</v>
      </c>
      <c r="Q17260" s="167" t="s">
        <v>14943</v>
      </c>
      <c r="AD17260" t="s">
        <v>13577</v>
      </c>
      <c r="AE17260" t="s">
        <v>13573</v>
      </c>
      <c r="AF17260">
        <f>IFERROR(Table_بورس_کالا_دلاری[[#This Row],[قیمت پایانی میانگین موزون]]/Table_بورس_کالا_دلاری[[#This Row],[Nima $.مقدار]]*1000,"")</f>
        <v>9088.0781089414195</v>
      </c>
      <c r="AG17260" t="s">
        <v>13615</v>
      </c>
      <c r="AH17260">
        <v>88427</v>
      </c>
      <c r="AI17260">
        <v>884270</v>
      </c>
      <c r="AJ17260">
        <v>88427</v>
      </c>
      <c r="AK17260">
        <v>88427</v>
      </c>
      <c r="AL17260">
        <v>90000</v>
      </c>
      <c r="AM17260">
        <v>110</v>
      </c>
      <c r="AN17260">
        <v>110</v>
      </c>
      <c r="AO17260">
        <v>10</v>
      </c>
      <c r="AP17260" t="s">
        <v>4</v>
      </c>
      <c r="AQ17260" t="s">
        <v>13158</v>
      </c>
      <c r="AR17260" t="s">
        <v>13135</v>
      </c>
      <c r="AS17260" t="s">
        <v>14969</v>
      </c>
      <c r="AT17260" t="s">
        <v>8826</v>
      </c>
      <c r="AU17260" t="s">
        <v>14943</v>
      </c>
      <c r="AV17260">
        <v>9730</v>
      </c>
      <c r="AW17260" s="322">
        <v>39959</v>
      </c>
      <c r="AX17260">
        <v>4538</v>
      </c>
      <c r="AY17260">
        <f t="shared" si="269"/>
        <v>4538</v>
      </c>
      <c r="AZ17260">
        <v>4560.5</v>
      </c>
      <c r="BA17260">
        <v>326575</v>
      </c>
    </row>
    <row r="17261" spans="1:53" x14ac:dyDescent="0.25">
      <c r="A17261" s="167" t="s">
        <v>13577</v>
      </c>
      <c r="B17261" s="167" t="s">
        <v>13573</v>
      </c>
      <c r="C17261" s="167" t="s">
        <v>13615</v>
      </c>
      <c r="D17261" s="167">
        <v>88427</v>
      </c>
      <c r="E17261" s="167">
        <v>884270</v>
      </c>
      <c r="F17261" s="167">
        <v>88427</v>
      </c>
      <c r="G17261" s="167">
        <v>88427</v>
      </c>
      <c r="H17261" s="167">
        <v>90000</v>
      </c>
      <c r="I17261" s="167">
        <v>110</v>
      </c>
      <c r="J17261" s="167">
        <v>110</v>
      </c>
      <c r="K17261" s="167">
        <v>10</v>
      </c>
      <c r="L17261" s="167" t="s">
        <v>4</v>
      </c>
      <c r="M17261" s="167" t="str">
        <f>RIGHT(Table5[[#This Row],[تاریخ معامله]],2)</f>
        <v>05</v>
      </c>
      <c r="N17261" s="167" t="str">
        <f>RIGHT(LEFT(Table5[[#This Row],[تاریخ معامله]],7),2)</f>
        <v>03</v>
      </c>
      <c r="O17261" s="167" t="str">
        <f>LEFT(Table5[[#This Row],[تاریخ معامله]],4)</f>
        <v>1388</v>
      </c>
      <c r="P17261" s="167" t="str">
        <f>Table5[[#This Row],[سال]]&amp;"-"&amp;Table5[[#This Row],[ماه]]&amp;"-"&amp;Table5[[#This Row],[روز]]</f>
        <v>1388-03-05</v>
      </c>
      <c r="Q17261" s="167" t="s">
        <v>14943</v>
      </c>
      <c r="AD17261" t="s">
        <v>13577</v>
      </c>
      <c r="AE17261" t="s">
        <v>13573</v>
      </c>
      <c r="AF17261">
        <f>IFERROR(Table_بورس_کالا_دلاری[[#This Row],[قیمت پایانی میانگین موزون]]/Table_بورس_کالا_دلاری[[#This Row],[Nima $.مقدار]]*1000,"")</f>
        <v>9206.4748201438852</v>
      </c>
      <c r="AG17261" t="s">
        <v>13615</v>
      </c>
      <c r="AH17261">
        <v>89579</v>
      </c>
      <c r="AI17261">
        <v>895790</v>
      </c>
      <c r="AJ17261">
        <v>89579</v>
      </c>
      <c r="AK17261">
        <v>89579</v>
      </c>
      <c r="AL17261">
        <v>90000</v>
      </c>
      <c r="AM17261">
        <v>110</v>
      </c>
      <c r="AN17261">
        <v>110</v>
      </c>
      <c r="AO17261">
        <v>10</v>
      </c>
      <c r="AP17261" t="s">
        <v>4</v>
      </c>
      <c r="AQ17261" t="s">
        <v>13158</v>
      </c>
      <c r="AR17261" t="s">
        <v>13135</v>
      </c>
      <c r="AS17261" t="s">
        <v>14969</v>
      </c>
      <c r="AT17261" t="s">
        <v>8826</v>
      </c>
      <c r="AU17261" t="s">
        <v>14943</v>
      </c>
      <c r="AV17261">
        <v>9730</v>
      </c>
      <c r="AW17261" s="322">
        <v>39959</v>
      </c>
      <c r="AX17261">
        <v>4538</v>
      </c>
      <c r="AY17261">
        <f t="shared" si="269"/>
        <v>4538</v>
      </c>
      <c r="AZ17261">
        <v>4560.5</v>
      </c>
      <c r="BA17261">
        <v>326575</v>
      </c>
    </row>
    <row r="17262" spans="1:53" x14ac:dyDescent="0.25">
      <c r="A17262" s="167" t="s">
        <v>13577</v>
      </c>
      <c r="B17262" s="167" t="s">
        <v>13573</v>
      </c>
      <c r="C17262" s="167" t="s">
        <v>13615</v>
      </c>
      <c r="D17262" s="167">
        <v>89579</v>
      </c>
      <c r="E17262" s="167">
        <v>895790</v>
      </c>
      <c r="F17262" s="167">
        <v>89579</v>
      </c>
      <c r="G17262" s="167">
        <v>89579</v>
      </c>
      <c r="H17262" s="167">
        <v>90000</v>
      </c>
      <c r="I17262" s="167">
        <v>110</v>
      </c>
      <c r="J17262" s="167">
        <v>110</v>
      </c>
      <c r="K17262" s="167">
        <v>10</v>
      </c>
      <c r="L17262" s="167" t="s">
        <v>4</v>
      </c>
      <c r="M17262" s="167" t="str">
        <f>RIGHT(Table5[[#This Row],[تاریخ معامله]],2)</f>
        <v>05</v>
      </c>
      <c r="N17262" s="167" t="str">
        <f>RIGHT(LEFT(Table5[[#This Row],[تاریخ معامله]],7),2)</f>
        <v>03</v>
      </c>
      <c r="O17262" s="167" t="str">
        <f>LEFT(Table5[[#This Row],[تاریخ معامله]],4)</f>
        <v>1388</v>
      </c>
      <c r="P17262" s="167" t="str">
        <f>Table5[[#This Row],[سال]]&amp;"-"&amp;Table5[[#This Row],[ماه]]&amp;"-"&amp;Table5[[#This Row],[روز]]</f>
        <v>1388-03-05</v>
      </c>
      <c r="Q17262" s="167" t="s">
        <v>14943</v>
      </c>
      <c r="AD17262" t="s">
        <v>13577</v>
      </c>
      <c r="AE17262" t="s">
        <v>13573</v>
      </c>
      <c r="AF17262">
        <f>IFERROR(Table_بورس_کالا_دلاری[[#This Row],[قیمت پایانی میانگین موزون]]/Table_بورس_کالا_دلاری[[#This Row],[Nima $.مقدار]]*1000,"")</f>
        <v>0</v>
      </c>
      <c r="AG17262" t="s">
        <v>13615</v>
      </c>
      <c r="AI17262">
        <v>0</v>
      </c>
      <c r="AL17262">
        <v>90000</v>
      </c>
      <c r="AM17262">
        <v>380</v>
      </c>
      <c r="AN17262">
        <v>10</v>
      </c>
      <c r="AO17262">
        <v>0</v>
      </c>
      <c r="AP17262" t="s">
        <v>4</v>
      </c>
      <c r="AQ17262" t="s">
        <v>13158</v>
      </c>
      <c r="AR17262" t="s">
        <v>13135</v>
      </c>
      <c r="AS17262" t="s">
        <v>14969</v>
      </c>
      <c r="AT17262" t="s">
        <v>8826</v>
      </c>
      <c r="AU17262" t="s">
        <v>14943</v>
      </c>
      <c r="AV17262">
        <v>9730</v>
      </c>
      <c r="AW17262" s="322">
        <v>39959</v>
      </c>
      <c r="AX17262">
        <v>4538</v>
      </c>
      <c r="AY17262">
        <f t="shared" si="269"/>
        <v>4538</v>
      </c>
      <c r="AZ17262">
        <v>4560.5</v>
      </c>
      <c r="BA17262">
        <v>326575</v>
      </c>
    </row>
    <row r="17263" spans="1:53" x14ac:dyDescent="0.25">
      <c r="A17263" s="167" t="s">
        <v>13577</v>
      </c>
      <c r="B17263" s="167" t="s">
        <v>13573</v>
      </c>
      <c r="C17263" s="167" t="s">
        <v>13615</v>
      </c>
      <c r="D17263" s="167"/>
      <c r="E17263" s="167">
        <v>0</v>
      </c>
      <c r="F17263" s="167"/>
      <c r="G17263" s="167"/>
      <c r="H17263" s="167">
        <v>90000</v>
      </c>
      <c r="I17263" s="167">
        <v>380</v>
      </c>
      <c r="J17263" s="167">
        <v>10</v>
      </c>
      <c r="K17263" s="167">
        <v>0</v>
      </c>
      <c r="L17263" s="167" t="s">
        <v>4</v>
      </c>
      <c r="M17263" s="167" t="str">
        <f>RIGHT(Table5[[#This Row],[تاریخ معامله]],2)</f>
        <v>05</v>
      </c>
      <c r="N17263" s="167" t="str">
        <f>RIGHT(LEFT(Table5[[#This Row],[تاریخ معامله]],7),2)</f>
        <v>03</v>
      </c>
      <c r="O17263" s="167" t="str">
        <f>LEFT(Table5[[#This Row],[تاریخ معامله]],4)</f>
        <v>1388</v>
      </c>
      <c r="P17263" s="167" t="str">
        <f>Table5[[#This Row],[سال]]&amp;"-"&amp;Table5[[#This Row],[ماه]]&amp;"-"&amp;Table5[[#This Row],[روز]]</f>
        <v>1388-03-05</v>
      </c>
      <c r="Q17263" s="167" t="s">
        <v>14943</v>
      </c>
      <c r="AD17263" t="s">
        <v>13577</v>
      </c>
      <c r="AE17263" t="s">
        <v>13573</v>
      </c>
      <c r="AF17263">
        <f>IFERROR(Table_بورس_کالا_دلاری[[#This Row],[قیمت پایانی میانگین موزون]]/Table_بورس_کالا_دلاری[[#This Row],[Nima $.مقدار]]*1000,"")</f>
        <v>9130.5241521068856</v>
      </c>
      <c r="AG17263" t="s">
        <v>13615</v>
      </c>
      <c r="AH17263">
        <v>88840</v>
      </c>
      <c r="AI17263">
        <v>888400</v>
      </c>
      <c r="AJ17263">
        <v>88840</v>
      </c>
      <c r="AK17263">
        <v>88840</v>
      </c>
      <c r="AL17263">
        <v>90000</v>
      </c>
      <c r="AM17263">
        <v>50</v>
      </c>
      <c r="AN17263">
        <v>50</v>
      </c>
      <c r="AO17263">
        <v>10</v>
      </c>
      <c r="AP17263" t="s">
        <v>4</v>
      </c>
      <c r="AQ17263" t="s">
        <v>13158</v>
      </c>
      <c r="AR17263" t="s">
        <v>13135</v>
      </c>
      <c r="AS17263" t="s">
        <v>14969</v>
      </c>
      <c r="AT17263" t="s">
        <v>8826</v>
      </c>
      <c r="AU17263" t="s">
        <v>14943</v>
      </c>
      <c r="AV17263">
        <v>9730</v>
      </c>
      <c r="AW17263" s="322">
        <v>39959</v>
      </c>
      <c r="AX17263">
        <v>4538</v>
      </c>
      <c r="AY17263">
        <f t="shared" si="269"/>
        <v>4538</v>
      </c>
      <c r="AZ17263">
        <v>4560.5</v>
      </c>
      <c r="BA17263">
        <v>326575</v>
      </c>
    </row>
    <row r="17264" spans="1:53" x14ac:dyDescent="0.25">
      <c r="A17264" s="167" t="s">
        <v>13577</v>
      </c>
      <c r="B17264" s="167" t="s">
        <v>13573</v>
      </c>
      <c r="C17264" s="167" t="s">
        <v>13615</v>
      </c>
      <c r="D17264" s="167">
        <v>88840</v>
      </c>
      <c r="E17264" s="167">
        <v>888400</v>
      </c>
      <c r="F17264" s="167">
        <v>88840</v>
      </c>
      <c r="G17264" s="167">
        <v>88840</v>
      </c>
      <c r="H17264" s="167">
        <v>90000</v>
      </c>
      <c r="I17264" s="167">
        <v>50</v>
      </c>
      <c r="J17264" s="167">
        <v>50</v>
      </c>
      <c r="K17264" s="167">
        <v>10</v>
      </c>
      <c r="L17264" s="167" t="s">
        <v>4</v>
      </c>
      <c r="M17264" s="167" t="str">
        <f>RIGHT(Table5[[#This Row],[تاریخ معامله]],2)</f>
        <v>05</v>
      </c>
      <c r="N17264" s="167" t="str">
        <f>RIGHT(LEFT(Table5[[#This Row],[تاریخ معامله]],7),2)</f>
        <v>03</v>
      </c>
      <c r="O17264" s="167" t="str">
        <f>LEFT(Table5[[#This Row],[تاریخ معامله]],4)</f>
        <v>1388</v>
      </c>
      <c r="P17264" s="167" t="str">
        <f>Table5[[#This Row],[سال]]&amp;"-"&amp;Table5[[#This Row],[ماه]]&amp;"-"&amp;Table5[[#This Row],[روز]]</f>
        <v>1388-03-05</v>
      </c>
      <c r="Q17264" s="167" t="s">
        <v>14943</v>
      </c>
      <c r="AD17264" t="s">
        <v>13568</v>
      </c>
      <c r="AE17264" t="s">
        <v>13573</v>
      </c>
      <c r="AF17264">
        <f>IFERROR(Table_بورس_کالا_دلاری[[#This Row],[قیمت پایانی میانگین موزون]]/Table_بورس_کالا_دلاری[[#This Row],[Nima $.مقدار]]*1000,"")</f>
        <v>0</v>
      </c>
      <c r="AG17264" t="s">
        <v>13615</v>
      </c>
      <c r="AI17264">
        <v>0</v>
      </c>
      <c r="AL17264">
        <v>650000</v>
      </c>
      <c r="AM17264">
        <v>6</v>
      </c>
      <c r="AN17264">
        <v>12</v>
      </c>
      <c r="AO17264">
        <v>0</v>
      </c>
      <c r="AP17264" t="s">
        <v>4</v>
      </c>
      <c r="AQ17264" t="s">
        <v>13158</v>
      </c>
      <c r="AR17264" t="s">
        <v>13135</v>
      </c>
      <c r="AS17264" t="s">
        <v>14969</v>
      </c>
      <c r="AT17264" t="s">
        <v>8826</v>
      </c>
      <c r="AU17264" t="s">
        <v>14943</v>
      </c>
      <c r="AV17264">
        <v>9730</v>
      </c>
      <c r="AW17264" s="322">
        <v>39959</v>
      </c>
      <c r="AX17264">
        <v>4538</v>
      </c>
      <c r="AY17264">
        <f t="shared" si="269"/>
        <v>4538</v>
      </c>
      <c r="AZ17264">
        <v>4560.5</v>
      </c>
      <c r="BA17264">
        <v>326575</v>
      </c>
    </row>
    <row r="17265" spans="1:53" x14ac:dyDescent="0.25">
      <c r="A17265" s="167" t="s">
        <v>13568</v>
      </c>
      <c r="B17265" s="167" t="s">
        <v>13573</v>
      </c>
      <c r="C17265" s="167" t="s">
        <v>13615</v>
      </c>
      <c r="D17265" s="167"/>
      <c r="E17265" s="167">
        <v>0</v>
      </c>
      <c r="F17265" s="167"/>
      <c r="G17265" s="167"/>
      <c r="H17265" s="167">
        <v>650000</v>
      </c>
      <c r="I17265" s="167">
        <v>6</v>
      </c>
      <c r="J17265" s="167">
        <v>12</v>
      </c>
      <c r="K17265" s="167">
        <v>0</v>
      </c>
      <c r="L17265" s="167" t="s">
        <v>4</v>
      </c>
      <c r="M17265" s="167" t="str">
        <f>RIGHT(Table5[[#This Row],[تاریخ معامله]],2)</f>
        <v>05</v>
      </c>
      <c r="N17265" s="167" t="str">
        <f>RIGHT(LEFT(Table5[[#This Row],[تاریخ معامله]],7),2)</f>
        <v>03</v>
      </c>
      <c r="O17265" s="167" t="str">
        <f>LEFT(Table5[[#This Row],[تاریخ معامله]],4)</f>
        <v>1388</v>
      </c>
      <c r="P17265" s="167" t="str">
        <f>Table5[[#This Row],[سال]]&amp;"-"&amp;Table5[[#This Row],[ماه]]&amp;"-"&amp;Table5[[#This Row],[روز]]</f>
        <v>1388-03-05</v>
      </c>
      <c r="Q17265" s="167" t="s">
        <v>14943</v>
      </c>
      <c r="AD17265" t="s">
        <v>13577</v>
      </c>
      <c r="AE17265" t="s">
        <v>13573</v>
      </c>
      <c r="AF17265">
        <f>IFERROR(Table_بورس_کالا_دلاری[[#This Row],[قیمت پایانی میانگین موزون]]/Table_بورس_کالا_دلاری[[#This Row],[Nima $.مقدار]]*1000,"")</f>
        <v>9133.915724563205</v>
      </c>
      <c r="AG17265" t="s">
        <v>13615</v>
      </c>
      <c r="AH17265">
        <v>88873</v>
      </c>
      <c r="AI17265">
        <v>888730</v>
      </c>
      <c r="AJ17265">
        <v>88873</v>
      </c>
      <c r="AK17265">
        <v>88873</v>
      </c>
      <c r="AL17265">
        <v>90000</v>
      </c>
      <c r="AM17265">
        <v>110</v>
      </c>
      <c r="AN17265">
        <v>110</v>
      </c>
      <c r="AO17265">
        <v>10</v>
      </c>
      <c r="AP17265" t="s">
        <v>4</v>
      </c>
      <c r="AQ17265" t="s">
        <v>13158</v>
      </c>
      <c r="AR17265" t="s">
        <v>13135</v>
      </c>
      <c r="AS17265" t="s">
        <v>14969</v>
      </c>
      <c r="AT17265" t="s">
        <v>8826</v>
      </c>
      <c r="AU17265" t="s">
        <v>14943</v>
      </c>
      <c r="AV17265">
        <v>9730</v>
      </c>
      <c r="AW17265" s="322">
        <v>39959</v>
      </c>
      <c r="AX17265">
        <v>4538</v>
      </c>
      <c r="AY17265">
        <f t="shared" si="269"/>
        <v>4538</v>
      </c>
      <c r="AZ17265">
        <v>4560.5</v>
      </c>
      <c r="BA17265">
        <v>326575</v>
      </c>
    </row>
    <row r="17266" spans="1:53" x14ac:dyDescent="0.25">
      <c r="A17266" s="167" t="s">
        <v>13577</v>
      </c>
      <c r="B17266" s="167" t="s">
        <v>13573</v>
      </c>
      <c r="C17266" s="167" t="s">
        <v>13615</v>
      </c>
      <c r="D17266" s="167">
        <v>88873</v>
      </c>
      <c r="E17266" s="167">
        <v>888730</v>
      </c>
      <c r="F17266" s="167">
        <v>88873</v>
      </c>
      <c r="G17266" s="167">
        <v>88873</v>
      </c>
      <c r="H17266" s="167">
        <v>90000</v>
      </c>
      <c r="I17266" s="167">
        <v>110</v>
      </c>
      <c r="J17266" s="167">
        <v>110</v>
      </c>
      <c r="K17266" s="167">
        <v>10</v>
      </c>
      <c r="L17266" s="167" t="s">
        <v>4</v>
      </c>
      <c r="M17266" s="167" t="str">
        <f>RIGHT(Table5[[#This Row],[تاریخ معامله]],2)</f>
        <v>05</v>
      </c>
      <c r="N17266" s="167" t="str">
        <f>RIGHT(LEFT(Table5[[#This Row],[تاریخ معامله]],7),2)</f>
        <v>03</v>
      </c>
      <c r="O17266" s="167" t="str">
        <f>LEFT(Table5[[#This Row],[تاریخ معامله]],4)</f>
        <v>1388</v>
      </c>
      <c r="P17266" s="167" t="str">
        <f>Table5[[#This Row],[سال]]&amp;"-"&amp;Table5[[#This Row],[ماه]]&amp;"-"&amp;Table5[[#This Row],[روز]]</f>
        <v>1388-03-05</v>
      </c>
      <c r="Q17266" s="167" t="s">
        <v>14943</v>
      </c>
      <c r="AD17266" t="s">
        <v>13577</v>
      </c>
      <c r="AE17266" t="s">
        <v>13573</v>
      </c>
      <c r="AF17266">
        <f>IFERROR(Table_بورس_کالا_دلاری[[#This Row],[قیمت پایانی میانگین موزون]]/Table_بورس_کالا_دلاری[[#This Row],[Nima $.مقدار]]*1000,"")</f>
        <v>9445.015416238437</v>
      </c>
      <c r="AG17266" t="s">
        <v>13615</v>
      </c>
      <c r="AH17266">
        <v>91900</v>
      </c>
      <c r="AI17266">
        <v>919000</v>
      </c>
      <c r="AJ17266">
        <v>91900</v>
      </c>
      <c r="AK17266">
        <v>91900</v>
      </c>
      <c r="AL17266">
        <v>90000</v>
      </c>
      <c r="AM17266">
        <v>50</v>
      </c>
      <c r="AN17266">
        <v>50</v>
      </c>
      <c r="AO17266">
        <v>10</v>
      </c>
      <c r="AP17266" t="s">
        <v>4</v>
      </c>
      <c r="AQ17266" t="s">
        <v>13158</v>
      </c>
      <c r="AR17266" t="s">
        <v>13135</v>
      </c>
      <c r="AS17266" t="s">
        <v>14969</v>
      </c>
      <c r="AT17266" t="s">
        <v>8826</v>
      </c>
      <c r="AU17266" t="s">
        <v>14943</v>
      </c>
      <c r="AV17266">
        <v>9730</v>
      </c>
      <c r="AW17266" s="322">
        <v>39959</v>
      </c>
      <c r="AX17266">
        <v>4538</v>
      </c>
      <c r="AY17266">
        <f t="shared" si="269"/>
        <v>4538</v>
      </c>
      <c r="AZ17266">
        <v>4560.5</v>
      </c>
      <c r="BA17266">
        <v>326575</v>
      </c>
    </row>
    <row r="17267" spans="1:53" x14ac:dyDescent="0.25">
      <c r="A17267" s="167" t="s">
        <v>13577</v>
      </c>
      <c r="B17267" s="167" t="s">
        <v>13573</v>
      </c>
      <c r="C17267" s="167" t="s">
        <v>13615</v>
      </c>
      <c r="D17267" s="167">
        <v>91900</v>
      </c>
      <c r="E17267" s="167">
        <v>919000</v>
      </c>
      <c r="F17267" s="167">
        <v>91900</v>
      </c>
      <c r="G17267" s="167">
        <v>91900</v>
      </c>
      <c r="H17267" s="167">
        <v>90000</v>
      </c>
      <c r="I17267" s="167">
        <v>50</v>
      </c>
      <c r="J17267" s="167">
        <v>50</v>
      </c>
      <c r="K17267" s="167">
        <v>10</v>
      </c>
      <c r="L17267" s="167" t="s">
        <v>4</v>
      </c>
      <c r="M17267" s="167" t="str">
        <f>RIGHT(Table5[[#This Row],[تاریخ معامله]],2)</f>
        <v>05</v>
      </c>
      <c r="N17267" s="167" t="str">
        <f>RIGHT(LEFT(Table5[[#This Row],[تاریخ معامله]],7),2)</f>
        <v>03</v>
      </c>
      <c r="O17267" s="167" t="str">
        <f>LEFT(Table5[[#This Row],[تاریخ معامله]],4)</f>
        <v>1388</v>
      </c>
      <c r="P17267" s="167" t="str">
        <f>Table5[[#This Row],[سال]]&amp;"-"&amp;Table5[[#This Row],[ماه]]&amp;"-"&amp;Table5[[#This Row],[روز]]</f>
        <v>1388-03-05</v>
      </c>
      <c r="Q17267" s="167" t="s">
        <v>14943</v>
      </c>
      <c r="AD17267" t="s">
        <v>13568</v>
      </c>
      <c r="AE17267" t="s">
        <v>13573</v>
      </c>
      <c r="AF17267">
        <f>IFERROR(Table_بورس_کالا_دلاری[[#This Row],[قیمت پایانی میانگین موزون]]/Table_بورس_کالا_دلاری[[#This Row],[Nima $.مقدار]]*1000,"")</f>
        <v>69865.159301130523</v>
      </c>
      <c r="AG17267" t="s">
        <v>13615</v>
      </c>
      <c r="AH17267">
        <v>679788</v>
      </c>
      <c r="AI17267">
        <v>2039364</v>
      </c>
      <c r="AJ17267">
        <v>679788</v>
      </c>
      <c r="AK17267">
        <v>679788</v>
      </c>
      <c r="AL17267">
        <v>650000</v>
      </c>
      <c r="AM17267">
        <v>9</v>
      </c>
      <c r="AN17267">
        <v>15</v>
      </c>
      <c r="AO17267">
        <v>3</v>
      </c>
      <c r="AP17267" t="s">
        <v>4</v>
      </c>
      <c r="AQ17267" t="s">
        <v>13158</v>
      </c>
      <c r="AR17267" t="s">
        <v>13135</v>
      </c>
      <c r="AS17267" t="s">
        <v>14969</v>
      </c>
      <c r="AT17267" t="s">
        <v>8826</v>
      </c>
      <c r="AU17267" t="s">
        <v>14943</v>
      </c>
      <c r="AV17267">
        <v>9730</v>
      </c>
      <c r="AW17267" s="322">
        <v>39959</v>
      </c>
      <c r="AX17267">
        <v>4538</v>
      </c>
      <c r="AY17267">
        <f t="shared" si="269"/>
        <v>4538</v>
      </c>
      <c r="AZ17267">
        <v>4560.5</v>
      </c>
      <c r="BA17267">
        <v>326575</v>
      </c>
    </row>
    <row r="17268" spans="1:53" x14ac:dyDescent="0.25">
      <c r="A17268" s="167" t="s">
        <v>13568</v>
      </c>
      <c r="B17268" s="167" t="s">
        <v>13573</v>
      </c>
      <c r="C17268" s="167" t="s">
        <v>13615</v>
      </c>
      <c r="D17268" s="167">
        <v>679788</v>
      </c>
      <c r="E17268" s="167">
        <v>2039364</v>
      </c>
      <c r="F17268" s="167">
        <v>679788</v>
      </c>
      <c r="G17268" s="167">
        <v>679788</v>
      </c>
      <c r="H17268" s="167">
        <v>650000</v>
      </c>
      <c r="I17268" s="167">
        <v>9</v>
      </c>
      <c r="J17268" s="167">
        <v>15</v>
      </c>
      <c r="K17268" s="167">
        <v>3</v>
      </c>
      <c r="L17268" s="167" t="s">
        <v>4</v>
      </c>
      <c r="M17268" s="167" t="str">
        <f>RIGHT(Table5[[#This Row],[تاریخ معامله]],2)</f>
        <v>05</v>
      </c>
      <c r="N17268" s="167" t="str">
        <f>RIGHT(LEFT(Table5[[#This Row],[تاریخ معامله]],7),2)</f>
        <v>03</v>
      </c>
      <c r="O17268" s="167" t="str">
        <f>LEFT(Table5[[#This Row],[تاریخ معامله]],4)</f>
        <v>1388</v>
      </c>
      <c r="P17268" s="167" t="str">
        <f>Table5[[#This Row],[سال]]&amp;"-"&amp;Table5[[#This Row],[ماه]]&amp;"-"&amp;Table5[[#This Row],[روز]]</f>
        <v>1388-03-05</v>
      </c>
      <c r="Q17268" s="167" t="s">
        <v>14943</v>
      </c>
      <c r="AD17268" t="s">
        <v>13577</v>
      </c>
      <c r="AE17268" t="s">
        <v>13573</v>
      </c>
      <c r="AF17268">
        <f>IFERROR(Table_بورس_کالا_دلاری[[#This Row],[قیمت پایانی میانگین موزون]]/Table_بورس_کالا_دلاری[[#This Row],[Nima $.مقدار]]*1000,"")</f>
        <v>9353.2374100719426</v>
      </c>
      <c r="AG17268" t="s">
        <v>13615</v>
      </c>
      <c r="AH17268">
        <v>91007</v>
      </c>
      <c r="AI17268">
        <v>910070</v>
      </c>
      <c r="AJ17268">
        <v>91007</v>
      </c>
      <c r="AK17268">
        <v>91007</v>
      </c>
      <c r="AL17268">
        <v>90000</v>
      </c>
      <c r="AM17268">
        <v>50</v>
      </c>
      <c r="AN17268">
        <v>50</v>
      </c>
      <c r="AO17268">
        <v>10</v>
      </c>
      <c r="AP17268" t="s">
        <v>4</v>
      </c>
      <c r="AQ17268" t="s">
        <v>13158</v>
      </c>
      <c r="AR17268" t="s">
        <v>13135</v>
      </c>
      <c r="AS17268" t="s">
        <v>14969</v>
      </c>
      <c r="AT17268" t="s">
        <v>8826</v>
      </c>
      <c r="AU17268" t="s">
        <v>14943</v>
      </c>
      <c r="AV17268">
        <v>9730</v>
      </c>
      <c r="AW17268" s="322">
        <v>39959</v>
      </c>
      <c r="AX17268">
        <v>4538</v>
      </c>
      <c r="AY17268">
        <f t="shared" si="269"/>
        <v>4538</v>
      </c>
      <c r="AZ17268">
        <v>4560.5</v>
      </c>
      <c r="BA17268">
        <v>326575</v>
      </c>
    </row>
    <row r="17269" spans="1:53" x14ac:dyDescent="0.25">
      <c r="A17269" s="167" t="s">
        <v>13577</v>
      </c>
      <c r="B17269" s="167" t="s">
        <v>13573</v>
      </c>
      <c r="C17269" s="167" t="s">
        <v>13615</v>
      </c>
      <c r="D17269" s="167">
        <v>91007</v>
      </c>
      <c r="E17269" s="167">
        <v>910070</v>
      </c>
      <c r="F17269" s="167">
        <v>91007</v>
      </c>
      <c r="G17269" s="167">
        <v>91007</v>
      </c>
      <c r="H17269" s="167">
        <v>90000</v>
      </c>
      <c r="I17269" s="167">
        <v>50</v>
      </c>
      <c r="J17269" s="167">
        <v>50</v>
      </c>
      <c r="K17269" s="167">
        <v>10</v>
      </c>
      <c r="L17269" s="167" t="s">
        <v>4</v>
      </c>
      <c r="M17269" s="167" t="str">
        <f>RIGHT(Table5[[#This Row],[تاریخ معامله]],2)</f>
        <v>05</v>
      </c>
      <c r="N17269" s="167" t="str">
        <f>RIGHT(LEFT(Table5[[#This Row],[تاریخ معامله]],7),2)</f>
        <v>03</v>
      </c>
      <c r="O17269" s="167" t="str">
        <f>LEFT(Table5[[#This Row],[تاریخ معامله]],4)</f>
        <v>1388</v>
      </c>
      <c r="P17269" s="167" t="str">
        <f>Table5[[#This Row],[سال]]&amp;"-"&amp;Table5[[#This Row],[ماه]]&amp;"-"&amp;Table5[[#This Row],[روز]]</f>
        <v>1388-03-05</v>
      </c>
      <c r="Q17269" s="167" t="s">
        <v>14943</v>
      </c>
      <c r="AD17269" t="s">
        <v>13577</v>
      </c>
      <c r="AE17269" t="s">
        <v>13573</v>
      </c>
      <c r="AF17269">
        <f>IFERROR(Table_بورس_کالا_دلاری[[#This Row],[قیمت پایانی میانگین موزون]]/Table_بورس_کالا_دلاری[[#This Row],[Nima $.مقدار]]*1000,"")</f>
        <v>9120.657759506681</v>
      </c>
      <c r="AG17269" t="s">
        <v>13615</v>
      </c>
      <c r="AH17269">
        <v>88744</v>
      </c>
      <c r="AI17269">
        <v>887440</v>
      </c>
      <c r="AJ17269">
        <v>88744</v>
      </c>
      <c r="AK17269">
        <v>88744</v>
      </c>
      <c r="AL17269">
        <v>90000</v>
      </c>
      <c r="AM17269">
        <v>110</v>
      </c>
      <c r="AN17269">
        <v>110</v>
      </c>
      <c r="AO17269">
        <v>10</v>
      </c>
      <c r="AP17269" t="s">
        <v>4</v>
      </c>
      <c r="AQ17269" t="s">
        <v>13158</v>
      </c>
      <c r="AR17269" t="s">
        <v>13135</v>
      </c>
      <c r="AS17269" t="s">
        <v>14969</v>
      </c>
      <c r="AT17269" t="s">
        <v>8826</v>
      </c>
      <c r="AU17269" t="s">
        <v>14943</v>
      </c>
      <c r="AV17269">
        <v>9730</v>
      </c>
      <c r="AW17269" s="322">
        <v>39959</v>
      </c>
      <c r="AX17269">
        <v>4538</v>
      </c>
      <c r="AY17269">
        <f t="shared" si="269"/>
        <v>4538</v>
      </c>
      <c r="AZ17269">
        <v>4560.5</v>
      </c>
      <c r="BA17269">
        <v>326575</v>
      </c>
    </row>
    <row r="17270" spans="1:53" x14ac:dyDescent="0.25">
      <c r="A17270" s="167" t="s">
        <v>13577</v>
      </c>
      <c r="B17270" s="167" t="s">
        <v>13573</v>
      </c>
      <c r="C17270" s="167" t="s">
        <v>13615</v>
      </c>
      <c r="D17270" s="167">
        <v>88744</v>
      </c>
      <c r="E17270" s="167">
        <v>887440</v>
      </c>
      <c r="F17270" s="167">
        <v>88744</v>
      </c>
      <c r="G17270" s="167">
        <v>88744</v>
      </c>
      <c r="H17270" s="167">
        <v>90000</v>
      </c>
      <c r="I17270" s="167">
        <v>110</v>
      </c>
      <c r="J17270" s="167">
        <v>110</v>
      </c>
      <c r="K17270" s="167">
        <v>10</v>
      </c>
      <c r="L17270" s="167" t="s">
        <v>4</v>
      </c>
      <c r="M17270" s="167" t="str">
        <f>RIGHT(Table5[[#This Row],[تاریخ معامله]],2)</f>
        <v>05</v>
      </c>
      <c r="N17270" s="167" t="str">
        <f>RIGHT(LEFT(Table5[[#This Row],[تاریخ معامله]],7),2)</f>
        <v>03</v>
      </c>
      <c r="O17270" s="167" t="str">
        <f>LEFT(Table5[[#This Row],[تاریخ معامله]],4)</f>
        <v>1388</v>
      </c>
      <c r="P17270" s="167" t="str">
        <f>Table5[[#This Row],[سال]]&amp;"-"&amp;Table5[[#This Row],[ماه]]&amp;"-"&amp;Table5[[#This Row],[روز]]</f>
        <v>1388-03-05</v>
      </c>
      <c r="Q17270" s="167" t="s">
        <v>14943</v>
      </c>
      <c r="AD17270" t="s">
        <v>13568</v>
      </c>
      <c r="AE17270" t="s">
        <v>13573</v>
      </c>
      <c r="AF17270">
        <f>IFERROR(Table_بورس_کالا_دلاری[[#This Row],[قیمت پایانی میانگین موزون]]/Table_بورس_کالا_دلاری[[#This Row],[Nima $.مقدار]]*1000,"")</f>
        <v>68911.819116135666</v>
      </c>
      <c r="AG17270" t="s">
        <v>13615</v>
      </c>
      <c r="AH17270">
        <v>670512</v>
      </c>
      <c r="AI17270">
        <v>2011536</v>
      </c>
      <c r="AJ17270">
        <v>670512</v>
      </c>
      <c r="AK17270">
        <v>670512</v>
      </c>
      <c r="AL17270">
        <v>650000</v>
      </c>
      <c r="AM17270">
        <v>9</v>
      </c>
      <c r="AN17270">
        <v>15</v>
      </c>
      <c r="AO17270">
        <v>3</v>
      </c>
      <c r="AP17270" t="s">
        <v>4</v>
      </c>
      <c r="AQ17270" t="s">
        <v>13158</v>
      </c>
      <c r="AR17270" t="s">
        <v>13135</v>
      </c>
      <c r="AS17270" t="s">
        <v>14969</v>
      </c>
      <c r="AT17270" t="s">
        <v>8826</v>
      </c>
      <c r="AU17270" t="s">
        <v>14943</v>
      </c>
      <c r="AV17270">
        <v>9730</v>
      </c>
      <c r="AW17270" s="322">
        <v>39959</v>
      </c>
      <c r="AX17270">
        <v>4538</v>
      </c>
      <c r="AY17270">
        <f t="shared" si="269"/>
        <v>4538</v>
      </c>
      <c r="AZ17270">
        <v>4560.5</v>
      </c>
      <c r="BA17270">
        <v>326575</v>
      </c>
    </row>
    <row r="17271" spans="1:53" x14ac:dyDescent="0.25">
      <c r="A17271" s="167" t="s">
        <v>13568</v>
      </c>
      <c r="B17271" s="167" t="s">
        <v>13573</v>
      </c>
      <c r="C17271" s="167" t="s">
        <v>13615</v>
      </c>
      <c r="D17271" s="167">
        <v>670512</v>
      </c>
      <c r="E17271" s="167">
        <v>2011536</v>
      </c>
      <c r="F17271" s="167">
        <v>670512</v>
      </c>
      <c r="G17271" s="167">
        <v>670512</v>
      </c>
      <c r="H17271" s="167">
        <v>650000</v>
      </c>
      <c r="I17271" s="167">
        <v>9</v>
      </c>
      <c r="J17271" s="167">
        <v>15</v>
      </c>
      <c r="K17271" s="167">
        <v>3</v>
      </c>
      <c r="L17271" s="167" t="s">
        <v>4</v>
      </c>
      <c r="M17271" s="167" t="str">
        <f>RIGHT(Table5[[#This Row],[تاریخ معامله]],2)</f>
        <v>05</v>
      </c>
      <c r="N17271" s="167" t="str">
        <f>RIGHT(LEFT(Table5[[#This Row],[تاریخ معامله]],7),2)</f>
        <v>03</v>
      </c>
      <c r="O17271" s="167" t="str">
        <f>LEFT(Table5[[#This Row],[تاریخ معامله]],4)</f>
        <v>1388</v>
      </c>
      <c r="P17271" s="167" t="str">
        <f>Table5[[#This Row],[سال]]&amp;"-"&amp;Table5[[#This Row],[ماه]]&amp;"-"&amp;Table5[[#This Row],[روز]]</f>
        <v>1388-03-05</v>
      </c>
      <c r="Q17271" s="167" t="s">
        <v>14943</v>
      </c>
      <c r="AD17271" t="s">
        <v>13577</v>
      </c>
      <c r="AE17271" t="s">
        <v>13573</v>
      </c>
      <c r="AF17271">
        <f>IFERROR(Table_بورس_کالا_دلاری[[#This Row],[قیمت پایانی میانگین موزون]]/Table_بورس_کالا_دلاری[[#This Row],[Nima $.مقدار]]*1000,"")</f>
        <v>9002.2610483042135</v>
      </c>
      <c r="AG17271" t="s">
        <v>13615</v>
      </c>
      <c r="AH17271">
        <v>87592</v>
      </c>
      <c r="AI17271">
        <v>875920</v>
      </c>
      <c r="AJ17271">
        <v>87592</v>
      </c>
      <c r="AK17271">
        <v>87592</v>
      </c>
      <c r="AL17271">
        <v>90000</v>
      </c>
      <c r="AM17271">
        <v>110</v>
      </c>
      <c r="AN17271">
        <v>110</v>
      </c>
      <c r="AO17271">
        <v>10</v>
      </c>
      <c r="AP17271" t="s">
        <v>4</v>
      </c>
      <c r="AQ17271" t="s">
        <v>13158</v>
      </c>
      <c r="AR17271" t="s">
        <v>13135</v>
      </c>
      <c r="AS17271" t="s">
        <v>14969</v>
      </c>
      <c r="AT17271" t="s">
        <v>8826</v>
      </c>
      <c r="AU17271" t="s">
        <v>14943</v>
      </c>
      <c r="AV17271">
        <v>9730</v>
      </c>
      <c r="AW17271" s="322">
        <v>39959</v>
      </c>
      <c r="AX17271">
        <v>4538</v>
      </c>
      <c r="AY17271">
        <f t="shared" si="269"/>
        <v>4538</v>
      </c>
      <c r="AZ17271">
        <v>4560.5</v>
      </c>
      <c r="BA17271">
        <v>326575</v>
      </c>
    </row>
    <row r="17272" spans="1:53" x14ac:dyDescent="0.25">
      <c r="A17272" s="167" t="s">
        <v>13577</v>
      </c>
      <c r="B17272" s="167" t="s">
        <v>13573</v>
      </c>
      <c r="C17272" s="167" t="s">
        <v>13615</v>
      </c>
      <c r="D17272" s="167">
        <v>87592</v>
      </c>
      <c r="E17272" s="167">
        <v>875920</v>
      </c>
      <c r="F17272" s="167">
        <v>87592</v>
      </c>
      <c r="G17272" s="167">
        <v>87592</v>
      </c>
      <c r="H17272" s="167">
        <v>90000</v>
      </c>
      <c r="I17272" s="167">
        <v>110</v>
      </c>
      <c r="J17272" s="167">
        <v>110</v>
      </c>
      <c r="K17272" s="167">
        <v>10</v>
      </c>
      <c r="L17272" s="167" t="s">
        <v>4</v>
      </c>
      <c r="M17272" s="167" t="str">
        <f>RIGHT(Table5[[#This Row],[تاریخ معامله]],2)</f>
        <v>05</v>
      </c>
      <c r="N17272" s="167" t="str">
        <f>RIGHT(LEFT(Table5[[#This Row],[تاریخ معامله]],7),2)</f>
        <v>03</v>
      </c>
      <c r="O17272" s="167" t="str">
        <f>LEFT(Table5[[#This Row],[تاریخ معامله]],4)</f>
        <v>1388</v>
      </c>
      <c r="P17272" s="167" t="str">
        <f>Table5[[#This Row],[سال]]&amp;"-"&amp;Table5[[#This Row],[ماه]]&amp;"-"&amp;Table5[[#This Row],[روز]]</f>
        <v>1388-03-05</v>
      </c>
      <c r="Q17272" s="167" t="s">
        <v>14943</v>
      </c>
      <c r="AD17272" t="s">
        <v>13577</v>
      </c>
      <c r="AE17272" t="s">
        <v>13573</v>
      </c>
      <c r="AF17272">
        <f>IFERROR(Table_بورس_کالا_دلاری[[#This Row],[قیمت پایانی میانگین موزون]]/Table_بورس_کالا_دلاری[[#This Row],[Nima $.مقدار]]*1000,"")</f>
        <v>9075.4367934224047</v>
      </c>
      <c r="AG17272" t="s">
        <v>13615</v>
      </c>
      <c r="AH17272">
        <v>88304</v>
      </c>
      <c r="AI17272">
        <v>883040</v>
      </c>
      <c r="AJ17272">
        <v>88304</v>
      </c>
      <c r="AK17272">
        <v>88304</v>
      </c>
      <c r="AL17272">
        <v>90000</v>
      </c>
      <c r="AM17272">
        <v>110</v>
      </c>
      <c r="AN17272">
        <v>110</v>
      </c>
      <c r="AO17272">
        <v>10</v>
      </c>
      <c r="AP17272" t="s">
        <v>4</v>
      </c>
      <c r="AQ17272" t="s">
        <v>13158</v>
      </c>
      <c r="AR17272" t="s">
        <v>13135</v>
      </c>
      <c r="AS17272" t="s">
        <v>14969</v>
      </c>
      <c r="AT17272" t="s">
        <v>8826</v>
      </c>
      <c r="AU17272" t="s">
        <v>14943</v>
      </c>
      <c r="AV17272">
        <v>9730</v>
      </c>
      <c r="AW17272" s="322">
        <v>39959</v>
      </c>
      <c r="AX17272">
        <v>4538</v>
      </c>
      <c r="AY17272">
        <f t="shared" si="269"/>
        <v>4538</v>
      </c>
      <c r="AZ17272">
        <v>4560.5</v>
      </c>
      <c r="BA17272">
        <v>326575</v>
      </c>
    </row>
    <row r="17273" spans="1:53" x14ac:dyDescent="0.25">
      <c r="A17273" s="167" t="s">
        <v>13577</v>
      </c>
      <c r="B17273" s="167" t="s">
        <v>13573</v>
      </c>
      <c r="C17273" s="167" t="s">
        <v>13615</v>
      </c>
      <c r="D17273" s="167">
        <v>88304</v>
      </c>
      <c r="E17273" s="167">
        <v>883040</v>
      </c>
      <c r="F17273" s="167">
        <v>88304</v>
      </c>
      <c r="G17273" s="167">
        <v>88304</v>
      </c>
      <c r="H17273" s="167">
        <v>90000</v>
      </c>
      <c r="I17273" s="167">
        <v>110</v>
      </c>
      <c r="J17273" s="167">
        <v>110</v>
      </c>
      <c r="K17273" s="167">
        <v>10</v>
      </c>
      <c r="L17273" s="167" t="s">
        <v>4</v>
      </c>
      <c r="M17273" s="167" t="str">
        <f>RIGHT(Table5[[#This Row],[تاریخ معامله]],2)</f>
        <v>05</v>
      </c>
      <c r="N17273" s="167" t="str">
        <f>RIGHT(LEFT(Table5[[#This Row],[تاریخ معامله]],7),2)</f>
        <v>03</v>
      </c>
      <c r="O17273" s="167" t="str">
        <f>LEFT(Table5[[#This Row],[تاریخ معامله]],4)</f>
        <v>1388</v>
      </c>
      <c r="P17273" s="167" t="str">
        <f>Table5[[#This Row],[سال]]&amp;"-"&amp;Table5[[#This Row],[ماه]]&amp;"-"&amp;Table5[[#This Row],[روز]]</f>
        <v>1388-03-05</v>
      </c>
      <c r="Q17273" s="167" t="s">
        <v>14943</v>
      </c>
      <c r="AD17273" t="s">
        <v>13575</v>
      </c>
      <c r="AE17273" t="s">
        <v>13573</v>
      </c>
      <c r="AF17273">
        <f>IFERROR(Table_بورس_کالا_دلاری[[#This Row],[قیمت پایانی میانگین موزون]]/Table_بورس_کالا_دلاری[[#This Row],[Nima $.مقدار]]*1000,"")</f>
        <v>4856.0574948665299</v>
      </c>
      <c r="AG17273" t="s">
        <v>13615</v>
      </c>
      <c r="AH17273">
        <v>47298</v>
      </c>
      <c r="AI17273">
        <v>13243440</v>
      </c>
      <c r="AJ17273">
        <v>47298</v>
      </c>
      <c r="AK17273">
        <v>47298</v>
      </c>
      <c r="AL17273">
        <v>46662</v>
      </c>
      <c r="AM17273">
        <v>3000</v>
      </c>
      <c r="AN17273">
        <v>1880</v>
      </c>
      <c r="AO17273">
        <v>280</v>
      </c>
      <c r="AP17273" t="s">
        <v>4</v>
      </c>
      <c r="AQ17273" t="s">
        <v>13135</v>
      </c>
      <c r="AR17273" t="s">
        <v>13135</v>
      </c>
      <c r="AS17273" t="s">
        <v>14969</v>
      </c>
      <c r="AT17273" t="s">
        <v>8824</v>
      </c>
      <c r="AU17273" t="s">
        <v>14944</v>
      </c>
      <c r="AV17273">
        <v>9740</v>
      </c>
      <c r="AW17273" s="322">
        <v>39957</v>
      </c>
      <c r="AY17273">
        <f t="shared" si="269"/>
        <v>4538</v>
      </c>
    </row>
    <row r="17274" spans="1:53" x14ac:dyDescent="0.25">
      <c r="A17274" s="167" t="s">
        <v>13575</v>
      </c>
      <c r="B17274" s="167" t="s">
        <v>13573</v>
      </c>
      <c r="C17274" s="167" t="s">
        <v>13615</v>
      </c>
      <c r="D17274" s="167">
        <v>47298</v>
      </c>
      <c r="E17274" s="167">
        <v>13243440</v>
      </c>
      <c r="F17274" s="167">
        <v>47298</v>
      </c>
      <c r="G17274" s="167">
        <v>47298</v>
      </c>
      <c r="H17274" s="167">
        <v>46662</v>
      </c>
      <c r="I17274" s="167">
        <v>3000</v>
      </c>
      <c r="J17274" s="167">
        <v>1880</v>
      </c>
      <c r="K17274" s="167">
        <v>280</v>
      </c>
      <c r="L17274" s="167" t="s">
        <v>4</v>
      </c>
      <c r="M17274" s="167" t="str">
        <f>RIGHT(Table5[[#This Row],[تاریخ معامله]],2)</f>
        <v>03</v>
      </c>
      <c r="N17274" s="167" t="str">
        <f>RIGHT(LEFT(Table5[[#This Row],[تاریخ معامله]],7),2)</f>
        <v>03</v>
      </c>
      <c r="O17274" s="167" t="str">
        <f>LEFT(Table5[[#This Row],[تاریخ معامله]],4)</f>
        <v>1388</v>
      </c>
      <c r="P17274" s="167" t="str">
        <f>Table5[[#This Row],[سال]]&amp;"-"&amp;Table5[[#This Row],[ماه]]&amp;"-"&amp;Table5[[#This Row],[روز]]</f>
        <v>1388-03-03</v>
      </c>
      <c r="Q17274" s="167" t="s">
        <v>14944</v>
      </c>
      <c r="AD17274" t="s">
        <v>13575</v>
      </c>
      <c r="AE17274" t="s">
        <v>13573</v>
      </c>
      <c r="AF17274">
        <f>IFERROR(Table_بورس_کالا_دلاری[[#This Row],[قیمت پایانی میانگین موزون]]/Table_بورس_کالا_دلاری[[#This Row],[Nima $.مقدار]]*1000,"")</f>
        <v>4856.0574948665299</v>
      </c>
      <c r="AG17274" t="s">
        <v>13615</v>
      </c>
      <c r="AH17274">
        <v>47298</v>
      </c>
      <c r="AI17274">
        <v>23649000</v>
      </c>
      <c r="AJ17274">
        <v>47298</v>
      </c>
      <c r="AK17274">
        <v>47298</v>
      </c>
      <c r="AL17274">
        <v>46662</v>
      </c>
      <c r="AM17274">
        <v>0</v>
      </c>
      <c r="AN17274">
        <v>500</v>
      </c>
      <c r="AO17274">
        <v>500</v>
      </c>
      <c r="AP17274" t="s">
        <v>4</v>
      </c>
      <c r="AQ17274" t="s">
        <v>13135</v>
      </c>
      <c r="AR17274" t="s">
        <v>13135</v>
      </c>
      <c r="AS17274" t="s">
        <v>14969</v>
      </c>
      <c r="AT17274" t="s">
        <v>8824</v>
      </c>
      <c r="AU17274" t="s">
        <v>14944</v>
      </c>
      <c r="AV17274">
        <v>9740</v>
      </c>
      <c r="AW17274" s="322">
        <v>39957</v>
      </c>
      <c r="AY17274">
        <f t="shared" si="269"/>
        <v>4538</v>
      </c>
    </row>
    <row r="17275" spans="1:53" x14ac:dyDescent="0.25">
      <c r="A17275" s="167" t="s">
        <v>13575</v>
      </c>
      <c r="B17275" s="167" t="s">
        <v>13573</v>
      </c>
      <c r="C17275" s="167" t="s">
        <v>13615</v>
      </c>
      <c r="D17275" s="167">
        <v>47298</v>
      </c>
      <c r="E17275" s="167">
        <v>23649000</v>
      </c>
      <c r="F17275" s="167">
        <v>47298</v>
      </c>
      <c r="G17275" s="167">
        <v>47298</v>
      </c>
      <c r="H17275" s="167">
        <v>46662</v>
      </c>
      <c r="I17275" s="167">
        <v>0</v>
      </c>
      <c r="J17275" s="167">
        <v>500</v>
      </c>
      <c r="K17275" s="167">
        <v>500</v>
      </c>
      <c r="L17275" s="167" t="s">
        <v>4</v>
      </c>
      <c r="M17275" s="167" t="str">
        <f>RIGHT(Table5[[#This Row],[تاریخ معامله]],2)</f>
        <v>03</v>
      </c>
      <c r="N17275" s="167" t="str">
        <f>RIGHT(LEFT(Table5[[#This Row],[تاریخ معامله]],7),2)</f>
        <v>03</v>
      </c>
      <c r="O17275" s="167" t="str">
        <f>LEFT(Table5[[#This Row],[تاریخ معامله]],4)</f>
        <v>1388</v>
      </c>
      <c r="P17275" s="167" t="str">
        <f>Table5[[#This Row],[سال]]&amp;"-"&amp;Table5[[#This Row],[ماه]]&amp;"-"&amp;Table5[[#This Row],[روز]]</f>
        <v>1388-03-03</v>
      </c>
      <c r="Q17275" s="167" t="s">
        <v>14944</v>
      </c>
      <c r="AD17275" t="s">
        <v>13572</v>
      </c>
      <c r="AE17275" t="s">
        <v>13573</v>
      </c>
      <c r="AF17275">
        <f>IFERROR(Table_بورس_کالا_دلاری[[#This Row],[قیمت پایانی میانگین موزون]]/Table_بورس_کالا_دلاری[[#This Row],[Nima $.مقدار]]*1000,"")</f>
        <v>5087.987679671458</v>
      </c>
      <c r="AG17275" t="s">
        <v>13615</v>
      </c>
      <c r="AH17275">
        <v>49557</v>
      </c>
      <c r="AI17275">
        <v>1982280</v>
      </c>
      <c r="AJ17275">
        <v>49557</v>
      </c>
      <c r="AK17275">
        <v>49557</v>
      </c>
      <c r="AL17275">
        <v>48922</v>
      </c>
      <c r="AM17275">
        <v>0</v>
      </c>
      <c r="AN17275">
        <v>40</v>
      </c>
      <c r="AO17275">
        <v>40</v>
      </c>
      <c r="AP17275" t="s">
        <v>4</v>
      </c>
      <c r="AQ17275" t="s">
        <v>13135</v>
      </c>
      <c r="AR17275" t="s">
        <v>13135</v>
      </c>
      <c r="AS17275" t="s">
        <v>14969</v>
      </c>
      <c r="AT17275" t="s">
        <v>8824</v>
      </c>
      <c r="AU17275" t="s">
        <v>14944</v>
      </c>
      <c r="AV17275">
        <v>9740</v>
      </c>
      <c r="AW17275" s="322">
        <v>39957</v>
      </c>
      <c r="AY17275">
        <f t="shared" si="269"/>
        <v>4538</v>
      </c>
    </row>
    <row r="17276" spans="1:53" x14ac:dyDescent="0.25">
      <c r="A17276" s="167" t="s">
        <v>13572</v>
      </c>
      <c r="B17276" s="167" t="s">
        <v>13573</v>
      </c>
      <c r="C17276" s="167" t="s">
        <v>13615</v>
      </c>
      <c r="D17276" s="167">
        <v>49557</v>
      </c>
      <c r="E17276" s="167">
        <v>1982280</v>
      </c>
      <c r="F17276" s="167">
        <v>49557</v>
      </c>
      <c r="G17276" s="167">
        <v>49557</v>
      </c>
      <c r="H17276" s="167">
        <v>48922</v>
      </c>
      <c r="I17276" s="167">
        <v>0</v>
      </c>
      <c r="J17276" s="167">
        <v>40</v>
      </c>
      <c r="K17276" s="167">
        <v>40</v>
      </c>
      <c r="L17276" s="167" t="s">
        <v>4</v>
      </c>
      <c r="M17276" s="167" t="str">
        <f>RIGHT(Table5[[#This Row],[تاریخ معامله]],2)</f>
        <v>03</v>
      </c>
      <c r="N17276" s="167" t="str">
        <f>RIGHT(LEFT(Table5[[#This Row],[تاریخ معامله]],7),2)</f>
        <v>03</v>
      </c>
      <c r="O17276" s="167" t="str">
        <f>LEFT(Table5[[#This Row],[تاریخ معامله]],4)</f>
        <v>1388</v>
      </c>
      <c r="P17276" s="167" t="str">
        <f>Table5[[#This Row],[سال]]&amp;"-"&amp;Table5[[#This Row],[ماه]]&amp;"-"&amp;Table5[[#This Row],[روز]]</f>
        <v>1388-03-03</v>
      </c>
      <c r="Q17276" s="167" t="s">
        <v>14944</v>
      </c>
      <c r="AD17276" t="s">
        <v>13572</v>
      </c>
      <c r="AE17276" t="s">
        <v>13573</v>
      </c>
      <c r="AF17276">
        <f>IFERROR(Table_بورس_کالا_دلاری[[#This Row],[قیمت پایانی میانگین موزون]]/Table_بورس_کالا_دلاری[[#This Row],[Nima $.مقدار]]*1000,"")</f>
        <v>5087.987679671458</v>
      </c>
      <c r="AG17276" t="s">
        <v>13615</v>
      </c>
      <c r="AH17276">
        <v>49557</v>
      </c>
      <c r="AI17276">
        <v>22796220</v>
      </c>
      <c r="AJ17276">
        <v>49557</v>
      </c>
      <c r="AK17276">
        <v>49557</v>
      </c>
      <c r="AL17276">
        <v>48922</v>
      </c>
      <c r="AM17276">
        <v>3000</v>
      </c>
      <c r="AN17276">
        <v>480</v>
      </c>
      <c r="AO17276">
        <v>460</v>
      </c>
      <c r="AP17276" t="s">
        <v>4</v>
      </c>
      <c r="AQ17276" t="s">
        <v>13135</v>
      </c>
      <c r="AR17276" t="s">
        <v>13135</v>
      </c>
      <c r="AS17276" t="s">
        <v>14969</v>
      </c>
      <c r="AT17276" t="s">
        <v>8824</v>
      </c>
      <c r="AU17276" t="s">
        <v>14944</v>
      </c>
      <c r="AV17276">
        <v>9740</v>
      </c>
      <c r="AW17276" s="322">
        <v>39957</v>
      </c>
      <c r="AY17276">
        <f t="shared" si="269"/>
        <v>4538</v>
      </c>
    </row>
    <row r="17277" spans="1:53" x14ac:dyDescent="0.25">
      <c r="A17277" s="167" t="s">
        <v>13572</v>
      </c>
      <c r="B17277" s="167" t="s">
        <v>13573</v>
      </c>
      <c r="C17277" s="167" t="s">
        <v>13615</v>
      </c>
      <c r="D17277" s="167">
        <v>49557</v>
      </c>
      <c r="E17277" s="167">
        <v>22796220</v>
      </c>
      <c r="F17277" s="167">
        <v>49557</v>
      </c>
      <c r="G17277" s="167">
        <v>49557</v>
      </c>
      <c r="H17277" s="167">
        <v>48922</v>
      </c>
      <c r="I17277" s="167">
        <v>3000</v>
      </c>
      <c r="J17277" s="167">
        <v>480</v>
      </c>
      <c r="K17277" s="167">
        <v>460</v>
      </c>
      <c r="L17277" s="167" t="s">
        <v>4</v>
      </c>
      <c r="M17277" s="167" t="str">
        <f>RIGHT(Table5[[#This Row],[تاریخ معامله]],2)</f>
        <v>03</v>
      </c>
      <c r="N17277" s="167" t="str">
        <f>RIGHT(LEFT(Table5[[#This Row],[تاریخ معامله]],7),2)</f>
        <v>03</v>
      </c>
      <c r="O17277" s="167" t="str">
        <f>LEFT(Table5[[#This Row],[تاریخ معامله]],4)</f>
        <v>1388</v>
      </c>
      <c r="P17277" s="167" t="str">
        <f>Table5[[#This Row],[سال]]&amp;"-"&amp;Table5[[#This Row],[ماه]]&amp;"-"&amp;Table5[[#This Row],[روز]]</f>
        <v>1388-03-03</v>
      </c>
      <c r="Q17277" s="167" t="s">
        <v>14944</v>
      </c>
      <c r="AD17277" t="s">
        <v>13539</v>
      </c>
      <c r="AE17277" t="s">
        <v>13779</v>
      </c>
      <c r="AF17277">
        <f>IFERROR(Table_بورس_کالا_دلاری[[#This Row],[قیمت پایانی میانگین موزون]]/Table_بورس_کالا_دلاری[[#This Row],[Nima $.مقدار]]*1000,"")</f>
        <v>0</v>
      </c>
      <c r="AG17277" t="s">
        <v>13615</v>
      </c>
      <c r="AI17277">
        <v>0</v>
      </c>
      <c r="AL17277">
        <v>559</v>
      </c>
      <c r="AM17277">
        <v>1000</v>
      </c>
      <c r="AN17277">
        <v>0</v>
      </c>
      <c r="AO17277">
        <v>0</v>
      </c>
      <c r="AP17277" t="s">
        <v>4</v>
      </c>
      <c r="AQ17277" t="s">
        <v>13157</v>
      </c>
      <c r="AR17277" t="s">
        <v>13160</v>
      </c>
      <c r="AS17277" t="s">
        <v>14969</v>
      </c>
      <c r="AT17277" t="s">
        <v>8821</v>
      </c>
      <c r="AU17277" t="s">
        <v>14945</v>
      </c>
      <c r="AV17277">
        <v>9850</v>
      </c>
      <c r="AW17277" s="322">
        <v>39953</v>
      </c>
      <c r="AX17277">
        <v>4539</v>
      </c>
      <c r="AY17277">
        <f t="shared" si="269"/>
        <v>4539</v>
      </c>
      <c r="AZ17277">
        <v>4550</v>
      </c>
      <c r="BA17277">
        <v>341475</v>
      </c>
    </row>
    <row r="17278" spans="1:53" x14ac:dyDescent="0.25">
      <c r="A17278" s="167" t="s">
        <v>13539</v>
      </c>
      <c r="B17278" s="167" t="s">
        <v>13779</v>
      </c>
      <c r="C17278" s="167" t="s">
        <v>13615</v>
      </c>
      <c r="D17278" s="167"/>
      <c r="E17278" s="167">
        <v>0</v>
      </c>
      <c r="F17278" s="167"/>
      <c r="G17278" s="167"/>
      <c r="H17278" s="167">
        <v>559</v>
      </c>
      <c r="I17278" s="167">
        <v>1000</v>
      </c>
      <c r="J17278" s="167">
        <v>0</v>
      </c>
      <c r="K17278" s="167">
        <v>0</v>
      </c>
      <c r="L17278" s="167" t="s">
        <v>4</v>
      </c>
      <c r="M17278" s="167" t="str">
        <f>RIGHT(Table5[[#This Row],[تاریخ معامله]],2)</f>
        <v>30</v>
      </c>
      <c r="N17278" s="167" t="str">
        <f>RIGHT(LEFT(Table5[[#This Row],[تاریخ معامله]],7),2)</f>
        <v>02</v>
      </c>
      <c r="O17278" s="167" t="str">
        <f>LEFT(Table5[[#This Row],[تاریخ معامله]],4)</f>
        <v>1388</v>
      </c>
      <c r="P17278" s="167" t="str">
        <f>Table5[[#This Row],[سال]]&amp;"-"&amp;Table5[[#This Row],[ماه]]&amp;"-"&amp;Table5[[#This Row],[روز]]</f>
        <v>1388-02-30</v>
      </c>
      <c r="Q17278" s="167" t="s">
        <v>14945</v>
      </c>
      <c r="AD17278" t="s">
        <v>13577</v>
      </c>
      <c r="AE17278" t="s">
        <v>13573</v>
      </c>
      <c r="AF17278">
        <f>IFERROR(Table_بورس_کالا_دلاری[[#This Row],[قیمت پایانی میانگین موزون]]/Table_بورس_کالا_دلاری[[#This Row],[Nima $.مقدار]]*1000,"")</f>
        <v>8878.296146044624</v>
      </c>
      <c r="AG17278" t="s">
        <v>13615</v>
      </c>
      <c r="AH17278">
        <v>87540</v>
      </c>
      <c r="AI17278">
        <v>875400</v>
      </c>
      <c r="AJ17278">
        <v>87540</v>
      </c>
      <c r="AK17278">
        <v>87540</v>
      </c>
      <c r="AL17278">
        <v>90000</v>
      </c>
      <c r="AM17278">
        <v>470</v>
      </c>
      <c r="AN17278">
        <v>20</v>
      </c>
      <c r="AO17278">
        <v>10</v>
      </c>
      <c r="AP17278" t="s">
        <v>4</v>
      </c>
      <c r="AQ17278" t="s">
        <v>13156</v>
      </c>
      <c r="AR17278" t="s">
        <v>13160</v>
      </c>
      <c r="AS17278" t="s">
        <v>14969</v>
      </c>
      <c r="AT17278" t="s">
        <v>8820</v>
      </c>
      <c r="AU17278" t="s">
        <v>14946</v>
      </c>
      <c r="AV17278">
        <v>9860</v>
      </c>
      <c r="AW17278" s="322">
        <v>39952</v>
      </c>
      <c r="AX17278">
        <v>4601</v>
      </c>
      <c r="AY17278">
        <f t="shared" si="269"/>
        <v>4601</v>
      </c>
      <c r="AZ17278">
        <v>4632</v>
      </c>
      <c r="BA17278">
        <v>348825</v>
      </c>
    </row>
    <row r="17279" spans="1:53" x14ac:dyDescent="0.25">
      <c r="A17279" s="167" t="s">
        <v>13577</v>
      </c>
      <c r="B17279" s="167" t="s">
        <v>13573</v>
      </c>
      <c r="C17279" s="167" t="s">
        <v>13615</v>
      </c>
      <c r="D17279" s="167">
        <v>87540</v>
      </c>
      <c r="E17279" s="167">
        <v>875400</v>
      </c>
      <c r="F17279" s="167">
        <v>87540</v>
      </c>
      <c r="G17279" s="167">
        <v>87540</v>
      </c>
      <c r="H17279" s="167">
        <v>90000</v>
      </c>
      <c r="I17279" s="167">
        <v>470</v>
      </c>
      <c r="J17279" s="167">
        <v>20</v>
      </c>
      <c r="K17279" s="167">
        <v>10</v>
      </c>
      <c r="L17279" s="167" t="s">
        <v>4</v>
      </c>
      <c r="M17279" s="167" t="str">
        <f>RIGHT(Table5[[#This Row],[تاریخ معامله]],2)</f>
        <v>29</v>
      </c>
      <c r="N17279" s="167" t="str">
        <f>RIGHT(LEFT(Table5[[#This Row],[تاریخ معامله]],7),2)</f>
        <v>02</v>
      </c>
      <c r="O17279" s="167" t="str">
        <f>LEFT(Table5[[#This Row],[تاریخ معامله]],4)</f>
        <v>1388</v>
      </c>
      <c r="P17279" s="167" t="str">
        <f>Table5[[#This Row],[سال]]&amp;"-"&amp;Table5[[#This Row],[ماه]]&amp;"-"&amp;Table5[[#This Row],[روز]]</f>
        <v>1388-02-29</v>
      </c>
      <c r="Q17279" s="167" t="s">
        <v>14946</v>
      </c>
      <c r="AD17279" t="s">
        <v>13577</v>
      </c>
      <c r="AE17279" t="s">
        <v>13573</v>
      </c>
      <c r="AF17279">
        <f>IFERROR(Table_بورس_کالا_دلاری[[#This Row],[قیمت پایانی میانگین موزون]]/Table_بورس_کالا_دلاری[[#This Row],[Nima $.مقدار]]*1000,"")</f>
        <v>9067.0385395537523</v>
      </c>
      <c r="AG17279" t="s">
        <v>13615</v>
      </c>
      <c r="AH17279">
        <v>89401</v>
      </c>
      <c r="AI17279">
        <v>894010</v>
      </c>
      <c r="AJ17279">
        <v>89401</v>
      </c>
      <c r="AK17279">
        <v>89401</v>
      </c>
      <c r="AL17279">
        <v>90000</v>
      </c>
      <c r="AM17279">
        <v>470</v>
      </c>
      <c r="AN17279">
        <v>20</v>
      </c>
      <c r="AO17279">
        <v>10</v>
      </c>
      <c r="AP17279" t="s">
        <v>4</v>
      </c>
      <c r="AQ17279" t="s">
        <v>13156</v>
      </c>
      <c r="AR17279" t="s">
        <v>13160</v>
      </c>
      <c r="AS17279" t="s">
        <v>14969</v>
      </c>
      <c r="AT17279" t="s">
        <v>8820</v>
      </c>
      <c r="AU17279" t="s">
        <v>14946</v>
      </c>
      <c r="AV17279">
        <v>9860</v>
      </c>
      <c r="AW17279" s="322">
        <v>39952</v>
      </c>
      <c r="AX17279">
        <v>4601</v>
      </c>
      <c r="AY17279">
        <f t="shared" si="269"/>
        <v>4601</v>
      </c>
      <c r="AZ17279">
        <v>4632</v>
      </c>
      <c r="BA17279">
        <v>348825</v>
      </c>
    </row>
    <row r="17280" spans="1:53" x14ac:dyDescent="0.25">
      <c r="A17280" s="167" t="s">
        <v>13577</v>
      </c>
      <c r="B17280" s="167" t="s">
        <v>13573</v>
      </c>
      <c r="C17280" s="167" t="s">
        <v>13615</v>
      </c>
      <c r="D17280" s="167">
        <v>89401</v>
      </c>
      <c r="E17280" s="167">
        <v>894010</v>
      </c>
      <c r="F17280" s="167">
        <v>89401</v>
      </c>
      <c r="G17280" s="167">
        <v>89401</v>
      </c>
      <c r="H17280" s="167">
        <v>90000</v>
      </c>
      <c r="I17280" s="167">
        <v>470</v>
      </c>
      <c r="J17280" s="167">
        <v>20</v>
      </c>
      <c r="K17280" s="167">
        <v>10</v>
      </c>
      <c r="L17280" s="167" t="s">
        <v>4</v>
      </c>
      <c r="M17280" s="167" t="str">
        <f>RIGHT(Table5[[#This Row],[تاریخ معامله]],2)</f>
        <v>29</v>
      </c>
      <c r="N17280" s="167" t="str">
        <f>RIGHT(LEFT(Table5[[#This Row],[تاریخ معامله]],7),2)</f>
        <v>02</v>
      </c>
      <c r="O17280" s="167" t="str">
        <f>LEFT(Table5[[#This Row],[تاریخ معامله]],4)</f>
        <v>1388</v>
      </c>
      <c r="P17280" s="167" t="str">
        <f>Table5[[#This Row],[سال]]&amp;"-"&amp;Table5[[#This Row],[ماه]]&amp;"-"&amp;Table5[[#This Row],[روز]]</f>
        <v>1388-02-29</v>
      </c>
      <c r="Q17280" s="167" t="s">
        <v>14946</v>
      </c>
      <c r="AD17280" t="s">
        <v>13577</v>
      </c>
      <c r="AE17280" t="s">
        <v>13573</v>
      </c>
      <c r="AF17280">
        <f>IFERROR(Table_بورس_کالا_دلاری[[#This Row],[قیمت پایانی میانگین موزون]]/Table_بورس_کالا_دلاری[[#This Row],[Nima $.مقدار]]*1000,"")</f>
        <v>9367.0385395537523</v>
      </c>
      <c r="AG17280" t="s">
        <v>13615</v>
      </c>
      <c r="AH17280">
        <v>92359</v>
      </c>
      <c r="AI17280">
        <v>923590</v>
      </c>
      <c r="AJ17280">
        <v>92359</v>
      </c>
      <c r="AK17280">
        <v>92359</v>
      </c>
      <c r="AL17280">
        <v>90000</v>
      </c>
      <c r="AM17280">
        <v>10</v>
      </c>
      <c r="AN17280">
        <v>10</v>
      </c>
      <c r="AO17280">
        <v>10</v>
      </c>
      <c r="AP17280" t="s">
        <v>4</v>
      </c>
      <c r="AQ17280" t="s">
        <v>13156</v>
      </c>
      <c r="AR17280" t="s">
        <v>13160</v>
      </c>
      <c r="AS17280" t="s">
        <v>14969</v>
      </c>
      <c r="AT17280" t="s">
        <v>8820</v>
      </c>
      <c r="AU17280" t="s">
        <v>14946</v>
      </c>
      <c r="AV17280">
        <v>9860</v>
      </c>
      <c r="AW17280" s="322">
        <v>39952</v>
      </c>
      <c r="AX17280">
        <v>4601</v>
      </c>
      <c r="AY17280">
        <f t="shared" si="269"/>
        <v>4601</v>
      </c>
      <c r="AZ17280">
        <v>4632</v>
      </c>
      <c r="BA17280">
        <v>348825</v>
      </c>
    </row>
    <row r="17281" spans="1:53" x14ac:dyDescent="0.25">
      <c r="A17281" s="167" t="s">
        <v>13577</v>
      </c>
      <c r="B17281" s="167" t="s">
        <v>13573</v>
      </c>
      <c r="C17281" s="167" t="s">
        <v>13615</v>
      </c>
      <c r="D17281" s="167">
        <v>92359</v>
      </c>
      <c r="E17281" s="167">
        <v>923590</v>
      </c>
      <c r="F17281" s="167">
        <v>92359</v>
      </c>
      <c r="G17281" s="167">
        <v>92359</v>
      </c>
      <c r="H17281" s="167">
        <v>90000</v>
      </c>
      <c r="I17281" s="167">
        <v>10</v>
      </c>
      <c r="J17281" s="167">
        <v>10</v>
      </c>
      <c r="K17281" s="167">
        <v>10</v>
      </c>
      <c r="L17281" s="167" t="s">
        <v>4</v>
      </c>
      <c r="M17281" s="167" t="str">
        <f>RIGHT(Table5[[#This Row],[تاریخ معامله]],2)</f>
        <v>29</v>
      </c>
      <c r="N17281" s="167" t="str">
        <f>RIGHT(LEFT(Table5[[#This Row],[تاریخ معامله]],7),2)</f>
        <v>02</v>
      </c>
      <c r="O17281" s="167" t="str">
        <f>LEFT(Table5[[#This Row],[تاریخ معامله]],4)</f>
        <v>1388</v>
      </c>
      <c r="P17281" s="167" t="str">
        <f>Table5[[#This Row],[سال]]&amp;"-"&amp;Table5[[#This Row],[ماه]]&amp;"-"&amp;Table5[[#This Row],[روز]]</f>
        <v>1388-02-29</v>
      </c>
      <c r="Q17281" s="167" t="s">
        <v>14946</v>
      </c>
      <c r="AD17281" t="s">
        <v>13577</v>
      </c>
      <c r="AE17281" t="s">
        <v>13573</v>
      </c>
      <c r="AF17281">
        <f>IFERROR(Table_بورس_کالا_دلاری[[#This Row],[قیمت پایانی میانگین موزون]]/Table_بورس_کالا_دلاری[[#This Row],[Nima $.مقدار]]*1000,"")</f>
        <v>9501.2170385395548</v>
      </c>
      <c r="AG17281" t="s">
        <v>13615</v>
      </c>
      <c r="AH17281">
        <v>93682</v>
      </c>
      <c r="AI17281">
        <v>936820</v>
      </c>
      <c r="AJ17281">
        <v>93682</v>
      </c>
      <c r="AK17281">
        <v>93682</v>
      </c>
      <c r="AL17281">
        <v>90000</v>
      </c>
      <c r="AM17281">
        <v>20</v>
      </c>
      <c r="AN17281">
        <v>20</v>
      </c>
      <c r="AO17281">
        <v>10</v>
      </c>
      <c r="AP17281" t="s">
        <v>4</v>
      </c>
      <c r="AQ17281" t="s">
        <v>13156</v>
      </c>
      <c r="AR17281" t="s">
        <v>13160</v>
      </c>
      <c r="AS17281" t="s">
        <v>14969</v>
      </c>
      <c r="AT17281" t="s">
        <v>8820</v>
      </c>
      <c r="AU17281" t="s">
        <v>14946</v>
      </c>
      <c r="AV17281">
        <v>9860</v>
      </c>
      <c r="AW17281" s="322">
        <v>39952</v>
      </c>
      <c r="AX17281">
        <v>4601</v>
      </c>
      <c r="AY17281">
        <f t="shared" si="269"/>
        <v>4601</v>
      </c>
      <c r="AZ17281">
        <v>4632</v>
      </c>
      <c r="BA17281">
        <v>348825</v>
      </c>
    </row>
    <row r="17282" spans="1:53" x14ac:dyDescent="0.25">
      <c r="A17282" s="167" t="s">
        <v>13577</v>
      </c>
      <c r="B17282" s="167" t="s">
        <v>13573</v>
      </c>
      <c r="C17282" s="167" t="s">
        <v>13615</v>
      </c>
      <c r="D17282" s="167">
        <v>93682</v>
      </c>
      <c r="E17282" s="167">
        <v>936820</v>
      </c>
      <c r="F17282" s="167">
        <v>93682</v>
      </c>
      <c r="G17282" s="167">
        <v>93682</v>
      </c>
      <c r="H17282" s="167">
        <v>90000</v>
      </c>
      <c r="I17282" s="167">
        <v>20</v>
      </c>
      <c r="J17282" s="167">
        <v>20</v>
      </c>
      <c r="K17282" s="167">
        <v>10</v>
      </c>
      <c r="L17282" s="167" t="s">
        <v>4</v>
      </c>
      <c r="M17282" s="167" t="str">
        <f>RIGHT(Table5[[#This Row],[تاریخ معامله]],2)</f>
        <v>29</v>
      </c>
      <c r="N17282" s="167" t="str">
        <f>RIGHT(LEFT(Table5[[#This Row],[تاریخ معامله]],7),2)</f>
        <v>02</v>
      </c>
      <c r="O17282" s="167" t="str">
        <f>LEFT(Table5[[#This Row],[تاریخ معامله]],4)</f>
        <v>1388</v>
      </c>
      <c r="P17282" s="167" t="str">
        <f>Table5[[#This Row],[سال]]&amp;"-"&amp;Table5[[#This Row],[ماه]]&amp;"-"&amp;Table5[[#This Row],[روز]]</f>
        <v>1388-02-29</v>
      </c>
      <c r="Q17282" s="167" t="s">
        <v>14946</v>
      </c>
      <c r="AD17282" t="s">
        <v>13577</v>
      </c>
      <c r="AE17282" t="s">
        <v>13573</v>
      </c>
      <c r="AF17282">
        <f>IFERROR(Table_بورس_کالا_دلاری[[#This Row],[قیمت پایانی میانگین موزون]]/Table_بورس_کالا_دلاری[[#This Row],[Nima $.مقدار]]*1000,"")</f>
        <v>8956.8965517241395</v>
      </c>
      <c r="AG17282" t="s">
        <v>13615</v>
      </c>
      <c r="AH17282">
        <v>88315</v>
      </c>
      <c r="AI17282">
        <v>883150</v>
      </c>
      <c r="AJ17282">
        <v>88315</v>
      </c>
      <c r="AK17282">
        <v>88315</v>
      </c>
      <c r="AL17282">
        <v>90000</v>
      </c>
      <c r="AM17282">
        <v>20</v>
      </c>
      <c r="AN17282">
        <v>20</v>
      </c>
      <c r="AO17282">
        <v>10</v>
      </c>
      <c r="AP17282" t="s">
        <v>4</v>
      </c>
      <c r="AQ17282" t="s">
        <v>13156</v>
      </c>
      <c r="AR17282" t="s">
        <v>13160</v>
      </c>
      <c r="AS17282" t="s">
        <v>14969</v>
      </c>
      <c r="AT17282" t="s">
        <v>8820</v>
      </c>
      <c r="AU17282" t="s">
        <v>14946</v>
      </c>
      <c r="AV17282">
        <v>9860</v>
      </c>
      <c r="AW17282" s="322">
        <v>39952</v>
      </c>
      <c r="AX17282">
        <v>4601</v>
      </c>
      <c r="AY17282">
        <f t="shared" ref="AY17282:AY17345" si="270">IF(IFERROR(_xlfn.NUMBERVALUE(IF(AX17282="",AY17281,AX17282)),"")=0,"",IFERROR(_xlfn.NUMBERVALUE(IF(AX17282="",AY17281,AX17282)),""))</f>
        <v>4601</v>
      </c>
      <c r="AZ17282">
        <v>4632</v>
      </c>
      <c r="BA17282">
        <v>348825</v>
      </c>
    </row>
    <row r="17283" spans="1:53" x14ac:dyDescent="0.25">
      <c r="A17283" s="167" t="s">
        <v>13577</v>
      </c>
      <c r="B17283" s="167" t="s">
        <v>13573</v>
      </c>
      <c r="C17283" s="167" t="s">
        <v>13615</v>
      </c>
      <c r="D17283" s="167">
        <v>88315</v>
      </c>
      <c r="E17283" s="167">
        <v>883150</v>
      </c>
      <c r="F17283" s="167">
        <v>88315</v>
      </c>
      <c r="G17283" s="167">
        <v>88315</v>
      </c>
      <c r="H17283" s="167">
        <v>90000</v>
      </c>
      <c r="I17283" s="167">
        <v>20</v>
      </c>
      <c r="J17283" s="167">
        <v>20</v>
      </c>
      <c r="K17283" s="167">
        <v>10</v>
      </c>
      <c r="L17283" s="167" t="s">
        <v>4</v>
      </c>
      <c r="M17283" s="167" t="str">
        <f>RIGHT(Table5[[#This Row],[تاریخ معامله]],2)</f>
        <v>29</v>
      </c>
      <c r="N17283" s="167" t="str">
        <f>RIGHT(LEFT(Table5[[#This Row],[تاریخ معامله]],7),2)</f>
        <v>02</v>
      </c>
      <c r="O17283" s="167" t="str">
        <f>LEFT(Table5[[#This Row],[تاریخ معامله]],4)</f>
        <v>1388</v>
      </c>
      <c r="P17283" s="167" t="str">
        <f>Table5[[#This Row],[سال]]&amp;"-"&amp;Table5[[#This Row],[ماه]]&amp;"-"&amp;Table5[[#This Row],[روز]]</f>
        <v>1388-02-29</v>
      </c>
      <c r="Q17283" s="167" t="s">
        <v>14946</v>
      </c>
      <c r="AD17283" t="s">
        <v>13577</v>
      </c>
      <c r="AE17283" t="s">
        <v>13573</v>
      </c>
      <c r="AF17283">
        <f>IFERROR(Table_بورس_کالا_دلاری[[#This Row],[قیمت پایانی میانگین موزون]]/Table_بورس_کالا_دلاری[[#This Row],[Nima $.مقدار]]*1000,"")</f>
        <v>0</v>
      </c>
      <c r="AG17283" t="s">
        <v>13615</v>
      </c>
      <c r="AI17283">
        <v>0</v>
      </c>
      <c r="AL17283">
        <v>90000</v>
      </c>
      <c r="AM17283">
        <v>470</v>
      </c>
      <c r="AN17283">
        <v>20</v>
      </c>
      <c r="AO17283">
        <v>0</v>
      </c>
      <c r="AP17283" t="s">
        <v>4</v>
      </c>
      <c r="AQ17283" t="s">
        <v>13156</v>
      </c>
      <c r="AR17283" t="s">
        <v>13160</v>
      </c>
      <c r="AS17283" t="s">
        <v>14969</v>
      </c>
      <c r="AT17283" t="s">
        <v>8820</v>
      </c>
      <c r="AU17283" t="s">
        <v>14946</v>
      </c>
      <c r="AV17283">
        <v>9860</v>
      </c>
      <c r="AW17283" s="322">
        <v>39952</v>
      </c>
      <c r="AX17283">
        <v>4601</v>
      </c>
      <c r="AY17283">
        <f t="shared" si="270"/>
        <v>4601</v>
      </c>
      <c r="AZ17283">
        <v>4632</v>
      </c>
      <c r="BA17283">
        <v>348825</v>
      </c>
    </row>
    <row r="17284" spans="1:53" x14ac:dyDescent="0.25">
      <c r="A17284" s="167" t="s">
        <v>13577</v>
      </c>
      <c r="B17284" s="167" t="s">
        <v>13573</v>
      </c>
      <c r="C17284" s="167" t="s">
        <v>13615</v>
      </c>
      <c r="D17284" s="167"/>
      <c r="E17284" s="167">
        <v>0</v>
      </c>
      <c r="F17284" s="167"/>
      <c r="G17284" s="167"/>
      <c r="H17284" s="167">
        <v>90000</v>
      </c>
      <c r="I17284" s="167">
        <v>470</v>
      </c>
      <c r="J17284" s="167">
        <v>20</v>
      </c>
      <c r="K17284" s="167">
        <v>0</v>
      </c>
      <c r="L17284" s="167" t="s">
        <v>4</v>
      </c>
      <c r="M17284" s="167" t="str">
        <f>RIGHT(Table5[[#This Row],[تاریخ معامله]],2)</f>
        <v>29</v>
      </c>
      <c r="N17284" s="167" t="str">
        <f>RIGHT(LEFT(Table5[[#This Row],[تاریخ معامله]],7),2)</f>
        <v>02</v>
      </c>
      <c r="O17284" s="167" t="str">
        <f>LEFT(Table5[[#This Row],[تاریخ معامله]],4)</f>
        <v>1388</v>
      </c>
      <c r="P17284" s="167" t="str">
        <f>Table5[[#This Row],[سال]]&amp;"-"&amp;Table5[[#This Row],[ماه]]&amp;"-"&amp;Table5[[#This Row],[روز]]</f>
        <v>1388-02-29</v>
      </c>
      <c r="Q17284" s="167" t="s">
        <v>14946</v>
      </c>
      <c r="AD17284" t="s">
        <v>13568</v>
      </c>
      <c r="AE17284" t="s">
        <v>13573</v>
      </c>
      <c r="AF17284">
        <f>IFERROR(Table_بورس_کالا_دلاری[[#This Row],[قیمت پایانی میانگین موزون]]/Table_بورس_کالا_دلاری[[#This Row],[Nima $.مقدار]]*1000,"")</f>
        <v>0</v>
      </c>
      <c r="AG17284" t="s">
        <v>13615</v>
      </c>
      <c r="AI17284">
        <v>0</v>
      </c>
      <c r="AL17284">
        <v>650000</v>
      </c>
      <c r="AM17284">
        <v>45</v>
      </c>
      <c r="AN17284">
        <v>0</v>
      </c>
      <c r="AO17284">
        <v>0</v>
      </c>
      <c r="AP17284" t="s">
        <v>4</v>
      </c>
      <c r="AQ17284" t="s">
        <v>13156</v>
      </c>
      <c r="AR17284" t="s">
        <v>13160</v>
      </c>
      <c r="AS17284" t="s">
        <v>14969</v>
      </c>
      <c r="AT17284" t="s">
        <v>8820</v>
      </c>
      <c r="AU17284" t="s">
        <v>14946</v>
      </c>
      <c r="AV17284">
        <v>9860</v>
      </c>
      <c r="AW17284" s="322">
        <v>39952</v>
      </c>
      <c r="AX17284">
        <v>4601</v>
      </c>
      <c r="AY17284">
        <f t="shared" si="270"/>
        <v>4601</v>
      </c>
      <c r="AZ17284">
        <v>4632</v>
      </c>
      <c r="BA17284">
        <v>348825</v>
      </c>
    </row>
    <row r="17285" spans="1:53" x14ac:dyDescent="0.25">
      <c r="A17285" s="167" t="s">
        <v>13568</v>
      </c>
      <c r="B17285" s="167" t="s">
        <v>13573</v>
      </c>
      <c r="C17285" s="167" t="s">
        <v>13615</v>
      </c>
      <c r="D17285" s="167"/>
      <c r="E17285" s="167">
        <v>0</v>
      </c>
      <c r="F17285" s="167"/>
      <c r="G17285" s="167"/>
      <c r="H17285" s="167">
        <v>650000</v>
      </c>
      <c r="I17285" s="167">
        <v>45</v>
      </c>
      <c r="J17285" s="167">
        <v>0</v>
      </c>
      <c r="K17285" s="167">
        <v>0</v>
      </c>
      <c r="L17285" s="167" t="s">
        <v>4</v>
      </c>
      <c r="M17285" s="167" t="str">
        <f>RIGHT(Table5[[#This Row],[تاریخ معامله]],2)</f>
        <v>29</v>
      </c>
      <c r="N17285" s="167" t="str">
        <f>RIGHT(LEFT(Table5[[#This Row],[تاریخ معامله]],7),2)</f>
        <v>02</v>
      </c>
      <c r="O17285" s="167" t="str">
        <f>LEFT(Table5[[#This Row],[تاریخ معامله]],4)</f>
        <v>1388</v>
      </c>
      <c r="P17285" s="167" t="str">
        <f>Table5[[#This Row],[سال]]&amp;"-"&amp;Table5[[#This Row],[ماه]]&amp;"-"&amp;Table5[[#This Row],[روز]]</f>
        <v>1388-02-29</v>
      </c>
      <c r="Q17285" s="167" t="s">
        <v>14946</v>
      </c>
      <c r="AD17285" t="s">
        <v>13575</v>
      </c>
      <c r="AE17285" t="s">
        <v>13573</v>
      </c>
      <c r="AF17285">
        <f>IFERROR(Table_بورس_کالا_دلاری[[#This Row],[قیمت پایانی میانگین موزون]]/Table_بورس_کالا_دلاری[[#This Row],[Nima $.مقدار]]*1000,"")</f>
        <v>4727.6595744680844</v>
      </c>
      <c r="AG17285" t="s">
        <v>13615</v>
      </c>
      <c r="AH17285">
        <v>46662</v>
      </c>
      <c r="AI17285">
        <v>38262840</v>
      </c>
      <c r="AJ17285">
        <v>46662</v>
      </c>
      <c r="AK17285">
        <v>46662</v>
      </c>
      <c r="AL17285">
        <v>49204</v>
      </c>
      <c r="AM17285">
        <v>4000</v>
      </c>
      <c r="AN17285">
        <v>1820</v>
      </c>
      <c r="AO17285">
        <v>820</v>
      </c>
      <c r="AP17285" t="s">
        <v>4</v>
      </c>
      <c r="AQ17285" t="s">
        <v>13138</v>
      </c>
      <c r="AR17285" t="s">
        <v>13160</v>
      </c>
      <c r="AS17285" t="s">
        <v>14969</v>
      </c>
      <c r="AT17285" t="s">
        <v>8818</v>
      </c>
      <c r="AU17285" t="s">
        <v>14947</v>
      </c>
      <c r="AV17285">
        <v>9870</v>
      </c>
      <c r="AW17285" s="322">
        <v>39950</v>
      </c>
      <c r="AY17285">
        <f t="shared" si="270"/>
        <v>4601</v>
      </c>
    </row>
    <row r="17286" spans="1:53" x14ac:dyDescent="0.25">
      <c r="A17286" s="167" t="s">
        <v>13575</v>
      </c>
      <c r="B17286" s="167" t="s">
        <v>13573</v>
      </c>
      <c r="C17286" s="167" t="s">
        <v>13615</v>
      </c>
      <c r="D17286" s="167">
        <v>46662</v>
      </c>
      <c r="E17286" s="167">
        <v>38262840</v>
      </c>
      <c r="F17286" s="167">
        <v>46662</v>
      </c>
      <c r="G17286" s="167">
        <v>46662</v>
      </c>
      <c r="H17286" s="167">
        <v>49204</v>
      </c>
      <c r="I17286" s="167">
        <v>4000</v>
      </c>
      <c r="J17286" s="167">
        <v>1820</v>
      </c>
      <c r="K17286" s="167">
        <v>820</v>
      </c>
      <c r="L17286" s="167" t="s">
        <v>4</v>
      </c>
      <c r="M17286" s="167" t="str">
        <f>RIGHT(Table5[[#This Row],[تاریخ معامله]],2)</f>
        <v>27</v>
      </c>
      <c r="N17286" s="167" t="str">
        <f>RIGHT(LEFT(Table5[[#This Row],[تاریخ معامله]],7),2)</f>
        <v>02</v>
      </c>
      <c r="O17286" s="167" t="str">
        <f>LEFT(Table5[[#This Row],[تاریخ معامله]],4)</f>
        <v>1388</v>
      </c>
      <c r="P17286" s="167" t="str">
        <f>Table5[[#This Row],[سال]]&amp;"-"&amp;Table5[[#This Row],[ماه]]&amp;"-"&amp;Table5[[#This Row],[روز]]</f>
        <v>1388-02-27</v>
      </c>
      <c r="Q17286" s="167" t="s">
        <v>14947</v>
      </c>
      <c r="AD17286" t="s">
        <v>14308</v>
      </c>
      <c r="AE17286" t="s">
        <v>13573</v>
      </c>
      <c r="AF17286">
        <f>IFERROR(Table_بورس_کالا_دلاری[[#This Row],[قیمت پایانی میانگین موزون]]/Table_بورس_کالا_دلاری[[#This Row],[Nima $.مقدار]]*1000,"")</f>
        <v>293.92097264437689</v>
      </c>
      <c r="AG17286" t="s">
        <v>13615</v>
      </c>
      <c r="AH17286">
        <v>2901</v>
      </c>
      <c r="AI17286">
        <v>11604000</v>
      </c>
      <c r="AJ17286">
        <v>2901</v>
      </c>
      <c r="AK17286">
        <v>2901</v>
      </c>
      <c r="AL17286">
        <v>2500</v>
      </c>
      <c r="AM17286">
        <v>4000</v>
      </c>
      <c r="AN17286">
        <v>20000</v>
      </c>
      <c r="AO17286">
        <v>4000</v>
      </c>
      <c r="AP17286" t="s">
        <v>4</v>
      </c>
      <c r="AQ17286" t="s">
        <v>13138</v>
      </c>
      <c r="AR17286" t="s">
        <v>13160</v>
      </c>
      <c r="AS17286" t="s">
        <v>14969</v>
      </c>
      <c r="AT17286" t="s">
        <v>8818</v>
      </c>
      <c r="AU17286" t="s">
        <v>14947</v>
      </c>
      <c r="AV17286">
        <v>9870</v>
      </c>
      <c r="AW17286" s="322">
        <v>39950</v>
      </c>
      <c r="AY17286">
        <f t="shared" si="270"/>
        <v>4601</v>
      </c>
    </row>
    <row r="17287" spans="1:53" x14ac:dyDescent="0.25">
      <c r="A17287" s="167" t="s">
        <v>14308</v>
      </c>
      <c r="B17287" s="167" t="s">
        <v>13573</v>
      </c>
      <c r="C17287" s="167" t="s">
        <v>13615</v>
      </c>
      <c r="D17287" s="167">
        <v>2901</v>
      </c>
      <c r="E17287" s="167">
        <v>11604000</v>
      </c>
      <c r="F17287" s="167">
        <v>2901</v>
      </c>
      <c r="G17287" s="167">
        <v>2901</v>
      </c>
      <c r="H17287" s="167">
        <v>2500</v>
      </c>
      <c r="I17287" s="167">
        <v>4000</v>
      </c>
      <c r="J17287" s="167">
        <v>20000</v>
      </c>
      <c r="K17287" s="167">
        <v>4000</v>
      </c>
      <c r="L17287" s="167" t="s">
        <v>4</v>
      </c>
      <c r="M17287" s="167" t="str">
        <f>RIGHT(Table5[[#This Row],[تاریخ معامله]],2)</f>
        <v>27</v>
      </c>
      <c r="N17287" s="167" t="str">
        <f>RIGHT(LEFT(Table5[[#This Row],[تاریخ معامله]],7),2)</f>
        <v>02</v>
      </c>
      <c r="O17287" s="167" t="str">
        <f>LEFT(Table5[[#This Row],[تاریخ معامله]],4)</f>
        <v>1388</v>
      </c>
      <c r="P17287" s="167" t="str">
        <f>Table5[[#This Row],[سال]]&amp;"-"&amp;Table5[[#This Row],[ماه]]&amp;"-"&amp;Table5[[#This Row],[روز]]</f>
        <v>1388-02-27</v>
      </c>
      <c r="Q17287" s="167" t="s">
        <v>14947</v>
      </c>
      <c r="AD17287" t="s">
        <v>13575</v>
      </c>
      <c r="AE17287" t="s">
        <v>13573</v>
      </c>
      <c r="AF17287">
        <f>IFERROR(Table_بورس_کالا_دلاری[[#This Row],[قیمت پایانی میانگین موزون]]/Table_بورس_کالا_دلاری[[#This Row],[Nima $.مقدار]]*1000,"")</f>
        <v>4727.6595744680844</v>
      </c>
      <c r="AG17287" t="s">
        <v>13615</v>
      </c>
      <c r="AH17287">
        <v>46662</v>
      </c>
      <c r="AI17287">
        <v>46662000</v>
      </c>
      <c r="AJ17287">
        <v>46662</v>
      </c>
      <c r="AK17287">
        <v>46662</v>
      </c>
      <c r="AL17287">
        <v>49204</v>
      </c>
      <c r="AM17287">
        <v>0</v>
      </c>
      <c r="AN17287">
        <v>1000</v>
      </c>
      <c r="AO17287">
        <v>1000</v>
      </c>
      <c r="AP17287" t="s">
        <v>4</v>
      </c>
      <c r="AQ17287" t="s">
        <v>13138</v>
      </c>
      <c r="AR17287" t="s">
        <v>13160</v>
      </c>
      <c r="AS17287" t="s">
        <v>14969</v>
      </c>
      <c r="AT17287" t="s">
        <v>8818</v>
      </c>
      <c r="AU17287" t="s">
        <v>14947</v>
      </c>
      <c r="AV17287">
        <v>9870</v>
      </c>
      <c r="AW17287" s="322">
        <v>39950</v>
      </c>
      <c r="AY17287">
        <f t="shared" si="270"/>
        <v>4601</v>
      </c>
    </row>
    <row r="17288" spans="1:53" x14ac:dyDescent="0.25">
      <c r="A17288" s="167" t="s">
        <v>13575</v>
      </c>
      <c r="B17288" s="167" t="s">
        <v>13573</v>
      </c>
      <c r="C17288" s="167" t="s">
        <v>13615</v>
      </c>
      <c r="D17288" s="167">
        <v>46662</v>
      </c>
      <c r="E17288" s="167">
        <v>46662000</v>
      </c>
      <c r="F17288" s="167">
        <v>46662</v>
      </c>
      <c r="G17288" s="167">
        <v>46662</v>
      </c>
      <c r="H17288" s="167">
        <v>49204</v>
      </c>
      <c r="I17288" s="167">
        <v>0</v>
      </c>
      <c r="J17288" s="167">
        <v>1000</v>
      </c>
      <c r="K17288" s="167">
        <v>1000</v>
      </c>
      <c r="L17288" s="167" t="s">
        <v>4</v>
      </c>
      <c r="M17288" s="167" t="str">
        <f>RIGHT(Table5[[#This Row],[تاریخ معامله]],2)</f>
        <v>27</v>
      </c>
      <c r="N17288" s="167" t="str">
        <f>RIGHT(LEFT(Table5[[#This Row],[تاریخ معامله]],7),2)</f>
        <v>02</v>
      </c>
      <c r="O17288" s="167" t="str">
        <f>LEFT(Table5[[#This Row],[تاریخ معامله]],4)</f>
        <v>1388</v>
      </c>
      <c r="P17288" s="167" t="str">
        <f>Table5[[#This Row],[سال]]&amp;"-"&amp;Table5[[#This Row],[ماه]]&amp;"-"&amp;Table5[[#This Row],[روز]]</f>
        <v>1388-02-27</v>
      </c>
      <c r="Q17288" s="167" t="s">
        <v>14947</v>
      </c>
      <c r="AD17288" t="s">
        <v>13572</v>
      </c>
      <c r="AE17288" t="s">
        <v>13573</v>
      </c>
      <c r="AF17288">
        <f>IFERROR(Table_بورس_کالا_دلاری[[#This Row],[قیمت پایانی میانگین موزون]]/Table_بورس_کالا_دلاری[[#This Row],[Nima $.مقدار]]*1000,"")</f>
        <v>4956.6362715298892</v>
      </c>
      <c r="AG17288" t="s">
        <v>13615</v>
      </c>
      <c r="AH17288">
        <v>48922</v>
      </c>
      <c r="AI17288">
        <v>978440</v>
      </c>
      <c r="AJ17288">
        <v>48922</v>
      </c>
      <c r="AK17288">
        <v>48922</v>
      </c>
      <c r="AL17288">
        <v>51475</v>
      </c>
      <c r="AM17288">
        <v>0</v>
      </c>
      <c r="AN17288">
        <v>20</v>
      </c>
      <c r="AO17288">
        <v>20</v>
      </c>
      <c r="AP17288" t="s">
        <v>4</v>
      </c>
      <c r="AQ17288" t="s">
        <v>13138</v>
      </c>
      <c r="AR17288" t="s">
        <v>13160</v>
      </c>
      <c r="AS17288" t="s">
        <v>14969</v>
      </c>
      <c r="AT17288" t="s">
        <v>8818</v>
      </c>
      <c r="AU17288" t="s">
        <v>14947</v>
      </c>
      <c r="AV17288">
        <v>9870</v>
      </c>
      <c r="AW17288" s="322">
        <v>39950</v>
      </c>
      <c r="AY17288">
        <f t="shared" si="270"/>
        <v>4601</v>
      </c>
    </row>
    <row r="17289" spans="1:53" x14ac:dyDescent="0.25">
      <c r="A17289" s="167" t="s">
        <v>13572</v>
      </c>
      <c r="B17289" s="167" t="s">
        <v>13573</v>
      </c>
      <c r="C17289" s="167" t="s">
        <v>13615</v>
      </c>
      <c r="D17289" s="167">
        <v>48922</v>
      </c>
      <c r="E17289" s="167">
        <v>978440</v>
      </c>
      <c r="F17289" s="167">
        <v>48922</v>
      </c>
      <c r="G17289" s="167">
        <v>48922</v>
      </c>
      <c r="H17289" s="167">
        <v>51475</v>
      </c>
      <c r="I17289" s="167">
        <v>0</v>
      </c>
      <c r="J17289" s="167">
        <v>20</v>
      </c>
      <c r="K17289" s="167">
        <v>20</v>
      </c>
      <c r="L17289" s="167" t="s">
        <v>4</v>
      </c>
      <c r="M17289" s="167" t="str">
        <f>RIGHT(Table5[[#This Row],[تاریخ معامله]],2)</f>
        <v>27</v>
      </c>
      <c r="N17289" s="167" t="str">
        <f>RIGHT(LEFT(Table5[[#This Row],[تاریخ معامله]],7),2)</f>
        <v>02</v>
      </c>
      <c r="O17289" s="167" t="str">
        <f>LEFT(Table5[[#This Row],[تاریخ معامله]],4)</f>
        <v>1388</v>
      </c>
      <c r="P17289" s="167" t="str">
        <f>Table5[[#This Row],[سال]]&amp;"-"&amp;Table5[[#This Row],[ماه]]&amp;"-"&amp;Table5[[#This Row],[روز]]</f>
        <v>1388-02-27</v>
      </c>
      <c r="Q17289" s="167" t="s">
        <v>14947</v>
      </c>
      <c r="AD17289" t="s">
        <v>13572</v>
      </c>
      <c r="AE17289" t="s">
        <v>13573</v>
      </c>
      <c r="AF17289">
        <f>IFERROR(Table_بورس_کالا_دلاری[[#This Row],[قیمت پایانی میانگین موزون]]/Table_بورس_کالا_دلاری[[#This Row],[Nima $.مقدار]]*1000,"")</f>
        <v>4956.6362715298892</v>
      </c>
      <c r="AG17289" t="s">
        <v>13615</v>
      </c>
      <c r="AH17289">
        <v>48922</v>
      </c>
      <c r="AI17289">
        <v>55771080</v>
      </c>
      <c r="AJ17289">
        <v>48922</v>
      </c>
      <c r="AK17289">
        <v>48922</v>
      </c>
      <c r="AL17289">
        <v>51475</v>
      </c>
      <c r="AM17289">
        <v>4000</v>
      </c>
      <c r="AN17289">
        <v>1140</v>
      </c>
      <c r="AO17289">
        <v>1140</v>
      </c>
      <c r="AP17289" t="s">
        <v>4</v>
      </c>
      <c r="AQ17289" t="s">
        <v>13138</v>
      </c>
      <c r="AR17289" t="s">
        <v>13160</v>
      </c>
      <c r="AS17289" t="s">
        <v>14969</v>
      </c>
      <c r="AT17289" t="s">
        <v>8818</v>
      </c>
      <c r="AU17289" t="s">
        <v>14947</v>
      </c>
      <c r="AV17289">
        <v>9870</v>
      </c>
      <c r="AW17289" s="322">
        <v>39950</v>
      </c>
      <c r="AY17289">
        <f t="shared" si="270"/>
        <v>4601</v>
      </c>
    </row>
    <row r="17290" spans="1:53" x14ac:dyDescent="0.25">
      <c r="A17290" s="167" t="s">
        <v>13572</v>
      </c>
      <c r="B17290" s="167" t="s">
        <v>13573</v>
      </c>
      <c r="C17290" s="167" t="s">
        <v>13615</v>
      </c>
      <c r="D17290" s="167">
        <v>48922</v>
      </c>
      <c r="E17290" s="167">
        <v>55771080</v>
      </c>
      <c r="F17290" s="167">
        <v>48922</v>
      </c>
      <c r="G17290" s="167">
        <v>48922</v>
      </c>
      <c r="H17290" s="167">
        <v>51475</v>
      </c>
      <c r="I17290" s="167">
        <v>4000</v>
      </c>
      <c r="J17290" s="167">
        <v>1140</v>
      </c>
      <c r="K17290" s="167">
        <v>1140</v>
      </c>
      <c r="L17290" s="167" t="s">
        <v>4</v>
      </c>
      <c r="M17290" s="167" t="str">
        <f>RIGHT(Table5[[#This Row],[تاریخ معامله]],2)</f>
        <v>27</v>
      </c>
      <c r="N17290" s="167" t="str">
        <f>RIGHT(LEFT(Table5[[#This Row],[تاریخ معامله]],7),2)</f>
        <v>02</v>
      </c>
      <c r="O17290" s="167" t="str">
        <f>LEFT(Table5[[#This Row],[تاریخ معامله]],4)</f>
        <v>1388</v>
      </c>
      <c r="P17290" s="167" t="str">
        <f>Table5[[#This Row],[سال]]&amp;"-"&amp;Table5[[#This Row],[ماه]]&amp;"-"&amp;Table5[[#This Row],[روز]]</f>
        <v>1388-02-27</v>
      </c>
      <c r="Q17290" s="167" t="s">
        <v>14947</v>
      </c>
      <c r="AD17290" t="s">
        <v>13614</v>
      </c>
      <c r="AE17290" t="s">
        <v>13573</v>
      </c>
      <c r="AF17290">
        <f>IFERROR(Table_بورس_کالا_دلاری[[#This Row],[قیمت پایانی میانگین موزون]]/Table_بورس_کالا_دلاری[[#This Row],[Nima $.مقدار]]*1000,"")</f>
        <v>5.5724417426545081</v>
      </c>
      <c r="AG17290" t="s">
        <v>13615</v>
      </c>
      <c r="AH17290">
        <v>55</v>
      </c>
      <c r="AI17290">
        <v>11000</v>
      </c>
      <c r="AJ17290">
        <v>55</v>
      </c>
      <c r="AK17290">
        <v>55</v>
      </c>
      <c r="AL17290">
        <v>55</v>
      </c>
      <c r="AM17290">
        <v>200</v>
      </c>
      <c r="AN17290">
        <v>200</v>
      </c>
      <c r="AO17290">
        <v>200</v>
      </c>
      <c r="AP17290" t="s">
        <v>4</v>
      </c>
      <c r="AQ17290" t="s">
        <v>13138</v>
      </c>
      <c r="AR17290" t="s">
        <v>13160</v>
      </c>
      <c r="AS17290" t="s">
        <v>14969</v>
      </c>
      <c r="AT17290" t="s">
        <v>8818</v>
      </c>
      <c r="AU17290" t="s">
        <v>14947</v>
      </c>
      <c r="AV17290">
        <v>9870</v>
      </c>
      <c r="AW17290" s="322">
        <v>39950</v>
      </c>
      <c r="AY17290">
        <f t="shared" si="270"/>
        <v>4601</v>
      </c>
    </row>
    <row r="17291" spans="1:53" x14ac:dyDescent="0.25">
      <c r="A17291" s="167" t="s">
        <v>13614</v>
      </c>
      <c r="B17291" s="167" t="s">
        <v>13573</v>
      </c>
      <c r="C17291" s="167" t="s">
        <v>13615</v>
      </c>
      <c r="D17291" s="167">
        <v>55</v>
      </c>
      <c r="E17291" s="167">
        <v>11000</v>
      </c>
      <c r="F17291" s="167">
        <v>55</v>
      </c>
      <c r="G17291" s="167">
        <v>55</v>
      </c>
      <c r="H17291" s="167">
        <v>55</v>
      </c>
      <c r="I17291" s="167">
        <v>200</v>
      </c>
      <c r="J17291" s="167">
        <v>200</v>
      </c>
      <c r="K17291" s="167">
        <v>200</v>
      </c>
      <c r="L17291" s="167" t="s">
        <v>4</v>
      </c>
      <c r="M17291" s="167" t="str">
        <f>RIGHT(Table5[[#This Row],[تاریخ معامله]],2)</f>
        <v>27</v>
      </c>
      <c r="N17291" s="167" t="str">
        <f>RIGHT(LEFT(Table5[[#This Row],[تاریخ معامله]],7),2)</f>
        <v>02</v>
      </c>
      <c r="O17291" s="167" t="str">
        <f>LEFT(Table5[[#This Row],[تاریخ معامله]],4)</f>
        <v>1388</v>
      </c>
      <c r="P17291" s="167" t="str">
        <f>Table5[[#This Row],[سال]]&amp;"-"&amp;Table5[[#This Row],[ماه]]&amp;"-"&amp;Table5[[#This Row],[روز]]</f>
        <v>1388-02-27</v>
      </c>
      <c r="Q17291" s="167" t="s">
        <v>14947</v>
      </c>
      <c r="AD17291" t="s">
        <v>13539</v>
      </c>
      <c r="AE17291" t="s">
        <v>13779</v>
      </c>
      <c r="AF17291">
        <f>IFERROR(Table_بورس_کالا_دلاری[[#This Row],[قیمت پایانی میانگین موزون]]/Table_بورس_کالا_دلاری[[#This Row],[Nima $.مقدار]]*1000,"")</f>
        <v>0</v>
      </c>
      <c r="AG17291" t="s">
        <v>13615</v>
      </c>
      <c r="AI17291">
        <v>0</v>
      </c>
      <c r="AL17291">
        <v>559</v>
      </c>
      <c r="AM17291">
        <v>1000</v>
      </c>
      <c r="AN17291">
        <v>0</v>
      </c>
      <c r="AO17291">
        <v>0</v>
      </c>
      <c r="AP17291" t="s">
        <v>4</v>
      </c>
      <c r="AQ17291" t="s">
        <v>13154</v>
      </c>
      <c r="AR17291" t="s">
        <v>13160</v>
      </c>
      <c r="AS17291" t="s">
        <v>14969</v>
      </c>
      <c r="AT17291" t="s">
        <v>8815</v>
      </c>
      <c r="AU17291" t="s">
        <v>14948</v>
      </c>
      <c r="AV17291">
        <v>9830</v>
      </c>
      <c r="AW17291" s="322">
        <v>39946</v>
      </c>
      <c r="AX17291">
        <v>4508</v>
      </c>
      <c r="AY17291">
        <f t="shared" si="270"/>
        <v>4508</v>
      </c>
      <c r="AZ17291">
        <v>4530</v>
      </c>
      <c r="BA17291">
        <v>373750</v>
      </c>
    </row>
    <row r="17292" spans="1:53" x14ac:dyDescent="0.25">
      <c r="A17292" s="167" t="s">
        <v>13539</v>
      </c>
      <c r="B17292" s="167" t="s">
        <v>13779</v>
      </c>
      <c r="C17292" s="167" t="s">
        <v>13615</v>
      </c>
      <c r="D17292" s="167"/>
      <c r="E17292" s="167">
        <v>0</v>
      </c>
      <c r="F17292" s="167"/>
      <c r="G17292" s="167"/>
      <c r="H17292" s="167">
        <v>559</v>
      </c>
      <c r="I17292" s="167">
        <v>1000</v>
      </c>
      <c r="J17292" s="167">
        <v>0</v>
      </c>
      <c r="K17292" s="167">
        <v>0</v>
      </c>
      <c r="L17292" s="167" t="s">
        <v>4</v>
      </c>
      <c r="M17292" s="167" t="str">
        <f>RIGHT(Table5[[#This Row],[تاریخ معامله]],2)</f>
        <v>23</v>
      </c>
      <c r="N17292" s="167" t="str">
        <f>RIGHT(LEFT(Table5[[#This Row],[تاریخ معامله]],7),2)</f>
        <v>02</v>
      </c>
      <c r="O17292" s="167" t="str">
        <f>LEFT(Table5[[#This Row],[تاریخ معامله]],4)</f>
        <v>1388</v>
      </c>
      <c r="P17292" s="167" t="str">
        <f>Table5[[#This Row],[سال]]&amp;"-"&amp;Table5[[#This Row],[ماه]]&amp;"-"&amp;Table5[[#This Row],[روز]]</f>
        <v>1388-02-23</v>
      </c>
      <c r="Q17292" s="167" t="s">
        <v>14948</v>
      </c>
      <c r="AD17292" t="s">
        <v>13577</v>
      </c>
      <c r="AE17292" t="s">
        <v>13573</v>
      </c>
      <c r="AF17292">
        <f>IFERROR(Table_بورس_کالا_دلاری[[#This Row],[قیمت پایانی میانگین موزون]]/Table_بورس_کالا_دلاری[[#This Row],[Nima $.مقدار]]*1000,"")</f>
        <v>9143.2487309644675</v>
      </c>
      <c r="AG17292" t="s">
        <v>13615</v>
      </c>
      <c r="AH17292">
        <v>90061</v>
      </c>
      <c r="AI17292">
        <v>900610</v>
      </c>
      <c r="AJ17292">
        <v>90061</v>
      </c>
      <c r="AK17292">
        <v>90061</v>
      </c>
      <c r="AL17292">
        <v>90000</v>
      </c>
      <c r="AM17292">
        <v>10</v>
      </c>
      <c r="AN17292">
        <v>10</v>
      </c>
      <c r="AO17292">
        <v>10</v>
      </c>
      <c r="AP17292" t="s">
        <v>4</v>
      </c>
      <c r="AQ17292" t="s">
        <v>13153</v>
      </c>
      <c r="AR17292" t="s">
        <v>13160</v>
      </c>
      <c r="AS17292" t="s">
        <v>14969</v>
      </c>
      <c r="AT17292" t="s">
        <v>8814</v>
      </c>
      <c r="AU17292" t="s">
        <v>14949</v>
      </c>
      <c r="AV17292">
        <v>9850</v>
      </c>
      <c r="AW17292" s="322">
        <v>39945</v>
      </c>
      <c r="AX17292">
        <v>4626</v>
      </c>
      <c r="AY17292">
        <f t="shared" si="270"/>
        <v>4626</v>
      </c>
      <c r="AZ17292">
        <v>4659</v>
      </c>
      <c r="BA17292">
        <v>379025</v>
      </c>
    </row>
    <row r="17293" spans="1:53" x14ac:dyDescent="0.25">
      <c r="A17293" s="167" t="s">
        <v>13577</v>
      </c>
      <c r="B17293" s="167" t="s">
        <v>13573</v>
      </c>
      <c r="C17293" s="167" t="s">
        <v>13615</v>
      </c>
      <c r="D17293" s="167">
        <v>90061</v>
      </c>
      <c r="E17293" s="167">
        <v>900610</v>
      </c>
      <c r="F17293" s="167">
        <v>90061</v>
      </c>
      <c r="G17293" s="167">
        <v>90061</v>
      </c>
      <c r="H17293" s="167">
        <v>90000</v>
      </c>
      <c r="I17293" s="167">
        <v>10</v>
      </c>
      <c r="J17293" s="167">
        <v>10</v>
      </c>
      <c r="K17293" s="167">
        <v>10</v>
      </c>
      <c r="L17293" s="167" t="s">
        <v>4</v>
      </c>
      <c r="M17293" s="167" t="str">
        <f>RIGHT(Table5[[#This Row],[تاریخ معامله]],2)</f>
        <v>22</v>
      </c>
      <c r="N17293" s="167" t="str">
        <f>RIGHT(LEFT(Table5[[#This Row],[تاریخ معامله]],7),2)</f>
        <v>02</v>
      </c>
      <c r="O17293" s="167" t="str">
        <f>LEFT(Table5[[#This Row],[تاریخ معامله]],4)</f>
        <v>1388</v>
      </c>
      <c r="P17293" s="167" t="str">
        <f>Table5[[#This Row],[سال]]&amp;"-"&amp;Table5[[#This Row],[ماه]]&amp;"-"&amp;Table5[[#This Row],[روز]]</f>
        <v>1388-02-22</v>
      </c>
      <c r="Q17293" s="167" t="s">
        <v>14949</v>
      </c>
      <c r="AD17293" t="s">
        <v>13568</v>
      </c>
      <c r="AE17293" t="s">
        <v>13573</v>
      </c>
      <c r="AF17293">
        <f>IFERROR(Table_بورس_کالا_دلاری[[#This Row],[قیمت پایانی میانگین موزون]]/Table_بورس_کالا_دلاری[[#This Row],[Nima $.مقدار]]*1000,"")</f>
        <v>0</v>
      </c>
      <c r="AG17293" t="s">
        <v>13615</v>
      </c>
      <c r="AI17293">
        <v>0</v>
      </c>
      <c r="AL17293">
        <v>650000</v>
      </c>
      <c r="AM17293">
        <v>45</v>
      </c>
      <c r="AN17293">
        <v>0</v>
      </c>
      <c r="AO17293">
        <v>0</v>
      </c>
      <c r="AP17293" t="s">
        <v>4</v>
      </c>
      <c r="AQ17293" t="s">
        <v>13153</v>
      </c>
      <c r="AR17293" t="s">
        <v>13160</v>
      </c>
      <c r="AS17293" t="s">
        <v>14969</v>
      </c>
      <c r="AT17293" t="s">
        <v>8814</v>
      </c>
      <c r="AU17293" t="s">
        <v>14949</v>
      </c>
      <c r="AV17293">
        <v>9850</v>
      </c>
      <c r="AW17293" s="322">
        <v>39945</v>
      </c>
      <c r="AX17293">
        <v>4626</v>
      </c>
      <c r="AY17293">
        <f t="shared" si="270"/>
        <v>4626</v>
      </c>
      <c r="AZ17293">
        <v>4659</v>
      </c>
      <c r="BA17293">
        <v>379025</v>
      </c>
    </row>
    <row r="17294" spans="1:53" x14ac:dyDescent="0.25">
      <c r="A17294" s="167" t="s">
        <v>13568</v>
      </c>
      <c r="B17294" s="167" t="s">
        <v>13573</v>
      </c>
      <c r="C17294" s="167" t="s">
        <v>13615</v>
      </c>
      <c r="D17294" s="167"/>
      <c r="E17294" s="167">
        <v>0</v>
      </c>
      <c r="F17294" s="167"/>
      <c r="G17294" s="167"/>
      <c r="H17294" s="167">
        <v>650000</v>
      </c>
      <c r="I17294" s="167">
        <v>45</v>
      </c>
      <c r="J17294" s="167">
        <v>0</v>
      </c>
      <c r="K17294" s="167">
        <v>0</v>
      </c>
      <c r="L17294" s="167" t="s">
        <v>4</v>
      </c>
      <c r="M17294" s="167" t="str">
        <f>RIGHT(Table5[[#This Row],[تاریخ معامله]],2)</f>
        <v>22</v>
      </c>
      <c r="N17294" s="167" t="str">
        <f>RIGHT(LEFT(Table5[[#This Row],[تاریخ معامله]],7),2)</f>
        <v>02</v>
      </c>
      <c r="O17294" s="167" t="str">
        <f>LEFT(Table5[[#This Row],[تاریخ معامله]],4)</f>
        <v>1388</v>
      </c>
      <c r="P17294" s="167" t="str">
        <f>Table5[[#This Row],[سال]]&amp;"-"&amp;Table5[[#This Row],[ماه]]&amp;"-"&amp;Table5[[#This Row],[روز]]</f>
        <v>1388-02-22</v>
      </c>
      <c r="Q17294" s="167" t="s">
        <v>14949</v>
      </c>
      <c r="AD17294" t="s">
        <v>13577</v>
      </c>
      <c r="AE17294" t="s">
        <v>13573</v>
      </c>
      <c r="AF17294">
        <f>IFERROR(Table_بورس_کالا_دلاری[[#This Row],[قیمت پایانی میانگین موزون]]/Table_بورس_کالا_دلاری[[#This Row],[Nima $.مقدار]]*1000,"")</f>
        <v>9392.7918781725893</v>
      </c>
      <c r="AG17294" t="s">
        <v>13615</v>
      </c>
      <c r="AH17294">
        <v>92519</v>
      </c>
      <c r="AI17294">
        <v>925190</v>
      </c>
      <c r="AJ17294">
        <v>92519</v>
      </c>
      <c r="AK17294">
        <v>92519</v>
      </c>
      <c r="AL17294">
        <v>90000</v>
      </c>
      <c r="AM17294">
        <v>330</v>
      </c>
      <c r="AN17294">
        <v>20</v>
      </c>
      <c r="AO17294">
        <v>10</v>
      </c>
      <c r="AP17294" t="s">
        <v>4</v>
      </c>
      <c r="AQ17294" t="s">
        <v>13153</v>
      </c>
      <c r="AR17294" t="s">
        <v>13160</v>
      </c>
      <c r="AS17294" t="s">
        <v>14969</v>
      </c>
      <c r="AT17294" t="s">
        <v>8814</v>
      </c>
      <c r="AU17294" t="s">
        <v>14949</v>
      </c>
      <c r="AV17294">
        <v>9850</v>
      </c>
      <c r="AW17294" s="322">
        <v>39945</v>
      </c>
      <c r="AX17294">
        <v>4626</v>
      </c>
      <c r="AY17294">
        <f t="shared" si="270"/>
        <v>4626</v>
      </c>
      <c r="AZ17294">
        <v>4659</v>
      </c>
      <c r="BA17294">
        <v>379025</v>
      </c>
    </row>
    <row r="17295" spans="1:53" x14ac:dyDescent="0.25">
      <c r="A17295" s="167" t="s">
        <v>13577</v>
      </c>
      <c r="B17295" s="167" t="s">
        <v>13573</v>
      </c>
      <c r="C17295" s="167" t="s">
        <v>13615</v>
      </c>
      <c r="D17295" s="167">
        <v>92519</v>
      </c>
      <c r="E17295" s="167">
        <v>925190</v>
      </c>
      <c r="F17295" s="167">
        <v>92519</v>
      </c>
      <c r="G17295" s="167">
        <v>92519</v>
      </c>
      <c r="H17295" s="167">
        <v>90000</v>
      </c>
      <c r="I17295" s="167">
        <v>330</v>
      </c>
      <c r="J17295" s="167">
        <v>20</v>
      </c>
      <c r="K17295" s="167">
        <v>10</v>
      </c>
      <c r="L17295" s="167" t="s">
        <v>4</v>
      </c>
      <c r="M17295" s="167" t="str">
        <f>RIGHT(Table5[[#This Row],[تاریخ معامله]],2)</f>
        <v>22</v>
      </c>
      <c r="N17295" s="167" t="str">
        <f>RIGHT(LEFT(Table5[[#This Row],[تاریخ معامله]],7),2)</f>
        <v>02</v>
      </c>
      <c r="O17295" s="167" t="str">
        <f>LEFT(Table5[[#This Row],[تاریخ معامله]],4)</f>
        <v>1388</v>
      </c>
      <c r="P17295" s="167" t="str">
        <f>Table5[[#This Row],[سال]]&amp;"-"&amp;Table5[[#This Row],[ماه]]&amp;"-"&amp;Table5[[#This Row],[روز]]</f>
        <v>1388-02-22</v>
      </c>
      <c r="Q17295" s="167" t="s">
        <v>14949</v>
      </c>
      <c r="AD17295" t="s">
        <v>13577</v>
      </c>
      <c r="AE17295" t="s">
        <v>13573</v>
      </c>
      <c r="AF17295">
        <f>IFERROR(Table_بورس_کالا_دلاری[[#This Row],[قیمت پایانی میانگین موزون]]/Table_بورس_کالا_دلاری[[#This Row],[Nima $.مقدار]]*1000,"")</f>
        <v>9170.1522842639606</v>
      </c>
      <c r="AG17295" t="s">
        <v>13615</v>
      </c>
      <c r="AH17295">
        <v>90326</v>
      </c>
      <c r="AI17295">
        <v>903260</v>
      </c>
      <c r="AJ17295">
        <v>90326</v>
      </c>
      <c r="AK17295">
        <v>90326</v>
      </c>
      <c r="AL17295">
        <v>90000</v>
      </c>
      <c r="AM17295">
        <v>60</v>
      </c>
      <c r="AN17295">
        <v>60</v>
      </c>
      <c r="AO17295">
        <v>10</v>
      </c>
      <c r="AP17295" t="s">
        <v>4</v>
      </c>
      <c r="AQ17295" t="s">
        <v>13153</v>
      </c>
      <c r="AR17295" t="s">
        <v>13160</v>
      </c>
      <c r="AS17295" t="s">
        <v>14969</v>
      </c>
      <c r="AT17295" t="s">
        <v>8814</v>
      </c>
      <c r="AU17295" t="s">
        <v>14949</v>
      </c>
      <c r="AV17295">
        <v>9850</v>
      </c>
      <c r="AW17295" s="322">
        <v>39945</v>
      </c>
      <c r="AX17295">
        <v>4626</v>
      </c>
      <c r="AY17295">
        <f t="shared" si="270"/>
        <v>4626</v>
      </c>
      <c r="AZ17295">
        <v>4659</v>
      </c>
      <c r="BA17295">
        <v>379025</v>
      </c>
    </row>
    <row r="17296" spans="1:53" x14ac:dyDescent="0.25">
      <c r="A17296" s="167" t="s">
        <v>13577</v>
      </c>
      <c r="B17296" s="167" t="s">
        <v>13573</v>
      </c>
      <c r="C17296" s="167" t="s">
        <v>13615</v>
      </c>
      <c r="D17296" s="167">
        <v>90326</v>
      </c>
      <c r="E17296" s="167">
        <v>903260</v>
      </c>
      <c r="F17296" s="167">
        <v>90326</v>
      </c>
      <c r="G17296" s="167">
        <v>90326</v>
      </c>
      <c r="H17296" s="167">
        <v>90000</v>
      </c>
      <c r="I17296" s="167">
        <v>60</v>
      </c>
      <c r="J17296" s="167">
        <v>60</v>
      </c>
      <c r="K17296" s="167">
        <v>10</v>
      </c>
      <c r="L17296" s="167" t="s">
        <v>4</v>
      </c>
      <c r="M17296" s="167" t="str">
        <f>RIGHT(Table5[[#This Row],[تاریخ معامله]],2)</f>
        <v>22</v>
      </c>
      <c r="N17296" s="167" t="str">
        <f>RIGHT(LEFT(Table5[[#This Row],[تاریخ معامله]],7),2)</f>
        <v>02</v>
      </c>
      <c r="O17296" s="167" t="str">
        <f>LEFT(Table5[[#This Row],[تاریخ معامله]],4)</f>
        <v>1388</v>
      </c>
      <c r="P17296" s="167" t="str">
        <f>Table5[[#This Row],[سال]]&amp;"-"&amp;Table5[[#This Row],[ماه]]&amp;"-"&amp;Table5[[#This Row],[روز]]</f>
        <v>1388-02-22</v>
      </c>
      <c r="Q17296" s="167" t="s">
        <v>14949</v>
      </c>
      <c r="AD17296" t="s">
        <v>13577</v>
      </c>
      <c r="AE17296" t="s">
        <v>13573</v>
      </c>
      <c r="AF17296">
        <f>IFERROR(Table_بورس_کالا_دلاری[[#This Row],[قیمت پایانی میانگین موزون]]/Table_بورس_کالا_دلاری[[#This Row],[Nima $.مقدار]]*1000,"")</f>
        <v>8870.9644670050748</v>
      </c>
      <c r="AG17296" t="s">
        <v>13615</v>
      </c>
      <c r="AH17296">
        <v>87379</v>
      </c>
      <c r="AI17296">
        <v>873790</v>
      </c>
      <c r="AJ17296">
        <v>87379</v>
      </c>
      <c r="AK17296">
        <v>87379</v>
      </c>
      <c r="AL17296">
        <v>90000</v>
      </c>
      <c r="AM17296">
        <v>60</v>
      </c>
      <c r="AN17296">
        <v>60</v>
      </c>
      <c r="AO17296">
        <v>10</v>
      </c>
      <c r="AP17296" t="s">
        <v>4</v>
      </c>
      <c r="AQ17296" t="s">
        <v>13153</v>
      </c>
      <c r="AR17296" t="s">
        <v>13160</v>
      </c>
      <c r="AS17296" t="s">
        <v>14969</v>
      </c>
      <c r="AT17296" t="s">
        <v>8814</v>
      </c>
      <c r="AU17296" t="s">
        <v>14949</v>
      </c>
      <c r="AV17296">
        <v>9850</v>
      </c>
      <c r="AW17296" s="322">
        <v>39945</v>
      </c>
      <c r="AX17296">
        <v>4626</v>
      </c>
      <c r="AY17296">
        <f t="shared" si="270"/>
        <v>4626</v>
      </c>
      <c r="AZ17296">
        <v>4659</v>
      </c>
      <c r="BA17296">
        <v>379025</v>
      </c>
    </row>
    <row r="17297" spans="1:53" x14ac:dyDescent="0.25">
      <c r="A17297" s="167" t="s">
        <v>13577</v>
      </c>
      <c r="B17297" s="167" t="s">
        <v>13573</v>
      </c>
      <c r="C17297" s="167" t="s">
        <v>13615</v>
      </c>
      <c r="D17297" s="167">
        <v>87379</v>
      </c>
      <c r="E17297" s="167">
        <v>873790</v>
      </c>
      <c r="F17297" s="167">
        <v>87379</v>
      </c>
      <c r="G17297" s="167">
        <v>87379</v>
      </c>
      <c r="H17297" s="167">
        <v>90000</v>
      </c>
      <c r="I17297" s="167">
        <v>60</v>
      </c>
      <c r="J17297" s="167">
        <v>60</v>
      </c>
      <c r="K17297" s="167">
        <v>10</v>
      </c>
      <c r="L17297" s="167" t="s">
        <v>4</v>
      </c>
      <c r="M17297" s="167" t="str">
        <f>RIGHT(Table5[[#This Row],[تاریخ معامله]],2)</f>
        <v>22</v>
      </c>
      <c r="N17297" s="167" t="str">
        <f>RIGHT(LEFT(Table5[[#This Row],[تاریخ معامله]],7),2)</f>
        <v>02</v>
      </c>
      <c r="O17297" s="167" t="str">
        <f>LEFT(Table5[[#This Row],[تاریخ معامله]],4)</f>
        <v>1388</v>
      </c>
      <c r="P17297" s="167" t="str">
        <f>Table5[[#This Row],[سال]]&amp;"-"&amp;Table5[[#This Row],[ماه]]&amp;"-"&amp;Table5[[#This Row],[روز]]</f>
        <v>1388-02-22</v>
      </c>
      <c r="Q17297" s="167" t="s">
        <v>14949</v>
      </c>
      <c r="AD17297" t="s">
        <v>13577</v>
      </c>
      <c r="AE17297" t="s">
        <v>13573</v>
      </c>
      <c r="AF17297">
        <f>IFERROR(Table_بورس_کالا_دلاری[[#This Row],[قیمت پایانی میانگین موزون]]/Table_بورس_کالا_دلاری[[#This Row],[Nima $.مقدار]]*1000,"")</f>
        <v>8708.8324873096444</v>
      </c>
      <c r="AG17297" t="s">
        <v>13615</v>
      </c>
      <c r="AH17297">
        <v>85782</v>
      </c>
      <c r="AI17297">
        <v>857820</v>
      </c>
      <c r="AJ17297">
        <v>85782</v>
      </c>
      <c r="AK17297">
        <v>85782</v>
      </c>
      <c r="AL17297">
        <v>90000</v>
      </c>
      <c r="AM17297">
        <v>60</v>
      </c>
      <c r="AN17297">
        <v>60</v>
      </c>
      <c r="AO17297">
        <v>10</v>
      </c>
      <c r="AP17297" t="s">
        <v>4</v>
      </c>
      <c r="AQ17297" t="s">
        <v>13153</v>
      </c>
      <c r="AR17297" t="s">
        <v>13160</v>
      </c>
      <c r="AS17297" t="s">
        <v>14969</v>
      </c>
      <c r="AT17297" t="s">
        <v>8814</v>
      </c>
      <c r="AU17297" t="s">
        <v>14949</v>
      </c>
      <c r="AV17297">
        <v>9850</v>
      </c>
      <c r="AW17297" s="322">
        <v>39945</v>
      </c>
      <c r="AX17297">
        <v>4626</v>
      </c>
      <c r="AY17297">
        <f t="shared" si="270"/>
        <v>4626</v>
      </c>
      <c r="AZ17297">
        <v>4659</v>
      </c>
      <c r="BA17297">
        <v>379025</v>
      </c>
    </row>
    <row r="17298" spans="1:53" x14ac:dyDescent="0.25">
      <c r="A17298" s="167" t="s">
        <v>13577</v>
      </c>
      <c r="B17298" s="167" t="s">
        <v>13573</v>
      </c>
      <c r="C17298" s="167" t="s">
        <v>13615</v>
      </c>
      <c r="D17298" s="167">
        <v>85782</v>
      </c>
      <c r="E17298" s="167">
        <v>857820</v>
      </c>
      <c r="F17298" s="167">
        <v>85782</v>
      </c>
      <c r="G17298" s="167">
        <v>85782</v>
      </c>
      <c r="H17298" s="167">
        <v>90000</v>
      </c>
      <c r="I17298" s="167">
        <v>60</v>
      </c>
      <c r="J17298" s="167">
        <v>60</v>
      </c>
      <c r="K17298" s="167">
        <v>10</v>
      </c>
      <c r="L17298" s="167" t="s">
        <v>4</v>
      </c>
      <c r="M17298" s="167" t="str">
        <f>RIGHT(Table5[[#This Row],[تاریخ معامله]],2)</f>
        <v>22</v>
      </c>
      <c r="N17298" s="167" t="str">
        <f>RIGHT(LEFT(Table5[[#This Row],[تاریخ معامله]],7),2)</f>
        <v>02</v>
      </c>
      <c r="O17298" s="167" t="str">
        <f>LEFT(Table5[[#This Row],[تاریخ معامله]],4)</f>
        <v>1388</v>
      </c>
      <c r="P17298" s="167" t="str">
        <f>Table5[[#This Row],[سال]]&amp;"-"&amp;Table5[[#This Row],[ماه]]&amp;"-"&amp;Table5[[#This Row],[روز]]</f>
        <v>1388-02-22</v>
      </c>
      <c r="Q17298" s="167" t="s">
        <v>14949</v>
      </c>
      <c r="AD17298" t="s">
        <v>13577</v>
      </c>
      <c r="AE17298" t="s">
        <v>13573</v>
      </c>
      <c r="AF17298">
        <f>IFERROR(Table_بورس_کالا_دلاری[[#This Row],[قیمت پایانی میانگین موزون]]/Table_بورس_کالا_دلاری[[#This Row],[Nima $.مقدار]]*1000,"")</f>
        <v>9186.2944162436543</v>
      </c>
      <c r="AG17298" t="s">
        <v>13615</v>
      </c>
      <c r="AH17298">
        <v>90485</v>
      </c>
      <c r="AI17298">
        <v>904850</v>
      </c>
      <c r="AJ17298">
        <v>90485</v>
      </c>
      <c r="AK17298">
        <v>90485</v>
      </c>
      <c r="AL17298">
        <v>90000</v>
      </c>
      <c r="AM17298">
        <v>330</v>
      </c>
      <c r="AN17298">
        <v>20</v>
      </c>
      <c r="AO17298">
        <v>10</v>
      </c>
      <c r="AP17298" t="s">
        <v>4</v>
      </c>
      <c r="AQ17298" t="s">
        <v>13153</v>
      </c>
      <c r="AR17298" t="s">
        <v>13160</v>
      </c>
      <c r="AS17298" t="s">
        <v>14969</v>
      </c>
      <c r="AT17298" t="s">
        <v>8814</v>
      </c>
      <c r="AU17298" t="s">
        <v>14949</v>
      </c>
      <c r="AV17298">
        <v>9850</v>
      </c>
      <c r="AW17298" s="322">
        <v>39945</v>
      </c>
      <c r="AX17298">
        <v>4626</v>
      </c>
      <c r="AY17298">
        <f t="shared" si="270"/>
        <v>4626</v>
      </c>
      <c r="AZ17298">
        <v>4659</v>
      </c>
      <c r="BA17298">
        <v>379025</v>
      </c>
    </row>
    <row r="17299" spans="1:53" x14ac:dyDescent="0.25">
      <c r="A17299" s="167" t="s">
        <v>13577</v>
      </c>
      <c r="B17299" s="167" t="s">
        <v>13573</v>
      </c>
      <c r="C17299" s="167" t="s">
        <v>13615</v>
      </c>
      <c r="D17299" s="167">
        <v>90485</v>
      </c>
      <c r="E17299" s="167">
        <v>904850</v>
      </c>
      <c r="F17299" s="167">
        <v>90485</v>
      </c>
      <c r="G17299" s="167">
        <v>90485</v>
      </c>
      <c r="H17299" s="167">
        <v>90000</v>
      </c>
      <c r="I17299" s="167">
        <v>330</v>
      </c>
      <c r="J17299" s="167">
        <v>20</v>
      </c>
      <c r="K17299" s="167">
        <v>10</v>
      </c>
      <c r="L17299" s="167" t="s">
        <v>4</v>
      </c>
      <c r="M17299" s="167" t="str">
        <f>RIGHT(Table5[[#This Row],[تاریخ معامله]],2)</f>
        <v>22</v>
      </c>
      <c r="N17299" s="167" t="str">
        <f>RIGHT(LEFT(Table5[[#This Row],[تاریخ معامله]],7),2)</f>
        <v>02</v>
      </c>
      <c r="O17299" s="167" t="str">
        <f>LEFT(Table5[[#This Row],[تاریخ معامله]],4)</f>
        <v>1388</v>
      </c>
      <c r="P17299" s="167" t="str">
        <f>Table5[[#This Row],[سال]]&amp;"-"&amp;Table5[[#This Row],[ماه]]&amp;"-"&amp;Table5[[#This Row],[روز]]</f>
        <v>1388-02-22</v>
      </c>
      <c r="Q17299" s="167" t="s">
        <v>14949</v>
      </c>
      <c r="AD17299" t="s">
        <v>13577</v>
      </c>
      <c r="AE17299" t="s">
        <v>13573</v>
      </c>
      <c r="AF17299">
        <f>IFERROR(Table_بورس_کالا_دلاری[[#This Row],[قیمت پایانی میانگین موزون]]/Table_بورس_کالا_دلاری[[#This Row],[Nima $.مقدار]]*1000,"")</f>
        <v>9096.4467005076149</v>
      </c>
      <c r="AG17299" t="s">
        <v>13615</v>
      </c>
      <c r="AH17299">
        <v>89600</v>
      </c>
      <c r="AI17299">
        <v>896000</v>
      </c>
      <c r="AJ17299">
        <v>89600</v>
      </c>
      <c r="AK17299">
        <v>89600</v>
      </c>
      <c r="AL17299">
        <v>90000</v>
      </c>
      <c r="AM17299">
        <v>60</v>
      </c>
      <c r="AN17299">
        <v>60</v>
      </c>
      <c r="AO17299">
        <v>10</v>
      </c>
      <c r="AP17299" t="s">
        <v>4</v>
      </c>
      <c r="AQ17299" t="s">
        <v>13153</v>
      </c>
      <c r="AR17299" t="s">
        <v>13160</v>
      </c>
      <c r="AS17299" t="s">
        <v>14969</v>
      </c>
      <c r="AT17299" t="s">
        <v>8814</v>
      </c>
      <c r="AU17299" t="s">
        <v>14949</v>
      </c>
      <c r="AV17299">
        <v>9850</v>
      </c>
      <c r="AW17299" s="322">
        <v>39945</v>
      </c>
      <c r="AX17299">
        <v>4626</v>
      </c>
      <c r="AY17299">
        <f t="shared" si="270"/>
        <v>4626</v>
      </c>
      <c r="AZ17299">
        <v>4659</v>
      </c>
      <c r="BA17299">
        <v>379025</v>
      </c>
    </row>
    <row r="17300" spans="1:53" x14ac:dyDescent="0.25">
      <c r="A17300" s="167" t="s">
        <v>13577</v>
      </c>
      <c r="B17300" s="167" t="s">
        <v>13573</v>
      </c>
      <c r="C17300" s="167" t="s">
        <v>13615</v>
      </c>
      <c r="D17300" s="167">
        <v>89600</v>
      </c>
      <c r="E17300" s="167">
        <v>896000</v>
      </c>
      <c r="F17300" s="167">
        <v>89600</v>
      </c>
      <c r="G17300" s="167">
        <v>89600</v>
      </c>
      <c r="H17300" s="167">
        <v>90000</v>
      </c>
      <c r="I17300" s="167">
        <v>60</v>
      </c>
      <c r="J17300" s="167">
        <v>60</v>
      </c>
      <c r="K17300" s="167">
        <v>10</v>
      </c>
      <c r="L17300" s="167" t="s">
        <v>4</v>
      </c>
      <c r="M17300" s="167" t="str">
        <f>RIGHT(Table5[[#This Row],[تاریخ معامله]],2)</f>
        <v>22</v>
      </c>
      <c r="N17300" s="167" t="str">
        <f>RIGHT(LEFT(Table5[[#This Row],[تاریخ معامله]],7),2)</f>
        <v>02</v>
      </c>
      <c r="O17300" s="167" t="str">
        <f>LEFT(Table5[[#This Row],[تاریخ معامله]],4)</f>
        <v>1388</v>
      </c>
      <c r="P17300" s="167" t="str">
        <f>Table5[[#This Row],[سال]]&amp;"-"&amp;Table5[[#This Row],[ماه]]&amp;"-"&amp;Table5[[#This Row],[روز]]</f>
        <v>1388-02-22</v>
      </c>
      <c r="Q17300" s="167" t="s">
        <v>14949</v>
      </c>
      <c r="AD17300" t="s">
        <v>13577</v>
      </c>
      <c r="AE17300" t="s">
        <v>13573</v>
      </c>
      <c r="AF17300">
        <f>IFERROR(Table_بورس_کالا_دلاری[[#This Row],[قیمت پایانی میانگین موزون]]/Table_بورس_کالا_دلاری[[#This Row],[Nima $.مقدار]]*1000,"")</f>
        <v>0</v>
      </c>
      <c r="AG17300" t="s">
        <v>13615</v>
      </c>
      <c r="AI17300">
        <v>0</v>
      </c>
      <c r="AL17300">
        <v>90000</v>
      </c>
      <c r="AM17300">
        <v>330</v>
      </c>
      <c r="AN17300">
        <v>20</v>
      </c>
      <c r="AO17300">
        <v>0</v>
      </c>
      <c r="AP17300" t="s">
        <v>4</v>
      </c>
      <c r="AQ17300" t="s">
        <v>13153</v>
      </c>
      <c r="AR17300" t="s">
        <v>13160</v>
      </c>
      <c r="AS17300" t="s">
        <v>14969</v>
      </c>
      <c r="AT17300" t="s">
        <v>8814</v>
      </c>
      <c r="AU17300" t="s">
        <v>14949</v>
      </c>
      <c r="AV17300">
        <v>9850</v>
      </c>
      <c r="AW17300" s="322">
        <v>39945</v>
      </c>
      <c r="AX17300">
        <v>4626</v>
      </c>
      <c r="AY17300">
        <f t="shared" si="270"/>
        <v>4626</v>
      </c>
      <c r="AZ17300">
        <v>4659</v>
      </c>
      <c r="BA17300">
        <v>379025</v>
      </c>
    </row>
    <row r="17301" spans="1:53" x14ac:dyDescent="0.25">
      <c r="A17301" s="167" t="s">
        <v>13577</v>
      </c>
      <c r="B17301" s="167" t="s">
        <v>13573</v>
      </c>
      <c r="C17301" s="167" t="s">
        <v>13615</v>
      </c>
      <c r="D17301" s="167"/>
      <c r="E17301" s="167">
        <v>0</v>
      </c>
      <c r="F17301" s="167"/>
      <c r="G17301" s="167"/>
      <c r="H17301" s="167">
        <v>90000</v>
      </c>
      <c r="I17301" s="167">
        <v>330</v>
      </c>
      <c r="J17301" s="167">
        <v>20</v>
      </c>
      <c r="K17301" s="167">
        <v>0</v>
      </c>
      <c r="L17301" s="167" t="s">
        <v>4</v>
      </c>
      <c r="M17301" s="167" t="str">
        <f>RIGHT(Table5[[#This Row],[تاریخ معامله]],2)</f>
        <v>22</v>
      </c>
      <c r="N17301" s="167" t="str">
        <f>RIGHT(LEFT(Table5[[#This Row],[تاریخ معامله]],7),2)</f>
        <v>02</v>
      </c>
      <c r="O17301" s="167" t="str">
        <f>LEFT(Table5[[#This Row],[تاریخ معامله]],4)</f>
        <v>1388</v>
      </c>
      <c r="P17301" s="167" t="str">
        <f>Table5[[#This Row],[سال]]&amp;"-"&amp;Table5[[#This Row],[ماه]]&amp;"-"&amp;Table5[[#This Row],[روز]]</f>
        <v>1388-02-22</v>
      </c>
      <c r="Q17301" s="167" t="s">
        <v>14949</v>
      </c>
      <c r="AD17301" t="s">
        <v>13577</v>
      </c>
      <c r="AE17301" t="s">
        <v>13573</v>
      </c>
      <c r="AF17301">
        <f>IFERROR(Table_بورس_کالا_دلاری[[#This Row],[قیمت پایانی میانگین موزون]]/Table_بورس_کالا_دلاری[[#This Row],[Nima $.مقدار]]*1000,"")</f>
        <v>9389.7461928934008</v>
      </c>
      <c r="AG17301" t="s">
        <v>13615</v>
      </c>
      <c r="AH17301">
        <v>92489</v>
      </c>
      <c r="AI17301">
        <v>924890</v>
      </c>
      <c r="AJ17301">
        <v>92489</v>
      </c>
      <c r="AK17301">
        <v>92489</v>
      </c>
      <c r="AL17301">
        <v>90000</v>
      </c>
      <c r="AM17301">
        <v>60</v>
      </c>
      <c r="AN17301">
        <v>60</v>
      </c>
      <c r="AO17301">
        <v>10</v>
      </c>
      <c r="AP17301" t="s">
        <v>4</v>
      </c>
      <c r="AQ17301" t="s">
        <v>13153</v>
      </c>
      <c r="AR17301" t="s">
        <v>13160</v>
      </c>
      <c r="AS17301" t="s">
        <v>14969</v>
      </c>
      <c r="AT17301" t="s">
        <v>8814</v>
      </c>
      <c r="AU17301" t="s">
        <v>14949</v>
      </c>
      <c r="AV17301">
        <v>9850</v>
      </c>
      <c r="AW17301" s="322">
        <v>39945</v>
      </c>
      <c r="AX17301">
        <v>4626</v>
      </c>
      <c r="AY17301">
        <f t="shared" si="270"/>
        <v>4626</v>
      </c>
      <c r="AZ17301">
        <v>4659</v>
      </c>
      <c r="BA17301">
        <v>379025</v>
      </c>
    </row>
    <row r="17302" spans="1:53" x14ac:dyDescent="0.25">
      <c r="A17302" s="167" t="s">
        <v>13577</v>
      </c>
      <c r="B17302" s="167" t="s">
        <v>13573</v>
      </c>
      <c r="C17302" s="167" t="s">
        <v>13615</v>
      </c>
      <c r="D17302" s="167">
        <v>92489</v>
      </c>
      <c r="E17302" s="167">
        <v>924890</v>
      </c>
      <c r="F17302" s="167">
        <v>92489</v>
      </c>
      <c r="G17302" s="167">
        <v>92489</v>
      </c>
      <c r="H17302" s="167">
        <v>90000</v>
      </c>
      <c r="I17302" s="167">
        <v>60</v>
      </c>
      <c r="J17302" s="167">
        <v>60</v>
      </c>
      <c r="K17302" s="167">
        <v>10</v>
      </c>
      <c r="L17302" s="167" t="s">
        <v>4</v>
      </c>
      <c r="M17302" s="167" t="str">
        <f>RIGHT(Table5[[#This Row],[تاریخ معامله]],2)</f>
        <v>22</v>
      </c>
      <c r="N17302" s="167" t="str">
        <f>RIGHT(LEFT(Table5[[#This Row],[تاریخ معامله]],7),2)</f>
        <v>02</v>
      </c>
      <c r="O17302" s="167" t="str">
        <f>LEFT(Table5[[#This Row],[تاریخ معامله]],4)</f>
        <v>1388</v>
      </c>
      <c r="P17302" s="167" t="str">
        <f>Table5[[#This Row],[سال]]&amp;"-"&amp;Table5[[#This Row],[ماه]]&amp;"-"&amp;Table5[[#This Row],[روز]]</f>
        <v>1388-02-22</v>
      </c>
      <c r="Q17302" s="167" t="s">
        <v>14949</v>
      </c>
      <c r="AD17302" t="s">
        <v>13577</v>
      </c>
      <c r="AE17302" t="s">
        <v>13573</v>
      </c>
      <c r="AF17302">
        <f>IFERROR(Table_بورس_کالا_دلاری[[#This Row],[قیمت پایانی میانگین موزون]]/Table_بورس_کالا_دلاری[[#This Row],[Nima $.مقدار]]*1000,"")</f>
        <v>8975.7360406091375</v>
      </c>
      <c r="AG17302" t="s">
        <v>13615</v>
      </c>
      <c r="AH17302">
        <v>88411</v>
      </c>
      <c r="AI17302">
        <v>884110</v>
      </c>
      <c r="AJ17302">
        <v>88411</v>
      </c>
      <c r="AK17302">
        <v>88411</v>
      </c>
      <c r="AL17302">
        <v>90000</v>
      </c>
      <c r="AM17302">
        <v>60</v>
      </c>
      <c r="AN17302">
        <v>60</v>
      </c>
      <c r="AO17302">
        <v>10</v>
      </c>
      <c r="AP17302" t="s">
        <v>4</v>
      </c>
      <c r="AQ17302" t="s">
        <v>13153</v>
      </c>
      <c r="AR17302" t="s">
        <v>13160</v>
      </c>
      <c r="AS17302" t="s">
        <v>14969</v>
      </c>
      <c r="AT17302" t="s">
        <v>8814</v>
      </c>
      <c r="AU17302" t="s">
        <v>14949</v>
      </c>
      <c r="AV17302">
        <v>9850</v>
      </c>
      <c r="AW17302" s="322">
        <v>39945</v>
      </c>
      <c r="AX17302">
        <v>4626</v>
      </c>
      <c r="AY17302">
        <f t="shared" si="270"/>
        <v>4626</v>
      </c>
      <c r="AZ17302">
        <v>4659</v>
      </c>
      <c r="BA17302">
        <v>379025</v>
      </c>
    </row>
    <row r="17303" spans="1:53" x14ac:dyDescent="0.25">
      <c r="A17303" s="167" t="s">
        <v>13577</v>
      </c>
      <c r="B17303" s="167" t="s">
        <v>13573</v>
      </c>
      <c r="C17303" s="167" t="s">
        <v>13615</v>
      </c>
      <c r="D17303" s="167">
        <v>88411</v>
      </c>
      <c r="E17303" s="167">
        <v>884110</v>
      </c>
      <c r="F17303" s="167">
        <v>88411</v>
      </c>
      <c r="G17303" s="167">
        <v>88411</v>
      </c>
      <c r="H17303" s="167">
        <v>90000</v>
      </c>
      <c r="I17303" s="167">
        <v>60</v>
      </c>
      <c r="J17303" s="167">
        <v>60</v>
      </c>
      <c r="K17303" s="167">
        <v>10</v>
      </c>
      <c r="L17303" s="167" t="s">
        <v>4</v>
      </c>
      <c r="M17303" s="167" t="str">
        <f>RIGHT(Table5[[#This Row],[تاریخ معامله]],2)</f>
        <v>22</v>
      </c>
      <c r="N17303" s="167" t="str">
        <f>RIGHT(LEFT(Table5[[#This Row],[تاریخ معامله]],7),2)</f>
        <v>02</v>
      </c>
      <c r="O17303" s="167" t="str">
        <f>LEFT(Table5[[#This Row],[تاریخ معامله]],4)</f>
        <v>1388</v>
      </c>
      <c r="P17303" s="167" t="str">
        <f>Table5[[#This Row],[سال]]&amp;"-"&amp;Table5[[#This Row],[ماه]]&amp;"-"&amp;Table5[[#This Row],[روز]]</f>
        <v>1388-02-22</v>
      </c>
      <c r="Q17303" s="167" t="s">
        <v>14949</v>
      </c>
      <c r="AD17303" t="s">
        <v>13575</v>
      </c>
      <c r="AE17303" t="s">
        <v>13573</v>
      </c>
      <c r="AF17303">
        <f>IFERROR(Table_بورس_کالا_دلاری[[#This Row],[قیمت پایانی میانگین موزون]]/Table_بورس_کالا_دلاری[[#This Row],[Nima $.مقدار]]*1000,"")</f>
        <v>4980.1619433198384</v>
      </c>
      <c r="AG17303" t="s">
        <v>13615</v>
      </c>
      <c r="AH17303">
        <v>49204</v>
      </c>
      <c r="AI17303">
        <v>27554240</v>
      </c>
      <c r="AJ17303">
        <v>49204</v>
      </c>
      <c r="AK17303">
        <v>49204</v>
      </c>
      <c r="AL17303">
        <v>46238</v>
      </c>
      <c r="AM17303">
        <v>0</v>
      </c>
      <c r="AN17303">
        <v>560</v>
      </c>
      <c r="AO17303">
        <v>560</v>
      </c>
      <c r="AP17303" t="s">
        <v>4</v>
      </c>
      <c r="AQ17303" t="s">
        <v>13165</v>
      </c>
      <c r="AR17303" t="s">
        <v>13160</v>
      </c>
      <c r="AS17303" t="s">
        <v>14969</v>
      </c>
      <c r="AT17303" t="s">
        <v>8812</v>
      </c>
      <c r="AU17303" t="s">
        <v>14950</v>
      </c>
      <c r="AV17303">
        <v>9880</v>
      </c>
      <c r="AW17303" s="322">
        <v>39943</v>
      </c>
      <c r="AY17303">
        <f t="shared" si="270"/>
        <v>4626</v>
      </c>
    </row>
    <row r="17304" spans="1:53" x14ac:dyDescent="0.25">
      <c r="A17304" s="167" t="s">
        <v>13575</v>
      </c>
      <c r="B17304" s="167" t="s">
        <v>13573</v>
      </c>
      <c r="C17304" s="167" t="s">
        <v>13615</v>
      </c>
      <c r="D17304" s="167">
        <v>49204</v>
      </c>
      <c r="E17304" s="167">
        <v>27554240</v>
      </c>
      <c r="F17304" s="167">
        <v>49204</v>
      </c>
      <c r="G17304" s="167">
        <v>49204</v>
      </c>
      <c r="H17304" s="167">
        <v>46238</v>
      </c>
      <c r="I17304" s="167">
        <v>0</v>
      </c>
      <c r="J17304" s="167">
        <v>560</v>
      </c>
      <c r="K17304" s="167">
        <v>560</v>
      </c>
      <c r="L17304" s="167" t="s">
        <v>4</v>
      </c>
      <c r="M17304" s="167" t="str">
        <f>RIGHT(Table5[[#This Row],[تاریخ معامله]],2)</f>
        <v>20</v>
      </c>
      <c r="N17304" s="167" t="str">
        <f>RIGHT(LEFT(Table5[[#This Row],[تاریخ معامله]],7),2)</f>
        <v>02</v>
      </c>
      <c r="O17304" s="167" t="str">
        <f>LEFT(Table5[[#This Row],[تاریخ معامله]],4)</f>
        <v>1388</v>
      </c>
      <c r="P17304" s="167" t="str">
        <f>Table5[[#This Row],[سال]]&amp;"-"&amp;Table5[[#This Row],[ماه]]&amp;"-"&amp;Table5[[#This Row],[روز]]</f>
        <v>1388-02-20</v>
      </c>
      <c r="Q17304" s="167" t="s">
        <v>14950</v>
      </c>
      <c r="AD17304" t="s">
        <v>13572</v>
      </c>
      <c r="AE17304" t="s">
        <v>13573</v>
      </c>
      <c r="AF17304">
        <f>IFERROR(Table_بورس_کالا_دلاری[[#This Row],[قیمت پایانی میانگین موزون]]/Table_بورس_کالا_دلاری[[#This Row],[Nima $.مقدار]]*1000,"")</f>
        <v>5210.0202429149795</v>
      </c>
      <c r="AG17304" t="s">
        <v>13615</v>
      </c>
      <c r="AH17304">
        <v>51475</v>
      </c>
      <c r="AI17304">
        <v>33973500</v>
      </c>
      <c r="AJ17304">
        <v>51475</v>
      </c>
      <c r="AK17304">
        <v>51475</v>
      </c>
      <c r="AL17304">
        <v>48528</v>
      </c>
      <c r="AM17304">
        <v>5000</v>
      </c>
      <c r="AN17304">
        <v>660</v>
      </c>
      <c r="AO17304">
        <v>660</v>
      </c>
      <c r="AP17304" t="s">
        <v>4</v>
      </c>
      <c r="AQ17304" t="s">
        <v>13165</v>
      </c>
      <c r="AR17304" t="s">
        <v>13160</v>
      </c>
      <c r="AS17304" t="s">
        <v>14969</v>
      </c>
      <c r="AT17304" t="s">
        <v>8812</v>
      </c>
      <c r="AU17304" t="s">
        <v>14950</v>
      </c>
      <c r="AV17304">
        <v>9880</v>
      </c>
      <c r="AW17304" s="322">
        <v>39943</v>
      </c>
      <c r="AY17304">
        <f t="shared" si="270"/>
        <v>4626</v>
      </c>
    </row>
    <row r="17305" spans="1:53" x14ac:dyDescent="0.25">
      <c r="A17305" s="167" t="s">
        <v>13572</v>
      </c>
      <c r="B17305" s="167" t="s">
        <v>13573</v>
      </c>
      <c r="C17305" s="167" t="s">
        <v>13615</v>
      </c>
      <c r="D17305" s="167">
        <v>51475</v>
      </c>
      <c r="E17305" s="167">
        <v>33973500</v>
      </c>
      <c r="F17305" s="167">
        <v>51475</v>
      </c>
      <c r="G17305" s="167">
        <v>51475</v>
      </c>
      <c r="H17305" s="167">
        <v>48528</v>
      </c>
      <c r="I17305" s="167">
        <v>5000</v>
      </c>
      <c r="J17305" s="167">
        <v>660</v>
      </c>
      <c r="K17305" s="167">
        <v>660</v>
      </c>
      <c r="L17305" s="167" t="s">
        <v>4</v>
      </c>
      <c r="M17305" s="167" t="str">
        <f>RIGHT(Table5[[#This Row],[تاریخ معامله]],2)</f>
        <v>20</v>
      </c>
      <c r="N17305" s="167" t="str">
        <f>RIGHT(LEFT(Table5[[#This Row],[تاریخ معامله]],7),2)</f>
        <v>02</v>
      </c>
      <c r="O17305" s="167" t="str">
        <f>LEFT(Table5[[#This Row],[تاریخ معامله]],4)</f>
        <v>1388</v>
      </c>
      <c r="P17305" s="167" t="str">
        <f>Table5[[#This Row],[سال]]&amp;"-"&amp;Table5[[#This Row],[ماه]]&amp;"-"&amp;Table5[[#This Row],[روز]]</f>
        <v>1388-02-20</v>
      </c>
      <c r="Q17305" s="167" t="s">
        <v>14950</v>
      </c>
      <c r="AD17305" t="s">
        <v>13572</v>
      </c>
      <c r="AE17305" t="s">
        <v>13573</v>
      </c>
      <c r="AF17305">
        <f>IFERROR(Table_بورس_کالا_دلاری[[#This Row],[قیمت پایانی میانگین موزون]]/Table_بورس_کالا_دلاری[[#This Row],[Nima $.مقدار]]*1000,"")</f>
        <v>5210.0202429149795</v>
      </c>
      <c r="AG17305" t="s">
        <v>13615</v>
      </c>
      <c r="AH17305">
        <v>51475</v>
      </c>
      <c r="AI17305">
        <v>3088500</v>
      </c>
      <c r="AJ17305">
        <v>51475</v>
      </c>
      <c r="AK17305">
        <v>51475</v>
      </c>
      <c r="AL17305">
        <v>48528</v>
      </c>
      <c r="AM17305">
        <v>0</v>
      </c>
      <c r="AN17305">
        <v>60</v>
      </c>
      <c r="AO17305">
        <v>60</v>
      </c>
      <c r="AP17305" t="s">
        <v>4</v>
      </c>
      <c r="AQ17305" t="s">
        <v>13165</v>
      </c>
      <c r="AR17305" t="s">
        <v>13160</v>
      </c>
      <c r="AS17305" t="s">
        <v>14969</v>
      </c>
      <c r="AT17305" t="s">
        <v>8812</v>
      </c>
      <c r="AU17305" t="s">
        <v>14950</v>
      </c>
      <c r="AV17305">
        <v>9880</v>
      </c>
      <c r="AW17305" s="322">
        <v>39943</v>
      </c>
      <c r="AY17305">
        <f t="shared" si="270"/>
        <v>4626</v>
      </c>
    </row>
    <row r="17306" spans="1:53" x14ac:dyDescent="0.25">
      <c r="A17306" s="167" t="s">
        <v>13572</v>
      </c>
      <c r="B17306" s="167" t="s">
        <v>13573</v>
      </c>
      <c r="C17306" s="167" t="s">
        <v>13615</v>
      </c>
      <c r="D17306" s="167">
        <v>51475</v>
      </c>
      <c r="E17306" s="167">
        <v>3088500</v>
      </c>
      <c r="F17306" s="167">
        <v>51475</v>
      </c>
      <c r="G17306" s="167">
        <v>51475</v>
      </c>
      <c r="H17306" s="167">
        <v>48528</v>
      </c>
      <c r="I17306" s="167">
        <v>0</v>
      </c>
      <c r="J17306" s="167">
        <v>60</v>
      </c>
      <c r="K17306" s="167">
        <v>60</v>
      </c>
      <c r="L17306" s="167" t="s">
        <v>4</v>
      </c>
      <c r="M17306" s="167" t="str">
        <f>RIGHT(Table5[[#This Row],[تاریخ معامله]],2)</f>
        <v>20</v>
      </c>
      <c r="N17306" s="167" t="str">
        <f>RIGHT(LEFT(Table5[[#This Row],[تاریخ معامله]],7),2)</f>
        <v>02</v>
      </c>
      <c r="O17306" s="167" t="str">
        <f>LEFT(Table5[[#This Row],[تاریخ معامله]],4)</f>
        <v>1388</v>
      </c>
      <c r="P17306" s="167" t="str">
        <f>Table5[[#This Row],[سال]]&amp;"-"&amp;Table5[[#This Row],[ماه]]&amp;"-"&amp;Table5[[#This Row],[روز]]</f>
        <v>1388-02-20</v>
      </c>
      <c r="Q17306" s="167" t="s">
        <v>14950</v>
      </c>
      <c r="AD17306" t="s">
        <v>13614</v>
      </c>
      <c r="AE17306" t="s">
        <v>13573</v>
      </c>
      <c r="AF17306">
        <f>IFERROR(Table_بورس_کالا_دلاری[[#This Row],[قیمت پایانی میانگین موزون]]/Table_بورس_کالا_دلاری[[#This Row],[Nima $.مقدار]]*1000,"")</f>
        <v>5.566801619433198</v>
      </c>
      <c r="AG17306" t="s">
        <v>13615</v>
      </c>
      <c r="AH17306">
        <v>55</v>
      </c>
      <c r="AI17306">
        <v>137500</v>
      </c>
      <c r="AJ17306">
        <v>55</v>
      </c>
      <c r="AK17306">
        <v>55</v>
      </c>
      <c r="AL17306">
        <v>55</v>
      </c>
      <c r="AM17306">
        <v>2700</v>
      </c>
      <c r="AN17306">
        <v>2500</v>
      </c>
      <c r="AO17306">
        <v>2500</v>
      </c>
      <c r="AP17306" t="s">
        <v>4</v>
      </c>
      <c r="AQ17306" t="s">
        <v>13165</v>
      </c>
      <c r="AR17306" t="s">
        <v>13160</v>
      </c>
      <c r="AS17306" t="s">
        <v>14969</v>
      </c>
      <c r="AT17306" t="s">
        <v>8812</v>
      </c>
      <c r="AU17306" t="s">
        <v>14950</v>
      </c>
      <c r="AV17306">
        <v>9880</v>
      </c>
      <c r="AW17306" s="322">
        <v>39943</v>
      </c>
      <c r="AY17306">
        <f t="shared" si="270"/>
        <v>4626</v>
      </c>
    </row>
    <row r="17307" spans="1:53" x14ac:dyDescent="0.25">
      <c r="A17307" s="167" t="s">
        <v>13614</v>
      </c>
      <c r="B17307" s="167" t="s">
        <v>13573</v>
      </c>
      <c r="C17307" s="167" t="s">
        <v>13615</v>
      </c>
      <c r="D17307" s="167">
        <v>55</v>
      </c>
      <c r="E17307" s="167">
        <v>137500</v>
      </c>
      <c r="F17307" s="167">
        <v>55</v>
      </c>
      <c r="G17307" s="167">
        <v>55</v>
      </c>
      <c r="H17307" s="167">
        <v>55</v>
      </c>
      <c r="I17307" s="167">
        <v>2700</v>
      </c>
      <c r="J17307" s="167">
        <v>2500</v>
      </c>
      <c r="K17307" s="167">
        <v>2500</v>
      </c>
      <c r="L17307" s="167" t="s">
        <v>4</v>
      </c>
      <c r="M17307" s="167" t="str">
        <f>RIGHT(Table5[[#This Row],[تاریخ معامله]],2)</f>
        <v>20</v>
      </c>
      <c r="N17307" s="167" t="str">
        <f>RIGHT(LEFT(Table5[[#This Row],[تاریخ معامله]],7),2)</f>
        <v>02</v>
      </c>
      <c r="O17307" s="167" t="str">
        <f>LEFT(Table5[[#This Row],[تاریخ معامله]],4)</f>
        <v>1388</v>
      </c>
      <c r="P17307" s="167" t="str">
        <f>Table5[[#This Row],[سال]]&amp;"-"&amp;Table5[[#This Row],[ماه]]&amp;"-"&amp;Table5[[#This Row],[روز]]</f>
        <v>1388-02-20</v>
      </c>
      <c r="Q17307" s="167" t="s">
        <v>14950</v>
      </c>
      <c r="AD17307" t="s">
        <v>13575</v>
      </c>
      <c r="AE17307" t="s">
        <v>13573</v>
      </c>
      <c r="AF17307">
        <f>IFERROR(Table_بورس_کالا_دلاری[[#This Row],[قیمت پایانی میانگین موزون]]/Table_بورس_کالا_دلاری[[#This Row],[Nima $.مقدار]]*1000,"")</f>
        <v>4980.1619433198384</v>
      </c>
      <c r="AG17307" t="s">
        <v>13615</v>
      </c>
      <c r="AH17307">
        <v>49204</v>
      </c>
      <c r="AI17307">
        <v>21649760</v>
      </c>
      <c r="AJ17307">
        <v>49204</v>
      </c>
      <c r="AK17307">
        <v>49204</v>
      </c>
      <c r="AL17307">
        <v>46238</v>
      </c>
      <c r="AM17307">
        <v>5000</v>
      </c>
      <c r="AN17307">
        <v>1840</v>
      </c>
      <c r="AO17307">
        <v>440</v>
      </c>
      <c r="AP17307" t="s">
        <v>4</v>
      </c>
      <c r="AQ17307" t="s">
        <v>13165</v>
      </c>
      <c r="AR17307" t="s">
        <v>13160</v>
      </c>
      <c r="AS17307" t="s">
        <v>14969</v>
      </c>
      <c r="AT17307" t="s">
        <v>8812</v>
      </c>
      <c r="AU17307" t="s">
        <v>14950</v>
      </c>
      <c r="AV17307">
        <v>9880</v>
      </c>
      <c r="AW17307" s="322">
        <v>39943</v>
      </c>
      <c r="AY17307">
        <f t="shared" si="270"/>
        <v>4626</v>
      </c>
    </row>
    <row r="17308" spans="1:53" x14ac:dyDescent="0.25">
      <c r="A17308" s="167" t="s">
        <v>13575</v>
      </c>
      <c r="B17308" s="167" t="s">
        <v>13573</v>
      </c>
      <c r="C17308" s="167" t="s">
        <v>13615</v>
      </c>
      <c r="D17308" s="167">
        <v>49204</v>
      </c>
      <c r="E17308" s="167">
        <v>21649760</v>
      </c>
      <c r="F17308" s="167">
        <v>49204</v>
      </c>
      <c r="G17308" s="167">
        <v>49204</v>
      </c>
      <c r="H17308" s="167">
        <v>46238</v>
      </c>
      <c r="I17308" s="167">
        <v>5000</v>
      </c>
      <c r="J17308" s="167">
        <v>1840</v>
      </c>
      <c r="K17308" s="167">
        <v>440</v>
      </c>
      <c r="L17308" s="167" t="s">
        <v>4</v>
      </c>
      <c r="M17308" s="167" t="str">
        <f>RIGHT(Table5[[#This Row],[تاریخ معامله]],2)</f>
        <v>20</v>
      </c>
      <c r="N17308" s="167" t="str">
        <f>RIGHT(LEFT(Table5[[#This Row],[تاریخ معامله]],7),2)</f>
        <v>02</v>
      </c>
      <c r="O17308" s="167" t="str">
        <f>LEFT(Table5[[#This Row],[تاریخ معامله]],4)</f>
        <v>1388</v>
      </c>
      <c r="P17308" s="167" t="str">
        <f>Table5[[#This Row],[سال]]&amp;"-"&amp;Table5[[#This Row],[ماه]]&amp;"-"&amp;Table5[[#This Row],[روز]]</f>
        <v>1388-02-20</v>
      </c>
      <c r="Q17308" s="167" t="s">
        <v>14950</v>
      </c>
      <c r="AD17308" t="s">
        <v>14771</v>
      </c>
      <c r="AE17308" t="s">
        <v>13573</v>
      </c>
      <c r="AF17308">
        <f>IFERROR(Table_بورس_کالا_دلاری[[#This Row],[قیمت پایانی میانگین موزون]]/Table_بورس_کالا_دلاری[[#This Row],[Nima $.مقدار]]*1000,"")</f>
        <v>901.71370967741939</v>
      </c>
      <c r="AG17308" t="s">
        <v>13615</v>
      </c>
      <c r="AH17308">
        <v>8945</v>
      </c>
      <c r="AI17308">
        <v>894500</v>
      </c>
      <c r="AJ17308">
        <v>8945</v>
      </c>
      <c r="AK17308">
        <v>8945</v>
      </c>
      <c r="AL17308">
        <v>11000</v>
      </c>
      <c r="AM17308">
        <v>100</v>
      </c>
      <c r="AN17308">
        <v>100</v>
      </c>
      <c r="AO17308">
        <v>100</v>
      </c>
      <c r="AP17308" t="s">
        <v>4</v>
      </c>
      <c r="AQ17308" t="s">
        <v>13148</v>
      </c>
      <c r="AR17308" t="s">
        <v>13160</v>
      </c>
      <c r="AS17308" t="s">
        <v>14969</v>
      </c>
      <c r="AT17308" t="s">
        <v>8808</v>
      </c>
      <c r="AU17308" t="s">
        <v>14951</v>
      </c>
      <c r="AV17308">
        <v>9920</v>
      </c>
      <c r="AW17308" s="322">
        <v>39938</v>
      </c>
      <c r="AX17308">
        <v>4640</v>
      </c>
      <c r="AY17308">
        <f t="shared" si="270"/>
        <v>4640</v>
      </c>
      <c r="AZ17308">
        <v>4637</v>
      </c>
      <c r="BA17308">
        <v>394925</v>
      </c>
    </row>
    <row r="17309" spans="1:53" x14ac:dyDescent="0.25">
      <c r="A17309" s="167" t="s">
        <v>14771</v>
      </c>
      <c r="B17309" s="167" t="s">
        <v>13573</v>
      </c>
      <c r="C17309" s="167" t="s">
        <v>13615</v>
      </c>
      <c r="D17309" s="167">
        <v>8945</v>
      </c>
      <c r="E17309" s="167">
        <v>894500</v>
      </c>
      <c r="F17309" s="167">
        <v>8945</v>
      </c>
      <c r="G17309" s="167">
        <v>8945</v>
      </c>
      <c r="H17309" s="167">
        <v>11000</v>
      </c>
      <c r="I17309" s="167">
        <v>100</v>
      </c>
      <c r="J17309" s="167">
        <v>100</v>
      </c>
      <c r="K17309" s="167">
        <v>100</v>
      </c>
      <c r="L17309" s="167" t="s">
        <v>4</v>
      </c>
      <c r="M17309" s="167" t="str">
        <f>RIGHT(Table5[[#This Row],[تاریخ معامله]],2)</f>
        <v>15</v>
      </c>
      <c r="N17309" s="167" t="str">
        <f>RIGHT(LEFT(Table5[[#This Row],[تاریخ معامله]],7),2)</f>
        <v>02</v>
      </c>
      <c r="O17309" s="167" t="str">
        <f>LEFT(Table5[[#This Row],[تاریخ معامله]],4)</f>
        <v>1388</v>
      </c>
      <c r="P17309" s="167" t="str">
        <f>Table5[[#This Row],[سال]]&amp;"-"&amp;Table5[[#This Row],[ماه]]&amp;"-"&amp;Table5[[#This Row],[روز]]</f>
        <v>1388-02-15</v>
      </c>
      <c r="Q17309" s="167" t="s">
        <v>14951</v>
      </c>
      <c r="AD17309" t="s">
        <v>13577</v>
      </c>
      <c r="AE17309" t="s">
        <v>13573</v>
      </c>
      <c r="AF17309">
        <f>IFERROR(Table_بورس_کالا_دلاری[[#This Row],[قیمت پایانی میانگین موزون]]/Table_بورس_کالا_دلاری[[#This Row],[Nima $.مقدار]]*1000,"")</f>
        <v>8010.3830645161288</v>
      </c>
      <c r="AG17309" t="s">
        <v>13615</v>
      </c>
      <c r="AH17309">
        <v>79463</v>
      </c>
      <c r="AI17309">
        <v>794630</v>
      </c>
      <c r="AJ17309">
        <v>79463</v>
      </c>
      <c r="AK17309">
        <v>79463</v>
      </c>
      <c r="AL17309">
        <v>90000</v>
      </c>
      <c r="AM17309">
        <v>210</v>
      </c>
      <c r="AN17309">
        <v>200</v>
      </c>
      <c r="AO17309">
        <v>10</v>
      </c>
      <c r="AP17309" t="s">
        <v>4</v>
      </c>
      <c r="AQ17309" t="s">
        <v>13148</v>
      </c>
      <c r="AR17309" t="s">
        <v>13160</v>
      </c>
      <c r="AS17309" t="s">
        <v>14969</v>
      </c>
      <c r="AT17309" t="s">
        <v>8808</v>
      </c>
      <c r="AU17309" t="s">
        <v>14951</v>
      </c>
      <c r="AV17309">
        <v>9920</v>
      </c>
      <c r="AW17309" s="322">
        <v>39938</v>
      </c>
      <c r="AX17309">
        <v>4640</v>
      </c>
      <c r="AY17309">
        <f t="shared" si="270"/>
        <v>4640</v>
      </c>
      <c r="AZ17309">
        <v>4637</v>
      </c>
      <c r="BA17309">
        <v>394925</v>
      </c>
    </row>
    <row r="17310" spans="1:53" x14ac:dyDescent="0.25">
      <c r="A17310" s="167" t="s">
        <v>13577</v>
      </c>
      <c r="B17310" s="167" t="s">
        <v>13573</v>
      </c>
      <c r="C17310" s="167" t="s">
        <v>13615</v>
      </c>
      <c r="D17310" s="167">
        <v>79463</v>
      </c>
      <c r="E17310" s="167">
        <v>794630</v>
      </c>
      <c r="F17310" s="167">
        <v>79463</v>
      </c>
      <c r="G17310" s="167">
        <v>79463</v>
      </c>
      <c r="H17310" s="167">
        <v>90000</v>
      </c>
      <c r="I17310" s="167">
        <v>210</v>
      </c>
      <c r="J17310" s="167">
        <v>200</v>
      </c>
      <c r="K17310" s="167">
        <v>10</v>
      </c>
      <c r="L17310" s="167" t="s">
        <v>4</v>
      </c>
      <c r="M17310" s="167" t="str">
        <f>RIGHT(Table5[[#This Row],[تاریخ معامله]],2)</f>
        <v>15</v>
      </c>
      <c r="N17310" s="167" t="str">
        <f>RIGHT(LEFT(Table5[[#This Row],[تاریخ معامله]],7),2)</f>
        <v>02</v>
      </c>
      <c r="O17310" s="167" t="str">
        <f>LEFT(Table5[[#This Row],[تاریخ معامله]],4)</f>
        <v>1388</v>
      </c>
      <c r="P17310" s="167" t="str">
        <f>Table5[[#This Row],[سال]]&amp;"-"&amp;Table5[[#This Row],[ماه]]&amp;"-"&amp;Table5[[#This Row],[روز]]</f>
        <v>1388-02-15</v>
      </c>
      <c r="Q17310" s="167" t="s">
        <v>14951</v>
      </c>
      <c r="AD17310" t="s">
        <v>13577</v>
      </c>
      <c r="AE17310" t="s">
        <v>13573</v>
      </c>
      <c r="AF17310">
        <f>IFERROR(Table_بورس_کالا_دلاری[[#This Row],[قیمت پایانی میانگین موزون]]/Table_بورس_کالا_دلاری[[#This Row],[Nima $.مقدار]]*1000,"")</f>
        <v>7921.0685483870966</v>
      </c>
      <c r="AG17310" t="s">
        <v>13615</v>
      </c>
      <c r="AH17310">
        <v>78577</v>
      </c>
      <c r="AI17310">
        <v>785770</v>
      </c>
      <c r="AJ17310">
        <v>78577</v>
      </c>
      <c r="AK17310">
        <v>78577</v>
      </c>
      <c r="AL17310">
        <v>90000</v>
      </c>
      <c r="AM17310">
        <v>210</v>
      </c>
      <c r="AN17310">
        <v>200</v>
      </c>
      <c r="AO17310">
        <v>10</v>
      </c>
      <c r="AP17310" t="s">
        <v>4</v>
      </c>
      <c r="AQ17310" t="s">
        <v>13148</v>
      </c>
      <c r="AR17310" t="s">
        <v>13160</v>
      </c>
      <c r="AS17310" t="s">
        <v>14969</v>
      </c>
      <c r="AT17310" t="s">
        <v>8808</v>
      </c>
      <c r="AU17310" t="s">
        <v>14951</v>
      </c>
      <c r="AV17310">
        <v>9920</v>
      </c>
      <c r="AW17310" s="322">
        <v>39938</v>
      </c>
      <c r="AX17310">
        <v>4640</v>
      </c>
      <c r="AY17310">
        <f t="shared" si="270"/>
        <v>4640</v>
      </c>
      <c r="AZ17310">
        <v>4637</v>
      </c>
      <c r="BA17310">
        <v>394925</v>
      </c>
    </row>
    <row r="17311" spans="1:53" x14ac:dyDescent="0.25">
      <c r="A17311" s="167" t="s">
        <v>13577</v>
      </c>
      <c r="B17311" s="167" t="s">
        <v>13573</v>
      </c>
      <c r="C17311" s="167" t="s">
        <v>13615</v>
      </c>
      <c r="D17311" s="167">
        <v>78577</v>
      </c>
      <c r="E17311" s="167">
        <v>785770</v>
      </c>
      <c r="F17311" s="167">
        <v>78577</v>
      </c>
      <c r="G17311" s="167">
        <v>78577</v>
      </c>
      <c r="H17311" s="167">
        <v>90000</v>
      </c>
      <c r="I17311" s="167">
        <v>210</v>
      </c>
      <c r="J17311" s="167">
        <v>200</v>
      </c>
      <c r="K17311" s="167">
        <v>10</v>
      </c>
      <c r="L17311" s="167" t="s">
        <v>4</v>
      </c>
      <c r="M17311" s="167" t="str">
        <f>RIGHT(Table5[[#This Row],[تاریخ معامله]],2)</f>
        <v>15</v>
      </c>
      <c r="N17311" s="167" t="str">
        <f>RIGHT(LEFT(Table5[[#This Row],[تاریخ معامله]],7),2)</f>
        <v>02</v>
      </c>
      <c r="O17311" s="167" t="str">
        <f>LEFT(Table5[[#This Row],[تاریخ معامله]],4)</f>
        <v>1388</v>
      </c>
      <c r="P17311" s="167" t="str">
        <f>Table5[[#This Row],[سال]]&amp;"-"&amp;Table5[[#This Row],[ماه]]&amp;"-"&amp;Table5[[#This Row],[روز]]</f>
        <v>1388-02-15</v>
      </c>
      <c r="Q17311" s="167" t="s">
        <v>14951</v>
      </c>
      <c r="AD17311" t="s">
        <v>13568</v>
      </c>
      <c r="AE17311" t="s">
        <v>13573</v>
      </c>
      <c r="AF17311">
        <f>IFERROR(Table_بورس_کالا_دلاری[[#This Row],[قیمت پایانی میانگین موزون]]/Table_بورس_کالا_دلاری[[#This Row],[Nima $.مقدار]]*1000,"")</f>
        <v>63113.709677419356</v>
      </c>
      <c r="AG17311" t="s">
        <v>13615</v>
      </c>
      <c r="AH17311">
        <v>626088</v>
      </c>
      <c r="AI17311">
        <v>1878264</v>
      </c>
      <c r="AJ17311">
        <v>626088</v>
      </c>
      <c r="AK17311">
        <v>626088</v>
      </c>
      <c r="AL17311">
        <v>650000</v>
      </c>
      <c r="AM17311">
        <v>45</v>
      </c>
      <c r="AN17311">
        <v>15</v>
      </c>
      <c r="AO17311">
        <v>3</v>
      </c>
      <c r="AP17311" t="s">
        <v>4</v>
      </c>
      <c r="AQ17311" t="s">
        <v>13148</v>
      </c>
      <c r="AR17311" t="s">
        <v>13160</v>
      </c>
      <c r="AS17311" t="s">
        <v>14969</v>
      </c>
      <c r="AT17311" t="s">
        <v>8808</v>
      </c>
      <c r="AU17311" t="s">
        <v>14951</v>
      </c>
      <c r="AV17311">
        <v>9920</v>
      </c>
      <c r="AW17311" s="322">
        <v>39938</v>
      </c>
      <c r="AX17311">
        <v>4640</v>
      </c>
      <c r="AY17311">
        <f t="shared" si="270"/>
        <v>4640</v>
      </c>
      <c r="AZ17311">
        <v>4637</v>
      </c>
      <c r="BA17311">
        <v>394925</v>
      </c>
    </row>
    <row r="17312" spans="1:53" x14ac:dyDescent="0.25">
      <c r="A17312" s="167" t="s">
        <v>13568</v>
      </c>
      <c r="B17312" s="167" t="s">
        <v>13573</v>
      </c>
      <c r="C17312" s="167" t="s">
        <v>13615</v>
      </c>
      <c r="D17312" s="167">
        <v>626088</v>
      </c>
      <c r="E17312" s="167">
        <v>1878264</v>
      </c>
      <c r="F17312" s="167">
        <v>626088</v>
      </c>
      <c r="G17312" s="167">
        <v>626088</v>
      </c>
      <c r="H17312" s="167">
        <v>650000</v>
      </c>
      <c r="I17312" s="167">
        <v>45</v>
      </c>
      <c r="J17312" s="167">
        <v>15</v>
      </c>
      <c r="K17312" s="167">
        <v>3</v>
      </c>
      <c r="L17312" s="167" t="s">
        <v>4</v>
      </c>
      <c r="M17312" s="167" t="str">
        <f>RIGHT(Table5[[#This Row],[تاریخ معامله]],2)</f>
        <v>15</v>
      </c>
      <c r="N17312" s="167" t="str">
        <f>RIGHT(LEFT(Table5[[#This Row],[تاریخ معامله]],7),2)</f>
        <v>02</v>
      </c>
      <c r="O17312" s="167" t="str">
        <f>LEFT(Table5[[#This Row],[تاریخ معامله]],4)</f>
        <v>1388</v>
      </c>
      <c r="P17312" s="167" t="str">
        <f>Table5[[#This Row],[سال]]&amp;"-"&amp;Table5[[#This Row],[ماه]]&amp;"-"&amp;Table5[[#This Row],[روز]]</f>
        <v>1388-02-15</v>
      </c>
      <c r="Q17312" s="167" t="s">
        <v>14951</v>
      </c>
      <c r="AD17312" t="s">
        <v>13577</v>
      </c>
      <c r="AE17312" t="s">
        <v>13573</v>
      </c>
      <c r="AF17312">
        <f>IFERROR(Table_بورس_کالا_دلاری[[#This Row],[قیمت پایانی میانگین موزون]]/Table_بورس_کالا_دلاری[[#This Row],[Nima $.مقدار]]*1000,"")</f>
        <v>8271.270161290322</v>
      </c>
      <c r="AG17312" t="s">
        <v>13615</v>
      </c>
      <c r="AH17312">
        <v>82051</v>
      </c>
      <c r="AI17312">
        <v>820510</v>
      </c>
      <c r="AJ17312">
        <v>82051</v>
      </c>
      <c r="AK17312">
        <v>82051</v>
      </c>
      <c r="AL17312">
        <v>90000</v>
      </c>
      <c r="AM17312">
        <v>210</v>
      </c>
      <c r="AN17312">
        <v>200</v>
      </c>
      <c r="AO17312">
        <v>10</v>
      </c>
      <c r="AP17312" t="s">
        <v>4</v>
      </c>
      <c r="AQ17312" t="s">
        <v>13148</v>
      </c>
      <c r="AR17312" t="s">
        <v>13160</v>
      </c>
      <c r="AS17312" t="s">
        <v>14969</v>
      </c>
      <c r="AT17312" t="s">
        <v>8808</v>
      </c>
      <c r="AU17312" t="s">
        <v>14951</v>
      </c>
      <c r="AV17312">
        <v>9920</v>
      </c>
      <c r="AW17312" s="322">
        <v>39938</v>
      </c>
      <c r="AX17312">
        <v>4640</v>
      </c>
      <c r="AY17312">
        <f t="shared" si="270"/>
        <v>4640</v>
      </c>
      <c r="AZ17312">
        <v>4637</v>
      </c>
      <c r="BA17312">
        <v>394925</v>
      </c>
    </row>
    <row r="17313" spans="1:53" x14ac:dyDescent="0.25">
      <c r="A17313" s="167" t="s">
        <v>13577</v>
      </c>
      <c r="B17313" s="167" t="s">
        <v>13573</v>
      </c>
      <c r="C17313" s="167" t="s">
        <v>13615</v>
      </c>
      <c r="D17313" s="167">
        <v>82051</v>
      </c>
      <c r="E17313" s="167">
        <v>820510</v>
      </c>
      <c r="F17313" s="167">
        <v>82051</v>
      </c>
      <c r="G17313" s="167">
        <v>82051</v>
      </c>
      <c r="H17313" s="167">
        <v>90000</v>
      </c>
      <c r="I17313" s="167">
        <v>210</v>
      </c>
      <c r="J17313" s="167">
        <v>200</v>
      </c>
      <c r="K17313" s="167">
        <v>10</v>
      </c>
      <c r="L17313" s="167" t="s">
        <v>4</v>
      </c>
      <c r="M17313" s="167" t="str">
        <f>RIGHT(Table5[[#This Row],[تاریخ معامله]],2)</f>
        <v>15</v>
      </c>
      <c r="N17313" s="167" t="str">
        <f>RIGHT(LEFT(Table5[[#This Row],[تاریخ معامله]],7),2)</f>
        <v>02</v>
      </c>
      <c r="O17313" s="167" t="str">
        <f>LEFT(Table5[[#This Row],[تاریخ معامله]],4)</f>
        <v>1388</v>
      </c>
      <c r="P17313" s="167" t="str">
        <f>Table5[[#This Row],[سال]]&amp;"-"&amp;Table5[[#This Row],[ماه]]&amp;"-"&amp;Table5[[#This Row],[روز]]</f>
        <v>1388-02-15</v>
      </c>
      <c r="Q17313" s="167" t="s">
        <v>14951</v>
      </c>
      <c r="AD17313" t="s">
        <v>13577</v>
      </c>
      <c r="AE17313" t="s">
        <v>13573</v>
      </c>
      <c r="AF17313">
        <f>IFERROR(Table_بورس_کالا_دلاری[[#This Row],[قیمت پایانی میانگین موزون]]/Table_بورس_کالا_دلاری[[#This Row],[Nima $.مقدار]]*1000,"")</f>
        <v>8405.2419354838694</v>
      </c>
      <c r="AG17313" t="s">
        <v>13615</v>
      </c>
      <c r="AH17313">
        <v>83380</v>
      </c>
      <c r="AI17313">
        <v>833800</v>
      </c>
      <c r="AJ17313">
        <v>83380</v>
      </c>
      <c r="AK17313">
        <v>83380</v>
      </c>
      <c r="AL17313">
        <v>90000</v>
      </c>
      <c r="AM17313">
        <v>210</v>
      </c>
      <c r="AN17313">
        <v>200</v>
      </c>
      <c r="AO17313">
        <v>10</v>
      </c>
      <c r="AP17313" t="s">
        <v>4</v>
      </c>
      <c r="AQ17313" t="s">
        <v>13148</v>
      </c>
      <c r="AR17313" t="s">
        <v>13160</v>
      </c>
      <c r="AS17313" t="s">
        <v>14969</v>
      </c>
      <c r="AT17313" t="s">
        <v>8808</v>
      </c>
      <c r="AU17313" t="s">
        <v>14951</v>
      </c>
      <c r="AV17313">
        <v>9920</v>
      </c>
      <c r="AW17313" s="322">
        <v>39938</v>
      </c>
      <c r="AX17313">
        <v>4640</v>
      </c>
      <c r="AY17313">
        <f t="shared" si="270"/>
        <v>4640</v>
      </c>
      <c r="AZ17313">
        <v>4637</v>
      </c>
      <c r="BA17313">
        <v>394925</v>
      </c>
    </row>
    <row r="17314" spans="1:53" x14ac:dyDescent="0.25">
      <c r="A17314" s="167" t="s">
        <v>13577</v>
      </c>
      <c r="B17314" s="167" t="s">
        <v>13573</v>
      </c>
      <c r="C17314" s="167" t="s">
        <v>13615</v>
      </c>
      <c r="D17314" s="167">
        <v>83380</v>
      </c>
      <c r="E17314" s="167">
        <v>833800</v>
      </c>
      <c r="F17314" s="167">
        <v>83380</v>
      </c>
      <c r="G17314" s="167">
        <v>83380</v>
      </c>
      <c r="H17314" s="167">
        <v>90000</v>
      </c>
      <c r="I17314" s="167">
        <v>210</v>
      </c>
      <c r="J17314" s="167">
        <v>200</v>
      </c>
      <c r="K17314" s="167">
        <v>10</v>
      </c>
      <c r="L17314" s="167" t="s">
        <v>4</v>
      </c>
      <c r="M17314" s="167" t="str">
        <f>RIGHT(Table5[[#This Row],[تاریخ معامله]],2)</f>
        <v>15</v>
      </c>
      <c r="N17314" s="167" t="str">
        <f>RIGHT(LEFT(Table5[[#This Row],[تاریخ معامله]],7),2)</f>
        <v>02</v>
      </c>
      <c r="O17314" s="167" t="str">
        <f>LEFT(Table5[[#This Row],[تاریخ معامله]],4)</f>
        <v>1388</v>
      </c>
      <c r="P17314" s="167" t="str">
        <f>Table5[[#This Row],[سال]]&amp;"-"&amp;Table5[[#This Row],[ماه]]&amp;"-"&amp;Table5[[#This Row],[روز]]</f>
        <v>1388-02-15</v>
      </c>
      <c r="Q17314" s="167" t="s">
        <v>14951</v>
      </c>
      <c r="AD17314" t="s">
        <v>13568</v>
      </c>
      <c r="AE17314" t="s">
        <v>13573</v>
      </c>
      <c r="AF17314">
        <f>IFERROR(Table_بورس_کالا_دلاری[[#This Row],[قیمت پایانی میانگین موزون]]/Table_بورس_کالا_دلاری[[#This Row],[Nima $.مقدار]]*1000,"")</f>
        <v>61477.620967741932</v>
      </c>
      <c r="AG17314" t="s">
        <v>13615</v>
      </c>
      <c r="AH17314">
        <v>609858</v>
      </c>
      <c r="AI17314">
        <v>1829574</v>
      </c>
      <c r="AJ17314">
        <v>609858</v>
      </c>
      <c r="AK17314">
        <v>609858</v>
      </c>
      <c r="AL17314">
        <v>650000</v>
      </c>
      <c r="AM17314">
        <v>45</v>
      </c>
      <c r="AN17314">
        <v>15</v>
      </c>
      <c r="AO17314">
        <v>3</v>
      </c>
      <c r="AP17314" t="s">
        <v>4</v>
      </c>
      <c r="AQ17314" t="s">
        <v>13148</v>
      </c>
      <c r="AR17314" t="s">
        <v>13160</v>
      </c>
      <c r="AS17314" t="s">
        <v>14969</v>
      </c>
      <c r="AT17314" t="s">
        <v>8808</v>
      </c>
      <c r="AU17314" t="s">
        <v>14951</v>
      </c>
      <c r="AV17314">
        <v>9920</v>
      </c>
      <c r="AW17314" s="322">
        <v>39938</v>
      </c>
      <c r="AX17314">
        <v>4640</v>
      </c>
      <c r="AY17314">
        <f t="shared" si="270"/>
        <v>4640</v>
      </c>
      <c r="AZ17314">
        <v>4637</v>
      </c>
      <c r="BA17314">
        <v>394925</v>
      </c>
    </row>
    <row r="17315" spans="1:53" x14ac:dyDescent="0.25">
      <c r="A17315" s="167" t="s">
        <v>13568</v>
      </c>
      <c r="B17315" s="167" t="s">
        <v>13573</v>
      </c>
      <c r="C17315" s="167" t="s">
        <v>13615</v>
      </c>
      <c r="D17315" s="167">
        <v>609858</v>
      </c>
      <c r="E17315" s="167">
        <v>1829574</v>
      </c>
      <c r="F17315" s="167">
        <v>609858</v>
      </c>
      <c r="G17315" s="167">
        <v>609858</v>
      </c>
      <c r="H17315" s="167">
        <v>650000</v>
      </c>
      <c r="I17315" s="167">
        <v>45</v>
      </c>
      <c r="J17315" s="167">
        <v>15</v>
      </c>
      <c r="K17315" s="167">
        <v>3</v>
      </c>
      <c r="L17315" s="167" t="s">
        <v>4</v>
      </c>
      <c r="M17315" s="167" t="str">
        <f>RIGHT(Table5[[#This Row],[تاریخ معامله]],2)</f>
        <v>15</v>
      </c>
      <c r="N17315" s="167" t="str">
        <f>RIGHT(LEFT(Table5[[#This Row],[تاریخ معامله]],7),2)</f>
        <v>02</v>
      </c>
      <c r="O17315" s="167" t="str">
        <f>LEFT(Table5[[#This Row],[تاریخ معامله]],4)</f>
        <v>1388</v>
      </c>
      <c r="P17315" s="167" t="str">
        <f>Table5[[#This Row],[سال]]&amp;"-"&amp;Table5[[#This Row],[ماه]]&amp;"-"&amp;Table5[[#This Row],[روز]]</f>
        <v>1388-02-15</v>
      </c>
      <c r="Q17315" s="167" t="s">
        <v>14951</v>
      </c>
      <c r="AD17315" t="s">
        <v>13577</v>
      </c>
      <c r="AE17315" t="s">
        <v>13573</v>
      </c>
      <c r="AF17315">
        <f>IFERROR(Table_بورس_کالا_دلاری[[#This Row],[قیمت پایانی میانگین موزون]]/Table_بورس_کالا_دلاری[[#This Row],[Nima $.مقدار]]*1000,"")</f>
        <v>7777.4193548387093</v>
      </c>
      <c r="AG17315" t="s">
        <v>13615</v>
      </c>
      <c r="AH17315">
        <v>77152</v>
      </c>
      <c r="AI17315">
        <v>771520</v>
      </c>
      <c r="AJ17315">
        <v>77152</v>
      </c>
      <c r="AK17315">
        <v>77152</v>
      </c>
      <c r="AL17315">
        <v>90000</v>
      </c>
      <c r="AM17315">
        <v>140</v>
      </c>
      <c r="AN17315">
        <v>140</v>
      </c>
      <c r="AO17315">
        <v>10</v>
      </c>
      <c r="AP17315" t="s">
        <v>4</v>
      </c>
      <c r="AQ17315" t="s">
        <v>13148</v>
      </c>
      <c r="AR17315" t="s">
        <v>13160</v>
      </c>
      <c r="AS17315" t="s">
        <v>14969</v>
      </c>
      <c r="AT17315" t="s">
        <v>8808</v>
      </c>
      <c r="AU17315" t="s">
        <v>14951</v>
      </c>
      <c r="AV17315">
        <v>9920</v>
      </c>
      <c r="AW17315" s="322">
        <v>39938</v>
      </c>
      <c r="AX17315">
        <v>4640</v>
      </c>
      <c r="AY17315">
        <f t="shared" si="270"/>
        <v>4640</v>
      </c>
      <c r="AZ17315">
        <v>4637</v>
      </c>
      <c r="BA17315">
        <v>394925</v>
      </c>
    </row>
    <row r="17316" spans="1:53" x14ac:dyDescent="0.25">
      <c r="A17316" s="167" t="s">
        <v>13577</v>
      </c>
      <c r="B17316" s="167" t="s">
        <v>13573</v>
      </c>
      <c r="C17316" s="167" t="s">
        <v>13615</v>
      </c>
      <c r="D17316" s="167">
        <v>77152</v>
      </c>
      <c r="E17316" s="167">
        <v>771520</v>
      </c>
      <c r="F17316" s="167">
        <v>77152</v>
      </c>
      <c r="G17316" s="167">
        <v>77152</v>
      </c>
      <c r="H17316" s="167">
        <v>90000</v>
      </c>
      <c r="I17316" s="167">
        <v>140</v>
      </c>
      <c r="J17316" s="167">
        <v>140</v>
      </c>
      <c r="K17316" s="167">
        <v>10</v>
      </c>
      <c r="L17316" s="167" t="s">
        <v>4</v>
      </c>
      <c r="M17316" s="167" t="str">
        <f>RIGHT(Table5[[#This Row],[تاریخ معامله]],2)</f>
        <v>15</v>
      </c>
      <c r="N17316" s="167" t="str">
        <f>RIGHT(LEFT(Table5[[#This Row],[تاریخ معامله]],7),2)</f>
        <v>02</v>
      </c>
      <c r="O17316" s="167" t="str">
        <f>LEFT(Table5[[#This Row],[تاریخ معامله]],4)</f>
        <v>1388</v>
      </c>
      <c r="P17316" s="167" t="str">
        <f>Table5[[#This Row],[سال]]&amp;"-"&amp;Table5[[#This Row],[ماه]]&amp;"-"&amp;Table5[[#This Row],[روز]]</f>
        <v>1388-02-15</v>
      </c>
      <c r="Q17316" s="167" t="s">
        <v>14951</v>
      </c>
      <c r="AD17316" t="s">
        <v>13577</v>
      </c>
      <c r="AE17316" t="s">
        <v>13573</v>
      </c>
      <c r="AF17316">
        <f>IFERROR(Table_بورس_کالا_دلاری[[#This Row],[قیمت پایانی میانگین موزون]]/Table_بورس_کالا_دلاری[[#This Row],[Nima $.مقدار]]*1000,"")</f>
        <v>7668.2459677419356</v>
      </c>
      <c r="AG17316" t="s">
        <v>13615</v>
      </c>
      <c r="AH17316">
        <v>76069</v>
      </c>
      <c r="AI17316">
        <v>760690</v>
      </c>
      <c r="AJ17316">
        <v>76069</v>
      </c>
      <c r="AK17316">
        <v>76069</v>
      </c>
      <c r="AL17316">
        <v>90000</v>
      </c>
      <c r="AM17316">
        <v>140</v>
      </c>
      <c r="AN17316">
        <v>140</v>
      </c>
      <c r="AO17316">
        <v>10</v>
      </c>
      <c r="AP17316" t="s">
        <v>4</v>
      </c>
      <c r="AQ17316" t="s">
        <v>13148</v>
      </c>
      <c r="AR17316" t="s">
        <v>13160</v>
      </c>
      <c r="AS17316" t="s">
        <v>14969</v>
      </c>
      <c r="AT17316" t="s">
        <v>8808</v>
      </c>
      <c r="AU17316" t="s">
        <v>14951</v>
      </c>
      <c r="AV17316">
        <v>9920</v>
      </c>
      <c r="AW17316" s="322">
        <v>39938</v>
      </c>
      <c r="AX17316">
        <v>4640</v>
      </c>
      <c r="AY17316">
        <f t="shared" si="270"/>
        <v>4640</v>
      </c>
      <c r="AZ17316">
        <v>4637</v>
      </c>
      <c r="BA17316">
        <v>394925</v>
      </c>
    </row>
    <row r="17317" spans="1:53" x14ac:dyDescent="0.25">
      <c r="A17317" s="167" t="s">
        <v>13577</v>
      </c>
      <c r="B17317" s="167" t="s">
        <v>13573</v>
      </c>
      <c r="C17317" s="167" t="s">
        <v>13615</v>
      </c>
      <c r="D17317" s="167">
        <v>76069</v>
      </c>
      <c r="E17317" s="167">
        <v>760690</v>
      </c>
      <c r="F17317" s="167">
        <v>76069</v>
      </c>
      <c r="G17317" s="167">
        <v>76069</v>
      </c>
      <c r="H17317" s="167">
        <v>90000</v>
      </c>
      <c r="I17317" s="167">
        <v>140</v>
      </c>
      <c r="J17317" s="167">
        <v>140</v>
      </c>
      <c r="K17317" s="167">
        <v>10</v>
      </c>
      <c r="L17317" s="167" t="s">
        <v>4</v>
      </c>
      <c r="M17317" s="167" t="str">
        <f>RIGHT(Table5[[#This Row],[تاریخ معامله]],2)</f>
        <v>15</v>
      </c>
      <c r="N17317" s="167" t="str">
        <f>RIGHT(LEFT(Table5[[#This Row],[تاریخ معامله]],7),2)</f>
        <v>02</v>
      </c>
      <c r="O17317" s="167" t="str">
        <f>LEFT(Table5[[#This Row],[تاریخ معامله]],4)</f>
        <v>1388</v>
      </c>
      <c r="P17317" s="167" t="str">
        <f>Table5[[#This Row],[سال]]&amp;"-"&amp;Table5[[#This Row],[ماه]]&amp;"-"&amp;Table5[[#This Row],[روز]]</f>
        <v>1388-02-15</v>
      </c>
      <c r="Q17317" s="167" t="s">
        <v>14951</v>
      </c>
      <c r="AD17317" t="s">
        <v>14952</v>
      </c>
      <c r="AE17317" t="s">
        <v>13573</v>
      </c>
      <c r="AF17317">
        <f>IFERROR(Table_بورس_کالا_دلاری[[#This Row],[قیمت پایانی میانگین موزون]]/Table_بورس_کالا_دلاری[[#This Row],[Nima $.مقدار]]*1000,"")</f>
        <v>3143.8508064516132</v>
      </c>
      <c r="AG17317" t="s">
        <v>13615</v>
      </c>
      <c r="AH17317">
        <v>31187</v>
      </c>
      <c r="AI17317">
        <v>249496</v>
      </c>
      <c r="AJ17317">
        <v>31187</v>
      </c>
      <c r="AK17317">
        <v>31187</v>
      </c>
      <c r="AL17317">
        <v>50000</v>
      </c>
      <c r="AM17317">
        <v>18</v>
      </c>
      <c r="AN17317">
        <v>18</v>
      </c>
      <c r="AO17317">
        <v>8</v>
      </c>
      <c r="AP17317" t="s">
        <v>4</v>
      </c>
      <c r="AQ17317" t="s">
        <v>13148</v>
      </c>
      <c r="AR17317" t="s">
        <v>13160</v>
      </c>
      <c r="AS17317" t="s">
        <v>14969</v>
      </c>
      <c r="AT17317" t="s">
        <v>8808</v>
      </c>
      <c r="AU17317" t="s">
        <v>14951</v>
      </c>
      <c r="AV17317">
        <v>9920</v>
      </c>
      <c r="AW17317" s="322">
        <v>39938</v>
      </c>
      <c r="AX17317">
        <v>4640</v>
      </c>
      <c r="AY17317">
        <f t="shared" si="270"/>
        <v>4640</v>
      </c>
      <c r="AZ17317">
        <v>4637</v>
      </c>
      <c r="BA17317">
        <v>394925</v>
      </c>
    </row>
    <row r="17318" spans="1:53" x14ac:dyDescent="0.25">
      <c r="A17318" s="167" t="s">
        <v>14952</v>
      </c>
      <c r="B17318" s="167" t="s">
        <v>13573</v>
      </c>
      <c r="C17318" s="167" t="s">
        <v>13615</v>
      </c>
      <c r="D17318" s="167">
        <v>31187</v>
      </c>
      <c r="E17318" s="167">
        <v>249496</v>
      </c>
      <c r="F17318" s="167">
        <v>31187</v>
      </c>
      <c r="G17318" s="167">
        <v>31187</v>
      </c>
      <c r="H17318" s="167">
        <v>50000</v>
      </c>
      <c r="I17318" s="167">
        <v>18</v>
      </c>
      <c r="J17318" s="167">
        <v>18</v>
      </c>
      <c r="K17318" s="167">
        <v>8</v>
      </c>
      <c r="L17318" s="167" t="s">
        <v>4</v>
      </c>
      <c r="M17318" s="167" t="str">
        <f>RIGHT(Table5[[#This Row],[تاریخ معامله]],2)</f>
        <v>15</v>
      </c>
      <c r="N17318" s="167" t="str">
        <f>RIGHT(LEFT(Table5[[#This Row],[تاریخ معامله]],7),2)</f>
        <v>02</v>
      </c>
      <c r="O17318" s="167" t="str">
        <f>LEFT(Table5[[#This Row],[تاریخ معامله]],4)</f>
        <v>1388</v>
      </c>
      <c r="P17318" s="167" t="str">
        <f>Table5[[#This Row],[سال]]&amp;"-"&amp;Table5[[#This Row],[ماه]]&amp;"-"&amp;Table5[[#This Row],[روز]]</f>
        <v>1388-02-15</v>
      </c>
      <c r="Q17318" s="167" t="s">
        <v>14951</v>
      </c>
      <c r="AD17318" t="s">
        <v>13577</v>
      </c>
      <c r="AE17318" t="s">
        <v>13573</v>
      </c>
      <c r="AF17318">
        <f>IFERROR(Table_بورس_کالا_دلاری[[#This Row],[قیمت پایانی میانگین موزون]]/Table_بورس_کالا_دلاری[[#This Row],[Nima $.مقدار]]*1000,"")</f>
        <v>8202.822580645161</v>
      </c>
      <c r="AG17318" t="s">
        <v>13615</v>
      </c>
      <c r="AH17318">
        <v>81372</v>
      </c>
      <c r="AI17318">
        <v>813720</v>
      </c>
      <c r="AJ17318">
        <v>81372</v>
      </c>
      <c r="AK17318">
        <v>81372</v>
      </c>
      <c r="AL17318">
        <v>90000</v>
      </c>
      <c r="AM17318">
        <v>210</v>
      </c>
      <c r="AN17318">
        <v>200</v>
      </c>
      <c r="AO17318">
        <v>10</v>
      </c>
      <c r="AP17318" t="s">
        <v>4</v>
      </c>
      <c r="AQ17318" t="s">
        <v>13148</v>
      </c>
      <c r="AR17318" t="s">
        <v>13160</v>
      </c>
      <c r="AS17318" t="s">
        <v>14969</v>
      </c>
      <c r="AT17318" t="s">
        <v>8808</v>
      </c>
      <c r="AU17318" t="s">
        <v>14951</v>
      </c>
      <c r="AV17318">
        <v>9920</v>
      </c>
      <c r="AW17318" s="322">
        <v>39938</v>
      </c>
      <c r="AX17318">
        <v>4640</v>
      </c>
      <c r="AY17318">
        <f t="shared" si="270"/>
        <v>4640</v>
      </c>
      <c r="AZ17318">
        <v>4637</v>
      </c>
      <c r="BA17318">
        <v>394925</v>
      </c>
    </row>
    <row r="17319" spans="1:53" x14ac:dyDescent="0.25">
      <c r="A17319" s="167" t="s">
        <v>13577</v>
      </c>
      <c r="B17319" s="167" t="s">
        <v>13573</v>
      </c>
      <c r="C17319" s="167" t="s">
        <v>13615</v>
      </c>
      <c r="D17319" s="167">
        <v>81372</v>
      </c>
      <c r="E17319" s="167">
        <v>813720</v>
      </c>
      <c r="F17319" s="167">
        <v>81372</v>
      </c>
      <c r="G17319" s="167">
        <v>81372</v>
      </c>
      <c r="H17319" s="167">
        <v>90000</v>
      </c>
      <c r="I17319" s="167">
        <v>210</v>
      </c>
      <c r="J17319" s="167">
        <v>200</v>
      </c>
      <c r="K17319" s="167">
        <v>10</v>
      </c>
      <c r="L17319" s="167" t="s">
        <v>4</v>
      </c>
      <c r="M17319" s="167" t="str">
        <f>RIGHT(Table5[[#This Row],[تاریخ معامله]],2)</f>
        <v>15</v>
      </c>
      <c r="N17319" s="167" t="str">
        <f>RIGHT(LEFT(Table5[[#This Row],[تاریخ معامله]],7),2)</f>
        <v>02</v>
      </c>
      <c r="O17319" s="167" t="str">
        <f>LEFT(Table5[[#This Row],[تاریخ معامله]],4)</f>
        <v>1388</v>
      </c>
      <c r="P17319" s="167" t="str">
        <f>Table5[[#This Row],[سال]]&amp;"-"&amp;Table5[[#This Row],[ماه]]&amp;"-"&amp;Table5[[#This Row],[روز]]</f>
        <v>1388-02-15</v>
      </c>
      <c r="Q17319" s="167" t="s">
        <v>14951</v>
      </c>
      <c r="AD17319" t="s">
        <v>13577</v>
      </c>
      <c r="AE17319" t="s">
        <v>13573</v>
      </c>
      <c r="AF17319">
        <f>IFERROR(Table_بورس_کالا_دلاری[[#This Row],[قیمت پایانی میانگین موزون]]/Table_بورس_کالا_دلاری[[#This Row],[Nima $.مقدار]]*1000,"")</f>
        <v>8210.3830645161288</v>
      </c>
      <c r="AG17319" t="s">
        <v>13615</v>
      </c>
      <c r="AH17319">
        <v>81447</v>
      </c>
      <c r="AI17319">
        <v>814470</v>
      </c>
      <c r="AJ17319">
        <v>81447</v>
      </c>
      <c r="AK17319">
        <v>81447</v>
      </c>
      <c r="AL17319">
        <v>90000</v>
      </c>
      <c r="AM17319">
        <v>210</v>
      </c>
      <c r="AN17319">
        <v>200</v>
      </c>
      <c r="AO17319">
        <v>10</v>
      </c>
      <c r="AP17319" t="s">
        <v>4</v>
      </c>
      <c r="AQ17319" t="s">
        <v>13148</v>
      </c>
      <c r="AR17319" t="s">
        <v>13160</v>
      </c>
      <c r="AS17319" t="s">
        <v>14969</v>
      </c>
      <c r="AT17319" t="s">
        <v>8808</v>
      </c>
      <c r="AU17319" t="s">
        <v>14951</v>
      </c>
      <c r="AV17319">
        <v>9920</v>
      </c>
      <c r="AW17319" s="322">
        <v>39938</v>
      </c>
      <c r="AX17319">
        <v>4640</v>
      </c>
      <c r="AY17319">
        <f t="shared" si="270"/>
        <v>4640</v>
      </c>
      <c r="AZ17319">
        <v>4637</v>
      </c>
      <c r="BA17319">
        <v>394925</v>
      </c>
    </row>
    <row r="17320" spans="1:53" x14ac:dyDescent="0.25">
      <c r="A17320" s="167" t="s">
        <v>13577</v>
      </c>
      <c r="B17320" s="167" t="s">
        <v>13573</v>
      </c>
      <c r="C17320" s="167" t="s">
        <v>13615</v>
      </c>
      <c r="D17320" s="167">
        <v>81447</v>
      </c>
      <c r="E17320" s="167">
        <v>814470</v>
      </c>
      <c r="F17320" s="167">
        <v>81447</v>
      </c>
      <c r="G17320" s="167">
        <v>81447</v>
      </c>
      <c r="H17320" s="167">
        <v>90000</v>
      </c>
      <c r="I17320" s="167">
        <v>210</v>
      </c>
      <c r="J17320" s="167">
        <v>200</v>
      </c>
      <c r="K17320" s="167">
        <v>10</v>
      </c>
      <c r="L17320" s="167" t="s">
        <v>4</v>
      </c>
      <c r="M17320" s="167" t="str">
        <f>RIGHT(Table5[[#This Row],[تاریخ معامله]],2)</f>
        <v>15</v>
      </c>
      <c r="N17320" s="167" t="str">
        <f>RIGHT(LEFT(Table5[[#This Row],[تاریخ معامله]],7),2)</f>
        <v>02</v>
      </c>
      <c r="O17320" s="167" t="str">
        <f>LEFT(Table5[[#This Row],[تاریخ معامله]],4)</f>
        <v>1388</v>
      </c>
      <c r="P17320" s="167" t="str">
        <f>Table5[[#This Row],[سال]]&amp;"-"&amp;Table5[[#This Row],[ماه]]&amp;"-"&amp;Table5[[#This Row],[روز]]</f>
        <v>1388-02-15</v>
      </c>
      <c r="Q17320" s="167" t="s">
        <v>14951</v>
      </c>
      <c r="AD17320" t="s">
        <v>14877</v>
      </c>
      <c r="AE17320" t="s">
        <v>13573</v>
      </c>
      <c r="AF17320">
        <f>IFERROR(Table_بورس_کالا_دلاری[[#This Row],[قیمت پایانی میانگین موزون]]/Table_بورس_کالا_دلاری[[#This Row],[Nima $.مقدار]]*1000,"")</f>
        <v>0</v>
      </c>
      <c r="AG17320" t="s">
        <v>13615</v>
      </c>
      <c r="AI17320">
        <v>0</v>
      </c>
      <c r="AL17320">
        <v>11000</v>
      </c>
      <c r="AM17320">
        <v>200</v>
      </c>
      <c r="AN17320">
        <v>100</v>
      </c>
      <c r="AO17320">
        <v>0</v>
      </c>
      <c r="AP17320" t="s">
        <v>4</v>
      </c>
      <c r="AQ17320" t="s">
        <v>13148</v>
      </c>
      <c r="AR17320" t="s">
        <v>13160</v>
      </c>
      <c r="AS17320" t="s">
        <v>14969</v>
      </c>
      <c r="AT17320" t="s">
        <v>8808</v>
      </c>
      <c r="AU17320" t="s">
        <v>14951</v>
      </c>
      <c r="AV17320">
        <v>9920</v>
      </c>
      <c r="AW17320" s="322">
        <v>39938</v>
      </c>
      <c r="AX17320">
        <v>4640</v>
      </c>
      <c r="AY17320">
        <f t="shared" si="270"/>
        <v>4640</v>
      </c>
      <c r="AZ17320">
        <v>4637</v>
      </c>
      <c r="BA17320">
        <v>394925</v>
      </c>
    </row>
    <row r="17321" spans="1:53" x14ac:dyDescent="0.25">
      <c r="A17321" s="167" t="s">
        <v>14877</v>
      </c>
      <c r="B17321" s="167" t="s">
        <v>13573</v>
      </c>
      <c r="C17321" s="167" t="s">
        <v>13615</v>
      </c>
      <c r="D17321" s="167"/>
      <c r="E17321" s="167">
        <v>0</v>
      </c>
      <c r="F17321" s="167"/>
      <c r="G17321" s="167"/>
      <c r="H17321" s="167">
        <v>11000</v>
      </c>
      <c r="I17321" s="167">
        <v>200</v>
      </c>
      <c r="J17321" s="167">
        <v>100</v>
      </c>
      <c r="K17321" s="167">
        <v>0</v>
      </c>
      <c r="L17321" s="167" t="s">
        <v>4</v>
      </c>
      <c r="M17321" s="167" t="str">
        <f>RIGHT(Table5[[#This Row],[تاریخ معامله]],2)</f>
        <v>15</v>
      </c>
      <c r="N17321" s="167" t="str">
        <f>RIGHT(LEFT(Table5[[#This Row],[تاریخ معامله]],7),2)</f>
        <v>02</v>
      </c>
      <c r="O17321" s="167" t="str">
        <f>LEFT(Table5[[#This Row],[تاریخ معامله]],4)</f>
        <v>1388</v>
      </c>
      <c r="P17321" s="167" t="str">
        <f>Table5[[#This Row],[سال]]&amp;"-"&amp;Table5[[#This Row],[ماه]]&amp;"-"&amp;Table5[[#This Row],[روز]]</f>
        <v>1388-02-15</v>
      </c>
      <c r="Q17321" s="167" t="s">
        <v>14951</v>
      </c>
      <c r="AD17321" t="s">
        <v>13577</v>
      </c>
      <c r="AE17321" t="s">
        <v>13573</v>
      </c>
      <c r="AF17321">
        <f>IFERROR(Table_بورس_کالا_دلاری[[#This Row],[قیمت پایانی میانگین موزون]]/Table_بورس_کالا_دلاری[[#This Row],[Nima $.مقدار]]*1000,"")</f>
        <v>8043.0443548387093</v>
      </c>
      <c r="AG17321" t="s">
        <v>13615</v>
      </c>
      <c r="AH17321">
        <v>79787</v>
      </c>
      <c r="AI17321">
        <v>797870</v>
      </c>
      <c r="AJ17321">
        <v>79787</v>
      </c>
      <c r="AK17321">
        <v>79787</v>
      </c>
      <c r="AL17321">
        <v>90000</v>
      </c>
      <c r="AM17321">
        <v>140</v>
      </c>
      <c r="AN17321">
        <v>140</v>
      </c>
      <c r="AO17321">
        <v>10</v>
      </c>
      <c r="AP17321" t="s">
        <v>4</v>
      </c>
      <c r="AQ17321" t="s">
        <v>13148</v>
      </c>
      <c r="AR17321" t="s">
        <v>13160</v>
      </c>
      <c r="AS17321" t="s">
        <v>14969</v>
      </c>
      <c r="AT17321" t="s">
        <v>8808</v>
      </c>
      <c r="AU17321" t="s">
        <v>14951</v>
      </c>
      <c r="AV17321">
        <v>9920</v>
      </c>
      <c r="AW17321" s="322">
        <v>39938</v>
      </c>
      <c r="AX17321">
        <v>4640</v>
      </c>
      <c r="AY17321">
        <f t="shared" si="270"/>
        <v>4640</v>
      </c>
      <c r="AZ17321">
        <v>4637</v>
      </c>
      <c r="BA17321">
        <v>394925</v>
      </c>
    </row>
    <row r="17322" spans="1:53" x14ac:dyDescent="0.25">
      <c r="A17322" s="167" t="s">
        <v>13577</v>
      </c>
      <c r="B17322" s="167" t="s">
        <v>13573</v>
      </c>
      <c r="C17322" s="167" t="s">
        <v>13615</v>
      </c>
      <c r="D17322" s="167">
        <v>79787</v>
      </c>
      <c r="E17322" s="167">
        <v>797870</v>
      </c>
      <c r="F17322" s="167">
        <v>79787</v>
      </c>
      <c r="G17322" s="167">
        <v>79787</v>
      </c>
      <c r="H17322" s="167">
        <v>90000</v>
      </c>
      <c r="I17322" s="167">
        <v>140</v>
      </c>
      <c r="J17322" s="167">
        <v>140</v>
      </c>
      <c r="K17322" s="167">
        <v>10</v>
      </c>
      <c r="L17322" s="167" t="s">
        <v>4</v>
      </c>
      <c r="M17322" s="167" t="str">
        <f>RIGHT(Table5[[#This Row],[تاریخ معامله]],2)</f>
        <v>15</v>
      </c>
      <c r="N17322" s="167" t="str">
        <f>RIGHT(LEFT(Table5[[#This Row],[تاریخ معامله]],7),2)</f>
        <v>02</v>
      </c>
      <c r="O17322" s="167" t="str">
        <f>LEFT(Table5[[#This Row],[تاریخ معامله]],4)</f>
        <v>1388</v>
      </c>
      <c r="P17322" s="167" t="str">
        <f>Table5[[#This Row],[سال]]&amp;"-"&amp;Table5[[#This Row],[ماه]]&amp;"-"&amp;Table5[[#This Row],[روز]]</f>
        <v>1388-02-15</v>
      </c>
      <c r="Q17322" s="167" t="s">
        <v>14951</v>
      </c>
      <c r="AD17322" t="s">
        <v>13577</v>
      </c>
      <c r="AE17322" t="s">
        <v>13573</v>
      </c>
      <c r="AF17322">
        <f>IFERROR(Table_بورس_کالا_دلاری[[#This Row],[قیمت پایانی میانگین موزون]]/Table_بورس_کالا_دلاری[[#This Row],[Nima $.مقدار]]*1000,"")</f>
        <v>7744.8588709677424</v>
      </c>
      <c r="AG17322" t="s">
        <v>13615</v>
      </c>
      <c r="AH17322">
        <v>76829</v>
      </c>
      <c r="AI17322">
        <v>768290</v>
      </c>
      <c r="AJ17322">
        <v>76829</v>
      </c>
      <c r="AK17322">
        <v>76829</v>
      </c>
      <c r="AL17322">
        <v>90000</v>
      </c>
      <c r="AM17322">
        <v>140</v>
      </c>
      <c r="AN17322">
        <v>140</v>
      </c>
      <c r="AO17322">
        <v>10</v>
      </c>
      <c r="AP17322" t="s">
        <v>4</v>
      </c>
      <c r="AQ17322" t="s">
        <v>13148</v>
      </c>
      <c r="AR17322" t="s">
        <v>13160</v>
      </c>
      <c r="AS17322" t="s">
        <v>14969</v>
      </c>
      <c r="AT17322" t="s">
        <v>8808</v>
      </c>
      <c r="AU17322" t="s">
        <v>14951</v>
      </c>
      <c r="AV17322">
        <v>9920</v>
      </c>
      <c r="AW17322" s="322">
        <v>39938</v>
      </c>
      <c r="AX17322">
        <v>4640</v>
      </c>
      <c r="AY17322">
        <f t="shared" si="270"/>
        <v>4640</v>
      </c>
      <c r="AZ17322">
        <v>4637</v>
      </c>
      <c r="BA17322">
        <v>394925</v>
      </c>
    </row>
    <row r="17323" spans="1:53" x14ac:dyDescent="0.25">
      <c r="A17323" s="167" t="s">
        <v>13577</v>
      </c>
      <c r="B17323" s="167" t="s">
        <v>13573</v>
      </c>
      <c r="C17323" s="167" t="s">
        <v>13615</v>
      </c>
      <c r="D17323" s="167">
        <v>76829</v>
      </c>
      <c r="E17323" s="167">
        <v>768290</v>
      </c>
      <c r="F17323" s="167">
        <v>76829</v>
      </c>
      <c r="G17323" s="167">
        <v>76829</v>
      </c>
      <c r="H17323" s="167">
        <v>90000</v>
      </c>
      <c r="I17323" s="167">
        <v>140</v>
      </c>
      <c r="J17323" s="167">
        <v>140</v>
      </c>
      <c r="K17323" s="167">
        <v>10</v>
      </c>
      <c r="L17323" s="167" t="s">
        <v>4</v>
      </c>
      <c r="M17323" s="167" t="str">
        <f>RIGHT(Table5[[#This Row],[تاریخ معامله]],2)</f>
        <v>15</v>
      </c>
      <c r="N17323" s="167" t="str">
        <f>RIGHT(LEFT(Table5[[#This Row],[تاریخ معامله]],7),2)</f>
        <v>02</v>
      </c>
      <c r="O17323" s="167" t="str">
        <f>LEFT(Table5[[#This Row],[تاریخ معامله]],4)</f>
        <v>1388</v>
      </c>
      <c r="P17323" s="167" t="str">
        <f>Table5[[#This Row],[سال]]&amp;"-"&amp;Table5[[#This Row],[ماه]]&amp;"-"&amp;Table5[[#This Row],[روز]]</f>
        <v>1388-02-15</v>
      </c>
      <c r="Q17323" s="167" t="s">
        <v>14951</v>
      </c>
      <c r="AD17323" t="s">
        <v>13568</v>
      </c>
      <c r="AE17323" t="s">
        <v>13573</v>
      </c>
      <c r="AF17323">
        <f>IFERROR(Table_بورس_کالا_دلاری[[#This Row],[قیمت پایانی میانگین موزون]]/Table_بورس_کالا_دلاری[[#This Row],[Nima $.مقدار]]*1000,"")</f>
        <v>64104.133064516136</v>
      </c>
      <c r="AG17323" t="s">
        <v>13615</v>
      </c>
      <c r="AH17323">
        <v>635913</v>
      </c>
      <c r="AI17323">
        <v>1907739</v>
      </c>
      <c r="AJ17323">
        <v>635913</v>
      </c>
      <c r="AK17323">
        <v>635913</v>
      </c>
      <c r="AL17323">
        <v>650000</v>
      </c>
      <c r="AM17323">
        <v>45</v>
      </c>
      <c r="AN17323">
        <v>15</v>
      </c>
      <c r="AO17323">
        <v>3</v>
      </c>
      <c r="AP17323" t="s">
        <v>4</v>
      </c>
      <c r="AQ17323" t="s">
        <v>13148</v>
      </c>
      <c r="AR17323" t="s">
        <v>13160</v>
      </c>
      <c r="AS17323" t="s">
        <v>14969</v>
      </c>
      <c r="AT17323" t="s">
        <v>8808</v>
      </c>
      <c r="AU17323" t="s">
        <v>14951</v>
      </c>
      <c r="AV17323">
        <v>9920</v>
      </c>
      <c r="AW17323" s="322">
        <v>39938</v>
      </c>
      <c r="AX17323">
        <v>4640</v>
      </c>
      <c r="AY17323">
        <f t="shared" si="270"/>
        <v>4640</v>
      </c>
      <c r="AZ17323">
        <v>4637</v>
      </c>
      <c r="BA17323">
        <v>394925</v>
      </c>
    </row>
    <row r="17324" spans="1:53" x14ac:dyDescent="0.25">
      <c r="A17324" s="167" t="s">
        <v>13568</v>
      </c>
      <c r="B17324" s="167" t="s">
        <v>13573</v>
      </c>
      <c r="C17324" s="167" t="s">
        <v>13615</v>
      </c>
      <c r="D17324" s="167">
        <v>635913</v>
      </c>
      <c r="E17324" s="167">
        <v>1907739</v>
      </c>
      <c r="F17324" s="167">
        <v>635913</v>
      </c>
      <c r="G17324" s="167">
        <v>635913</v>
      </c>
      <c r="H17324" s="167">
        <v>650000</v>
      </c>
      <c r="I17324" s="167">
        <v>45</v>
      </c>
      <c r="J17324" s="167">
        <v>15</v>
      </c>
      <c r="K17324" s="167">
        <v>3</v>
      </c>
      <c r="L17324" s="167" t="s">
        <v>4</v>
      </c>
      <c r="M17324" s="167" t="str">
        <f>RIGHT(Table5[[#This Row],[تاریخ معامله]],2)</f>
        <v>15</v>
      </c>
      <c r="N17324" s="167" t="str">
        <f>RIGHT(LEFT(Table5[[#This Row],[تاریخ معامله]],7),2)</f>
        <v>02</v>
      </c>
      <c r="O17324" s="167" t="str">
        <f>LEFT(Table5[[#This Row],[تاریخ معامله]],4)</f>
        <v>1388</v>
      </c>
      <c r="P17324" s="167" t="str">
        <f>Table5[[#This Row],[سال]]&amp;"-"&amp;Table5[[#This Row],[ماه]]&amp;"-"&amp;Table5[[#This Row],[روز]]</f>
        <v>1388-02-15</v>
      </c>
      <c r="Q17324" s="167" t="s">
        <v>14951</v>
      </c>
      <c r="AD17324" t="s">
        <v>13577</v>
      </c>
      <c r="AE17324" t="s">
        <v>13573</v>
      </c>
      <c r="AF17324">
        <f>IFERROR(Table_بورس_کالا_دلاری[[#This Row],[قیمت پایانی میانگین موزون]]/Table_بورس_کالا_دلاری[[#This Row],[Nima $.مقدار]]*1000,"")</f>
        <v>8277.4193548387102</v>
      </c>
      <c r="AG17324" t="s">
        <v>13615</v>
      </c>
      <c r="AH17324">
        <v>82112</v>
      </c>
      <c r="AI17324">
        <v>821120</v>
      </c>
      <c r="AJ17324">
        <v>82112</v>
      </c>
      <c r="AK17324">
        <v>82112</v>
      </c>
      <c r="AL17324">
        <v>90000</v>
      </c>
      <c r="AM17324">
        <v>210</v>
      </c>
      <c r="AN17324">
        <v>200</v>
      </c>
      <c r="AO17324">
        <v>10</v>
      </c>
      <c r="AP17324" t="s">
        <v>4</v>
      </c>
      <c r="AQ17324" t="s">
        <v>13148</v>
      </c>
      <c r="AR17324" t="s">
        <v>13160</v>
      </c>
      <c r="AS17324" t="s">
        <v>14969</v>
      </c>
      <c r="AT17324" t="s">
        <v>8808</v>
      </c>
      <c r="AU17324" t="s">
        <v>14951</v>
      </c>
      <c r="AV17324">
        <v>9920</v>
      </c>
      <c r="AW17324" s="322">
        <v>39938</v>
      </c>
      <c r="AX17324">
        <v>4640</v>
      </c>
      <c r="AY17324">
        <f t="shared" si="270"/>
        <v>4640</v>
      </c>
      <c r="AZ17324">
        <v>4637</v>
      </c>
      <c r="BA17324">
        <v>394925</v>
      </c>
    </row>
    <row r="17325" spans="1:53" x14ac:dyDescent="0.25">
      <c r="A17325" s="167" t="s">
        <v>13577</v>
      </c>
      <c r="B17325" s="167" t="s">
        <v>13573</v>
      </c>
      <c r="C17325" s="167" t="s">
        <v>13615</v>
      </c>
      <c r="D17325" s="167">
        <v>82112</v>
      </c>
      <c r="E17325" s="167">
        <v>821120</v>
      </c>
      <c r="F17325" s="167">
        <v>82112</v>
      </c>
      <c r="G17325" s="167">
        <v>82112</v>
      </c>
      <c r="H17325" s="167">
        <v>90000</v>
      </c>
      <c r="I17325" s="167">
        <v>210</v>
      </c>
      <c r="J17325" s="167">
        <v>200</v>
      </c>
      <c r="K17325" s="167">
        <v>10</v>
      </c>
      <c r="L17325" s="167" t="s">
        <v>4</v>
      </c>
      <c r="M17325" s="167" t="str">
        <f>RIGHT(Table5[[#This Row],[تاریخ معامله]],2)</f>
        <v>15</v>
      </c>
      <c r="N17325" s="167" t="str">
        <f>RIGHT(LEFT(Table5[[#This Row],[تاریخ معامله]],7),2)</f>
        <v>02</v>
      </c>
      <c r="O17325" s="167" t="str">
        <f>LEFT(Table5[[#This Row],[تاریخ معامله]],4)</f>
        <v>1388</v>
      </c>
      <c r="P17325" s="167" t="str">
        <f>Table5[[#This Row],[سال]]&amp;"-"&amp;Table5[[#This Row],[ماه]]&amp;"-"&amp;Table5[[#This Row],[روز]]</f>
        <v>1388-02-15</v>
      </c>
      <c r="Q17325" s="167" t="s">
        <v>14951</v>
      </c>
      <c r="AD17325" t="s">
        <v>13577</v>
      </c>
      <c r="AE17325" t="s">
        <v>13573</v>
      </c>
      <c r="AF17325">
        <f>IFERROR(Table_بورس_کالا_دلاری[[#This Row],[قیمت پایانی میانگین موزون]]/Table_بورس_کالا_دلاری[[#This Row],[Nima $.مقدار]]*1000,"")</f>
        <v>8241.7338709677424</v>
      </c>
      <c r="AG17325" t="s">
        <v>13615</v>
      </c>
      <c r="AH17325">
        <v>81758</v>
      </c>
      <c r="AI17325">
        <v>817580</v>
      </c>
      <c r="AJ17325">
        <v>81758</v>
      </c>
      <c r="AK17325">
        <v>81758</v>
      </c>
      <c r="AL17325">
        <v>90000</v>
      </c>
      <c r="AM17325">
        <v>210</v>
      </c>
      <c r="AN17325">
        <v>200</v>
      </c>
      <c r="AO17325">
        <v>10</v>
      </c>
      <c r="AP17325" t="s">
        <v>4</v>
      </c>
      <c r="AQ17325" t="s">
        <v>13148</v>
      </c>
      <c r="AR17325" t="s">
        <v>13160</v>
      </c>
      <c r="AS17325" t="s">
        <v>14969</v>
      </c>
      <c r="AT17325" t="s">
        <v>8808</v>
      </c>
      <c r="AU17325" t="s">
        <v>14951</v>
      </c>
      <c r="AV17325">
        <v>9920</v>
      </c>
      <c r="AW17325" s="322">
        <v>39938</v>
      </c>
      <c r="AX17325">
        <v>4640</v>
      </c>
      <c r="AY17325">
        <f t="shared" si="270"/>
        <v>4640</v>
      </c>
      <c r="AZ17325">
        <v>4637</v>
      </c>
      <c r="BA17325">
        <v>394925</v>
      </c>
    </row>
    <row r="17326" spans="1:53" x14ac:dyDescent="0.25">
      <c r="A17326" s="167" t="s">
        <v>13577</v>
      </c>
      <c r="B17326" s="167" t="s">
        <v>13573</v>
      </c>
      <c r="C17326" s="167" t="s">
        <v>13615</v>
      </c>
      <c r="D17326" s="167">
        <v>81758</v>
      </c>
      <c r="E17326" s="167">
        <v>817580</v>
      </c>
      <c r="F17326" s="167">
        <v>81758</v>
      </c>
      <c r="G17326" s="167">
        <v>81758</v>
      </c>
      <c r="H17326" s="167">
        <v>90000</v>
      </c>
      <c r="I17326" s="167">
        <v>210</v>
      </c>
      <c r="J17326" s="167">
        <v>200</v>
      </c>
      <c r="K17326" s="167">
        <v>10</v>
      </c>
      <c r="L17326" s="167" t="s">
        <v>4</v>
      </c>
      <c r="M17326" s="167" t="str">
        <f>RIGHT(Table5[[#This Row],[تاریخ معامله]],2)</f>
        <v>15</v>
      </c>
      <c r="N17326" s="167" t="str">
        <f>RIGHT(LEFT(Table5[[#This Row],[تاریخ معامله]],7),2)</f>
        <v>02</v>
      </c>
      <c r="O17326" s="167" t="str">
        <f>LEFT(Table5[[#This Row],[تاریخ معامله]],4)</f>
        <v>1388</v>
      </c>
      <c r="P17326" s="167" t="str">
        <f>Table5[[#This Row],[سال]]&amp;"-"&amp;Table5[[#This Row],[ماه]]&amp;"-"&amp;Table5[[#This Row],[روز]]</f>
        <v>1388-02-15</v>
      </c>
      <c r="Q17326" s="167" t="s">
        <v>14951</v>
      </c>
      <c r="AD17326" t="s">
        <v>13577</v>
      </c>
      <c r="AE17326" t="s">
        <v>13573</v>
      </c>
      <c r="AF17326">
        <f>IFERROR(Table_بورس_کالا_دلاری[[#This Row],[قیمت پایانی میانگین موزون]]/Table_بورس_کالا_دلاری[[#This Row],[Nima $.مقدار]]*1000,"")</f>
        <v>7928.2258064516136</v>
      </c>
      <c r="AG17326" t="s">
        <v>13615</v>
      </c>
      <c r="AH17326">
        <v>78648</v>
      </c>
      <c r="AI17326">
        <v>786480</v>
      </c>
      <c r="AJ17326">
        <v>78648</v>
      </c>
      <c r="AK17326">
        <v>78648</v>
      </c>
      <c r="AL17326">
        <v>90000</v>
      </c>
      <c r="AM17326">
        <v>20</v>
      </c>
      <c r="AN17326">
        <v>20</v>
      </c>
      <c r="AO17326">
        <v>10</v>
      </c>
      <c r="AP17326" t="s">
        <v>4</v>
      </c>
      <c r="AQ17326" t="s">
        <v>13148</v>
      </c>
      <c r="AR17326" t="s">
        <v>13160</v>
      </c>
      <c r="AS17326" t="s">
        <v>14969</v>
      </c>
      <c r="AT17326" t="s">
        <v>8808</v>
      </c>
      <c r="AU17326" t="s">
        <v>14951</v>
      </c>
      <c r="AV17326">
        <v>9920</v>
      </c>
      <c r="AW17326" s="322">
        <v>39938</v>
      </c>
      <c r="AX17326">
        <v>4640</v>
      </c>
      <c r="AY17326">
        <f t="shared" si="270"/>
        <v>4640</v>
      </c>
      <c r="AZ17326">
        <v>4637</v>
      </c>
      <c r="BA17326">
        <v>394925</v>
      </c>
    </row>
    <row r="17327" spans="1:53" x14ac:dyDescent="0.25">
      <c r="A17327" s="167" t="s">
        <v>13577</v>
      </c>
      <c r="B17327" s="167" t="s">
        <v>13573</v>
      </c>
      <c r="C17327" s="167" t="s">
        <v>13615</v>
      </c>
      <c r="D17327" s="167">
        <v>78648</v>
      </c>
      <c r="E17327" s="167">
        <v>786480</v>
      </c>
      <c r="F17327" s="167">
        <v>78648</v>
      </c>
      <c r="G17327" s="167">
        <v>78648</v>
      </c>
      <c r="H17327" s="167">
        <v>90000</v>
      </c>
      <c r="I17327" s="167">
        <v>20</v>
      </c>
      <c r="J17327" s="167">
        <v>20</v>
      </c>
      <c r="K17327" s="167">
        <v>10</v>
      </c>
      <c r="L17327" s="167" t="s">
        <v>4</v>
      </c>
      <c r="M17327" s="167" t="str">
        <f>RIGHT(Table5[[#This Row],[تاریخ معامله]],2)</f>
        <v>15</v>
      </c>
      <c r="N17327" s="167" t="str">
        <f>RIGHT(LEFT(Table5[[#This Row],[تاریخ معامله]],7),2)</f>
        <v>02</v>
      </c>
      <c r="O17327" s="167" t="str">
        <f>LEFT(Table5[[#This Row],[تاریخ معامله]],4)</f>
        <v>1388</v>
      </c>
      <c r="P17327" s="167" t="str">
        <f>Table5[[#This Row],[سال]]&amp;"-"&amp;Table5[[#This Row],[ماه]]&amp;"-"&amp;Table5[[#This Row],[روز]]</f>
        <v>1388-02-15</v>
      </c>
      <c r="Q17327" s="167" t="s">
        <v>14951</v>
      </c>
      <c r="AD17327" t="s">
        <v>13568</v>
      </c>
      <c r="AE17327" t="s">
        <v>13573</v>
      </c>
      <c r="AF17327">
        <f>IFERROR(Table_بورس_کالا_دلاری[[#This Row],[قیمت پایانی میانگین موزون]]/Table_بورس_کالا_دلاری[[#This Row],[Nima $.مقدار]]*1000,"")</f>
        <v>60827.721774193546</v>
      </c>
      <c r="AG17327" t="s">
        <v>13615</v>
      </c>
      <c r="AH17327">
        <v>603411</v>
      </c>
      <c r="AI17327">
        <v>1810233</v>
      </c>
      <c r="AJ17327">
        <v>603411</v>
      </c>
      <c r="AK17327">
        <v>603411</v>
      </c>
      <c r="AL17327">
        <v>650000</v>
      </c>
      <c r="AM17327">
        <v>45</v>
      </c>
      <c r="AN17327">
        <v>15</v>
      </c>
      <c r="AO17327">
        <v>3</v>
      </c>
      <c r="AP17327" t="s">
        <v>4</v>
      </c>
      <c r="AQ17327" t="s">
        <v>13148</v>
      </c>
      <c r="AR17327" t="s">
        <v>13160</v>
      </c>
      <c r="AS17327" t="s">
        <v>14969</v>
      </c>
      <c r="AT17327" t="s">
        <v>8808</v>
      </c>
      <c r="AU17327" t="s">
        <v>14951</v>
      </c>
      <c r="AV17327">
        <v>9920</v>
      </c>
      <c r="AW17327" s="322">
        <v>39938</v>
      </c>
      <c r="AX17327">
        <v>4640</v>
      </c>
      <c r="AY17327">
        <f t="shared" si="270"/>
        <v>4640</v>
      </c>
      <c r="AZ17327">
        <v>4637</v>
      </c>
      <c r="BA17327">
        <v>394925</v>
      </c>
    </row>
    <row r="17328" spans="1:53" x14ac:dyDescent="0.25">
      <c r="A17328" s="167" t="s">
        <v>13568</v>
      </c>
      <c r="B17328" s="167" t="s">
        <v>13573</v>
      </c>
      <c r="C17328" s="167" t="s">
        <v>13615</v>
      </c>
      <c r="D17328" s="167">
        <v>603411</v>
      </c>
      <c r="E17328" s="167">
        <v>1810233</v>
      </c>
      <c r="F17328" s="167">
        <v>603411</v>
      </c>
      <c r="G17328" s="167">
        <v>603411</v>
      </c>
      <c r="H17328" s="167">
        <v>650000</v>
      </c>
      <c r="I17328" s="167">
        <v>45</v>
      </c>
      <c r="J17328" s="167">
        <v>15</v>
      </c>
      <c r="K17328" s="167">
        <v>3</v>
      </c>
      <c r="L17328" s="167" t="s">
        <v>4</v>
      </c>
      <c r="M17328" s="167" t="str">
        <f>RIGHT(Table5[[#This Row],[تاریخ معامله]],2)</f>
        <v>15</v>
      </c>
      <c r="N17328" s="167" t="str">
        <f>RIGHT(LEFT(Table5[[#This Row],[تاریخ معامله]],7),2)</f>
        <v>02</v>
      </c>
      <c r="O17328" s="167" t="str">
        <f>LEFT(Table5[[#This Row],[تاریخ معامله]],4)</f>
        <v>1388</v>
      </c>
      <c r="P17328" s="167" t="str">
        <f>Table5[[#This Row],[سال]]&amp;"-"&amp;Table5[[#This Row],[ماه]]&amp;"-"&amp;Table5[[#This Row],[روز]]</f>
        <v>1388-02-15</v>
      </c>
      <c r="Q17328" s="167" t="s">
        <v>14951</v>
      </c>
      <c r="AD17328" t="s">
        <v>13577</v>
      </c>
      <c r="AE17328" t="s">
        <v>13573</v>
      </c>
      <c r="AF17328">
        <f>IFERROR(Table_بورس_کالا_دلاری[[#This Row],[قیمت پایانی میانگین موزون]]/Table_بورس_کالا_دلاری[[#This Row],[Nima $.مقدار]]*1000,"")</f>
        <v>8196.9758064516136</v>
      </c>
      <c r="AG17328" t="s">
        <v>13615</v>
      </c>
      <c r="AH17328">
        <v>81314</v>
      </c>
      <c r="AI17328">
        <v>813140</v>
      </c>
      <c r="AJ17328">
        <v>81314</v>
      </c>
      <c r="AK17328">
        <v>81314</v>
      </c>
      <c r="AL17328">
        <v>90000</v>
      </c>
      <c r="AM17328">
        <v>210</v>
      </c>
      <c r="AN17328">
        <v>200</v>
      </c>
      <c r="AO17328">
        <v>10</v>
      </c>
      <c r="AP17328" t="s">
        <v>4</v>
      </c>
      <c r="AQ17328" t="s">
        <v>13148</v>
      </c>
      <c r="AR17328" t="s">
        <v>13160</v>
      </c>
      <c r="AS17328" t="s">
        <v>14969</v>
      </c>
      <c r="AT17328" t="s">
        <v>8808</v>
      </c>
      <c r="AU17328" t="s">
        <v>14951</v>
      </c>
      <c r="AV17328">
        <v>9920</v>
      </c>
      <c r="AW17328" s="322">
        <v>39938</v>
      </c>
      <c r="AX17328">
        <v>4640</v>
      </c>
      <c r="AY17328">
        <f t="shared" si="270"/>
        <v>4640</v>
      </c>
      <c r="AZ17328">
        <v>4637</v>
      </c>
      <c r="BA17328">
        <v>394925</v>
      </c>
    </row>
    <row r="17329" spans="1:53" x14ac:dyDescent="0.25">
      <c r="A17329" s="167" t="s">
        <v>13577</v>
      </c>
      <c r="B17329" s="167" t="s">
        <v>13573</v>
      </c>
      <c r="C17329" s="167" t="s">
        <v>13615</v>
      </c>
      <c r="D17329" s="167">
        <v>81314</v>
      </c>
      <c r="E17329" s="167">
        <v>813140</v>
      </c>
      <c r="F17329" s="167">
        <v>81314</v>
      </c>
      <c r="G17329" s="167">
        <v>81314</v>
      </c>
      <c r="H17329" s="167">
        <v>90000</v>
      </c>
      <c r="I17329" s="167">
        <v>210</v>
      </c>
      <c r="J17329" s="167">
        <v>200</v>
      </c>
      <c r="K17329" s="167">
        <v>10</v>
      </c>
      <c r="L17329" s="167" t="s">
        <v>4</v>
      </c>
      <c r="M17329" s="167" t="str">
        <f>RIGHT(Table5[[#This Row],[تاریخ معامله]],2)</f>
        <v>15</v>
      </c>
      <c r="N17329" s="167" t="str">
        <f>RIGHT(LEFT(Table5[[#This Row],[تاریخ معامله]],7),2)</f>
        <v>02</v>
      </c>
      <c r="O17329" s="167" t="str">
        <f>LEFT(Table5[[#This Row],[تاریخ معامله]],4)</f>
        <v>1388</v>
      </c>
      <c r="P17329" s="167" t="str">
        <f>Table5[[#This Row],[سال]]&amp;"-"&amp;Table5[[#This Row],[ماه]]&amp;"-"&amp;Table5[[#This Row],[روز]]</f>
        <v>1388-02-15</v>
      </c>
      <c r="Q17329" s="167" t="s">
        <v>14951</v>
      </c>
      <c r="AD17329" t="s">
        <v>13577</v>
      </c>
      <c r="AE17329" t="s">
        <v>13573</v>
      </c>
      <c r="AF17329">
        <f>IFERROR(Table_بورس_کالا_دلاری[[#This Row],[قیمت پایانی میانگین موزون]]/Table_بورس_کالا_دلاری[[#This Row],[Nima $.مقدار]]*1000,"")</f>
        <v>8341.229838709678</v>
      </c>
      <c r="AG17329" t="s">
        <v>13615</v>
      </c>
      <c r="AH17329">
        <v>82745</v>
      </c>
      <c r="AI17329">
        <v>827450</v>
      </c>
      <c r="AJ17329">
        <v>82745</v>
      </c>
      <c r="AK17329">
        <v>82745</v>
      </c>
      <c r="AL17329">
        <v>90000</v>
      </c>
      <c r="AM17329">
        <v>210</v>
      </c>
      <c r="AN17329">
        <v>200</v>
      </c>
      <c r="AO17329">
        <v>10</v>
      </c>
      <c r="AP17329" t="s">
        <v>4</v>
      </c>
      <c r="AQ17329" t="s">
        <v>13148</v>
      </c>
      <c r="AR17329" t="s">
        <v>13160</v>
      </c>
      <c r="AS17329" t="s">
        <v>14969</v>
      </c>
      <c r="AT17329" t="s">
        <v>8808</v>
      </c>
      <c r="AU17329" t="s">
        <v>14951</v>
      </c>
      <c r="AV17329">
        <v>9920</v>
      </c>
      <c r="AW17329" s="322">
        <v>39938</v>
      </c>
      <c r="AX17329">
        <v>4640</v>
      </c>
      <c r="AY17329">
        <f t="shared" si="270"/>
        <v>4640</v>
      </c>
      <c r="AZ17329">
        <v>4637</v>
      </c>
      <c r="BA17329">
        <v>394925</v>
      </c>
    </row>
    <row r="17330" spans="1:53" x14ac:dyDescent="0.25">
      <c r="A17330" s="167" t="s">
        <v>13577</v>
      </c>
      <c r="B17330" s="167" t="s">
        <v>13573</v>
      </c>
      <c r="C17330" s="167" t="s">
        <v>13615</v>
      </c>
      <c r="D17330" s="167">
        <v>82745</v>
      </c>
      <c r="E17330" s="167">
        <v>827450</v>
      </c>
      <c r="F17330" s="167">
        <v>82745</v>
      </c>
      <c r="G17330" s="167">
        <v>82745</v>
      </c>
      <c r="H17330" s="167">
        <v>90000</v>
      </c>
      <c r="I17330" s="167">
        <v>210</v>
      </c>
      <c r="J17330" s="167">
        <v>200</v>
      </c>
      <c r="K17330" s="167">
        <v>10</v>
      </c>
      <c r="L17330" s="167" t="s">
        <v>4</v>
      </c>
      <c r="M17330" s="167" t="str">
        <f>RIGHT(Table5[[#This Row],[تاریخ معامله]],2)</f>
        <v>15</v>
      </c>
      <c r="N17330" s="167" t="str">
        <f>RIGHT(LEFT(Table5[[#This Row],[تاریخ معامله]],7),2)</f>
        <v>02</v>
      </c>
      <c r="O17330" s="167" t="str">
        <f>LEFT(Table5[[#This Row],[تاریخ معامله]],4)</f>
        <v>1388</v>
      </c>
      <c r="P17330" s="167" t="str">
        <f>Table5[[#This Row],[سال]]&amp;"-"&amp;Table5[[#This Row],[ماه]]&amp;"-"&amp;Table5[[#This Row],[روز]]</f>
        <v>1388-02-15</v>
      </c>
      <c r="Q17330" s="167" t="s">
        <v>14951</v>
      </c>
      <c r="AD17330" t="s">
        <v>13568</v>
      </c>
      <c r="AE17330" t="s">
        <v>13573</v>
      </c>
      <c r="AF17330">
        <f>IFERROR(Table_بورس_کالا_دلاری[[#This Row],[قیمت پایانی میانگین موزون]]/Table_بورس_کالا_دلاری[[#This Row],[Nima $.مقدار]]*1000,"")</f>
        <v>62069.959677419356</v>
      </c>
      <c r="AG17330" t="s">
        <v>13615</v>
      </c>
      <c r="AH17330">
        <v>615734</v>
      </c>
      <c r="AI17330">
        <v>1847202</v>
      </c>
      <c r="AJ17330">
        <v>615734</v>
      </c>
      <c r="AK17330">
        <v>615734</v>
      </c>
      <c r="AL17330">
        <v>650000</v>
      </c>
      <c r="AM17330">
        <v>45</v>
      </c>
      <c r="AN17330">
        <v>15</v>
      </c>
      <c r="AO17330">
        <v>3</v>
      </c>
      <c r="AP17330" t="s">
        <v>4</v>
      </c>
      <c r="AQ17330" t="s">
        <v>13148</v>
      </c>
      <c r="AR17330" t="s">
        <v>13160</v>
      </c>
      <c r="AS17330" t="s">
        <v>14969</v>
      </c>
      <c r="AT17330" t="s">
        <v>8808</v>
      </c>
      <c r="AU17330" t="s">
        <v>14951</v>
      </c>
      <c r="AV17330">
        <v>9920</v>
      </c>
      <c r="AW17330" s="322">
        <v>39938</v>
      </c>
      <c r="AX17330">
        <v>4640</v>
      </c>
      <c r="AY17330">
        <f t="shared" si="270"/>
        <v>4640</v>
      </c>
      <c r="AZ17330">
        <v>4637</v>
      </c>
      <c r="BA17330">
        <v>394925</v>
      </c>
    </row>
    <row r="17331" spans="1:53" x14ac:dyDescent="0.25">
      <c r="A17331" s="167" t="s">
        <v>13568</v>
      </c>
      <c r="B17331" s="167" t="s">
        <v>13573</v>
      </c>
      <c r="C17331" s="167" t="s">
        <v>13615</v>
      </c>
      <c r="D17331" s="167">
        <v>615734</v>
      </c>
      <c r="E17331" s="167">
        <v>1847202</v>
      </c>
      <c r="F17331" s="167">
        <v>615734</v>
      </c>
      <c r="G17331" s="167">
        <v>615734</v>
      </c>
      <c r="H17331" s="167">
        <v>650000</v>
      </c>
      <c r="I17331" s="167">
        <v>45</v>
      </c>
      <c r="J17331" s="167">
        <v>15</v>
      </c>
      <c r="K17331" s="167">
        <v>3</v>
      </c>
      <c r="L17331" s="167" t="s">
        <v>4</v>
      </c>
      <c r="M17331" s="167" t="str">
        <f>RIGHT(Table5[[#This Row],[تاریخ معامله]],2)</f>
        <v>15</v>
      </c>
      <c r="N17331" s="167" t="str">
        <f>RIGHT(LEFT(Table5[[#This Row],[تاریخ معامله]],7),2)</f>
        <v>02</v>
      </c>
      <c r="O17331" s="167" t="str">
        <f>LEFT(Table5[[#This Row],[تاریخ معامله]],4)</f>
        <v>1388</v>
      </c>
      <c r="P17331" s="167" t="str">
        <f>Table5[[#This Row],[سال]]&amp;"-"&amp;Table5[[#This Row],[ماه]]&amp;"-"&amp;Table5[[#This Row],[روز]]</f>
        <v>1388-02-15</v>
      </c>
      <c r="Q17331" s="167" t="s">
        <v>14951</v>
      </c>
      <c r="AD17331" t="s">
        <v>13577</v>
      </c>
      <c r="AE17331" t="s">
        <v>13573</v>
      </c>
      <c r="AF17331">
        <f>IFERROR(Table_بورس_کالا_دلاری[[#This Row],[قیمت پایانی میانگین موزون]]/Table_بورس_کالا_دلاری[[#This Row],[Nima $.مقدار]]*1000,"")</f>
        <v>8246.572580645161</v>
      </c>
      <c r="AG17331" t="s">
        <v>13615</v>
      </c>
      <c r="AH17331">
        <v>81806</v>
      </c>
      <c r="AI17331">
        <v>818060</v>
      </c>
      <c r="AJ17331">
        <v>81806</v>
      </c>
      <c r="AK17331">
        <v>81806</v>
      </c>
      <c r="AL17331">
        <v>90000</v>
      </c>
      <c r="AM17331">
        <v>140</v>
      </c>
      <c r="AN17331">
        <v>140</v>
      </c>
      <c r="AO17331">
        <v>10</v>
      </c>
      <c r="AP17331" t="s">
        <v>4</v>
      </c>
      <c r="AQ17331" t="s">
        <v>13148</v>
      </c>
      <c r="AR17331" t="s">
        <v>13160</v>
      </c>
      <c r="AS17331" t="s">
        <v>14969</v>
      </c>
      <c r="AT17331" t="s">
        <v>8808</v>
      </c>
      <c r="AU17331" t="s">
        <v>14951</v>
      </c>
      <c r="AV17331">
        <v>9920</v>
      </c>
      <c r="AW17331" s="322">
        <v>39938</v>
      </c>
      <c r="AX17331">
        <v>4640</v>
      </c>
      <c r="AY17331">
        <f t="shared" si="270"/>
        <v>4640</v>
      </c>
      <c r="AZ17331">
        <v>4637</v>
      </c>
      <c r="BA17331">
        <v>394925</v>
      </c>
    </row>
    <row r="17332" spans="1:53" x14ac:dyDescent="0.25">
      <c r="A17332" s="167" t="s">
        <v>13577</v>
      </c>
      <c r="B17332" s="167" t="s">
        <v>13573</v>
      </c>
      <c r="C17332" s="167" t="s">
        <v>13615</v>
      </c>
      <c r="D17332" s="167">
        <v>81806</v>
      </c>
      <c r="E17332" s="167">
        <v>818060</v>
      </c>
      <c r="F17332" s="167">
        <v>81806</v>
      </c>
      <c r="G17332" s="167">
        <v>81806</v>
      </c>
      <c r="H17332" s="167">
        <v>90000</v>
      </c>
      <c r="I17332" s="167">
        <v>140</v>
      </c>
      <c r="J17332" s="167">
        <v>140</v>
      </c>
      <c r="K17332" s="167">
        <v>10</v>
      </c>
      <c r="L17332" s="167" t="s">
        <v>4</v>
      </c>
      <c r="M17332" s="167" t="str">
        <f>RIGHT(Table5[[#This Row],[تاریخ معامله]],2)</f>
        <v>15</v>
      </c>
      <c r="N17332" s="167" t="str">
        <f>RIGHT(LEFT(Table5[[#This Row],[تاریخ معامله]],7),2)</f>
        <v>02</v>
      </c>
      <c r="O17332" s="167" t="str">
        <f>LEFT(Table5[[#This Row],[تاریخ معامله]],4)</f>
        <v>1388</v>
      </c>
      <c r="P17332" s="167" t="str">
        <f>Table5[[#This Row],[سال]]&amp;"-"&amp;Table5[[#This Row],[ماه]]&amp;"-"&amp;Table5[[#This Row],[روز]]</f>
        <v>1388-02-15</v>
      </c>
      <c r="Q17332" s="167" t="s">
        <v>14951</v>
      </c>
      <c r="AD17332" t="s">
        <v>13577</v>
      </c>
      <c r="AE17332" t="s">
        <v>13573</v>
      </c>
      <c r="AF17332">
        <f>IFERROR(Table_بورس_کالا_دلاری[[#This Row],[قیمت پایانی میانگین موزون]]/Table_بورس_کالا_دلاری[[#This Row],[Nima $.مقدار]]*1000,"")</f>
        <v>8072.7822580645161</v>
      </c>
      <c r="AG17332" t="s">
        <v>13615</v>
      </c>
      <c r="AH17332">
        <v>80082</v>
      </c>
      <c r="AI17332">
        <v>800820</v>
      </c>
      <c r="AJ17332">
        <v>80082</v>
      </c>
      <c r="AK17332">
        <v>80082</v>
      </c>
      <c r="AL17332">
        <v>90000</v>
      </c>
      <c r="AM17332">
        <v>140</v>
      </c>
      <c r="AN17332">
        <v>140</v>
      </c>
      <c r="AO17332">
        <v>10</v>
      </c>
      <c r="AP17332" t="s">
        <v>4</v>
      </c>
      <c r="AQ17332" t="s">
        <v>13148</v>
      </c>
      <c r="AR17332" t="s">
        <v>13160</v>
      </c>
      <c r="AS17332" t="s">
        <v>14969</v>
      </c>
      <c r="AT17332" t="s">
        <v>8808</v>
      </c>
      <c r="AU17332" t="s">
        <v>14951</v>
      </c>
      <c r="AV17332">
        <v>9920</v>
      </c>
      <c r="AW17332" s="322">
        <v>39938</v>
      </c>
      <c r="AX17332">
        <v>4640</v>
      </c>
      <c r="AY17332">
        <f t="shared" si="270"/>
        <v>4640</v>
      </c>
      <c r="AZ17332">
        <v>4637</v>
      </c>
      <c r="BA17332">
        <v>394925</v>
      </c>
    </row>
    <row r="17333" spans="1:53" x14ac:dyDescent="0.25">
      <c r="A17333" s="167" t="s">
        <v>13577</v>
      </c>
      <c r="B17333" s="167" t="s">
        <v>13573</v>
      </c>
      <c r="C17333" s="167" t="s">
        <v>13615</v>
      </c>
      <c r="D17333" s="167">
        <v>80082</v>
      </c>
      <c r="E17333" s="167">
        <v>800820</v>
      </c>
      <c r="F17333" s="167">
        <v>80082</v>
      </c>
      <c r="G17333" s="167">
        <v>80082</v>
      </c>
      <c r="H17333" s="167">
        <v>90000</v>
      </c>
      <c r="I17333" s="167">
        <v>140</v>
      </c>
      <c r="J17333" s="167">
        <v>140</v>
      </c>
      <c r="K17333" s="167">
        <v>10</v>
      </c>
      <c r="L17333" s="167" t="s">
        <v>4</v>
      </c>
      <c r="M17333" s="167" t="str">
        <f>RIGHT(Table5[[#This Row],[تاریخ معامله]],2)</f>
        <v>15</v>
      </c>
      <c r="N17333" s="167" t="str">
        <f>RIGHT(LEFT(Table5[[#This Row],[تاریخ معامله]],7),2)</f>
        <v>02</v>
      </c>
      <c r="O17333" s="167" t="str">
        <f>LEFT(Table5[[#This Row],[تاریخ معامله]],4)</f>
        <v>1388</v>
      </c>
      <c r="P17333" s="167" t="str">
        <f>Table5[[#This Row],[سال]]&amp;"-"&amp;Table5[[#This Row],[ماه]]&amp;"-"&amp;Table5[[#This Row],[روز]]</f>
        <v>1388-02-15</v>
      </c>
      <c r="Q17333" s="167" t="s">
        <v>14951</v>
      </c>
      <c r="AD17333" t="s">
        <v>13577</v>
      </c>
      <c r="AE17333" t="s">
        <v>13573</v>
      </c>
      <c r="AF17333">
        <f>IFERROR(Table_بورس_کالا_دلاری[[#This Row],[قیمت پایانی میانگین موزون]]/Table_بورس_کالا_دلاری[[#This Row],[Nima $.مقدار]]*1000,"")</f>
        <v>8238.5080645161288</v>
      </c>
      <c r="AG17333" t="s">
        <v>13615</v>
      </c>
      <c r="AH17333">
        <v>81726</v>
      </c>
      <c r="AI17333">
        <v>817260</v>
      </c>
      <c r="AJ17333">
        <v>81726</v>
      </c>
      <c r="AK17333">
        <v>81726</v>
      </c>
      <c r="AL17333">
        <v>90000</v>
      </c>
      <c r="AM17333">
        <v>140</v>
      </c>
      <c r="AN17333">
        <v>140</v>
      </c>
      <c r="AO17333">
        <v>10</v>
      </c>
      <c r="AP17333" t="s">
        <v>4</v>
      </c>
      <c r="AQ17333" t="s">
        <v>13148</v>
      </c>
      <c r="AR17333" t="s">
        <v>13160</v>
      </c>
      <c r="AS17333" t="s">
        <v>14969</v>
      </c>
      <c r="AT17333" t="s">
        <v>8808</v>
      </c>
      <c r="AU17333" t="s">
        <v>14951</v>
      </c>
      <c r="AV17333">
        <v>9920</v>
      </c>
      <c r="AW17333" s="322">
        <v>39938</v>
      </c>
      <c r="AX17333">
        <v>4640</v>
      </c>
      <c r="AY17333">
        <f t="shared" si="270"/>
        <v>4640</v>
      </c>
      <c r="AZ17333">
        <v>4637</v>
      </c>
      <c r="BA17333">
        <v>394925</v>
      </c>
    </row>
    <row r="17334" spans="1:53" x14ac:dyDescent="0.25">
      <c r="A17334" s="167" t="s">
        <v>13577</v>
      </c>
      <c r="B17334" s="167" t="s">
        <v>13573</v>
      </c>
      <c r="C17334" s="167" t="s">
        <v>13615</v>
      </c>
      <c r="D17334" s="167">
        <v>81726</v>
      </c>
      <c r="E17334" s="167">
        <v>817260</v>
      </c>
      <c r="F17334" s="167">
        <v>81726</v>
      </c>
      <c r="G17334" s="167">
        <v>81726</v>
      </c>
      <c r="H17334" s="167">
        <v>90000</v>
      </c>
      <c r="I17334" s="167">
        <v>140</v>
      </c>
      <c r="J17334" s="167">
        <v>140</v>
      </c>
      <c r="K17334" s="167">
        <v>10</v>
      </c>
      <c r="L17334" s="167" t="s">
        <v>4</v>
      </c>
      <c r="M17334" s="167" t="str">
        <f>RIGHT(Table5[[#This Row],[تاریخ معامله]],2)</f>
        <v>15</v>
      </c>
      <c r="N17334" s="167" t="str">
        <f>RIGHT(LEFT(Table5[[#This Row],[تاریخ معامله]],7),2)</f>
        <v>02</v>
      </c>
      <c r="O17334" s="167" t="str">
        <f>LEFT(Table5[[#This Row],[تاریخ معامله]],4)</f>
        <v>1388</v>
      </c>
      <c r="P17334" s="167" t="str">
        <f>Table5[[#This Row],[سال]]&amp;"-"&amp;Table5[[#This Row],[ماه]]&amp;"-"&amp;Table5[[#This Row],[روز]]</f>
        <v>1388-02-15</v>
      </c>
      <c r="Q17334" s="167" t="s">
        <v>14951</v>
      </c>
      <c r="AD17334" t="s">
        <v>13577</v>
      </c>
      <c r="AE17334" t="s">
        <v>13573</v>
      </c>
      <c r="AF17334">
        <f>IFERROR(Table_بورس_کالا_دلاری[[#This Row],[قیمت پایانی میانگین موزون]]/Table_بورس_کالا_دلاری[[#This Row],[Nima $.مقدار]]*1000,"")</f>
        <v>8298.084677419356</v>
      </c>
      <c r="AG17334" t="s">
        <v>13615</v>
      </c>
      <c r="AH17334">
        <v>82317</v>
      </c>
      <c r="AI17334">
        <v>823170</v>
      </c>
      <c r="AJ17334">
        <v>82317</v>
      </c>
      <c r="AK17334">
        <v>82317</v>
      </c>
      <c r="AL17334">
        <v>90000</v>
      </c>
      <c r="AM17334">
        <v>210</v>
      </c>
      <c r="AN17334">
        <v>200</v>
      </c>
      <c r="AO17334">
        <v>10</v>
      </c>
      <c r="AP17334" t="s">
        <v>4</v>
      </c>
      <c r="AQ17334" t="s">
        <v>13148</v>
      </c>
      <c r="AR17334" t="s">
        <v>13160</v>
      </c>
      <c r="AS17334" t="s">
        <v>14969</v>
      </c>
      <c r="AT17334" t="s">
        <v>8808</v>
      </c>
      <c r="AU17334" t="s">
        <v>14951</v>
      </c>
      <c r="AV17334">
        <v>9920</v>
      </c>
      <c r="AW17334" s="322">
        <v>39938</v>
      </c>
      <c r="AX17334">
        <v>4640</v>
      </c>
      <c r="AY17334">
        <f t="shared" si="270"/>
        <v>4640</v>
      </c>
      <c r="AZ17334">
        <v>4637</v>
      </c>
      <c r="BA17334">
        <v>394925</v>
      </c>
    </row>
    <row r="17335" spans="1:53" x14ac:dyDescent="0.25">
      <c r="A17335" s="167" t="s">
        <v>13577</v>
      </c>
      <c r="B17335" s="167" t="s">
        <v>13573</v>
      </c>
      <c r="C17335" s="167" t="s">
        <v>13615</v>
      </c>
      <c r="D17335" s="167">
        <v>82317</v>
      </c>
      <c r="E17335" s="167">
        <v>823170</v>
      </c>
      <c r="F17335" s="167">
        <v>82317</v>
      </c>
      <c r="G17335" s="167">
        <v>82317</v>
      </c>
      <c r="H17335" s="167">
        <v>90000</v>
      </c>
      <c r="I17335" s="167">
        <v>210</v>
      </c>
      <c r="J17335" s="167">
        <v>200</v>
      </c>
      <c r="K17335" s="167">
        <v>10</v>
      </c>
      <c r="L17335" s="167" t="s">
        <v>4</v>
      </c>
      <c r="M17335" s="167" t="str">
        <f>RIGHT(Table5[[#This Row],[تاریخ معامله]],2)</f>
        <v>15</v>
      </c>
      <c r="N17335" s="167" t="str">
        <f>RIGHT(LEFT(Table5[[#This Row],[تاریخ معامله]],7),2)</f>
        <v>02</v>
      </c>
      <c r="O17335" s="167" t="str">
        <f>LEFT(Table5[[#This Row],[تاریخ معامله]],4)</f>
        <v>1388</v>
      </c>
      <c r="P17335" s="167" t="str">
        <f>Table5[[#This Row],[سال]]&amp;"-"&amp;Table5[[#This Row],[ماه]]&amp;"-"&amp;Table5[[#This Row],[روز]]</f>
        <v>1388-02-15</v>
      </c>
      <c r="Q17335" s="167" t="s">
        <v>14951</v>
      </c>
      <c r="AD17335" t="s">
        <v>13577</v>
      </c>
      <c r="AE17335" t="s">
        <v>13573</v>
      </c>
      <c r="AF17335">
        <f>IFERROR(Table_بورس_کالا_دلاری[[#This Row],[قیمت پایانی میانگین موزون]]/Table_بورس_کالا_دلاری[[#This Row],[Nima $.مقدار]]*1000,"")</f>
        <v>7910.9879032258068</v>
      </c>
      <c r="AG17335" t="s">
        <v>13615</v>
      </c>
      <c r="AH17335">
        <v>78477</v>
      </c>
      <c r="AI17335">
        <v>784770</v>
      </c>
      <c r="AJ17335">
        <v>78477</v>
      </c>
      <c r="AK17335">
        <v>78477</v>
      </c>
      <c r="AL17335">
        <v>90000</v>
      </c>
      <c r="AM17335">
        <v>210</v>
      </c>
      <c r="AN17335">
        <v>200</v>
      </c>
      <c r="AO17335">
        <v>10</v>
      </c>
      <c r="AP17335" t="s">
        <v>4</v>
      </c>
      <c r="AQ17335" t="s">
        <v>13148</v>
      </c>
      <c r="AR17335" t="s">
        <v>13160</v>
      </c>
      <c r="AS17335" t="s">
        <v>14969</v>
      </c>
      <c r="AT17335" t="s">
        <v>8808</v>
      </c>
      <c r="AU17335" t="s">
        <v>14951</v>
      </c>
      <c r="AV17335">
        <v>9920</v>
      </c>
      <c r="AW17335" s="322">
        <v>39938</v>
      </c>
      <c r="AX17335">
        <v>4640</v>
      </c>
      <c r="AY17335">
        <f t="shared" si="270"/>
        <v>4640</v>
      </c>
      <c r="AZ17335">
        <v>4637</v>
      </c>
      <c r="BA17335">
        <v>394925</v>
      </c>
    </row>
    <row r="17336" spans="1:53" x14ac:dyDescent="0.25">
      <c r="A17336" s="167" t="s">
        <v>13577</v>
      </c>
      <c r="B17336" s="167" t="s">
        <v>13573</v>
      </c>
      <c r="C17336" s="167" t="s">
        <v>13615</v>
      </c>
      <c r="D17336" s="167">
        <v>78477</v>
      </c>
      <c r="E17336" s="167">
        <v>784770</v>
      </c>
      <c r="F17336" s="167">
        <v>78477</v>
      </c>
      <c r="G17336" s="167">
        <v>78477</v>
      </c>
      <c r="H17336" s="167">
        <v>90000</v>
      </c>
      <c r="I17336" s="167">
        <v>210</v>
      </c>
      <c r="J17336" s="167">
        <v>200</v>
      </c>
      <c r="K17336" s="167">
        <v>10</v>
      </c>
      <c r="L17336" s="167" t="s">
        <v>4</v>
      </c>
      <c r="M17336" s="167" t="str">
        <f>RIGHT(Table5[[#This Row],[تاریخ معامله]],2)</f>
        <v>15</v>
      </c>
      <c r="N17336" s="167" t="str">
        <f>RIGHT(LEFT(Table5[[#This Row],[تاریخ معامله]],7),2)</f>
        <v>02</v>
      </c>
      <c r="O17336" s="167" t="str">
        <f>LEFT(Table5[[#This Row],[تاریخ معامله]],4)</f>
        <v>1388</v>
      </c>
      <c r="P17336" s="167" t="str">
        <f>Table5[[#This Row],[سال]]&amp;"-"&amp;Table5[[#This Row],[ماه]]&amp;"-"&amp;Table5[[#This Row],[روز]]</f>
        <v>1388-02-15</v>
      </c>
      <c r="Q17336" s="167" t="s">
        <v>14951</v>
      </c>
      <c r="AD17336" t="s">
        <v>14870</v>
      </c>
      <c r="AE17336" t="s">
        <v>13573</v>
      </c>
      <c r="AF17336">
        <f>IFERROR(Table_بورس_کالا_دلاری[[#This Row],[قیمت پایانی میانگین موزون]]/Table_بورس_کالا_دلاری[[#This Row],[Nima $.مقدار]]*1000,"")</f>
        <v>988.81048387096769</v>
      </c>
      <c r="AG17336" t="s">
        <v>13615</v>
      </c>
      <c r="AH17336">
        <v>9809</v>
      </c>
      <c r="AI17336">
        <v>980900</v>
      </c>
      <c r="AJ17336">
        <v>9809</v>
      </c>
      <c r="AK17336">
        <v>9809</v>
      </c>
      <c r="AL17336">
        <v>11000</v>
      </c>
      <c r="AM17336">
        <v>100</v>
      </c>
      <c r="AN17336">
        <v>100</v>
      </c>
      <c r="AO17336">
        <v>100</v>
      </c>
      <c r="AP17336" t="s">
        <v>4</v>
      </c>
      <c r="AQ17336" t="s">
        <v>13148</v>
      </c>
      <c r="AR17336" t="s">
        <v>13160</v>
      </c>
      <c r="AS17336" t="s">
        <v>14969</v>
      </c>
      <c r="AT17336" t="s">
        <v>8808</v>
      </c>
      <c r="AU17336" t="s">
        <v>14951</v>
      </c>
      <c r="AV17336">
        <v>9920</v>
      </c>
      <c r="AW17336" s="322">
        <v>39938</v>
      </c>
      <c r="AX17336">
        <v>4640</v>
      </c>
      <c r="AY17336">
        <f t="shared" si="270"/>
        <v>4640</v>
      </c>
      <c r="AZ17336">
        <v>4637</v>
      </c>
      <c r="BA17336">
        <v>394925</v>
      </c>
    </row>
    <row r="17337" spans="1:53" x14ac:dyDescent="0.25">
      <c r="A17337" s="167" t="s">
        <v>14870</v>
      </c>
      <c r="B17337" s="167" t="s">
        <v>13573</v>
      </c>
      <c r="C17337" s="167" t="s">
        <v>13615</v>
      </c>
      <c r="D17337" s="167">
        <v>9809</v>
      </c>
      <c r="E17337" s="167">
        <v>980900</v>
      </c>
      <c r="F17337" s="167">
        <v>9809</v>
      </c>
      <c r="G17337" s="167">
        <v>9809</v>
      </c>
      <c r="H17337" s="167">
        <v>11000</v>
      </c>
      <c r="I17337" s="167">
        <v>100</v>
      </c>
      <c r="J17337" s="167">
        <v>100</v>
      </c>
      <c r="K17337" s="167">
        <v>100</v>
      </c>
      <c r="L17337" s="167" t="s">
        <v>4</v>
      </c>
      <c r="M17337" s="167" t="str">
        <f>RIGHT(Table5[[#This Row],[تاریخ معامله]],2)</f>
        <v>15</v>
      </c>
      <c r="N17337" s="167" t="str">
        <f>RIGHT(LEFT(Table5[[#This Row],[تاریخ معامله]],7),2)</f>
        <v>02</v>
      </c>
      <c r="O17337" s="167" t="str">
        <f>LEFT(Table5[[#This Row],[تاریخ معامله]],4)</f>
        <v>1388</v>
      </c>
      <c r="P17337" s="167" t="str">
        <f>Table5[[#This Row],[سال]]&amp;"-"&amp;Table5[[#This Row],[ماه]]&amp;"-"&amp;Table5[[#This Row],[روز]]</f>
        <v>1388-02-15</v>
      </c>
      <c r="Q17337" s="167" t="s">
        <v>14951</v>
      </c>
      <c r="AD17337" t="s">
        <v>13577</v>
      </c>
      <c r="AE17337" t="s">
        <v>13573</v>
      </c>
      <c r="AF17337">
        <f>IFERROR(Table_بورس_کالا_دلاری[[#This Row],[قیمت پایانی میانگین موزون]]/Table_بورس_کالا_دلاری[[#This Row],[Nima $.مقدار]]*1000,"")</f>
        <v>8159.979838709678</v>
      </c>
      <c r="AG17337" t="s">
        <v>13615</v>
      </c>
      <c r="AH17337">
        <v>80947</v>
      </c>
      <c r="AI17337">
        <v>809470</v>
      </c>
      <c r="AJ17337">
        <v>80947</v>
      </c>
      <c r="AK17337">
        <v>80947</v>
      </c>
      <c r="AL17337">
        <v>90000</v>
      </c>
      <c r="AM17337">
        <v>140</v>
      </c>
      <c r="AN17337">
        <v>140</v>
      </c>
      <c r="AO17337">
        <v>10</v>
      </c>
      <c r="AP17337" t="s">
        <v>4</v>
      </c>
      <c r="AQ17337" t="s">
        <v>13148</v>
      </c>
      <c r="AR17337" t="s">
        <v>13160</v>
      </c>
      <c r="AS17337" t="s">
        <v>14969</v>
      </c>
      <c r="AT17337" t="s">
        <v>8808</v>
      </c>
      <c r="AU17337" t="s">
        <v>14951</v>
      </c>
      <c r="AV17337">
        <v>9920</v>
      </c>
      <c r="AW17337" s="322">
        <v>39938</v>
      </c>
      <c r="AX17337">
        <v>4640</v>
      </c>
      <c r="AY17337">
        <f t="shared" si="270"/>
        <v>4640</v>
      </c>
      <c r="AZ17337">
        <v>4637</v>
      </c>
      <c r="BA17337">
        <v>394925</v>
      </c>
    </row>
    <row r="17338" spans="1:53" x14ac:dyDescent="0.25">
      <c r="A17338" s="167" t="s">
        <v>13577</v>
      </c>
      <c r="B17338" s="167" t="s">
        <v>13573</v>
      </c>
      <c r="C17338" s="167" t="s">
        <v>13615</v>
      </c>
      <c r="D17338" s="167">
        <v>80947</v>
      </c>
      <c r="E17338" s="167">
        <v>809470</v>
      </c>
      <c r="F17338" s="167">
        <v>80947</v>
      </c>
      <c r="G17338" s="167">
        <v>80947</v>
      </c>
      <c r="H17338" s="167">
        <v>90000</v>
      </c>
      <c r="I17338" s="167">
        <v>140</v>
      </c>
      <c r="J17338" s="167">
        <v>140</v>
      </c>
      <c r="K17338" s="167">
        <v>10</v>
      </c>
      <c r="L17338" s="167" t="s">
        <v>4</v>
      </c>
      <c r="M17338" s="167" t="str">
        <f>RIGHT(Table5[[#This Row],[تاریخ معامله]],2)</f>
        <v>15</v>
      </c>
      <c r="N17338" s="167" t="str">
        <f>RIGHT(LEFT(Table5[[#This Row],[تاریخ معامله]],7),2)</f>
        <v>02</v>
      </c>
      <c r="O17338" s="167" t="str">
        <f>LEFT(Table5[[#This Row],[تاریخ معامله]],4)</f>
        <v>1388</v>
      </c>
      <c r="P17338" s="167" t="str">
        <f>Table5[[#This Row],[سال]]&amp;"-"&amp;Table5[[#This Row],[ماه]]&amp;"-"&amp;Table5[[#This Row],[روز]]</f>
        <v>1388-02-15</v>
      </c>
      <c r="Q17338" s="167" t="s">
        <v>14951</v>
      </c>
      <c r="AD17338" t="s">
        <v>13577</v>
      </c>
      <c r="AE17338" t="s">
        <v>13573</v>
      </c>
      <c r="AF17338">
        <f>IFERROR(Table_بورس_کالا_دلاری[[#This Row],[قیمت پایانی میانگین موزون]]/Table_بورس_کالا_دلاری[[#This Row],[Nima $.مقدار]]*1000,"")</f>
        <v>7735.5846774193542</v>
      </c>
      <c r="AG17338" t="s">
        <v>13615</v>
      </c>
      <c r="AH17338">
        <v>76737</v>
      </c>
      <c r="AI17338">
        <v>767370</v>
      </c>
      <c r="AJ17338">
        <v>76737</v>
      </c>
      <c r="AK17338">
        <v>76737</v>
      </c>
      <c r="AL17338">
        <v>90000</v>
      </c>
      <c r="AM17338">
        <v>210</v>
      </c>
      <c r="AN17338">
        <v>200</v>
      </c>
      <c r="AO17338">
        <v>10</v>
      </c>
      <c r="AP17338" t="s">
        <v>4</v>
      </c>
      <c r="AQ17338" t="s">
        <v>13148</v>
      </c>
      <c r="AR17338" t="s">
        <v>13160</v>
      </c>
      <c r="AS17338" t="s">
        <v>14969</v>
      </c>
      <c r="AT17338" t="s">
        <v>8808</v>
      </c>
      <c r="AU17338" t="s">
        <v>14951</v>
      </c>
      <c r="AV17338">
        <v>9920</v>
      </c>
      <c r="AW17338" s="322">
        <v>39938</v>
      </c>
      <c r="AX17338">
        <v>4640</v>
      </c>
      <c r="AY17338">
        <f t="shared" si="270"/>
        <v>4640</v>
      </c>
      <c r="AZ17338">
        <v>4637</v>
      </c>
      <c r="BA17338">
        <v>394925</v>
      </c>
    </row>
    <row r="17339" spans="1:53" x14ac:dyDescent="0.25">
      <c r="A17339" s="167" t="s">
        <v>13577</v>
      </c>
      <c r="B17339" s="167" t="s">
        <v>13573</v>
      </c>
      <c r="C17339" s="167" t="s">
        <v>13615</v>
      </c>
      <c r="D17339" s="167">
        <v>76737</v>
      </c>
      <c r="E17339" s="167">
        <v>767370</v>
      </c>
      <c r="F17339" s="167">
        <v>76737</v>
      </c>
      <c r="G17339" s="167">
        <v>76737</v>
      </c>
      <c r="H17339" s="167">
        <v>90000</v>
      </c>
      <c r="I17339" s="167">
        <v>210</v>
      </c>
      <c r="J17339" s="167">
        <v>200</v>
      </c>
      <c r="K17339" s="167">
        <v>10</v>
      </c>
      <c r="L17339" s="167" t="s">
        <v>4</v>
      </c>
      <c r="M17339" s="167" t="str">
        <f>RIGHT(Table5[[#This Row],[تاریخ معامله]],2)</f>
        <v>15</v>
      </c>
      <c r="N17339" s="167" t="str">
        <f>RIGHT(LEFT(Table5[[#This Row],[تاریخ معامله]],7),2)</f>
        <v>02</v>
      </c>
      <c r="O17339" s="167" t="str">
        <f>LEFT(Table5[[#This Row],[تاریخ معامله]],4)</f>
        <v>1388</v>
      </c>
      <c r="P17339" s="167" t="str">
        <f>Table5[[#This Row],[سال]]&amp;"-"&amp;Table5[[#This Row],[ماه]]&amp;"-"&amp;Table5[[#This Row],[روز]]</f>
        <v>1388-02-15</v>
      </c>
      <c r="Q17339" s="167" t="s">
        <v>14951</v>
      </c>
      <c r="AD17339" t="s">
        <v>13568</v>
      </c>
      <c r="AE17339" t="s">
        <v>13573</v>
      </c>
      <c r="AF17339">
        <f>IFERROR(Table_بورس_کالا_دلاری[[#This Row],[قیمت پایانی میانگین موزون]]/Table_بورس_کالا_دلاری[[#This Row],[Nima $.مقدار]]*1000,"")</f>
        <v>0</v>
      </c>
      <c r="AG17339" t="s">
        <v>13615</v>
      </c>
      <c r="AI17339">
        <v>0</v>
      </c>
      <c r="AL17339">
        <v>650000</v>
      </c>
      <c r="AM17339">
        <v>45</v>
      </c>
      <c r="AN17339">
        <v>15</v>
      </c>
      <c r="AO17339">
        <v>0</v>
      </c>
      <c r="AP17339" t="s">
        <v>4</v>
      </c>
      <c r="AQ17339" t="s">
        <v>13148</v>
      </c>
      <c r="AR17339" t="s">
        <v>13160</v>
      </c>
      <c r="AS17339" t="s">
        <v>14969</v>
      </c>
      <c r="AT17339" t="s">
        <v>8808</v>
      </c>
      <c r="AU17339" t="s">
        <v>14951</v>
      </c>
      <c r="AV17339">
        <v>9920</v>
      </c>
      <c r="AW17339" s="322">
        <v>39938</v>
      </c>
      <c r="AX17339">
        <v>4640</v>
      </c>
      <c r="AY17339">
        <f t="shared" si="270"/>
        <v>4640</v>
      </c>
      <c r="AZ17339">
        <v>4637</v>
      </c>
      <c r="BA17339">
        <v>394925</v>
      </c>
    </row>
    <row r="17340" spans="1:53" x14ac:dyDescent="0.25">
      <c r="A17340" s="167" t="s">
        <v>13568</v>
      </c>
      <c r="B17340" s="167" t="s">
        <v>13573</v>
      </c>
      <c r="C17340" s="167" t="s">
        <v>13615</v>
      </c>
      <c r="D17340" s="167"/>
      <c r="E17340" s="167">
        <v>0</v>
      </c>
      <c r="F17340" s="167"/>
      <c r="G17340" s="167"/>
      <c r="H17340" s="167">
        <v>650000</v>
      </c>
      <c r="I17340" s="167">
        <v>45</v>
      </c>
      <c r="J17340" s="167">
        <v>15</v>
      </c>
      <c r="K17340" s="167">
        <v>0</v>
      </c>
      <c r="L17340" s="167" t="s">
        <v>4</v>
      </c>
      <c r="M17340" s="167" t="str">
        <f>RIGHT(Table5[[#This Row],[تاریخ معامله]],2)</f>
        <v>15</v>
      </c>
      <c r="N17340" s="167" t="str">
        <f>RIGHT(LEFT(Table5[[#This Row],[تاریخ معامله]],7),2)</f>
        <v>02</v>
      </c>
      <c r="O17340" s="167" t="str">
        <f>LEFT(Table5[[#This Row],[تاریخ معامله]],4)</f>
        <v>1388</v>
      </c>
      <c r="P17340" s="167" t="str">
        <f>Table5[[#This Row],[سال]]&amp;"-"&amp;Table5[[#This Row],[ماه]]&amp;"-"&amp;Table5[[#This Row],[روز]]</f>
        <v>1388-02-15</v>
      </c>
      <c r="Q17340" s="167" t="s">
        <v>14951</v>
      </c>
      <c r="AD17340" t="s">
        <v>13577</v>
      </c>
      <c r="AE17340" t="s">
        <v>13573</v>
      </c>
      <c r="AF17340">
        <f>IFERROR(Table_بورس_کالا_دلاری[[#This Row],[قیمت پایانی میانگین موزون]]/Table_بورس_کالا_دلاری[[#This Row],[Nima $.مقدار]]*1000,"")</f>
        <v>7824.697580645161</v>
      </c>
      <c r="AG17340" t="s">
        <v>13615</v>
      </c>
      <c r="AH17340">
        <v>77621</v>
      </c>
      <c r="AI17340">
        <v>776210</v>
      </c>
      <c r="AJ17340">
        <v>77621</v>
      </c>
      <c r="AK17340">
        <v>77621</v>
      </c>
      <c r="AL17340">
        <v>90000</v>
      </c>
      <c r="AM17340">
        <v>140</v>
      </c>
      <c r="AN17340">
        <v>140</v>
      </c>
      <c r="AO17340">
        <v>10</v>
      </c>
      <c r="AP17340" t="s">
        <v>4</v>
      </c>
      <c r="AQ17340" t="s">
        <v>13148</v>
      </c>
      <c r="AR17340" t="s">
        <v>13160</v>
      </c>
      <c r="AS17340" t="s">
        <v>14969</v>
      </c>
      <c r="AT17340" t="s">
        <v>8808</v>
      </c>
      <c r="AU17340" t="s">
        <v>14951</v>
      </c>
      <c r="AV17340">
        <v>9920</v>
      </c>
      <c r="AW17340" s="322">
        <v>39938</v>
      </c>
      <c r="AX17340">
        <v>4640</v>
      </c>
      <c r="AY17340">
        <f t="shared" si="270"/>
        <v>4640</v>
      </c>
      <c r="AZ17340">
        <v>4637</v>
      </c>
      <c r="BA17340">
        <v>394925</v>
      </c>
    </row>
    <row r="17341" spans="1:53" x14ac:dyDescent="0.25">
      <c r="A17341" s="167" t="s">
        <v>13577</v>
      </c>
      <c r="B17341" s="167" t="s">
        <v>13573</v>
      </c>
      <c r="C17341" s="167" t="s">
        <v>13615</v>
      </c>
      <c r="D17341" s="167">
        <v>77621</v>
      </c>
      <c r="E17341" s="167">
        <v>776210</v>
      </c>
      <c r="F17341" s="167">
        <v>77621</v>
      </c>
      <c r="G17341" s="167">
        <v>77621</v>
      </c>
      <c r="H17341" s="167">
        <v>90000</v>
      </c>
      <c r="I17341" s="167">
        <v>140</v>
      </c>
      <c r="J17341" s="167">
        <v>140</v>
      </c>
      <c r="K17341" s="167">
        <v>10</v>
      </c>
      <c r="L17341" s="167" t="s">
        <v>4</v>
      </c>
      <c r="M17341" s="167" t="str">
        <f>RIGHT(Table5[[#This Row],[تاریخ معامله]],2)</f>
        <v>15</v>
      </c>
      <c r="N17341" s="167" t="str">
        <f>RIGHT(LEFT(Table5[[#This Row],[تاریخ معامله]],7),2)</f>
        <v>02</v>
      </c>
      <c r="O17341" s="167" t="str">
        <f>LEFT(Table5[[#This Row],[تاریخ معامله]],4)</f>
        <v>1388</v>
      </c>
      <c r="P17341" s="167" t="str">
        <f>Table5[[#This Row],[سال]]&amp;"-"&amp;Table5[[#This Row],[ماه]]&amp;"-"&amp;Table5[[#This Row],[روز]]</f>
        <v>1388-02-15</v>
      </c>
      <c r="Q17341" s="167" t="s">
        <v>14951</v>
      </c>
      <c r="AD17341" t="s">
        <v>13577</v>
      </c>
      <c r="AE17341" t="s">
        <v>13573</v>
      </c>
      <c r="AF17341">
        <f>IFERROR(Table_بورس_کالا_دلاری[[#This Row],[قیمت پایانی میانگین موزون]]/Table_بورس_کالا_دلاری[[#This Row],[Nima $.مقدار]]*1000,"")</f>
        <v>7796.4717741935492</v>
      </c>
      <c r="AG17341" t="s">
        <v>13615</v>
      </c>
      <c r="AH17341">
        <v>77341</v>
      </c>
      <c r="AI17341">
        <v>773410</v>
      </c>
      <c r="AJ17341">
        <v>77341</v>
      </c>
      <c r="AK17341">
        <v>77341</v>
      </c>
      <c r="AL17341">
        <v>90000</v>
      </c>
      <c r="AM17341">
        <v>140</v>
      </c>
      <c r="AN17341">
        <v>140</v>
      </c>
      <c r="AO17341">
        <v>10</v>
      </c>
      <c r="AP17341" t="s">
        <v>4</v>
      </c>
      <c r="AQ17341" t="s">
        <v>13148</v>
      </c>
      <c r="AR17341" t="s">
        <v>13160</v>
      </c>
      <c r="AS17341" t="s">
        <v>14969</v>
      </c>
      <c r="AT17341" t="s">
        <v>8808</v>
      </c>
      <c r="AU17341" t="s">
        <v>14951</v>
      </c>
      <c r="AV17341">
        <v>9920</v>
      </c>
      <c r="AW17341" s="322">
        <v>39938</v>
      </c>
      <c r="AX17341">
        <v>4640</v>
      </c>
      <c r="AY17341">
        <f t="shared" si="270"/>
        <v>4640</v>
      </c>
      <c r="AZ17341">
        <v>4637</v>
      </c>
      <c r="BA17341">
        <v>394925</v>
      </c>
    </row>
    <row r="17342" spans="1:53" x14ac:dyDescent="0.25">
      <c r="A17342" s="167" t="s">
        <v>13577</v>
      </c>
      <c r="B17342" s="167" t="s">
        <v>13573</v>
      </c>
      <c r="C17342" s="167" t="s">
        <v>13615</v>
      </c>
      <c r="D17342" s="167">
        <v>77341</v>
      </c>
      <c r="E17342" s="167">
        <v>773410</v>
      </c>
      <c r="F17342" s="167">
        <v>77341</v>
      </c>
      <c r="G17342" s="167">
        <v>77341</v>
      </c>
      <c r="H17342" s="167">
        <v>90000</v>
      </c>
      <c r="I17342" s="167">
        <v>140</v>
      </c>
      <c r="J17342" s="167">
        <v>140</v>
      </c>
      <c r="K17342" s="167">
        <v>10</v>
      </c>
      <c r="L17342" s="167" t="s">
        <v>4</v>
      </c>
      <c r="M17342" s="167" t="str">
        <f>RIGHT(Table5[[#This Row],[تاریخ معامله]],2)</f>
        <v>15</v>
      </c>
      <c r="N17342" s="167" t="str">
        <f>RIGHT(LEFT(Table5[[#This Row],[تاریخ معامله]],7),2)</f>
        <v>02</v>
      </c>
      <c r="O17342" s="167" t="str">
        <f>LEFT(Table5[[#This Row],[تاریخ معامله]],4)</f>
        <v>1388</v>
      </c>
      <c r="P17342" s="167" t="str">
        <f>Table5[[#This Row],[سال]]&amp;"-"&amp;Table5[[#This Row],[ماه]]&amp;"-"&amp;Table5[[#This Row],[روز]]</f>
        <v>1388-02-15</v>
      </c>
      <c r="Q17342" s="167" t="s">
        <v>14951</v>
      </c>
      <c r="AD17342" t="s">
        <v>13577</v>
      </c>
      <c r="AE17342" t="s">
        <v>13573</v>
      </c>
      <c r="AF17342">
        <f>IFERROR(Table_بورس_کالا_دلاری[[#This Row],[قیمت پایانی میانگین موزون]]/Table_بورس_کالا_دلاری[[#This Row],[Nima $.مقدار]]*1000,"")</f>
        <v>8331.9556451612898</v>
      </c>
      <c r="AG17342" t="s">
        <v>13615</v>
      </c>
      <c r="AH17342">
        <v>82653</v>
      </c>
      <c r="AI17342">
        <v>826530</v>
      </c>
      <c r="AJ17342">
        <v>82653</v>
      </c>
      <c r="AK17342">
        <v>82653</v>
      </c>
      <c r="AL17342">
        <v>90000</v>
      </c>
      <c r="AM17342">
        <v>210</v>
      </c>
      <c r="AN17342">
        <v>200</v>
      </c>
      <c r="AO17342">
        <v>10</v>
      </c>
      <c r="AP17342" t="s">
        <v>4</v>
      </c>
      <c r="AQ17342" t="s">
        <v>13148</v>
      </c>
      <c r="AR17342" t="s">
        <v>13160</v>
      </c>
      <c r="AS17342" t="s">
        <v>14969</v>
      </c>
      <c r="AT17342" t="s">
        <v>8808</v>
      </c>
      <c r="AU17342" t="s">
        <v>14951</v>
      </c>
      <c r="AV17342">
        <v>9920</v>
      </c>
      <c r="AW17342" s="322">
        <v>39938</v>
      </c>
      <c r="AX17342">
        <v>4640</v>
      </c>
      <c r="AY17342">
        <f t="shared" si="270"/>
        <v>4640</v>
      </c>
      <c r="AZ17342">
        <v>4637</v>
      </c>
      <c r="BA17342">
        <v>394925</v>
      </c>
    </row>
    <row r="17343" spans="1:53" x14ac:dyDescent="0.25">
      <c r="A17343" s="167" t="s">
        <v>13577</v>
      </c>
      <c r="B17343" s="167" t="s">
        <v>13573</v>
      </c>
      <c r="C17343" s="167" t="s">
        <v>13615</v>
      </c>
      <c r="D17343" s="167">
        <v>82653</v>
      </c>
      <c r="E17343" s="167">
        <v>826530</v>
      </c>
      <c r="F17343" s="167">
        <v>82653</v>
      </c>
      <c r="G17343" s="167">
        <v>82653</v>
      </c>
      <c r="H17343" s="167">
        <v>90000</v>
      </c>
      <c r="I17343" s="167">
        <v>210</v>
      </c>
      <c r="J17343" s="167">
        <v>200</v>
      </c>
      <c r="K17343" s="167">
        <v>10</v>
      </c>
      <c r="L17343" s="167" t="s">
        <v>4</v>
      </c>
      <c r="M17343" s="167" t="str">
        <f>RIGHT(Table5[[#This Row],[تاریخ معامله]],2)</f>
        <v>15</v>
      </c>
      <c r="N17343" s="167" t="str">
        <f>RIGHT(LEFT(Table5[[#This Row],[تاریخ معامله]],7),2)</f>
        <v>02</v>
      </c>
      <c r="O17343" s="167" t="str">
        <f>LEFT(Table5[[#This Row],[تاریخ معامله]],4)</f>
        <v>1388</v>
      </c>
      <c r="P17343" s="167" t="str">
        <f>Table5[[#This Row],[سال]]&amp;"-"&amp;Table5[[#This Row],[ماه]]&amp;"-"&amp;Table5[[#This Row],[روز]]</f>
        <v>1388-02-15</v>
      </c>
      <c r="Q17343" s="167" t="s">
        <v>14951</v>
      </c>
      <c r="AD17343" t="s">
        <v>13577</v>
      </c>
      <c r="AE17343" t="s">
        <v>13573</v>
      </c>
      <c r="AF17343">
        <f>IFERROR(Table_بورس_کالا_دلاری[[#This Row],[قیمت پایانی میانگین موزون]]/Table_بورس_کالا_دلاری[[#This Row],[Nima $.مقدار]]*1000,"")</f>
        <v>7701.2096774193551</v>
      </c>
      <c r="AG17343" t="s">
        <v>13615</v>
      </c>
      <c r="AH17343">
        <v>76396</v>
      </c>
      <c r="AI17343">
        <v>763960</v>
      </c>
      <c r="AJ17343">
        <v>76396</v>
      </c>
      <c r="AK17343">
        <v>76396</v>
      </c>
      <c r="AL17343">
        <v>90000</v>
      </c>
      <c r="AM17343">
        <v>140</v>
      </c>
      <c r="AN17343">
        <v>140</v>
      </c>
      <c r="AO17343">
        <v>10</v>
      </c>
      <c r="AP17343" t="s">
        <v>4</v>
      </c>
      <c r="AQ17343" t="s">
        <v>13148</v>
      </c>
      <c r="AR17343" t="s">
        <v>13160</v>
      </c>
      <c r="AS17343" t="s">
        <v>14969</v>
      </c>
      <c r="AT17343" t="s">
        <v>8808</v>
      </c>
      <c r="AU17343" t="s">
        <v>14951</v>
      </c>
      <c r="AV17343">
        <v>9920</v>
      </c>
      <c r="AW17343" s="322">
        <v>39938</v>
      </c>
      <c r="AX17343">
        <v>4640</v>
      </c>
      <c r="AY17343">
        <f t="shared" si="270"/>
        <v>4640</v>
      </c>
      <c r="AZ17343">
        <v>4637</v>
      </c>
      <c r="BA17343">
        <v>394925</v>
      </c>
    </row>
    <row r="17344" spans="1:53" x14ac:dyDescent="0.25">
      <c r="A17344" s="167" t="s">
        <v>13577</v>
      </c>
      <c r="B17344" s="167" t="s">
        <v>13573</v>
      </c>
      <c r="C17344" s="167" t="s">
        <v>13615</v>
      </c>
      <c r="D17344" s="167">
        <v>76396</v>
      </c>
      <c r="E17344" s="167">
        <v>763960</v>
      </c>
      <c r="F17344" s="167">
        <v>76396</v>
      </c>
      <c r="G17344" s="167">
        <v>76396</v>
      </c>
      <c r="H17344" s="167">
        <v>90000</v>
      </c>
      <c r="I17344" s="167">
        <v>140</v>
      </c>
      <c r="J17344" s="167">
        <v>140</v>
      </c>
      <c r="K17344" s="167">
        <v>10</v>
      </c>
      <c r="L17344" s="167" t="s">
        <v>4</v>
      </c>
      <c r="M17344" s="167" t="str">
        <f>RIGHT(Table5[[#This Row],[تاریخ معامله]],2)</f>
        <v>15</v>
      </c>
      <c r="N17344" s="167" t="str">
        <f>RIGHT(LEFT(Table5[[#This Row],[تاریخ معامله]],7),2)</f>
        <v>02</v>
      </c>
      <c r="O17344" s="167" t="str">
        <f>LEFT(Table5[[#This Row],[تاریخ معامله]],4)</f>
        <v>1388</v>
      </c>
      <c r="P17344" s="167" t="str">
        <f>Table5[[#This Row],[سال]]&amp;"-"&amp;Table5[[#This Row],[ماه]]&amp;"-"&amp;Table5[[#This Row],[روز]]</f>
        <v>1388-02-15</v>
      </c>
      <c r="Q17344" s="167" t="s">
        <v>14951</v>
      </c>
      <c r="AD17344" t="s">
        <v>13577</v>
      </c>
      <c r="AE17344" t="s">
        <v>13573</v>
      </c>
      <c r="AF17344">
        <f>IFERROR(Table_بورس_کالا_دلاری[[#This Row],[قیمت پایانی میانگین موزون]]/Table_بورس_کالا_دلاری[[#This Row],[Nima $.مقدار]]*1000,"")</f>
        <v>7801.1088709677415</v>
      </c>
      <c r="AG17344" t="s">
        <v>13615</v>
      </c>
      <c r="AH17344">
        <v>77387</v>
      </c>
      <c r="AI17344">
        <v>773870</v>
      </c>
      <c r="AJ17344">
        <v>77387</v>
      </c>
      <c r="AK17344">
        <v>77387</v>
      </c>
      <c r="AL17344">
        <v>90000</v>
      </c>
      <c r="AM17344">
        <v>210</v>
      </c>
      <c r="AN17344">
        <v>200</v>
      </c>
      <c r="AO17344">
        <v>10</v>
      </c>
      <c r="AP17344" t="s">
        <v>4</v>
      </c>
      <c r="AQ17344" t="s">
        <v>13148</v>
      </c>
      <c r="AR17344" t="s">
        <v>13160</v>
      </c>
      <c r="AS17344" t="s">
        <v>14969</v>
      </c>
      <c r="AT17344" t="s">
        <v>8808</v>
      </c>
      <c r="AU17344" t="s">
        <v>14951</v>
      </c>
      <c r="AV17344">
        <v>9920</v>
      </c>
      <c r="AW17344" s="322">
        <v>39938</v>
      </c>
      <c r="AX17344">
        <v>4640</v>
      </c>
      <c r="AY17344">
        <f t="shared" si="270"/>
        <v>4640</v>
      </c>
      <c r="AZ17344">
        <v>4637</v>
      </c>
      <c r="BA17344">
        <v>394925</v>
      </c>
    </row>
    <row r="17345" spans="1:53" x14ac:dyDescent="0.25">
      <c r="A17345" s="167" t="s">
        <v>13577</v>
      </c>
      <c r="B17345" s="167" t="s">
        <v>13573</v>
      </c>
      <c r="C17345" s="167" t="s">
        <v>13615</v>
      </c>
      <c r="D17345" s="167">
        <v>77387</v>
      </c>
      <c r="E17345" s="167">
        <v>773870</v>
      </c>
      <c r="F17345" s="167">
        <v>77387</v>
      </c>
      <c r="G17345" s="167">
        <v>77387</v>
      </c>
      <c r="H17345" s="167">
        <v>90000</v>
      </c>
      <c r="I17345" s="167">
        <v>210</v>
      </c>
      <c r="J17345" s="167">
        <v>200</v>
      </c>
      <c r="K17345" s="167">
        <v>10</v>
      </c>
      <c r="L17345" s="167" t="s">
        <v>4</v>
      </c>
      <c r="M17345" s="167" t="str">
        <f>RIGHT(Table5[[#This Row],[تاریخ معامله]],2)</f>
        <v>15</v>
      </c>
      <c r="N17345" s="167" t="str">
        <f>RIGHT(LEFT(Table5[[#This Row],[تاریخ معامله]],7),2)</f>
        <v>02</v>
      </c>
      <c r="O17345" s="167" t="str">
        <f>LEFT(Table5[[#This Row],[تاریخ معامله]],4)</f>
        <v>1388</v>
      </c>
      <c r="P17345" s="167" t="str">
        <f>Table5[[#This Row],[سال]]&amp;"-"&amp;Table5[[#This Row],[ماه]]&amp;"-"&amp;Table5[[#This Row],[روز]]</f>
        <v>1388-02-15</v>
      </c>
      <c r="Q17345" s="167" t="s">
        <v>14951</v>
      </c>
      <c r="AD17345" t="s">
        <v>13539</v>
      </c>
      <c r="AE17345" t="s">
        <v>13779</v>
      </c>
      <c r="AF17345">
        <f>IFERROR(Table_بورس_کالا_دلاری[[#This Row],[قیمت پایانی میانگین موزون]]/Table_بورس_کالا_دلاری[[#This Row],[Nima $.مقدار]]*1000,"")</f>
        <v>56.350806451612904</v>
      </c>
      <c r="AG17345" t="s">
        <v>13615</v>
      </c>
      <c r="AH17345">
        <v>559</v>
      </c>
      <c r="AI17345">
        <v>11180</v>
      </c>
      <c r="AJ17345">
        <v>559</v>
      </c>
      <c r="AK17345">
        <v>559</v>
      </c>
      <c r="AL17345">
        <v>559</v>
      </c>
      <c r="AM17345">
        <v>1000</v>
      </c>
      <c r="AN17345">
        <v>20</v>
      </c>
      <c r="AO17345">
        <v>20</v>
      </c>
      <c r="AP17345" t="s">
        <v>4</v>
      </c>
      <c r="AQ17345" t="s">
        <v>13148</v>
      </c>
      <c r="AR17345" t="s">
        <v>13160</v>
      </c>
      <c r="AS17345" t="s">
        <v>14969</v>
      </c>
      <c r="AT17345" t="s">
        <v>8808</v>
      </c>
      <c r="AU17345" t="s">
        <v>14951</v>
      </c>
      <c r="AV17345">
        <v>9920</v>
      </c>
      <c r="AW17345" s="322">
        <v>39938</v>
      </c>
      <c r="AX17345">
        <v>4640</v>
      </c>
      <c r="AY17345">
        <f t="shared" si="270"/>
        <v>4640</v>
      </c>
      <c r="AZ17345">
        <v>4637</v>
      </c>
      <c r="BA17345">
        <v>394925</v>
      </c>
    </row>
    <row r="17346" spans="1:53" x14ac:dyDescent="0.25">
      <c r="A17346" s="167" t="s">
        <v>13539</v>
      </c>
      <c r="B17346" s="167" t="s">
        <v>13779</v>
      </c>
      <c r="C17346" s="167" t="s">
        <v>13615</v>
      </c>
      <c r="D17346" s="167">
        <v>559</v>
      </c>
      <c r="E17346" s="167">
        <v>11180</v>
      </c>
      <c r="F17346" s="167">
        <v>559</v>
      </c>
      <c r="G17346" s="167">
        <v>559</v>
      </c>
      <c r="H17346" s="167">
        <v>559</v>
      </c>
      <c r="I17346" s="167">
        <v>1000</v>
      </c>
      <c r="J17346" s="167">
        <v>20</v>
      </c>
      <c r="K17346" s="167">
        <v>20</v>
      </c>
      <c r="L17346" s="167" t="s">
        <v>4</v>
      </c>
      <c r="M17346" s="167" t="str">
        <f>RIGHT(Table5[[#This Row],[تاریخ معامله]],2)</f>
        <v>15</v>
      </c>
      <c r="N17346" s="167" t="str">
        <f>RIGHT(LEFT(Table5[[#This Row],[تاریخ معامله]],7),2)</f>
        <v>02</v>
      </c>
      <c r="O17346" s="167" t="str">
        <f>LEFT(Table5[[#This Row],[تاریخ معامله]],4)</f>
        <v>1388</v>
      </c>
      <c r="P17346" s="167" t="str">
        <f>Table5[[#This Row],[سال]]&amp;"-"&amp;Table5[[#This Row],[ماه]]&amp;"-"&amp;Table5[[#This Row],[روز]]</f>
        <v>1388-02-15</v>
      </c>
      <c r="Q17346" s="167" t="s">
        <v>14951</v>
      </c>
      <c r="AD17346" t="s">
        <v>13577</v>
      </c>
      <c r="AE17346" t="s">
        <v>13573</v>
      </c>
      <c r="AF17346">
        <f>IFERROR(Table_بورس_کالا_دلاری[[#This Row],[قیمت پایانی میانگین موزون]]/Table_بورس_کالا_دلاری[[#This Row],[Nima $.مقدار]]*1000,"")</f>
        <v>8111.5927419354839</v>
      </c>
      <c r="AG17346" t="s">
        <v>13615</v>
      </c>
      <c r="AH17346">
        <v>80467</v>
      </c>
      <c r="AI17346">
        <v>804670</v>
      </c>
      <c r="AJ17346">
        <v>80467</v>
      </c>
      <c r="AK17346">
        <v>80467</v>
      </c>
      <c r="AL17346">
        <v>90000</v>
      </c>
      <c r="AM17346">
        <v>210</v>
      </c>
      <c r="AN17346">
        <v>200</v>
      </c>
      <c r="AO17346">
        <v>10</v>
      </c>
      <c r="AP17346" t="s">
        <v>4</v>
      </c>
      <c r="AQ17346" t="s">
        <v>13148</v>
      </c>
      <c r="AR17346" t="s">
        <v>13160</v>
      </c>
      <c r="AS17346" t="s">
        <v>14969</v>
      </c>
      <c r="AT17346" t="s">
        <v>8808</v>
      </c>
      <c r="AU17346" t="s">
        <v>14951</v>
      </c>
      <c r="AV17346">
        <v>9920</v>
      </c>
      <c r="AW17346" s="322">
        <v>39938</v>
      </c>
      <c r="AX17346">
        <v>4640</v>
      </c>
      <c r="AY17346">
        <f t="shared" ref="AY17346:AY17409" si="271">IF(IFERROR(_xlfn.NUMBERVALUE(IF(AX17346="",AY17345,AX17346)),"")=0,"",IFERROR(_xlfn.NUMBERVALUE(IF(AX17346="",AY17345,AX17346)),""))</f>
        <v>4640</v>
      </c>
      <c r="AZ17346">
        <v>4637</v>
      </c>
      <c r="BA17346">
        <v>394925</v>
      </c>
    </row>
    <row r="17347" spans="1:53" x14ac:dyDescent="0.25">
      <c r="A17347" s="167" t="s">
        <v>13577</v>
      </c>
      <c r="B17347" s="167" t="s">
        <v>13573</v>
      </c>
      <c r="C17347" s="167" t="s">
        <v>13615</v>
      </c>
      <c r="D17347" s="167">
        <v>80467</v>
      </c>
      <c r="E17347" s="167">
        <v>804670</v>
      </c>
      <c r="F17347" s="167">
        <v>80467</v>
      </c>
      <c r="G17347" s="167">
        <v>80467</v>
      </c>
      <c r="H17347" s="167">
        <v>90000</v>
      </c>
      <c r="I17347" s="167">
        <v>210</v>
      </c>
      <c r="J17347" s="167">
        <v>200</v>
      </c>
      <c r="K17347" s="167">
        <v>10</v>
      </c>
      <c r="L17347" s="167" t="s">
        <v>4</v>
      </c>
      <c r="M17347" s="167" t="str">
        <f>RIGHT(Table5[[#This Row],[تاریخ معامله]],2)</f>
        <v>15</v>
      </c>
      <c r="N17347" s="167" t="str">
        <f>RIGHT(LEFT(Table5[[#This Row],[تاریخ معامله]],7),2)</f>
        <v>02</v>
      </c>
      <c r="O17347" s="167" t="str">
        <f>LEFT(Table5[[#This Row],[تاریخ معامله]],4)</f>
        <v>1388</v>
      </c>
      <c r="P17347" s="167" t="str">
        <f>Table5[[#This Row],[سال]]&amp;"-"&amp;Table5[[#This Row],[ماه]]&amp;"-"&amp;Table5[[#This Row],[روز]]</f>
        <v>1388-02-15</v>
      </c>
      <c r="Q17347" s="167" t="s">
        <v>14951</v>
      </c>
      <c r="AD17347" t="s">
        <v>13577</v>
      </c>
      <c r="AE17347" t="s">
        <v>13573</v>
      </c>
      <c r="AF17347">
        <f>IFERROR(Table_بورس_کالا_دلاری[[#This Row],[قیمت پایانی میانگین موزون]]/Table_بورس_کالا_دلاری[[#This Row],[Nima $.مقدار]]*1000,"")</f>
        <v>8343.3467741935492</v>
      </c>
      <c r="AG17347" t="s">
        <v>13615</v>
      </c>
      <c r="AH17347">
        <v>82766</v>
      </c>
      <c r="AI17347">
        <v>827660</v>
      </c>
      <c r="AJ17347">
        <v>82766</v>
      </c>
      <c r="AK17347">
        <v>82766</v>
      </c>
      <c r="AL17347">
        <v>90000</v>
      </c>
      <c r="AM17347">
        <v>210</v>
      </c>
      <c r="AN17347">
        <v>200</v>
      </c>
      <c r="AO17347">
        <v>10</v>
      </c>
      <c r="AP17347" t="s">
        <v>4</v>
      </c>
      <c r="AQ17347" t="s">
        <v>13148</v>
      </c>
      <c r="AR17347" t="s">
        <v>13160</v>
      </c>
      <c r="AS17347" t="s">
        <v>14969</v>
      </c>
      <c r="AT17347" t="s">
        <v>8808</v>
      </c>
      <c r="AU17347" t="s">
        <v>14951</v>
      </c>
      <c r="AV17347">
        <v>9920</v>
      </c>
      <c r="AW17347" s="322">
        <v>39938</v>
      </c>
      <c r="AX17347">
        <v>4640</v>
      </c>
      <c r="AY17347">
        <f t="shared" si="271"/>
        <v>4640</v>
      </c>
      <c r="AZ17347">
        <v>4637</v>
      </c>
      <c r="BA17347">
        <v>394925</v>
      </c>
    </row>
    <row r="17348" spans="1:53" x14ac:dyDescent="0.25">
      <c r="A17348" s="167" t="s">
        <v>13577</v>
      </c>
      <c r="B17348" s="167" t="s">
        <v>13573</v>
      </c>
      <c r="C17348" s="167" t="s">
        <v>13615</v>
      </c>
      <c r="D17348" s="167">
        <v>82766</v>
      </c>
      <c r="E17348" s="167">
        <v>827660</v>
      </c>
      <c r="F17348" s="167">
        <v>82766</v>
      </c>
      <c r="G17348" s="167">
        <v>82766</v>
      </c>
      <c r="H17348" s="167">
        <v>90000</v>
      </c>
      <c r="I17348" s="167">
        <v>210</v>
      </c>
      <c r="J17348" s="167">
        <v>200</v>
      </c>
      <c r="K17348" s="167">
        <v>10</v>
      </c>
      <c r="L17348" s="167" t="s">
        <v>4</v>
      </c>
      <c r="M17348" s="167" t="str">
        <f>RIGHT(Table5[[#This Row],[تاریخ معامله]],2)</f>
        <v>15</v>
      </c>
      <c r="N17348" s="167" t="str">
        <f>RIGHT(LEFT(Table5[[#This Row],[تاریخ معامله]],7),2)</f>
        <v>02</v>
      </c>
      <c r="O17348" s="167" t="str">
        <f>LEFT(Table5[[#This Row],[تاریخ معامله]],4)</f>
        <v>1388</v>
      </c>
      <c r="P17348" s="167" t="str">
        <f>Table5[[#This Row],[سال]]&amp;"-"&amp;Table5[[#This Row],[ماه]]&amp;"-"&amp;Table5[[#This Row],[روز]]</f>
        <v>1388-02-15</v>
      </c>
      <c r="Q17348" s="167" t="s">
        <v>14951</v>
      </c>
      <c r="AD17348" t="s">
        <v>14877</v>
      </c>
      <c r="AE17348" t="s">
        <v>13573</v>
      </c>
      <c r="AF17348">
        <f>IFERROR(Table_بورس_کالا_دلاری[[#This Row],[قیمت پایانی میانگین موزون]]/Table_بورس_کالا_دلاری[[#This Row],[Nima $.مقدار]]*1000,"")</f>
        <v>0</v>
      </c>
      <c r="AG17348" t="s">
        <v>13615</v>
      </c>
      <c r="AI17348">
        <v>0</v>
      </c>
      <c r="AL17348">
        <v>11000</v>
      </c>
      <c r="AM17348">
        <v>200</v>
      </c>
      <c r="AN17348">
        <v>100</v>
      </c>
      <c r="AO17348">
        <v>0</v>
      </c>
      <c r="AP17348" t="s">
        <v>4</v>
      </c>
      <c r="AQ17348" t="s">
        <v>13148</v>
      </c>
      <c r="AR17348" t="s">
        <v>13160</v>
      </c>
      <c r="AS17348" t="s">
        <v>14969</v>
      </c>
      <c r="AT17348" t="s">
        <v>8808</v>
      </c>
      <c r="AU17348" t="s">
        <v>14951</v>
      </c>
      <c r="AV17348">
        <v>9920</v>
      </c>
      <c r="AW17348" s="322">
        <v>39938</v>
      </c>
      <c r="AX17348">
        <v>4640</v>
      </c>
      <c r="AY17348">
        <f t="shared" si="271"/>
        <v>4640</v>
      </c>
      <c r="AZ17348">
        <v>4637</v>
      </c>
      <c r="BA17348">
        <v>394925</v>
      </c>
    </row>
    <row r="17349" spans="1:53" x14ac:dyDescent="0.25">
      <c r="A17349" s="167" t="s">
        <v>14877</v>
      </c>
      <c r="B17349" s="167" t="s">
        <v>13573</v>
      </c>
      <c r="C17349" s="167" t="s">
        <v>13615</v>
      </c>
      <c r="D17349" s="167"/>
      <c r="E17349" s="167">
        <v>0</v>
      </c>
      <c r="F17349" s="167"/>
      <c r="G17349" s="167"/>
      <c r="H17349" s="167">
        <v>11000</v>
      </c>
      <c r="I17349" s="167">
        <v>200</v>
      </c>
      <c r="J17349" s="167">
        <v>100</v>
      </c>
      <c r="K17349" s="167">
        <v>0</v>
      </c>
      <c r="L17349" s="167" t="s">
        <v>4</v>
      </c>
      <c r="M17349" s="167" t="str">
        <f>RIGHT(Table5[[#This Row],[تاریخ معامله]],2)</f>
        <v>15</v>
      </c>
      <c r="N17349" s="167" t="str">
        <f>RIGHT(LEFT(Table5[[#This Row],[تاریخ معامله]],7),2)</f>
        <v>02</v>
      </c>
      <c r="O17349" s="167" t="str">
        <f>LEFT(Table5[[#This Row],[تاریخ معامله]],4)</f>
        <v>1388</v>
      </c>
      <c r="P17349" s="167" t="str">
        <f>Table5[[#This Row],[سال]]&amp;"-"&amp;Table5[[#This Row],[ماه]]&amp;"-"&amp;Table5[[#This Row],[روز]]</f>
        <v>1388-02-15</v>
      </c>
      <c r="Q17349" s="167" t="s">
        <v>14951</v>
      </c>
      <c r="AD17349" t="s">
        <v>13577</v>
      </c>
      <c r="AE17349" t="s">
        <v>13573</v>
      </c>
      <c r="AF17349">
        <f>IFERROR(Table_بورس_کالا_دلاری[[#This Row],[قیمت پایانی میانگین موزون]]/Table_بورس_کالا_دلاری[[#This Row],[Nima $.مقدار]]*1000,"")</f>
        <v>7962.2983870967737</v>
      </c>
      <c r="AG17349" t="s">
        <v>13615</v>
      </c>
      <c r="AH17349">
        <v>78986</v>
      </c>
      <c r="AI17349">
        <v>789860</v>
      </c>
      <c r="AJ17349">
        <v>78986</v>
      </c>
      <c r="AK17349">
        <v>78986</v>
      </c>
      <c r="AL17349">
        <v>90000</v>
      </c>
      <c r="AM17349">
        <v>210</v>
      </c>
      <c r="AN17349">
        <v>200</v>
      </c>
      <c r="AO17349">
        <v>10</v>
      </c>
      <c r="AP17349" t="s">
        <v>4</v>
      </c>
      <c r="AQ17349" t="s">
        <v>13148</v>
      </c>
      <c r="AR17349" t="s">
        <v>13160</v>
      </c>
      <c r="AS17349" t="s">
        <v>14969</v>
      </c>
      <c r="AT17349" t="s">
        <v>8808</v>
      </c>
      <c r="AU17349" t="s">
        <v>14951</v>
      </c>
      <c r="AV17349">
        <v>9920</v>
      </c>
      <c r="AW17349" s="322">
        <v>39938</v>
      </c>
      <c r="AX17349">
        <v>4640</v>
      </c>
      <c r="AY17349">
        <f t="shared" si="271"/>
        <v>4640</v>
      </c>
      <c r="AZ17349">
        <v>4637</v>
      </c>
      <c r="BA17349">
        <v>394925</v>
      </c>
    </row>
    <row r="17350" spans="1:53" x14ac:dyDescent="0.25">
      <c r="A17350" s="167" t="s">
        <v>13577</v>
      </c>
      <c r="B17350" s="167" t="s">
        <v>13573</v>
      </c>
      <c r="C17350" s="167" t="s">
        <v>13615</v>
      </c>
      <c r="D17350" s="167">
        <v>78986</v>
      </c>
      <c r="E17350" s="167">
        <v>789860</v>
      </c>
      <c r="F17350" s="167">
        <v>78986</v>
      </c>
      <c r="G17350" s="167">
        <v>78986</v>
      </c>
      <c r="H17350" s="167">
        <v>90000</v>
      </c>
      <c r="I17350" s="167">
        <v>210</v>
      </c>
      <c r="J17350" s="167">
        <v>200</v>
      </c>
      <c r="K17350" s="167">
        <v>10</v>
      </c>
      <c r="L17350" s="167" t="s">
        <v>4</v>
      </c>
      <c r="M17350" s="167" t="str">
        <f>RIGHT(Table5[[#This Row],[تاریخ معامله]],2)</f>
        <v>15</v>
      </c>
      <c r="N17350" s="167" t="str">
        <f>RIGHT(LEFT(Table5[[#This Row],[تاریخ معامله]],7),2)</f>
        <v>02</v>
      </c>
      <c r="O17350" s="167" t="str">
        <f>LEFT(Table5[[#This Row],[تاریخ معامله]],4)</f>
        <v>1388</v>
      </c>
      <c r="P17350" s="167" t="str">
        <f>Table5[[#This Row],[سال]]&amp;"-"&amp;Table5[[#This Row],[ماه]]&amp;"-"&amp;Table5[[#This Row],[روز]]</f>
        <v>1388-02-15</v>
      </c>
      <c r="Q17350" s="167" t="s">
        <v>14951</v>
      </c>
      <c r="AD17350" t="s">
        <v>13577</v>
      </c>
      <c r="AE17350" t="s">
        <v>13573</v>
      </c>
      <c r="AF17350">
        <f>IFERROR(Table_بورس_کالا_دلاری[[#This Row],[قیمت پایانی میانگین موزون]]/Table_بورس_کالا_دلاری[[#This Row],[Nima $.مقدار]]*1000,"")</f>
        <v>8001.8145161290322</v>
      </c>
      <c r="AG17350" t="s">
        <v>13615</v>
      </c>
      <c r="AH17350">
        <v>79378</v>
      </c>
      <c r="AI17350">
        <v>793780</v>
      </c>
      <c r="AJ17350">
        <v>79378</v>
      </c>
      <c r="AK17350">
        <v>79378</v>
      </c>
      <c r="AL17350">
        <v>90000</v>
      </c>
      <c r="AM17350">
        <v>210</v>
      </c>
      <c r="AN17350">
        <v>200</v>
      </c>
      <c r="AO17350">
        <v>10</v>
      </c>
      <c r="AP17350" t="s">
        <v>4</v>
      </c>
      <c r="AQ17350" t="s">
        <v>13148</v>
      </c>
      <c r="AR17350" t="s">
        <v>13160</v>
      </c>
      <c r="AS17350" t="s">
        <v>14969</v>
      </c>
      <c r="AT17350" t="s">
        <v>8808</v>
      </c>
      <c r="AU17350" t="s">
        <v>14951</v>
      </c>
      <c r="AV17350">
        <v>9920</v>
      </c>
      <c r="AW17350" s="322">
        <v>39938</v>
      </c>
      <c r="AX17350">
        <v>4640</v>
      </c>
      <c r="AY17350">
        <f t="shared" si="271"/>
        <v>4640</v>
      </c>
      <c r="AZ17350">
        <v>4637</v>
      </c>
      <c r="BA17350">
        <v>394925</v>
      </c>
    </row>
    <row r="17351" spans="1:53" x14ac:dyDescent="0.25">
      <c r="A17351" s="167" t="s">
        <v>13577</v>
      </c>
      <c r="B17351" s="167" t="s">
        <v>13573</v>
      </c>
      <c r="C17351" s="167" t="s">
        <v>13615</v>
      </c>
      <c r="D17351" s="167">
        <v>79378</v>
      </c>
      <c r="E17351" s="167">
        <v>793780</v>
      </c>
      <c r="F17351" s="167">
        <v>79378</v>
      </c>
      <c r="G17351" s="167">
        <v>79378</v>
      </c>
      <c r="H17351" s="167">
        <v>90000</v>
      </c>
      <c r="I17351" s="167">
        <v>210</v>
      </c>
      <c r="J17351" s="167">
        <v>200</v>
      </c>
      <c r="K17351" s="167">
        <v>10</v>
      </c>
      <c r="L17351" s="167" t="s">
        <v>4</v>
      </c>
      <c r="M17351" s="167" t="str">
        <f>RIGHT(Table5[[#This Row],[تاریخ معامله]],2)</f>
        <v>15</v>
      </c>
      <c r="N17351" s="167" t="str">
        <f>RIGHT(LEFT(Table5[[#This Row],[تاریخ معامله]],7),2)</f>
        <v>02</v>
      </c>
      <c r="O17351" s="167" t="str">
        <f>LEFT(Table5[[#This Row],[تاریخ معامله]],4)</f>
        <v>1388</v>
      </c>
      <c r="P17351" s="167" t="str">
        <f>Table5[[#This Row],[سال]]&amp;"-"&amp;Table5[[#This Row],[ماه]]&amp;"-"&amp;Table5[[#This Row],[روز]]</f>
        <v>1388-02-15</v>
      </c>
      <c r="Q17351" s="167" t="s">
        <v>14951</v>
      </c>
      <c r="AD17351" t="s">
        <v>13577</v>
      </c>
      <c r="AE17351" t="s">
        <v>13573</v>
      </c>
      <c r="AF17351">
        <f>IFERROR(Table_بورس_کالا_دلاری[[#This Row],[قیمت پایانی میانگین موزون]]/Table_بورس_کالا_دلاری[[#This Row],[Nima $.مقدار]]*1000,"")</f>
        <v>8506.9556451612916</v>
      </c>
      <c r="AG17351" t="s">
        <v>13615</v>
      </c>
      <c r="AH17351">
        <v>84389</v>
      </c>
      <c r="AI17351">
        <v>843890</v>
      </c>
      <c r="AJ17351">
        <v>84389</v>
      </c>
      <c r="AK17351">
        <v>84389</v>
      </c>
      <c r="AL17351">
        <v>90000</v>
      </c>
      <c r="AM17351">
        <v>20</v>
      </c>
      <c r="AN17351">
        <v>20</v>
      </c>
      <c r="AO17351">
        <v>10</v>
      </c>
      <c r="AP17351" t="s">
        <v>4</v>
      </c>
      <c r="AQ17351" t="s">
        <v>13148</v>
      </c>
      <c r="AR17351" t="s">
        <v>13160</v>
      </c>
      <c r="AS17351" t="s">
        <v>14969</v>
      </c>
      <c r="AT17351" t="s">
        <v>8808</v>
      </c>
      <c r="AU17351" t="s">
        <v>14951</v>
      </c>
      <c r="AV17351">
        <v>9920</v>
      </c>
      <c r="AW17351" s="322">
        <v>39938</v>
      </c>
      <c r="AX17351">
        <v>4640</v>
      </c>
      <c r="AY17351">
        <f t="shared" si="271"/>
        <v>4640</v>
      </c>
      <c r="AZ17351">
        <v>4637</v>
      </c>
      <c r="BA17351">
        <v>394925</v>
      </c>
    </row>
    <row r="17352" spans="1:53" x14ac:dyDescent="0.25">
      <c r="A17352" s="167" t="s">
        <v>13577</v>
      </c>
      <c r="B17352" s="167" t="s">
        <v>13573</v>
      </c>
      <c r="C17352" s="167" t="s">
        <v>13615</v>
      </c>
      <c r="D17352" s="167">
        <v>84389</v>
      </c>
      <c r="E17352" s="167">
        <v>843890</v>
      </c>
      <c r="F17352" s="167">
        <v>84389</v>
      </c>
      <c r="G17352" s="167">
        <v>84389</v>
      </c>
      <c r="H17352" s="167">
        <v>90000</v>
      </c>
      <c r="I17352" s="167">
        <v>20</v>
      </c>
      <c r="J17352" s="167">
        <v>20</v>
      </c>
      <c r="K17352" s="167">
        <v>10</v>
      </c>
      <c r="L17352" s="167" t="s">
        <v>4</v>
      </c>
      <c r="M17352" s="167" t="str">
        <f>RIGHT(Table5[[#This Row],[تاریخ معامله]],2)</f>
        <v>15</v>
      </c>
      <c r="N17352" s="167" t="str">
        <f>RIGHT(LEFT(Table5[[#This Row],[تاریخ معامله]],7),2)</f>
        <v>02</v>
      </c>
      <c r="O17352" s="167" t="str">
        <f>LEFT(Table5[[#This Row],[تاریخ معامله]],4)</f>
        <v>1388</v>
      </c>
      <c r="P17352" s="167" t="str">
        <f>Table5[[#This Row],[سال]]&amp;"-"&amp;Table5[[#This Row],[ماه]]&amp;"-"&amp;Table5[[#This Row],[روز]]</f>
        <v>1388-02-15</v>
      </c>
      <c r="Q17352" s="167" t="s">
        <v>14951</v>
      </c>
      <c r="AD17352" t="s">
        <v>13577</v>
      </c>
      <c r="AE17352" t="s">
        <v>13573</v>
      </c>
      <c r="AF17352">
        <f>IFERROR(Table_بورس_کالا_دلاری[[#This Row],[قیمت پایانی میانگین موزون]]/Table_بورس_کالا_دلاری[[#This Row],[Nima $.مقدار]]*1000,"")</f>
        <v>7851.8145161290322</v>
      </c>
      <c r="AG17352" t="s">
        <v>13615</v>
      </c>
      <c r="AH17352">
        <v>77890</v>
      </c>
      <c r="AI17352">
        <v>778900</v>
      </c>
      <c r="AJ17352">
        <v>77890</v>
      </c>
      <c r="AK17352">
        <v>77890</v>
      </c>
      <c r="AL17352">
        <v>90000</v>
      </c>
      <c r="AM17352">
        <v>140</v>
      </c>
      <c r="AN17352">
        <v>140</v>
      </c>
      <c r="AO17352">
        <v>10</v>
      </c>
      <c r="AP17352" t="s">
        <v>4</v>
      </c>
      <c r="AQ17352" t="s">
        <v>13148</v>
      </c>
      <c r="AR17352" t="s">
        <v>13160</v>
      </c>
      <c r="AS17352" t="s">
        <v>14969</v>
      </c>
      <c r="AT17352" t="s">
        <v>8808</v>
      </c>
      <c r="AU17352" t="s">
        <v>14951</v>
      </c>
      <c r="AV17352">
        <v>9920</v>
      </c>
      <c r="AW17352" s="322">
        <v>39938</v>
      </c>
      <c r="AX17352">
        <v>4640</v>
      </c>
      <c r="AY17352">
        <f t="shared" si="271"/>
        <v>4640</v>
      </c>
      <c r="AZ17352">
        <v>4637</v>
      </c>
      <c r="BA17352">
        <v>394925</v>
      </c>
    </row>
    <row r="17353" spans="1:53" x14ac:dyDescent="0.25">
      <c r="A17353" s="167" t="s">
        <v>13577</v>
      </c>
      <c r="B17353" s="167" t="s">
        <v>13573</v>
      </c>
      <c r="C17353" s="167" t="s">
        <v>13615</v>
      </c>
      <c r="D17353" s="167">
        <v>77890</v>
      </c>
      <c r="E17353" s="167">
        <v>778900</v>
      </c>
      <c r="F17353" s="167">
        <v>77890</v>
      </c>
      <c r="G17353" s="167">
        <v>77890</v>
      </c>
      <c r="H17353" s="167">
        <v>90000</v>
      </c>
      <c r="I17353" s="167">
        <v>140</v>
      </c>
      <c r="J17353" s="167">
        <v>140</v>
      </c>
      <c r="K17353" s="167">
        <v>10</v>
      </c>
      <c r="L17353" s="167" t="s">
        <v>4</v>
      </c>
      <c r="M17353" s="167" t="str">
        <f>RIGHT(Table5[[#This Row],[تاریخ معامله]],2)</f>
        <v>15</v>
      </c>
      <c r="N17353" s="167" t="str">
        <f>RIGHT(LEFT(Table5[[#This Row],[تاریخ معامله]],7),2)</f>
        <v>02</v>
      </c>
      <c r="O17353" s="167" t="str">
        <f>LEFT(Table5[[#This Row],[تاریخ معامله]],4)</f>
        <v>1388</v>
      </c>
      <c r="P17353" s="167" t="str">
        <f>Table5[[#This Row],[سال]]&amp;"-"&amp;Table5[[#This Row],[ماه]]&amp;"-"&amp;Table5[[#This Row],[روز]]</f>
        <v>1388-02-15</v>
      </c>
      <c r="Q17353" s="167" t="s">
        <v>14951</v>
      </c>
      <c r="AD17353" t="s">
        <v>13577</v>
      </c>
      <c r="AE17353" t="s">
        <v>13573</v>
      </c>
      <c r="AF17353">
        <f>IFERROR(Table_بورس_کالا_دلاری[[#This Row],[قیمت پایانی میانگین موزون]]/Table_بورس_کالا_دلاری[[#This Row],[Nima $.مقدار]]*1000,"")</f>
        <v>8200.5040322580644</v>
      </c>
      <c r="AG17353" t="s">
        <v>13615</v>
      </c>
      <c r="AH17353">
        <v>81349</v>
      </c>
      <c r="AI17353">
        <v>813490</v>
      </c>
      <c r="AJ17353">
        <v>81349</v>
      </c>
      <c r="AK17353">
        <v>81349</v>
      </c>
      <c r="AL17353">
        <v>90000</v>
      </c>
      <c r="AM17353">
        <v>210</v>
      </c>
      <c r="AN17353">
        <v>200</v>
      </c>
      <c r="AO17353">
        <v>10</v>
      </c>
      <c r="AP17353" t="s">
        <v>4</v>
      </c>
      <c r="AQ17353" t="s">
        <v>13148</v>
      </c>
      <c r="AR17353" t="s">
        <v>13160</v>
      </c>
      <c r="AS17353" t="s">
        <v>14969</v>
      </c>
      <c r="AT17353" t="s">
        <v>8808</v>
      </c>
      <c r="AU17353" t="s">
        <v>14951</v>
      </c>
      <c r="AV17353">
        <v>9920</v>
      </c>
      <c r="AW17353" s="322">
        <v>39938</v>
      </c>
      <c r="AX17353">
        <v>4640</v>
      </c>
      <c r="AY17353">
        <f t="shared" si="271"/>
        <v>4640</v>
      </c>
      <c r="AZ17353">
        <v>4637</v>
      </c>
      <c r="BA17353">
        <v>394925</v>
      </c>
    </row>
    <row r="17354" spans="1:53" x14ac:dyDescent="0.25">
      <c r="A17354" s="167" t="s">
        <v>13577</v>
      </c>
      <c r="B17354" s="167" t="s">
        <v>13573</v>
      </c>
      <c r="C17354" s="167" t="s">
        <v>13615</v>
      </c>
      <c r="D17354" s="167">
        <v>81349</v>
      </c>
      <c r="E17354" s="167">
        <v>813490</v>
      </c>
      <c r="F17354" s="167">
        <v>81349</v>
      </c>
      <c r="G17354" s="167">
        <v>81349</v>
      </c>
      <c r="H17354" s="167">
        <v>90000</v>
      </c>
      <c r="I17354" s="167">
        <v>210</v>
      </c>
      <c r="J17354" s="167">
        <v>200</v>
      </c>
      <c r="K17354" s="167">
        <v>10</v>
      </c>
      <c r="L17354" s="167" t="s">
        <v>4</v>
      </c>
      <c r="M17354" s="167" t="str">
        <f>RIGHT(Table5[[#This Row],[تاریخ معامله]],2)</f>
        <v>15</v>
      </c>
      <c r="N17354" s="167" t="str">
        <f>RIGHT(LEFT(Table5[[#This Row],[تاریخ معامله]],7),2)</f>
        <v>02</v>
      </c>
      <c r="O17354" s="167" t="str">
        <f>LEFT(Table5[[#This Row],[تاریخ معامله]],4)</f>
        <v>1388</v>
      </c>
      <c r="P17354" s="167" t="str">
        <f>Table5[[#This Row],[سال]]&amp;"-"&amp;Table5[[#This Row],[ماه]]&amp;"-"&amp;Table5[[#This Row],[روز]]</f>
        <v>1388-02-15</v>
      </c>
      <c r="Q17354" s="167" t="s">
        <v>14951</v>
      </c>
      <c r="AD17354" t="s">
        <v>14952</v>
      </c>
      <c r="AE17354" t="s">
        <v>13573</v>
      </c>
      <c r="AF17354">
        <f>IFERROR(Table_بورس_کالا_دلاری[[#This Row],[قیمت پایانی میانگین موزون]]/Table_بورس_کالا_دلاری[[#This Row],[Nima $.مقدار]]*1000,"")</f>
        <v>3143.8508064516132</v>
      </c>
      <c r="AG17354" t="s">
        <v>13615</v>
      </c>
      <c r="AH17354">
        <v>31187</v>
      </c>
      <c r="AI17354">
        <v>311870</v>
      </c>
      <c r="AJ17354">
        <v>31187</v>
      </c>
      <c r="AK17354">
        <v>31187</v>
      </c>
      <c r="AL17354">
        <v>50000</v>
      </c>
      <c r="AM17354">
        <v>18</v>
      </c>
      <c r="AN17354">
        <v>18</v>
      </c>
      <c r="AO17354">
        <v>10</v>
      </c>
      <c r="AP17354" t="s">
        <v>4</v>
      </c>
      <c r="AQ17354" t="s">
        <v>13148</v>
      </c>
      <c r="AR17354" t="s">
        <v>13160</v>
      </c>
      <c r="AS17354" t="s">
        <v>14969</v>
      </c>
      <c r="AT17354" t="s">
        <v>8808</v>
      </c>
      <c r="AU17354" t="s">
        <v>14951</v>
      </c>
      <c r="AV17354">
        <v>9920</v>
      </c>
      <c r="AW17354" s="322">
        <v>39938</v>
      </c>
      <c r="AX17354">
        <v>4640</v>
      </c>
      <c r="AY17354">
        <f t="shared" si="271"/>
        <v>4640</v>
      </c>
      <c r="AZ17354">
        <v>4637</v>
      </c>
      <c r="BA17354">
        <v>394925</v>
      </c>
    </row>
    <row r="17355" spans="1:53" x14ac:dyDescent="0.25">
      <c r="A17355" s="167" t="s">
        <v>14952</v>
      </c>
      <c r="B17355" s="167" t="s">
        <v>13573</v>
      </c>
      <c r="C17355" s="167" t="s">
        <v>13615</v>
      </c>
      <c r="D17355" s="167">
        <v>31187</v>
      </c>
      <c r="E17355" s="167">
        <v>311870</v>
      </c>
      <c r="F17355" s="167">
        <v>31187</v>
      </c>
      <c r="G17355" s="167">
        <v>31187</v>
      </c>
      <c r="H17355" s="167">
        <v>50000</v>
      </c>
      <c r="I17355" s="167">
        <v>18</v>
      </c>
      <c r="J17355" s="167">
        <v>18</v>
      </c>
      <c r="K17355" s="167">
        <v>10</v>
      </c>
      <c r="L17355" s="167" t="s">
        <v>4</v>
      </c>
      <c r="M17355" s="167" t="str">
        <f>RIGHT(Table5[[#This Row],[تاریخ معامله]],2)</f>
        <v>15</v>
      </c>
      <c r="N17355" s="167" t="str">
        <f>RIGHT(LEFT(Table5[[#This Row],[تاریخ معامله]],7),2)</f>
        <v>02</v>
      </c>
      <c r="O17355" s="167" t="str">
        <f>LEFT(Table5[[#This Row],[تاریخ معامله]],4)</f>
        <v>1388</v>
      </c>
      <c r="P17355" s="167" t="str">
        <f>Table5[[#This Row],[سال]]&amp;"-"&amp;Table5[[#This Row],[ماه]]&amp;"-"&amp;Table5[[#This Row],[روز]]</f>
        <v>1388-02-15</v>
      </c>
      <c r="Q17355" s="167" t="s">
        <v>14951</v>
      </c>
      <c r="AD17355" t="s">
        <v>13577</v>
      </c>
      <c r="AE17355" t="s">
        <v>13573</v>
      </c>
      <c r="AF17355">
        <f>IFERROR(Table_بورس_کالا_دلاری[[#This Row],[قیمت پایانی میانگین موزون]]/Table_بورس_کالا_دلاری[[#This Row],[Nima $.مقدار]]*1000,"")</f>
        <v>7953.4274193548381</v>
      </c>
      <c r="AG17355" t="s">
        <v>13615</v>
      </c>
      <c r="AH17355">
        <v>78898</v>
      </c>
      <c r="AI17355">
        <v>788980</v>
      </c>
      <c r="AJ17355">
        <v>78898</v>
      </c>
      <c r="AK17355">
        <v>78898</v>
      </c>
      <c r="AL17355">
        <v>90000</v>
      </c>
      <c r="AM17355">
        <v>140</v>
      </c>
      <c r="AN17355">
        <v>140</v>
      </c>
      <c r="AO17355">
        <v>10</v>
      </c>
      <c r="AP17355" t="s">
        <v>4</v>
      </c>
      <c r="AQ17355" t="s">
        <v>13148</v>
      </c>
      <c r="AR17355" t="s">
        <v>13160</v>
      </c>
      <c r="AS17355" t="s">
        <v>14969</v>
      </c>
      <c r="AT17355" t="s">
        <v>8808</v>
      </c>
      <c r="AU17355" t="s">
        <v>14951</v>
      </c>
      <c r="AV17355">
        <v>9920</v>
      </c>
      <c r="AW17355" s="322">
        <v>39938</v>
      </c>
      <c r="AX17355">
        <v>4640</v>
      </c>
      <c r="AY17355">
        <f t="shared" si="271"/>
        <v>4640</v>
      </c>
      <c r="AZ17355">
        <v>4637</v>
      </c>
      <c r="BA17355">
        <v>394925</v>
      </c>
    </row>
    <row r="17356" spans="1:53" x14ac:dyDescent="0.25">
      <c r="A17356" s="167" t="s">
        <v>13577</v>
      </c>
      <c r="B17356" s="167" t="s">
        <v>13573</v>
      </c>
      <c r="C17356" s="167" t="s">
        <v>13615</v>
      </c>
      <c r="D17356" s="167">
        <v>78898</v>
      </c>
      <c r="E17356" s="167">
        <v>788980</v>
      </c>
      <c r="F17356" s="167">
        <v>78898</v>
      </c>
      <c r="G17356" s="167">
        <v>78898</v>
      </c>
      <c r="H17356" s="167">
        <v>90000</v>
      </c>
      <c r="I17356" s="167">
        <v>140</v>
      </c>
      <c r="J17356" s="167">
        <v>140</v>
      </c>
      <c r="K17356" s="167">
        <v>10</v>
      </c>
      <c r="L17356" s="167" t="s">
        <v>4</v>
      </c>
      <c r="M17356" s="167" t="str">
        <f>RIGHT(Table5[[#This Row],[تاریخ معامله]],2)</f>
        <v>15</v>
      </c>
      <c r="N17356" s="167" t="str">
        <f>RIGHT(LEFT(Table5[[#This Row],[تاریخ معامله]],7),2)</f>
        <v>02</v>
      </c>
      <c r="O17356" s="167" t="str">
        <f>LEFT(Table5[[#This Row],[تاریخ معامله]],4)</f>
        <v>1388</v>
      </c>
      <c r="P17356" s="167" t="str">
        <f>Table5[[#This Row],[سال]]&amp;"-"&amp;Table5[[#This Row],[ماه]]&amp;"-"&amp;Table5[[#This Row],[روز]]</f>
        <v>1388-02-15</v>
      </c>
      <c r="Q17356" s="167" t="s">
        <v>14951</v>
      </c>
      <c r="AD17356" t="s">
        <v>13577</v>
      </c>
      <c r="AE17356" t="s">
        <v>13573</v>
      </c>
      <c r="AF17356">
        <f>IFERROR(Table_بورس_کالا_دلاری[[#This Row],[قیمت پایانی میانگین موزون]]/Table_بورس_کالا_دلاری[[#This Row],[Nima $.مقدار]]*1000,"")</f>
        <v>7968.4475806451619</v>
      </c>
      <c r="AG17356" t="s">
        <v>13615</v>
      </c>
      <c r="AH17356">
        <v>79047</v>
      </c>
      <c r="AI17356">
        <v>790470</v>
      </c>
      <c r="AJ17356">
        <v>79047</v>
      </c>
      <c r="AK17356">
        <v>79047</v>
      </c>
      <c r="AL17356">
        <v>90000</v>
      </c>
      <c r="AM17356">
        <v>140</v>
      </c>
      <c r="AN17356">
        <v>140</v>
      </c>
      <c r="AO17356">
        <v>10</v>
      </c>
      <c r="AP17356" t="s">
        <v>4</v>
      </c>
      <c r="AQ17356" t="s">
        <v>13148</v>
      </c>
      <c r="AR17356" t="s">
        <v>13160</v>
      </c>
      <c r="AS17356" t="s">
        <v>14969</v>
      </c>
      <c r="AT17356" t="s">
        <v>8808</v>
      </c>
      <c r="AU17356" t="s">
        <v>14951</v>
      </c>
      <c r="AV17356">
        <v>9920</v>
      </c>
      <c r="AW17356" s="322">
        <v>39938</v>
      </c>
      <c r="AX17356">
        <v>4640</v>
      </c>
      <c r="AY17356">
        <f t="shared" si="271"/>
        <v>4640</v>
      </c>
      <c r="AZ17356">
        <v>4637</v>
      </c>
      <c r="BA17356">
        <v>394925</v>
      </c>
    </row>
    <row r="17357" spans="1:53" x14ac:dyDescent="0.25">
      <c r="A17357" s="167" t="s">
        <v>13577</v>
      </c>
      <c r="B17357" s="167" t="s">
        <v>13573</v>
      </c>
      <c r="C17357" s="167" t="s">
        <v>13615</v>
      </c>
      <c r="D17357" s="167">
        <v>79047</v>
      </c>
      <c r="E17357" s="167">
        <v>790470</v>
      </c>
      <c r="F17357" s="167">
        <v>79047</v>
      </c>
      <c r="G17357" s="167">
        <v>79047</v>
      </c>
      <c r="H17357" s="167">
        <v>90000</v>
      </c>
      <c r="I17357" s="167">
        <v>140</v>
      </c>
      <c r="J17357" s="167">
        <v>140</v>
      </c>
      <c r="K17357" s="167">
        <v>10</v>
      </c>
      <c r="L17357" s="167" t="s">
        <v>4</v>
      </c>
      <c r="M17357" s="167" t="str">
        <f>RIGHT(Table5[[#This Row],[تاریخ معامله]],2)</f>
        <v>15</v>
      </c>
      <c r="N17357" s="167" t="str">
        <f>RIGHT(LEFT(Table5[[#This Row],[تاریخ معامله]],7),2)</f>
        <v>02</v>
      </c>
      <c r="O17357" s="167" t="str">
        <f>LEFT(Table5[[#This Row],[تاریخ معامله]],4)</f>
        <v>1388</v>
      </c>
      <c r="P17357" s="167" t="str">
        <f>Table5[[#This Row],[سال]]&amp;"-"&amp;Table5[[#This Row],[ماه]]&amp;"-"&amp;Table5[[#This Row],[روز]]</f>
        <v>1388-02-15</v>
      </c>
      <c r="Q17357" s="167" t="s">
        <v>14951</v>
      </c>
      <c r="AD17357" t="s">
        <v>13575</v>
      </c>
      <c r="AE17357" t="s">
        <v>13573</v>
      </c>
      <c r="AF17357">
        <f>IFERROR(Table_بورس_کالا_دلاری[[#This Row],[قیمت پایانی میانگین موزون]]/Table_بورس_کالا_دلاری[[#This Row],[Nima $.مقدار]]*1000,"")</f>
        <v>4642.3694779116468</v>
      </c>
      <c r="AG17357" t="s">
        <v>13615</v>
      </c>
      <c r="AH17357">
        <v>46238</v>
      </c>
      <c r="AI17357">
        <v>924760</v>
      </c>
      <c r="AJ17357">
        <v>46238</v>
      </c>
      <c r="AK17357">
        <v>46238</v>
      </c>
      <c r="AL17357">
        <v>48109</v>
      </c>
      <c r="AM17357">
        <v>0</v>
      </c>
      <c r="AN17357">
        <v>20</v>
      </c>
      <c r="AO17357">
        <v>20</v>
      </c>
      <c r="AP17357" t="s">
        <v>4</v>
      </c>
      <c r="AQ17357" t="s">
        <v>13163</v>
      </c>
      <c r="AR17357" t="s">
        <v>13160</v>
      </c>
      <c r="AS17357" t="s">
        <v>14969</v>
      </c>
      <c r="AT17357" t="s">
        <v>8806</v>
      </c>
      <c r="AU17357" t="s">
        <v>14953</v>
      </c>
      <c r="AV17357">
        <v>9960</v>
      </c>
      <c r="AW17357" s="322">
        <v>39936</v>
      </c>
      <c r="AY17357">
        <f t="shared" si="271"/>
        <v>4640</v>
      </c>
    </row>
    <row r="17358" spans="1:53" x14ac:dyDescent="0.25">
      <c r="A17358" s="167" t="s">
        <v>13575</v>
      </c>
      <c r="B17358" s="167" t="s">
        <v>13573</v>
      </c>
      <c r="C17358" s="167" t="s">
        <v>13615</v>
      </c>
      <c r="D17358" s="167">
        <v>46238</v>
      </c>
      <c r="E17358" s="167">
        <v>924760</v>
      </c>
      <c r="F17358" s="167">
        <v>46238</v>
      </c>
      <c r="G17358" s="167">
        <v>46238</v>
      </c>
      <c r="H17358" s="167">
        <v>48109</v>
      </c>
      <c r="I17358" s="167">
        <v>0</v>
      </c>
      <c r="J17358" s="167">
        <v>20</v>
      </c>
      <c r="K17358" s="167">
        <v>20</v>
      </c>
      <c r="L17358" s="167" t="s">
        <v>4</v>
      </c>
      <c r="M17358" s="167" t="str">
        <f>RIGHT(Table5[[#This Row],[تاریخ معامله]],2)</f>
        <v>13</v>
      </c>
      <c r="N17358" s="167" t="str">
        <f>RIGHT(LEFT(Table5[[#This Row],[تاریخ معامله]],7),2)</f>
        <v>02</v>
      </c>
      <c r="O17358" s="167" t="str">
        <f>LEFT(Table5[[#This Row],[تاریخ معامله]],4)</f>
        <v>1388</v>
      </c>
      <c r="P17358" s="167" t="str">
        <f>Table5[[#This Row],[سال]]&amp;"-"&amp;Table5[[#This Row],[ماه]]&amp;"-"&amp;Table5[[#This Row],[روز]]</f>
        <v>1388-02-13</v>
      </c>
      <c r="Q17358" s="167" t="s">
        <v>14953</v>
      </c>
      <c r="AD17358" t="s">
        <v>13572</v>
      </c>
      <c r="AE17358" t="s">
        <v>13573</v>
      </c>
      <c r="AF17358">
        <f>IFERROR(Table_بورس_کالا_دلاری[[#This Row],[قیمت پایانی میانگین موزون]]/Table_بورس_کالا_دلاری[[#This Row],[Nima $.مقدار]]*1000,"")</f>
        <v>4872.2891566265062</v>
      </c>
      <c r="AG17358" t="s">
        <v>13615</v>
      </c>
      <c r="AH17358">
        <v>48528</v>
      </c>
      <c r="AI17358">
        <v>68909760</v>
      </c>
      <c r="AJ17358">
        <v>48528</v>
      </c>
      <c r="AK17358">
        <v>48528</v>
      </c>
      <c r="AL17358">
        <v>50431</v>
      </c>
      <c r="AM17358">
        <v>4500</v>
      </c>
      <c r="AN17358">
        <v>1520</v>
      </c>
      <c r="AO17358">
        <v>1420</v>
      </c>
      <c r="AP17358" t="s">
        <v>4</v>
      </c>
      <c r="AQ17358" t="s">
        <v>13163</v>
      </c>
      <c r="AR17358" t="s">
        <v>13160</v>
      </c>
      <c r="AS17358" t="s">
        <v>14969</v>
      </c>
      <c r="AT17358" t="s">
        <v>8806</v>
      </c>
      <c r="AU17358" t="s">
        <v>14953</v>
      </c>
      <c r="AV17358">
        <v>9960</v>
      </c>
      <c r="AW17358" s="322">
        <v>39936</v>
      </c>
      <c r="AY17358">
        <f t="shared" si="271"/>
        <v>4640</v>
      </c>
    </row>
    <row r="17359" spans="1:53" x14ac:dyDescent="0.25">
      <c r="A17359" s="167" t="s">
        <v>13572</v>
      </c>
      <c r="B17359" s="167" t="s">
        <v>13573</v>
      </c>
      <c r="C17359" s="167" t="s">
        <v>13615</v>
      </c>
      <c r="D17359" s="167">
        <v>48528</v>
      </c>
      <c r="E17359" s="167">
        <v>68909760</v>
      </c>
      <c r="F17359" s="167">
        <v>48528</v>
      </c>
      <c r="G17359" s="167">
        <v>48528</v>
      </c>
      <c r="H17359" s="167">
        <v>50431</v>
      </c>
      <c r="I17359" s="167">
        <v>4500</v>
      </c>
      <c r="J17359" s="167">
        <v>1520</v>
      </c>
      <c r="K17359" s="167">
        <v>1420</v>
      </c>
      <c r="L17359" s="167" t="s">
        <v>4</v>
      </c>
      <c r="M17359" s="167" t="str">
        <f>RIGHT(Table5[[#This Row],[تاریخ معامله]],2)</f>
        <v>13</v>
      </c>
      <c r="N17359" s="167" t="str">
        <f>RIGHT(LEFT(Table5[[#This Row],[تاریخ معامله]],7),2)</f>
        <v>02</v>
      </c>
      <c r="O17359" s="167" t="str">
        <f>LEFT(Table5[[#This Row],[تاریخ معامله]],4)</f>
        <v>1388</v>
      </c>
      <c r="P17359" s="167" t="str">
        <f>Table5[[#This Row],[سال]]&amp;"-"&amp;Table5[[#This Row],[ماه]]&amp;"-"&amp;Table5[[#This Row],[روز]]</f>
        <v>1388-02-13</v>
      </c>
      <c r="Q17359" s="167" t="s">
        <v>14953</v>
      </c>
      <c r="AD17359" t="s">
        <v>13575</v>
      </c>
      <c r="AE17359" t="s">
        <v>13573</v>
      </c>
      <c r="AF17359">
        <f>IFERROR(Table_بورس_کالا_دلاری[[#This Row],[قیمت پایانی میانگین موزون]]/Table_بورس_کالا_دلاری[[#This Row],[Nima $.مقدار]]*1000,"")</f>
        <v>4642.3694779116468</v>
      </c>
      <c r="AG17359" t="s">
        <v>13615</v>
      </c>
      <c r="AH17359">
        <v>46238</v>
      </c>
      <c r="AI17359">
        <v>109121680</v>
      </c>
      <c r="AJ17359">
        <v>46238</v>
      </c>
      <c r="AK17359">
        <v>46238</v>
      </c>
      <c r="AL17359">
        <v>48109</v>
      </c>
      <c r="AM17359">
        <v>8000</v>
      </c>
      <c r="AN17359">
        <v>3360</v>
      </c>
      <c r="AO17359">
        <v>2360</v>
      </c>
      <c r="AP17359" t="s">
        <v>4</v>
      </c>
      <c r="AQ17359" t="s">
        <v>13163</v>
      </c>
      <c r="AR17359" t="s">
        <v>13160</v>
      </c>
      <c r="AS17359" t="s">
        <v>14969</v>
      </c>
      <c r="AT17359" t="s">
        <v>8806</v>
      </c>
      <c r="AU17359" t="s">
        <v>14953</v>
      </c>
      <c r="AV17359">
        <v>9960</v>
      </c>
      <c r="AW17359" s="322">
        <v>39936</v>
      </c>
      <c r="AY17359">
        <f t="shared" si="271"/>
        <v>4640</v>
      </c>
    </row>
    <row r="17360" spans="1:53" x14ac:dyDescent="0.25">
      <c r="A17360" s="167" t="s">
        <v>13575</v>
      </c>
      <c r="B17360" s="167" t="s">
        <v>13573</v>
      </c>
      <c r="C17360" s="167" t="s">
        <v>13615</v>
      </c>
      <c r="D17360" s="167">
        <v>46238</v>
      </c>
      <c r="E17360" s="167">
        <v>109121680</v>
      </c>
      <c r="F17360" s="167">
        <v>46238</v>
      </c>
      <c r="G17360" s="167">
        <v>46238</v>
      </c>
      <c r="H17360" s="167">
        <v>48109</v>
      </c>
      <c r="I17360" s="167">
        <v>8000</v>
      </c>
      <c r="J17360" s="167">
        <v>3360</v>
      </c>
      <c r="K17360" s="167">
        <v>2360</v>
      </c>
      <c r="L17360" s="167" t="s">
        <v>4</v>
      </c>
      <c r="M17360" s="167" t="str">
        <f>RIGHT(Table5[[#This Row],[تاریخ معامله]],2)</f>
        <v>13</v>
      </c>
      <c r="N17360" s="167" t="str">
        <f>RIGHT(LEFT(Table5[[#This Row],[تاریخ معامله]],7),2)</f>
        <v>02</v>
      </c>
      <c r="O17360" s="167" t="str">
        <f>LEFT(Table5[[#This Row],[تاریخ معامله]],4)</f>
        <v>1388</v>
      </c>
      <c r="P17360" s="167" t="str">
        <f>Table5[[#This Row],[سال]]&amp;"-"&amp;Table5[[#This Row],[ماه]]&amp;"-"&amp;Table5[[#This Row],[روز]]</f>
        <v>1388-02-13</v>
      </c>
      <c r="Q17360" s="167" t="s">
        <v>14953</v>
      </c>
      <c r="AD17360" t="s">
        <v>13572</v>
      </c>
      <c r="AE17360" t="s">
        <v>13573</v>
      </c>
      <c r="AF17360">
        <f>IFERROR(Table_بورس_کالا_دلاری[[#This Row],[قیمت پایانی میانگین موزون]]/Table_بورس_کالا_دلاری[[#This Row],[Nima $.مقدار]]*1000,"")</f>
        <v>4872.2891566265062</v>
      </c>
      <c r="AG17360" t="s">
        <v>13615</v>
      </c>
      <c r="AH17360">
        <v>48528</v>
      </c>
      <c r="AI17360">
        <v>19411200</v>
      </c>
      <c r="AJ17360">
        <v>48528</v>
      </c>
      <c r="AK17360">
        <v>48528</v>
      </c>
      <c r="AL17360">
        <v>50431</v>
      </c>
      <c r="AM17360">
        <v>0</v>
      </c>
      <c r="AN17360">
        <v>400</v>
      </c>
      <c r="AO17360">
        <v>400</v>
      </c>
      <c r="AP17360" t="s">
        <v>4</v>
      </c>
      <c r="AQ17360" t="s">
        <v>13163</v>
      </c>
      <c r="AR17360" t="s">
        <v>13160</v>
      </c>
      <c r="AS17360" t="s">
        <v>14969</v>
      </c>
      <c r="AT17360" t="s">
        <v>8806</v>
      </c>
      <c r="AU17360" t="s">
        <v>14953</v>
      </c>
      <c r="AV17360">
        <v>9960</v>
      </c>
      <c r="AW17360" s="322">
        <v>39936</v>
      </c>
      <c r="AY17360">
        <f t="shared" si="271"/>
        <v>4640</v>
      </c>
    </row>
    <row r="17361" spans="1:53" x14ac:dyDescent="0.25">
      <c r="A17361" s="167" t="s">
        <v>13572</v>
      </c>
      <c r="B17361" s="167" t="s">
        <v>13573</v>
      </c>
      <c r="C17361" s="167" t="s">
        <v>13615</v>
      </c>
      <c r="D17361" s="167">
        <v>48528</v>
      </c>
      <c r="E17361" s="167">
        <v>19411200</v>
      </c>
      <c r="F17361" s="167">
        <v>48528</v>
      </c>
      <c r="G17361" s="167">
        <v>48528</v>
      </c>
      <c r="H17361" s="167">
        <v>50431</v>
      </c>
      <c r="I17361" s="167">
        <v>0</v>
      </c>
      <c r="J17361" s="167">
        <v>400</v>
      </c>
      <c r="K17361" s="167">
        <v>400</v>
      </c>
      <c r="L17361" s="167" t="s">
        <v>4</v>
      </c>
      <c r="M17361" s="167" t="str">
        <f>RIGHT(Table5[[#This Row],[تاریخ معامله]],2)</f>
        <v>13</v>
      </c>
      <c r="N17361" s="167" t="str">
        <f>RIGHT(LEFT(Table5[[#This Row],[تاریخ معامله]],7),2)</f>
        <v>02</v>
      </c>
      <c r="O17361" s="167" t="str">
        <f>LEFT(Table5[[#This Row],[تاریخ معامله]],4)</f>
        <v>1388</v>
      </c>
      <c r="P17361" s="167" t="str">
        <f>Table5[[#This Row],[سال]]&amp;"-"&amp;Table5[[#This Row],[ماه]]&amp;"-"&amp;Table5[[#This Row],[روز]]</f>
        <v>1388-02-13</v>
      </c>
      <c r="Q17361" s="167" t="s">
        <v>14953</v>
      </c>
      <c r="AD17361" t="s">
        <v>13577</v>
      </c>
      <c r="AE17361" t="s">
        <v>13573</v>
      </c>
      <c r="AF17361">
        <f>IFERROR(Table_بورس_کالا_دلاری[[#This Row],[قیمت پایانی میانگین موزون]]/Table_بورس_کالا_دلاری[[#This Row],[Nima $.مقدار]]*1000,"")</f>
        <v>7925.2234359483618</v>
      </c>
      <c r="AG17361" t="s">
        <v>13615</v>
      </c>
      <c r="AH17361">
        <v>79807</v>
      </c>
      <c r="AI17361">
        <v>798070</v>
      </c>
      <c r="AJ17361">
        <v>79807</v>
      </c>
      <c r="AK17361">
        <v>79807</v>
      </c>
      <c r="AL17361">
        <v>110000</v>
      </c>
      <c r="AM17361">
        <v>140</v>
      </c>
      <c r="AN17361">
        <v>140</v>
      </c>
      <c r="AO17361">
        <v>10</v>
      </c>
      <c r="AP17361" t="s">
        <v>4</v>
      </c>
      <c r="AQ17361" t="s">
        <v>13143</v>
      </c>
      <c r="AR17361" t="s">
        <v>13160</v>
      </c>
      <c r="AS17361" t="s">
        <v>14969</v>
      </c>
      <c r="AT17361" t="s">
        <v>8802</v>
      </c>
      <c r="AU17361" t="s">
        <v>14954</v>
      </c>
      <c r="AV17361">
        <v>10070</v>
      </c>
      <c r="AW17361" s="322">
        <v>39931</v>
      </c>
      <c r="AX17361">
        <v>4185</v>
      </c>
      <c r="AY17361">
        <f t="shared" si="271"/>
        <v>4185</v>
      </c>
      <c r="AZ17361">
        <v>4182</v>
      </c>
      <c r="BA17361">
        <v>420275</v>
      </c>
    </row>
    <row r="17362" spans="1:53" x14ac:dyDescent="0.25">
      <c r="A17362" s="167" t="s">
        <v>13577</v>
      </c>
      <c r="B17362" s="167" t="s">
        <v>13573</v>
      </c>
      <c r="C17362" s="167" t="s">
        <v>13615</v>
      </c>
      <c r="D17362" s="167">
        <v>79807</v>
      </c>
      <c r="E17362" s="167">
        <v>798070</v>
      </c>
      <c r="F17362" s="167">
        <v>79807</v>
      </c>
      <c r="G17362" s="167">
        <v>79807</v>
      </c>
      <c r="H17362" s="167">
        <v>110000</v>
      </c>
      <c r="I17362" s="167">
        <v>140</v>
      </c>
      <c r="J17362" s="167">
        <v>140</v>
      </c>
      <c r="K17362" s="167">
        <v>10</v>
      </c>
      <c r="L17362" s="167" t="s">
        <v>4</v>
      </c>
      <c r="M17362" s="167" t="str">
        <f>RIGHT(Table5[[#This Row],[تاریخ معامله]],2)</f>
        <v>08</v>
      </c>
      <c r="N17362" s="167" t="str">
        <f>RIGHT(LEFT(Table5[[#This Row],[تاریخ معامله]],7),2)</f>
        <v>02</v>
      </c>
      <c r="O17362" s="167" t="str">
        <f>LEFT(Table5[[#This Row],[تاریخ معامله]],4)</f>
        <v>1388</v>
      </c>
      <c r="P17362" s="167" t="str">
        <f>Table5[[#This Row],[سال]]&amp;"-"&amp;Table5[[#This Row],[ماه]]&amp;"-"&amp;Table5[[#This Row],[روز]]</f>
        <v>1388-02-08</v>
      </c>
      <c r="Q17362" s="167" t="s">
        <v>14954</v>
      </c>
      <c r="AD17362" t="s">
        <v>13577</v>
      </c>
      <c r="AE17362" t="s">
        <v>13573</v>
      </c>
      <c r="AF17362">
        <f>IFERROR(Table_بورس_کالا_دلاری[[#This Row],[قیمت پایانی میانگین موزون]]/Table_بورس_کالا_دلاری[[#This Row],[Nima $.مقدار]]*1000,"")</f>
        <v>7398.7090367428</v>
      </c>
      <c r="AG17362" t="s">
        <v>13615</v>
      </c>
      <c r="AH17362">
        <v>74505</v>
      </c>
      <c r="AI17362">
        <v>745050</v>
      </c>
      <c r="AJ17362">
        <v>74505</v>
      </c>
      <c r="AK17362">
        <v>74505</v>
      </c>
      <c r="AL17362">
        <v>110000</v>
      </c>
      <c r="AM17362">
        <v>230</v>
      </c>
      <c r="AN17362">
        <v>220</v>
      </c>
      <c r="AO17362">
        <v>10</v>
      </c>
      <c r="AP17362" t="s">
        <v>4</v>
      </c>
      <c r="AQ17362" t="s">
        <v>13143</v>
      </c>
      <c r="AR17362" t="s">
        <v>13160</v>
      </c>
      <c r="AS17362" t="s">
        <v>14969</v>
      </c>
      <c r="AT17362" t="s">
        <v>8802</v>
      </c>
      <c r="AU17362" t="s">
        <v>14954</v>
      </c>
      <c r="AV17362">
        <v>10070</v>
      </c>
      <c r="AW17362" s="322">
        <v>39931</v>
      </c>
      <c r="AX17362">
        <v>4185</v>
      </c>
      <c r="AY17362">
        <f t="shared" si="271"/>
        <v>4185</v>
      </c>
      <c r="AZ17362">
        <v>4182</v>
      </c>
      <c r="BA17362">
        <v>420275</v>
      </c>
    </row>
    <row r="17363" spans="1:53" x14ac:dyDescent="0.25">
      <c r="A17363" s="167" t="s">
        <v>13577</v>
      </c>
      <c r="B17363" s="167" t="s">
        <v>13573</v>
      </c>
      <c r="C17363" s="167" t="s">
        <v>13615</v>
      </c>
      <c r="D17363" s="167">
        <v>74505</v>
      </c>
      <c r="E17363" s="167">
        <v>745050</v>
      </c>
      <c r="F17363" s="167">
        <v>74505</v>
      </c>
      <c r="G17363" s="167">
        <v>74505</v>
      </c>
      <c r="H17363" s="167">
        <v>110000</v>
      </c>
      <c r="I17363" s="167">
        <v>230</v>
      </c>
      <c r="J17363" s="167">
        <v>220</v>
      </c>
      <c r="K17363" s="167">
        <v>10</v>
      </c>
      <c r="L17363" s="167" t="s">
        <v>4</v>
      </c>
      <c r="M17363" s="167" t="str">
        <f>RIGHT(Table5[[#This Row],[تاریخ معامله]],2)</f>
        <v>08</v>
      </c>
      <c r="N17363" s="167" t="str">
        <f>RIGHT(LEFT(Table5[[#This Row],[تاریخ معامله]],7),2)</f>
        <v>02</v>
      </c>
      <c r="O17363" s="167" t="str">
        <f>LEFT(Table5[[#This Row],[تاریخ معامله]],4)</f>
        <v>1388</v>
      </c>
      <c r="P17363" s="167" t="str">
        <f>Table5[[#This Row],[سال]]&amp;"-"&amp;Table5[[#This Row],[ماه]]&amp;"-"&amp;Table5[[#This Row],[روز]]</f>
        <v>1388-02-08</v>
      </c>
      <c r="Q17363" s="167" t="s">
        <v>14954</v>
      </c>
      <c r="AD17363" t="s">
        <v>13577</v>
      </c>
      <c r="AE17363" t="s">
        <v>13573</v>
      </c>
      <c r="AF17363">
        <f>IFERROR(Table_بورس_کالا_دلاری[[#This Row],[قیمت پایانی میانگین موزون]]/Table_بورس_کالا_دلاری[[#This Row],[Nima $.مقدار]]*1000,"")</f>
        <v>7718.9672293942403</v>
      </c>
      <c r="AG17363" t="s">
        <v>13615</v>
      </c>
      <c r="AH17363">
        <v>77730</v>
      </c>
      <c r="AI17363">
        <v>777300</v>
      </c>
      <c r="AJ17363">
        <v>77730</v>
      </c>
      <c r="AK17363">
        <v>77730</v>
      </c>
      <c r="AL17363">
        <v>110000</v>
      </c>
      <c r="AM17363">
        <v>140</v>
      </c>
      <c r="AN17363">
        <v>140</v>
      </c>
      <c r="AO17363">
        <v>10</v>
      </c>
      <c r="AP17363" t="s">
        <v>4</v>
      </c>
      <c r="AQ17363" t="s">
        <v>13143</v>
      </c>
      <c r="AR17363" t="s">
        <v>13160</v>
      </c>
      <c r="AS17363" t="s">
        <v>14969</v>
      </c>
      <c r="AT17363" t="s">
        <v>8802</v>
      </c>
      <c r="AU17363" t="s">
        <v>14954</v>
      </c>
      <c r="AV17363">
        <v>10070</v>
      </c>
      <c r="AW17363" s="322">
        <v>39931</v>
      </c>
      <c r="AX17363">
        <v>4185</v>
      </c>
      <c r="AY17363">
        <f t="shared" si="271"/>
        <v>4185</v>
      </c>
      <c r="AZ17363">
        <v>4182</v>
      </c>
      <c r="BA17363">
        <v>420275</v>
      </c>
    </row>
    <row r="17364" spans="1:53" x14ac:dyDescent="0.25">
      <c r="A17364" s="167" t="s">
        <v>13577</v>
      </c>
      <c r="B17364" s="167" t="s">
        <v>13573</v>
      </c>
      <c r="C17364" s="167" t="s">
        <v>13615</v>
      </c>
      <c r="D17364" s="167">
        <v>77730</v>
      </c>
      <c r="E17364" s="167">
        <v>777300</v>
      </c>
      <c r="F17364" s="167">
        <v>77730</v>
      </c>
      <c r="G17364" s="167">
        <v>77730</v>
      </c>
      <c r="H17364" s="167">
        <v>110000</v>
      </c>
      <c r="I17364" s="167">
        <v>140</v>
      </c>
      <c r="J17364" s="167">
        <v>140</v>
      </c>
      <c r="K17364" s="167">
        <v>10</v>
      </c>
      <c r="L17364" s="167" t="s">
        <v>4</v>
      </c>
      <c r="M17364" s="167" t="str">
        <f>RIGHT(Table5[[#This Row],[تاریخ معامله]],2)</f>
        <v>08</v>
      </c>
      <c r="N17364" s="167" t="str">
        <f>RIGHT(LEFT(Table5[[#This Row],[تاریخ معامله]],7),2)</f>
        <v>02</v>
      </c>
      <c r="O17364" s="167" t="str">
        <f>LEFT(Table5[[#This Row],[تاریخ معامله]],4)</f>
        <v>1388</v>
      </c>
      <c r="P17364" s="167" t="str">
        <f>Table5[[#This Row],[سال]]&amp;"-"&amp;Table5[[#This Row],[ماه]]&amp;"-"&amp;Table5[[#This Row],[روز]]</f>
        <v>1388-02-08</v>
      </c>
      <c r="Q17364" s="167" t="s">
        <v>14954</v>
      </c>
      <c r="AD17364" t="s">
        <v>13577</v>
      </c>
      <c r="AE17364" t="s">
        <v>13573</v>
      </c>
      <c r="AF17364">
        <f>IFERROR(Table_بورس_کالا_دلاری[[#This Row],[قیمت پایانی میانگین موزون]]/Table_بورس_کالا_دلاری[[#This Row],[Nima $.مقدار]]*1000,"")</f>
        <v>7367.9245283018872</v>
      </c>
      <c r="AG17364" t="s">
        <v>13615</v>
      </c>
      <c r="AH17364">
        <v>74195</v>
      </c>
      <c r="AI17364">
        <v>741950</v>
      </c>
      <c r="AJ17364">
        <v>74195</v>
      </c>
      <c r="AK17364">
        <v>74195</v>
      </c>
      <c r="AL17364">
        <v>110000</v>
      </c>
      <c r="AM17364">
        <v>230</v>
      </c>
      <c r="AN17364">
        <v>220</v>
      </c>
      <c r="AO17364">
        <v>10</v>
      </c>
      <c r="AP17364" t="s">
        <v>4</v>
      </c>
      <c r="AQ17364" t="s">
        <v>13143</v>
      </c>
      <c r="AR17364" t="s">
        <v>13160</v>
      </c>
      <c r="AS17364" t="s">
        <v>14969</v>
      </c>
      <c r="AT17364" t="s">
        <v>8802</v>
      </c>
      <c r="AU17364" t="s">
        <v>14954</v>
      </c>
      <c r="AV17364">
        <v>10070</v>
      </c>
      <c r="AW17364" s="322">
        <v>39931</v>
      </c>
      <c r="AX17364">
        <v>4185</v>
      </c>
      <c r="AY17364">
        <f t="shared" si="271"/>
        <v>4185</v>
      </c>
      <c r="AZ17364">
        <v>4182</v>
      </c>
      <c r="BA17364">
        <v>420275</v>
      </c>
    </row>
    <row r="17365" spans="1:53" x14ac:dyDescent="0.25">
      <c r="A17365" s="167" t="s">
        <v>13577</v>
      </c>
      <c r="B17365" s="167" t="s">
        <v>13573</v>
      </c>
      <c r="C17365" s="167" t="s">
        <v>13615</v>
      </c>
      <c r="D17365" s="167">
        <v>74195</v>
      </c>
      <c r="E17365" s="167">
        <v>741950</v>
      </c>
      <c r="F17365" s="167">
        <v>74195</v>
      </c>
      <c r="G17365" s="167">
        <v>74195</v>
      </c>
      <c r="H17365" s="167">
        <v>110000</v>
      </c>
      <c r="I17365" s="167">
        <v>230</v>
      </c>
      <c r="J17365" s="167">
        <v>220</v>
      </c>
      <c r="K17365" s="167">
        <v>10</v>
      </c>
      <c r="L17365" s="167" t="s">
        <v>4</v>
      </c>
      <c r="M17365" s="167" t="str">
        <f>RIGHT(Table5[[#This Row],[تاریخ معامله]],2)</f>
        <v>08</v>
      </c>
      <c r="N17365" s="167" t="str">
        <f>RIGHT(LEFT(Table5[[#This Row],[تاریخ معامله]],7),2)</f>
        <v>02</v>
      </c>
      <c r="O17365" s="167" t="str">
        <f>LEFT(Table5[[#This Row],[تاریخ معامله]],4)</f>
        <v>1388</v>
      </c>
      <c r="P17365" s="167" t="str">
        <f>Table5[[#This Row],[سال]]&amp;"-"&amp;Table5[[#This Row],[ماه]]&amp;"-"&amp;Table5[[#This Row],[روز]]</f>
        <v>1388-02-08</v>
      </c>
      <c r="Q17365" s="167" t="s">
        <v>14954</v>
      </c>
      <c r="AD17365" t="s">
        <v>13577</v>
      </c>
      <c r="AE17365" t="s">
        <v>13573</v>
      </c>
      <c r="AF17365">
        <f>IFERROR(Table_بورس_کالا_دلاری[[#This Row],[قیمت پایانی میانگین موزون]]/Table_بورس_کالا_دلاری[[#This Row],[Nima $.مقدار]]*1000,"")</f>
        <v>7706.5541211519358</v>
      </c>
      <c r="AG17365" t="s">
        <v>13615</v>
      </c>
      <c r="AH17365">
        <v>77605</v>
      </c>
      <c r="AI17365">
        <v>776050</v>
      </c>
      <c r="AJ17365">
        <v>77605</v>
      </c>
      <c r="AK17365">
        <v>77605</v>
      </c>
      <c r="AL17365">
        <v>110000</v>
      </c>
      <c r="AM17365">
        <v>140</v>
      </c>
      <c r="AN17365">
        <v>140</v>
      </c>
      <c r="AO17365">
        <v>10</v>
      </c>
      <c r="AP17365" t="s">
        <v>4</v>
      </c>
      <c r="AQ17365" t="s">
        <v>13143</v>
      </c>
      <c r="AR17365" t="s">
        <v>13160</v>
      </c>
      <c r="AS17365" t="s">
        <v>14969</v>
      </c>
      <c r="AT17365" t="s">
        <v>8802</v>
      </c>
      <c r="AU17365" t="s">
        <v>14954</v>
      </c>
      <c r="AV17365">
        <v>10070</v>
      </c>
      <c r="AW17365" s="322">
        <v>39931</v>
      </c>
      <c r="AX17365">
        <v>4185</v>
      </c>
      <c r="AY17365">
        <f t="shared" si="271"/>
        <v>4185</v>
      </c>
      <c r="AZ17365">
        <v>4182</v>
      </c>
      <c r="BA17365">
        <v>420275</v>
      </c>
    </row>
    <row r="17366" spans="1:53" x14ac:dyDescent="0.25">
      <c r="A17366" s="167" t="s">
        <v>13577</v>
      </c>
      <c r="B17366" s="167" t="s">
        <v>13573</v>
      </c>
      <c r="C17366" s="167" t="s">
        <v>13615</v>
      </c>
      <c r="D17366" s="167">
        <v>77605</v>
      </c>
      <c r="E17366" s="167">
        <v>776050</v>
      </c>
      <c r="F17366" s="167">
        <v>77605</v>
      </c>
      <c r="G17366" s="167">
        <v>77605</v>
      </c>
      <c r="H17366" s="167">
        <v>110000</v>
      </c>
      <c r="I17366" s="167">
        <v>140</v>
      </c>
      <c r="J17366" s="167">
        <v>140</v>
      </c>
      <c r="K17366" s="167">
        <v>10</v>
      </c>
      <c r="L17366" s="167" t="s">
        <v>4</v>
      </c>
      <c r="M17366" s="167" t="str">
        <f>RIGHT(Table5[[#This Row],[تاریخ معامله]],2)</f>
        <v>08</v>
      </c>
      <c r="N17366" s="167" t="str">
        <f>RIGHT(LEFT(Table5[[#This Row],[تاریخ معامله]],7),2)</f>
        <v>02</v>
      </c>
      <c r="O17366" s="167" t="str">
        <f>LEFT(Table5[[#This Row],[تاریخ معامله]],4)</f>
        <v>1388</v>
      </c>
      <c r="P17366" s="167" t="str">
        <f>Table5[[#This Row],[سال]]&amp;"-"&amp;Table5[[#This Row],[ماه]]&amp;"-"&amp;Table5[[#This Row],[روز]]</f>
        <v>1388-02-08</v>
      </c>
      <c r="Q17366" s="167" t="s">
        <v>14954</v>
      </c>
      <c r="AD17366" t="s">
        <v>13577</v>
      </c>
      <c r="AE17366" t="s">
        <v>13573</v>
      </c>
      <c r="AF17366">
        <f>IFERROR(Table_بورس_کالا_دلاری[[#This Row],[قیمت پایانی میانگین موزون]]/Table_بورس_کالا_دلاری[[#This Row],[Nima $.مقدار]]*1000,"")</f>
        <v>7886.991062562066</v>
      </c>
      <c r="AG17366" t="s">
        <v>13615</v>
      </c>
      <c r="AH17366">
        <v>79422</v>
      </c>
      <c r="AI17366">
        <v>794220</v>
      </c>
      <c r="AJ17366">
        <v>79422</v>
      </c>
      <c r="AK17366">
        <v>79422</v>
      </c>
      <c r="AL17366">
        <v>110000</v>
      </c>
      <c r="AM17366">
        <v>230</v>
      </c>
      <c r="AN17366">
        <v>220</v>
      </c>
      <c r="AO17366">
        <v>10</v>
      </c>
      <c r="AP17366" t="s">
        <v>4</v>
      </c>
      <c r="AQ17366" t="s">
        <v>13143</v>
      </c>
      <c r="AR17366" t="s">
        <v>13160</v>
      </c>
      <c r="AS17366" t="s">
        <v>14969</v>
      </c>
      <c r="AT17366" t="s">
        <v>8802</v>
      </c>
      <c r="AU17366" t="s">
        <v>14954</v>
      </c>
      <c r="AV17366">
        <v>10070</v>
      </c>
      <c r="AW17366" s="322">
        <v>39931</v>
      </c>
      <c r="AX17366">
        <v>4185</v>
      </c>
      <c r="AY17366">
        <f t="shared" si="271"/>
        <v>4185</v>
      </c>
      <c r="AZ17366">
        <v>4182</v>
      </c>
      <c r="BA17366">
        <v>420275</v>
      </c>
    </row>
    <row r="17367" spans="1:53" x14ac:dyDescent="0.25">
      <c r="A17367" s="167" t="s">
        <v>13577</v>
      </c>
      <c r="B17367" s="167" t="s">
        <v>13573</v>
      </c>
      <c r="C17367" s="167" t="s">
        <v>13615</v>
      </c>
      <c r="D17367" s="167">
        <v>79422</v>
      </c>
      <c r="E17367" s="167">
        <v>794220</v>
      </c>
      <c r="F17367" s="167">
        <v>79422</v>
      </c>
      <c r="G17367" s="167">
        <v>79422</v>
      </c>
      <c r="H17367" s="167">
        <v>110000</v>
      </c>
      <c r="I17367" s="167">
        <v>230</v>
      </c>
      <c r="J17367" s="167">
        <v>220</v>
      </c>
      <c r="K17367" s="167">
        <v>10</v>
      </c>
      <c r="L17367" s="167" t="s">
        <v>4</v>
      </c>
      <c r="M17367" s="167" t="str">
        <f>RIGHT(Table5[[#This Row],[تاریخ معامله]],2)</f>
        <v>08</v>
      </c>
      <c r="N17367" s="167" t="str">
        <f>RIGHT(LEFT(Table5[[#This Row],[تاریخ معامله]],7),2)</f>
        <v>02</v>
      </c>
      <c r="O17367" s="167" t="str">
        <f>LEFT(Table5[[#This Row],[تاریخ معامله]],4)</f>
        <v>1388</v>
      </c>
      <c r="P17367" s="167" t="str">
        <f>Table5[[#This Row],[سال]]&amp;"-"&amp;Table5[[#This Row],[ماه]]&amp;"-"&amp;Table5[[#This Row],[روز]]</f>
        <v>1388-02-08</v>
      </c>
      <c r="Q17367" s="167" t="s">
        <v>14954</v>
      </c>
      <c r="AD17367" t="s">
        <v>13577</v>
      </c>
      <c r="AE17367" t="s">
        <v>13573</v>
      </c>
      <c r="AF17367">
        <f>IFERROR(Table_بورس_کالا_دلاری[[#This Row],[قیمت پایانی میانگین موزون]]/Table_بورس_کالا_دلاری[[#This Row],[Nima $.مقدار]]*1000,"")</f>
        <v>7440.9136047666334</v>
      </c>
      <c r="AG17367" t="s">
        <v>13615</v>
      </c>
      <c r="AH17367">
        <v>74930</v>
      </c>
      <c r="AI17367">
        <v>749300</v>
      </c>
      <c r="AJ17367">
        <v>74930</v>
      </c>
      <c r="AK17367">
        <v>74930</v>
      </c>
      <c r="AL17367">
        <v>110000</v>
      </c>
      <c r="AM17367">
        <v>140</v>
      </c>
      <c r="AN17367">
        <v>140</v>
      </c>
      <c r="AO17367">
        <v>10</v>
      </c>
      <c r="AP17367" t="s">
        <v>4</v>
      </c>
      <c r="AQ17367" t="s">
        <v>13143</v>
      </c>
      <c r="AR17367" t="s">
        <v>13160</v>
      </c>
      <c r="AS17367" t="s">
        <v>14969</v>
      </c>
      <c r="AT17367" t="s">
        <v>8802</v>
      </c>
      <c r="AU17367" t="s">
        <v>14954</v>
      </c>
      <c r="AV17367">
        <v>10070</v>
      </c>
      <c r="AW17367" s="322">
        <v>39931</v>
      </c>
      <c r="AX17367">
        <v>4185</v>
      </c>
      <c r="AY17367">
        <f t="shared" si="271"/>
        <v>4185</v>
      </c>
      <c r="AZ17367">
        <v>4182</v>
      </c>
      <c r="BA17367">
        <v>420275</v>
      </c>
    </row>
    <row r="17368" spans="1:53" x14ac:dyDescent="0.25">
      <c r="A17368" s="167" t="s">
        <v>13577</v>
      </c>
      <c r="B17368" s="167" t="s">
        <v>13573</v>
      </c>
      <c r="C17368" s="167" t="s">
        <v>13615</v>
      </c>
      <c r="D17368" s="167">
        <v>74930</v>
      </c>
      <c r="E17368" s="167">
        <v>749300</v>
      </c>
      <c r="F17368" s="167">
        <v>74930</v>
      </c>
      <c r="G17368" s="167">
        <v>74930</v>
      </c>
      <c r="H17368" s="167">
        <v>110000</v>
      </c>
      <c r="I17368" s="167">
        <v>140</v>
      </c>
      <c r="J17368" s="167">
        <v>140</v>
      </c>
      <c r="K17368" s="167">
        <v>10</v>
      </c>
      <c r="L17368" s="167" t="s">
        <v>4</v>
      </c>
      <c r="M17368" s="167" t="str">
        <f>RIGHT(Table5[[#This Row],[تاریخ معامله]],2)</f>
        <v>08</v>
      </c>
      <c r="N17368" s="167" t="str">
        <f>RIGHT(LEFT(Table5[[#This Row],[تاریخ معامله]],7),2)</f>
        <v>02</v>
      </c>
      <c r="O17368" s="167" t="str">
        <f>LEFT(Table5[[#This Row],[تاریخ معامله]],4)</f>
        <v>1388</v>
      </c>
      <c r="P17368" s="167" t="str">
        <f>Table5[[#This Row],[سال]]&amp;"-"&amp;Table5[[#This Row],[ماه]]&amp;"-"&amp;Table5[[#This Row],[روز]]</f>
        <v>1388-02-08</v>
      </c>
      <c r="Q17368" s="167" t="s">
        <v>14954</v>
      </c>
      <c r="AD17368" t="s">
        <v>13568</v>
      </c>
      <c r="AE17368" t="s">
        <v>13573</v>
      </c>
      <c r="AF17368">
        <f>IFERROR(Table_بورس_کالا_دلاری[[#This Row],[قیمت پایانی میانگین موزون]]/Table_بورس_کالا_دلاری[[#This Row],[Nima $.مقدار]]*1000,"")</f>
        <v>0</v>
      </c>
      <c r="AG17368" t="s">
        <v>13615</v>
      </c>
      <c r="AI17368">
        <v>0</v>
      </c>
      <c r="AL17368">
        <v>650000</v>
      </c>
      <c r="AM17368">
        <v>45</v>
      </c>
      <c r="AN17368">
        <v>3</v>
      </c>
      <c r="AO17368">
        <v>0</v>
      </c>
      <c r="AP17368" t="s">
        <v>4</v>
      </c>
      <c r="AQ17368" t="s">
        <v>13143</v>
      </c>
      <c r="AR17368" t="s">
        <v>13160</v>
      </c>
      <c r="AS17368" t="s">
        <v>14969</v>
      </c>
      <c r="AT17368" t="s">
        <v>8802</v>
      </c>
      <c r="AU17368" t="s">
        <v>14954</v>
      </c>
      <c r="AV17368">
        <v>10070</v>
      </c>
      <c r="AW17368" s="322">
        <v>39931</v>
      </c>
      <c r="AX17368">
        <v>4185</v>
      </c>
      <c r="AY17368">
        <f t="shared" si="271"/>
        <v>4185</v>
      </c>
      <c r="AZ17368">
        <v>4182</v>
      </c>
      <c r="BA17368">
        <v>420275</v>
      </c>
    </row>
    <row r="17369" spans="1:53" x14ac:dyDescent="0.25">
      <c r="A17369" s="167" t="s">
        <v>13568</v>
      </c>
      <c r="B17369" s="167" t="s">
        <v>13573</v>
      </c>
      <c r="C17369" s="167" t="s">
        <v>13615</v>
      </c>
      <c r="D17369" s="167"/>
      <c r="E17369" s="167">
        <v>0</v>
      </c>
      <c r="F17369" s="167"/>
      <c r="G17369" s="167"/>
      <c r="H17369" s="167">
        <v>650000</v>
      </c>
      <c r="I17369" s="167">
        <v>45</v>
      </c>
      <c r="J17369" s="167">
        <v>3</v>
      </c>
      <c r="K17369" s="167">
        <v>0</v>
      </c>
      <c r="L17369" s="167" t="s">
        <v>4</v>
      </c>
      <c r="M17369" s="167" t="str">
        <f>RIGHT(Table5[[#This Row],[تاریخ معامله]],2)</f>
        <v>08</v>
      </c>
      <c r="N17369" s="167" t="str">
        <f>RIGHT(LEFT(Table5[[#This Row],[تاریخ معامله]],7),2)</f>
        <v>02</v>
      </c>
      <c r="O17369" s="167" t="str">
        <f>LEFT(Table5[[#This Row],[تاریخ معامله]],4)</f>
        <v>1388</v>
      </c>
      <c r="P17369" s="167" t="str">
        <f>Table5[[#This Row],[سال]]&amp;"-"&amp;Table5[[#This Row],[ماه]]&amp;"-"&amp;Table5[[#This Row],[روز]]</f>
        <v>1388-02-08</v>
      </c>
      <c r="Q17369" s="167" t="s">
        <v>14954</v>
      </c>
      <c r="AD17369" t="s">
        <v>13577</v>
      </c>
      <c r="AE17369" t="s">
        <v>13573</v>
      </c>
      <c r="AF17369">
        <f>IFERROR(Table_بورس_کالا_دلاری[[#This Row],[قیمت پایانی میانگین موزون]]/Table_بورس_کالا_دلاری[[#This Row],[Nima $.مقدار]]*1000,"")</f>
        <v>7520.4568023833162</v>
      </c>
      <c r="AG17369" t="s">
        <v>13615</v>
      </c>
      <c r="AH17369">
        <v>75731</v>
      </c>
      <c r="AI17369">
        <v>757310</v>
      </c>
      <c r="AJ17369">
        <v>75731</v>
      </c>
      <c r="AK17369">
        <v>75731</v>
      </c>
      <c r="AL17369">
        <v>110000</v>
      </c>
      <c r="AM17369">
        <v>230</v>
      </c>
      <c r="AN17369">
        <v>220</v>
      </c>
      <c r="AO17369">
        <v>10</v>
      </c>
      <c r="AP17369" t="s">
        <v>4</v>
      </c>
      <c r="AQ17369" t="s">
        <v>13143</v>
      </c>
      <c r="AR17369" t="s">
        <v>13160</v>
      </c>
      <c r="AS17369" t="s">
        <v>14969</v>
      </c>
      <c r="AT17369" t="s">
        <v>8802</v>
      </c>
      <c r="AU17369" t="s">
        <v>14954</v>
      </c>
      <c r="AV17369">
        <v>10070</v>
      </c>
      <c r="AW17369" s="322">
        <v>39931</v>
      </c>
      <c r="AX17369">
        <v>4185</v>
      </c>
      <c r="AY17369">
        <f t="shared" si="271"/>
        <v>4185</v>
      </c>
      <c r="AZ17369">
        <v>4182</v>
      </c>
      <c r="BA17369">
        <v>420275</v>
      </c>
    </row>
    <row r="17370" spans="1:53" x14ac:dyDescent="0.25">
      <c r="A17370" s="167" t="s">
        <v>13577</v>
      </c>
      <c r="B17370" s="167" t="s">
        <v>13573</v>
      </c>
      <c r="C17370" s="167" t="s">
        <v>13615</v>
      </c>
      <c r="D17370" s="167">
        <v>75731</v>
      </c>
      <c r="E17370" s="167">
        <v>757310</v>
      </c>
      <c r="F17370" s="167">
        <v>75731</v>
      </c>
      <c r="G17370" s="167">
        <v>75731</v>
      </c>
      <c r="H17370" s="167">
        <v>110000</v>
      </c>
      <c r="I17370" s="167">
        <v>230</v>
      </c>
      <c r="J17370" s="167">
        <v>220</v>
      </c>
      <c r="K17370" s="167">
        <v>10</v>
      </c>
      <c r="L17370" s="167" t="s">
        <v>4</v>
      </c>
      <c r="M17370" s="167" t="str">
        <f>RIGHT(Table5[[#This Row],[تاریخ معامله]],2)</f>
        <v>08</v>
      </c>
      <c r="N17370" s="167" t="str">
        <f>RIGHT(LEFT(Table5[[#This Row],[تاریخ معامله]],7),2)</f>
        <v>02</v>
      </c>
      <c r="O17370" s="167" t="str">
        <f>LEFT(Table5[[#This Row],[تاریخ معامله]],4)</f>
        <v>1388</v>
      </c>
      <c r="P17370" s="167" t="str">
        <f>Table5[[#This Row],[سال]]&amp;"-"&amp;Table5[[#This Row],[ماه]]&amp;"-"&amp;Table5[[#This Row],[روز]]</f>
        <v>1388-02-08</v>
      </c>
      <c r="Q17370" s="167" t="s">
        <v>14954</v>
      </c>
      <c r="AD17370" t="s">
        <v>13577</v>
      </c>
      <c r="AE17370" t="s">
        <v>13573</v>
      </c>
      <c r="AF17370">
        <f>IFERROR(Table_بورس_کالا_دلاری[[#This Row],[قیمت پایانی میانگین موزون]]/Table_بورس_کالا_دلاری[[#This Row],[Nima $.مقدار]]*1000,"")</f>
        <v>7869.0168818272095</v>
      </c>
      <c r="AG17370" t="s">
        <v>13615</v>
      </c>
      <c r="AH17370">
        <v>79241</v>
      </c>
      <c r="AI17370">
        <v>792410</v>
      </c>
      <c r="AJ17370">
        <v>79241</v>
      </c>
      <c r="AK17370">
        <v>79241</v>
      </c>
      <c r="AL17370">
        <v>110000</v>
      </c>
      <c r="AM17370">
        <v>140</v>
      </c>
      <c r="AN17370">
        <v>140</v>
      </c>
      <c r="AO17370">
        <v>10</v>
      </c>
      <c r="AP17370" t="s">
        <v>4</v>
      </c>
      <c r="AQ17370" t="s">
        <v>13143</v>
      </c>
      <c r="AR17370" t="s">
        <v>13160</v>
      </c>
      <c r="AS17370" t="s">
        <v>14969</v>
      </c>
      <c r="AT17370" t="s">
        <v>8802</v>
      </c>
      <c r="AU17370" t="s">
        <v>14954</v>
      </c>
      <c r="AV17370">
        <v>10070</v>
      </c>
      <c r="AW17370" s="322">
        <v>39931</v>
      </c>
      <c r="AX17370">
        <v>4185</v>
      </c>
      <c r="AY17370">
        <f t="shared" si="271"/>
        <v>4185</v>
      </c>
      <c r="AZ17370">
        <v>4182</v>
      </c>
      <c r="BA17370">
        <v>420275</v>
      </c>
    </row>
    <row r="17371" spans="1:53" x14ac:dyDescent="0.25">
      <c r="A17371" s="167" t="s">
        <v>13577</v>
      </c>
      <c r="B17371" s="167" t="s">
        <v>13573</v>
      </c>
      <c r="C17371" s="167" t="s">
        <v>13615</v>
      </c>
      <c r="D17371" s="167">
        <v>79241</v>
      </c>
      <c r="E17371" s="167">
        <v>792410</v>
      </c>
      <c r="F17371" s="167">
        <v>79241</v>
      </c>
      <c r="G17371" s="167">
        <v>79241</v>
      </c>
      <c r="H17371" s="167">
        <v>110000</v>
      </c>
      <c r="I17371" s="167">
        <v>140</v>
      </c>
      <c r="J17371" s="167">
        <v>140</v>
      </c>
      <c r="K17371" s="167">
        <v>10</v>
      </c>
      <c r="L17371" s="167" t="s">
        <v>4</v>
      </c>
      <c r="M17371" s="167" t="str">
        <f>RIGHT(Table5[[#This Row],[تاریخ معامله]],2)</f>
        <v>08</v>
      </c>
      <c r="N17371" s="167" t="str">
        <f>RIGHT(LEFT(Table5[[#This Row],[تاریخ معامله]],7),2)</f>
        <v>02</v>
      </c>
      <c r="O17371" s="167" t="str">
        <f>LEFT(Table5[[#This Row],[تاریخ معامله]],4)</f>
        <v>1388</v>
      </c>
      <c r="P17371" s="167" t="str">
        <f>Table5[[#This Row],[سال]]&amp;"-"&amp;Table5[[#This Row],[ماه]]&amp;"-"&amp;Table5[[#This Row],[روز]]</f>
        <v>1388-02-08</v>
      </c>
      <c r="Q17371" s="167" t="s">
        <v>14954</v>
      </c>
      <c r="AD17371" t="s">
        <v>13568</v>
      </c>
      <c r="AE17371" t="s">
        <v>13573</v>
      </c>
      <c r="AF17371">
        <f>IFERROR(Table_بورس_کالا_دلاری[[#This Row],[قیمت پایانی میانگین موزون]]/Table_بورس_کالا_دلاری[[#This Row],[Nima $.مقدار]]*1000,"")</f>
        <v>60472.293942403179</v>
      </c>
      <c r="AG17371" t="s">
        <v>13615</v>
      </c>
      <c r="AH17371">
        <v>608956</v>
      </c>
      <c r="AI17371">
        <v>1826868</v>
      </c>
      <c r="AJ17371">
        <v>608956</v>
      </c>
      <c r="AK17371">
        <v>608956</v>
      </c>
      <c r="AL17371">
        <v>650000</v>
      </c>
      <c r="AM17371">
        <v>45</v>
      </c>
      <c r="AN17371">
        <v>3</v>
      </c>
      <c r="AO17371">
        <v>3</v>
      </c>
      <c r="AP17371" t="s">
        <v>4</v>
      </c>
      <c r="AQ17371" t="s">
        <v>13143</v>
      </c>
      <c r="AR17371" t="s">
        <v>13160</v>
      </c>
      <c r="AS17371" t="s">
        <v>14969</v>
      </c>
      <c r="AT17371" t="s">
        <v>8802</v>
      </c>
      <c r="AU17371" t="s">
        <v>14954</v>
      </c>
      <c r="AV17371">
        <v>10070</v>
      </c>
      <c r="AW17371" s="322">
        <v>39931</v>
      </c>
      <c r="AX17371">
        <v>4185</v>
      </c>
      <c r="AY17371">
        <f t="shared" si="271"/>
        <v>4185</v>
      </c>
      <c r="AZ17371">
        <v>4182</v>
      </c>
      <c r="BA17371">
        <v>420275</v>
      </c>
    </row>
    <row r="17372" spans="1:53" x14ac:dyDescent="0.25">
      <c r="A17372" s="167" t="s">
        <v>13568</v>
      </c>
      <c r="B17372" s="167" t="s">
        <v>13573</v>
      </c>
      <c r="C17372" s="167" t="s">
        <v>13615</v>
      </c>
      <c r="D17372" s="167">
        <v>608956</v>
      </c>
      <c r="E17372" s="167">
        <v>1826868</v>
      </c>
      <c r="F17372" s="167">
        <v>608956</v>
      </c>
      <c r="G17372" s="167">
        <v>608956</v>
      </c>
      <c r="H17372" s="167">
        <v>650000</v>
      </c>
      <c r="I17372" s="167">
        <v>45</v>
      </c>
      <c r="J17372" s="167">
        <v>3</v>
      </c>
      <c r="K17372" s="167">
        <v>3</v>
      </c>
      <c r="L17372" s="167" t="s">
        <v>4</v>
      </c>
      <c r="M17372" s="167" t="str">
        <f>RIGHT(Table5[[#This Row],[تاریخ معامله]],2)</f>
        <v>08</v>
      </c>
      <c r="N17372" s="167" t="str">
        <f>RIGHT(LEFT(Table5[[#This Row],[تاریخ معامله]],7),2)</f>
        <v>02</v>
      </c>
      <c r="O17372" s="167" t="str">
        <f>LEFT(Table5[[#This Row],[تاریخ معامله]],4)</f>
        <v>1388</v>
      </c>
      <c r="P17372" s="167" t="str">
        <f>Table5[[#This Row],[سال]]&amp;"-"&amp;Table5[[#This Row],[ماه]]&amp;"-"&amp;Table5[[#This Row],[روز]]</f>
        <v>1388-02-08</v>
      </c>
      <c r="Q17372" s="167" t="s">
        <v>14954</v>
      </c>
      <c r="AD17372" t="s">
        <v>13577</v>
      </c>
      <c r="AE17372" t="s">
        <v>13573</v>
      </c>
      <c r="AF17372">
        <f>IFERROR(Table_بورس_کالا_دلاری[[#This Row],[قیمت پایانی میانگین موزون]]/Table_بورس_کالا_دلاری[[#This Row],[Nima $.مقدار]]*1000,"")</f>
        <v>7474.4786494538239</v>
      </c>
      <c r="AG17372" t="s">
        <v>13615</v>
      </c>
      <c r="AH17372">
        <v>75268</v>
      </c>
      <c r="AI17372">
        <v>752680</v>
      </c>
      <c r="AJ17372">
        <v>75268</v>
      </c>
      <c r="AK17372">
        <v>75268</v>
      </c>
      <c r="AL17372">
        <v>110000</v>
      </c>
      <c r="AM17372">
        <v>230</v>
      </c>
      <c r="AN17372">
        <v>220</v>
      </c>
      <c r="AO17372">
        <v>10</v>
      </c>
      <c r="AP17372" t="s">
        <v>4</v>
      </c>
      <c r="AQ17372" t="s">
        <v>13143</v>
      </c>
      <c r="AR17372" t="s">
        <v>13160</v>
      </c>
      <c r="AS17372" t="s">
        <v>14969</v>
      </c>
      <c r="AT17372" t="s">
        <v>8802</v>
      </c>
      <c r="AU17372" t="s">
        <v>14954</v>
      </c>
      <c r="AV17372">
        <v>10070</v>
      </c>
      <c r="AW17372" s="322">
        <v>39931</v>
      </c>
      <c r="AX17372">
        <v>4185</v>
      </c>
      <c r="AY17372">
        <f t="shared" si="271"/>
        <v>4185</v>
      </c>
      <c r="AZ17372">
        <v>4182</v>
      </c>
      <c r="BA17372">
        <v>420275</v>
      </c>
    </row>
    <row r="17373" spans="1:53" x14ac:dyDescent="0.25">
      <c r="A17373" s="167" t="s">
        <v>13577</v>
      </c>
      <c r="B17373" s="167" t="s">
        <v>13573</v>
      </c>
      <c r="C17373" s="167" t="s">
        <v>13615</v>
      </c>
      <c r="D17373" s="167">
        <v>75268</v>
      </c>
      <c r="E17373" s="167">
        <v>752680</v>
      </c>
      <c r="F17373" s="167">
        <v>75268</v>
      </c>
      <c r="G17373" s="167">
        <v>75268</v>
      </c>
      <c r="H17373" s="167">
        <v>110000</v>
      </c>
      <c r="I17373" s="167">
        <v>230</v>
      </c>
      <c r="J17373" s="167">
        <v>220</v>
      </c>
      <c r="K17373" s="167">
        <v>10</v>
      </c>
      <c r="L17373" s="167" t="s">
        <v>4</v>
      </c>
      <c r="M17373" s="167" t="str">
        <f>RIGHT(Table5[[#This Row],[تاریخ معامله]],2)</f>
        <v>08</v>
      </c>
      <c r="N17373" s="167" t="str">
        <f>RIGHT(LEFT(Table5[[#This Row],[تاریخ معامله]],7),2)</f>
        <v>02</v>
      </c>
      <c r="O17373" s="167" t="str">
        <f>LEFT(Table5[[#This Row],[تاریخ معامله]],4)</f>
        <v>1388</v>
      </c>
      <c r="P17373" s="167" t="str">
        <f>Table5[[#This Row],[سال]]&amp;"-"&amp;Table5[[#This Row],[ماه]]&amp;"-"&amp;Table5[[#This Row],[روز]]</f>
        <v>1388-02-08</v>
      </c>
      <c r="Q17373" s="167" t="s">
        <v>14954</v>
      </c>
      <c r="AD17373" t="s">
        <v>13577</v>
      </c>
      <c r="AE17373" t="s">
        <v>13573</v>
      </c>
      <c r="AF17373">
        <f>IFERROR(Table_بورس_کالا_دلاری[[#This Row],[قیمت پایانی میانگین موزون]]/Table_بورس_کالا_دلاری[[#This Row],[Nima $.مقدار]]*1000,"")</f>
        <v>7575.0744786494542</v>
      </c>
      <c r="AG17373" t="s">
        <v>13615</v>
      </c>
      <c r="AH17373">
        <v>76281</v>
      </c>
      <c r="AI17373">
        <v>762810</v>
      </c>
      <c r="AJ17373">
        <v>76281</v>
      </c>
      <c r="AK17373">
        <v>76281</v>
      </c>
      <c r="AL17373">
        <v>110000</v>
      </c>
      <c r="AM17373">
        <v>140</v>
      </c>
      <c r="AN17373">
        <v>140</v>
      </c>
      <c r="AO17373">
        <v>10</v>
      </c>
      <c r="AP17373" t="s">
        <v>4</v>
      </c>
      <c r="AQ17373" t="s">
        <v>13143</v>
      </c>
      <c r="AR17373" t="s">
        <v>13160</v>
      </c>
      <c r="AS17373" t="s">
        <v>14969</v>
      </c>
      <c r="AT17373" t="s">
        <v>8802</v>
      </c>
      <c r="AU17373" t="s">
        <v>14954</v>
      </c>
      <c r="AV17373">
        <v>10070</v>
      </c>
      <c r="AW17373" s="322">
        <v>39931</v>
      </c>
      <c r="AX17373">
        <v>4185</v>
      </c>
      <c r="AY17373">
        <f t="shared" si="271"/>
        <v>4185</v>
      </c>
      <c r="AZ17373">
        <v>4182</v>
      </c>
      <c r="BA17373">
        <v>420275</v>
      </c>
    </row>
    <row r="17374" spans="1:53" x14ac:dyDescent="0.25">
      <c r="A17374" s="167" t="s">
        <v>13577</v>
      </c>
      <c r="B17374" s="167" t="s">
        <v>13573</v>
      </c>
      <c r="C17374" s="167" t="s">
        <v>13615</v>
      </c>
      <c r="D17374" s="167">
        <v>76281</v>
      </c>
      <c r="E17374" s="167">
        <v>762810</v>
      </c>
      <c r="F17374" s="167">
        <v>76281</v>
      </c>
      <c r="G17374" s="167">
        <v>76281</v>
      </c>
      <c r="H17374" s="167">
        <v>110000</v>
      </c>
      <c r="I17374" s="167">
        <v>140</v>
      </c>
      <c r="J17374" s="167">
        <v>140</v>
      </c>
      <c r="K17374" s="167">
        <v>10</v>
      </c>
      <c r="L17374" s="167" t="s">
        <v>4</v>
      </c>
      <c r="M17374" s="167" t="str">
        <f>RIGHT(Table5[[#This Row],[تاریخ معامله]],2)</f>
        <v>08</v>
      </c>
      <c r="N17374" s="167" t="str">
        <f>RIGHT(LEFT(Table5[[#This Row],[تاریخ معامله]],7),2)</f>
        <v>02</v>
      </c>
      <c r="O17374" s="167" t="str">
        <f>LEFT(Table5[[#This Row],[تاریخ معامله]],4)</f>
        <v>1388</v>
      </c>
      <c r="P17374" s="167" t="str">
        <f>Table5[[#This Row],[سال]]&amp;"-"&amp;Table5[[#This Row],[ماه]]&amp;"-"&amp;Table5[[#This Row],[روز]]</f>
        <v>1388-02-08</v>
      </c>
      <c r="Q17374" s="167" t="s">
        <v>14954</v>
      </c>
      <c r="AD17374" t="s">
        <v>13577</v>
      </c>
      <c r="AE17374" t="s">
        <v>13573</v>
      </c>
      <c r="AF17374">
        <f>IFERROR(Table_بورس_کالا_دلاری[[#This Row],[قیمت پایانی میانگین موزون]]/Table_بورس_کالا_دلاری[[#This Row],[Nima $.مقدار]]*1000,"")</f>
        <v>7920.2581926514404</v>
      </c>
      <c r="AG17374" t="s">
        <v>13615</v>
      </c>
      <c r="AH17374">
        <v>79757</v>
      </c>
      <c r="AI17374">
        <v>797570</v>
      </c>
      <c r="AJ17374">
        <v>79757</v>
      </c>
      <c r="AK17374">
        <v>79757</v>
      </c>
      <c r="AL17374">
        <v>110000</v>
      </c>
      <c r="AM17374">
        <v>230</v>
      </c>
      <c r="AN17374">
        <v>220</v>
      </c>
      <c r="AO17374">
        <v>10</v>
      </c>
      <c r="AP17374" t="s">
        <v>4</v>
      </c>
      <c r="AQ17374" t="s">
        <v>13143</v>
      </c>
      <c r="AR17374" t="s">
        <v>13160</v>
      </c>
      <c r="AS17374" t="s">
        <v>14969</v>
      </c>
      <c r="AT17374" t="s">
        <v>8802</v>
      </c>
      <c r="AU17374" t="s">
        <v>14954</v>
      </c>
      <c r="AV17374">
        <v>10070</v>
      </c>
      <c r="AW17374" s="322">
        <v>39931</v>
      </c>
      <c r="AX17374">
        <v>4185</v>
      </c>
      <c r="AY17374">
        <f t="shared" si="271"/>
        <v>4185</v>
      </c>
      <c r="AZ17374">
        <v>4182</v>
      </c>
      <c r="BA17374">
        <v>420275</v>
      </c>
    </row>
    <row r="17375" spans="1:53" x14ac:dyDescent="0.25">
      <c r="A17375" s="167" t="s">
        <v>13577</v>
      </c>
      <c r="B17375" s="167" t="s">
        <v>13573</v>
      </c>
      <c r="C17375" s="167" t="s">
        <v>13615</v>
      </c>
      <c r="D17375" s="167">
        <v>79757</v>
      </c>
      <c r="E17375" s="167">
        <v>797570</v>
      </c>
      <c r="F17375" s="167">
        <v>79757</v>
      </c>
      <c r="G17375" s="167">
        <v>79757</v>
      </c>
      <c r="H17375" s="167">
        <v>110000</v>
      </c>
      <c r="I17375" s="167">
        <v>230</v>
      </c>
      <c r="J17375" s="167">
        <v>220</v>
      </c>
      <c r="K17375" s="167">
        <v>10</v>
      </c>
      <c r="L17375" s="167" t="s">
        <v>4</v>
      </c>
      <c r="M17375" s="167" t="str">
        <f>RIGHT(Table5[[#This Row],[تاریخ معامله]],2)</f>
        <v>08</v>
      </c>
      <c r="N17375" s="167" t="str">
        <f>RIGHT(LEFT(Table5[[#This Row],[تاریخ معامله]],7),2)</f>
        <v>02</v>
      </c>
      <c r="O17375" s="167" t="str">
        <f>LEFT(Table5[[#This Row],[تاریخ معامله]],4)</f>
        <v>1388</v>
      </c>
      <c r="P17375" s="167" t="str">
        <f>Table5[[#This Row],[سال]]&amp;"-"&amp;Table5[[#This Row],[ماه]]&amp;"-"&amp;Table5[[#This Row],[روز]]</f>
        <v>1388-02-08</v>
      </c>
      <c r="Q17375" s="167" t="s">
        <v>14954</v>
      </c>
      <c r="AD17375" t="s">
        <v>13577</v>
      </c>
      <c r="AE17375" t="s">
        <v>13573</v>
      </c>
      <c r="AF17375">
        <f>IFERROR(Table_بورس_کالا_دلاری[[#This Row],[قیمت پایانی میانگین موزون]]/Table_بورس_کالا_دلاری[[#This Row],[Nima $.مقدار]]*1000,"")</f>
        <v>7735.6504468718967</v>
      </c>
      <c r="AG17375" t="s">
        <v>13615</v>
      </c>
      <c r="AH17375">
        <v>77898</v>
      </c>
      <c r="AI17375">
        <v>778980</v>
      </c>
      <c r="AJ17375">
        <v>77898</v>
      </c>
      <c r="AK17375">
        <v>77898</v>
      </c>
      <c r="AL17375">
        <v>110000</v>
      </c>
      <c r="AM17375">
        <v>140</v>
      </c>
      <c r="AN17375">
        <v>140</v>
      </c>
      <c r="AO17375">
        <v>10</v>
      </c>
      <c r="AP17375" t="s">
        <v>4</v>
      </c>
      <c r="AQ17375" t="s">
        <v>13143</v>
      </c>
      <c r="AR17375" t="s">
        <v>13160</v>
      </c>
      <c r="AS17375" t="s">
        <v>14969</v>
      </c>
      <c r="AT17375" t="s">
        <v>8802</v>
      </c>
      <c r="AU17375" t="s">
        <v>14954</v>
      </c>
      <c r="AV17375">
        <v>10070</v>
      </c>
      <c r="AW17375" s="322">
        <v>39931</v>
      </c>
      <c r="AX17375">
        <v>4185</v>
      </c>
      <c r="AY17375">
        <f t="shared" si="271"/>
        <v>4185</v>
      </c>
      <c r="AZ17375">
        <v>4182</v>
      </c>
      <c r="BA17375">
        <v>420275</v>
      </c>
    </row>
    <row r="17376" spans="1:53" x14ac:dyDescent="0.25">
      <c r="A17376" s="167" t="s">
        <v>13577</v>
      </c>
      <c r="B17376" s="167" t="s">
        <v>13573</v>
      </c>
      <c r="C17376" s="167" t="s">
        <v>13615</v>
      </c>
      <c r="D17376" s="167">
        <v>77898</v>
      </c>
      <c r="E17376" s="167">
        <v>778980</v>
      </c>
      <c r="F17376" s="167">
        <v>77898</v>
      </c>
      <c r="G17376" s="167">
        <v>77898</v>
      </c>
      <c r="H17376" s="167">
        <v>110000</v>
      </c>
      <c r="I17376" s="167">
        <v>140</v>
      </c>
      <c r="J17376" s="167">
        <v>140</v>
      </c>
      <c r="K17376" s="167">
        <v>10</v>
      </c>
      <c r="L17376" s="167" t="s">
        <v>4</v>
      </c>
      <c r="M17376" s="167" t="str">
        <f>RIGHT(Table5[[#This Row],[تاریخ معامله]],2)</f>
        <v>08</v>
      </c>
      <c r="N17376" s="167" t="str">
        <f>RIGHT(LEFT(Table5[[#This Row],[تاریخ معامله]],7),2)</f>
        <v>02</v>
      </c>
      <c r="O17376" s="167" t="str">
        <f>LEFT(Table5[[#This Row],[تاریخ معامله]],4)</f>
        <v>1388</v>
      </c>
      <c r="P17376" s="167" t="str">
        <f>Table5[[#This Row],[سال]]&amp;"-"&amp;Table5[[#This Row],[ماه]]&amp;"-"&amp;Table5[[#This Row],[روز]]</f>
        <v>1388-02-08</v>
      </c>
      <c r="Q17376" s="167" t="s">
        <v>14954</v>
      </c>
      <c r="AD17376" t="s">
        <v>13577</v>
      </c>
      <c r="AE17376" t="s">
        <v>13573</v>
      </c>
      <c r="AF17376">
        <f>IFERROR(Table_بورس_کالا_دلاری[[#This Row],[قیمت پایانی میانگین موزون]]/Table_بورس_کالا_دلاری[[#This Row],[Nima $.مقدار]]*1000,"")</f>
        <v>7441.9066534260173</v>
      </c>
      <c r="AG17376" t="s">
        <v>13615</v>
      </c>
      <c r="AH17376">
        <v>74940</v>
      </c>
      <c r="AI17376">
        <v>749400</v>
      </c>
      <c r="AJ17376">
        <v>74940</v>
      </c>
      <c r="AK17376">
        <v>74940</v>
      </c>
      <c r="AL17376">
        <v>110000</v>
      </c>
      <c r="AM17376">
        <v>230</v>
      </c>
      <c r="AN17376">
        <v>220</v>
      </c>
      <c r="AO17376">
        <v>10</v>
      </c>
      <c r="AP17376" t="s">
        <v>4</v>
      </c>
      <c r="AQ17376" t="s">
        <v>13143</v>
      </c>
      <c r="AR17376" t="s">
        <v>13160</v>
      </c>
      <c r="AS17376" t="s">
        <v>14969</v>
      </c>
      <c r="AT17376" t="s">
        <v>8802</v>
      </c>
      <c r="AU17376" t="s">
        <v>14954</v>
      </c>
      <c r="AV17376">
        <v>10070</v>
      </c>
      <c r="AW17376" s="322">
        <v>39931</v>
      </c>
      <c r="AX17376">
        <v>4185</v>
      </c>
      <c r="AY17376">
        <f t="shared" si="271"/>
        <v>4185</v>
      </c>
      <c r="AZ17376">
        <v>4182</v>
      </c>
      <c r="BA17376">
        <v>420275</v>
      </c>
    </row>
    <row r="17377" spans="1:53" x14ac:dyDescent="0.25">
      <c r="A17377" s="167" t="s">
        <v>13577</v>
      </c>
      <c r="B17377" s="167" t="s">
        <v>13573</v>
      </c>
      <c r="C17377" s="167" t="s">
        <v>13615</v>
      </c>
      <c r="D17377" s="167">
        <v>74940</v>
      </c>
      <c r="E17377" s="167">
        <v>749400</v>
      </c>
      <c r="F17377" s="167">
        <v>74940</v>
      </c>
      <c r="G17377" s="167">
        <v>74940</v>
      </c>
      <c r="H17377" s="167">
        <v>110000</v>
      </c>
      <c r="I17377" s="167">
        <v>230</v>
      </c>
      <c r="J17377" s="167">
        <v>220</v>
      </c>
      <c r="K17377" s="167">
        <v>10</v>
      </c>
      <c r="L17377" s="167" t="s">
        <v>4</v>
      </c>
      <c r="M17377" s="167" t="str">
        <f>RIGHT(Table5[[#This Row],[تاریخ معامله]],2)</f>
        <v>08</v>
      </c>
      <c r="N17377" s="167" t="str">
        <f>RIGHT(LEFT(Table5[[#This Row],[تاریخ معامله]],7),2)</f>
        <v>02</v>
      </c>
      <c r="O17377" s="167" t="str">
        <f>LEFT(Table5[[#This Row],[تاریخ معامله]],4)</f>
        <v>1388</v>
      </c>
      <c r="P17377" s="167" t="str">
        <f>Table5[[#This Row],[سال]]&amp;"-"&amp;Table5[[#This Row],[ماه]]&amp;"-"&amp;Table5[[#This Row],[روز]]</f>
        <v>1388-02-08</v>
      </c>
      <c r="Q17377" s="167" t="s">
        <v>14954</v>
      </c>
      <c r="AD17377" t="s">
        <v>13577</v>
      </c>
      <c r="AE17377" t="s">
        <v>13573</v>
      </c>
      <c r="AF17377">
        <f>IFERROR(Table_بورس_کالا_دلاری[[#This Row],[قیمت پایانی میانگین موزون]]/Table_بورس_کالا_دلاری[[#This Row],[Nima $.مقدار]]*1000,"")</f>
        <v>7738.1330685203575</v>
      </c>
      <c r="AG17377" t="s">
        <v>13615</v>
      </c>
      <c r="AH17377">
        <v>77923</v>
      </c>
      <c r="AI17377">
        <v>779230</v>
      </c>
      <c r="AJ17377">
        <v>77923</v>
      </c>
      <c r="AK17377">
        <v>77923</v>
      </c>
      <c r="AL17377">
        <v>110000</v>
      </c>
      <c r="AM17377">
        <v>140</v>
      </c>
      <c r="AN17377">
        <v>140</v>
      </c>
      <c r="AO17377">
        <v>10</v>
      </c>
      <c r="AP17377" t="s">
        <v>4</v>
      </c>
      <c r="AQ17377" t="s">
        <v>13143</v>
      </c>
      <c r="AR17377" t="s">
        <v>13160</v>
      </c>
      <c r="AS17377" t="s">
        <v>14969</v>
      </c>
      <c r="AT17377" t="s">
        <v>8802</v>
      </c>
      <c r="AU17377" t="s">
        <v>14954</v>
      </c>
      <c r="AV17377">
        <v>10070</v>
      </c>
      <c r="AW17377" s="322">
        <v>39931</v>
      </c>
      <c r="AX17377">
        <v>4185</v>
      </c>
      <c r="AY17377">
        <f t="shared" si="271"/>
        <v>4185</v>
      </c>
      <c r="AZ17377">
        <v>4182</v>
      </c>
      <c r="BA17377">
        <v>420275</v>
      </c>
    </row>
    <row r="17378" spans="1:53" x14ac:dyDescent="0.25">
      <c r="A17378" s="167" t="s">
        <v>13577</v>
      </c>
      <c r="B17378" s="167" t="s">
        <v>13573</v>
      </c>
      <c r="C17378" s="167" t="s">
        <v>13615</v>
      </c>
      <c r="D17378" s="167">
        <v>77923</v>
      </c>
      <c r="E17378" s="167">
        <v>779230</v>
      </c>
      <c r="F17378" s="167">
        <v>77923</v>
      </c>
      <c r="G17378" s="167">
        <v>77923</v>
      </c>
      <c r="H17378" s="167">
        <v>110000</v>
      </c>
      <c r="I17378" s="167">
        <v>140</v>
      </c>
      <c r="J17378" s="167">
        <v>140</v>
      </c>
      <c r="K17378" s="167">
        <v>10</v>
      </c>
      <c r="L17378" s="167" t="s">
        <v>4</v>
      </c>
      <c r="M17378" s="167" t="str">
        <f>RIGHT(Table5[[#This Row],[تاریخ معامله]],2)</f>
        <v>08</v>
      </c>
      <c r="N17378" s="167" t="str">
        <f>RIGHT(LEFT(Table5[[#This Row],[تاریخ معامله]],7),2)</f>
        <v>02</v>
      </c>
      <c r="O17378" s="167" t="str">
        <f>LEFT(Table5[[#This Row],[تاریخ معامله]],4)</f>
        <v>1388</v>
      </c>
      <c r="P17378" s="167" t="str">
        <f>Table5[[#This Row],[سال]]&amp;"-"&amp;Table5[[#This Row],[ماه]]&amp;"-"&amp;Table5[[#This Row],[روز]]</f>
        <v>1388-02-08</v>
      </c>
      <c r="Q17378" s="167" t="s">
        <v>14954</v>
      </c>
      <c r="AD17378" t="s">
        <v>13577</v>
      </c>
      <c r="AE17378" t="s">
        <v>13573</v>
      </c>
      <c r="AF17378">
        <f>IFERROR(Table_بورس_کالا_دلاری[[#This Row],[قیمت پایانی میانگین موزون]]/Table_بورس_کالا_دلاری[[#This Row],[Nima $.مقدار]]*1000,"")</f>
        <v>7509.3346573982126</v>
      </c>
      <c r="AG17378" t="s">
        <v>13615</v>
      </c>
      <c r="AH17378">
        <v>75619</v>
      </c>
      <c r="AI17378">
        <v>756190</v>
      </c>
      <c r="AJ17378">
        <v>75619</v>
      </c>
      <c r="AK17378">
        <v>75619</v>
      </c>
      <c r="AL17378">
        <v>110000</v>
      </c>
      <c r="AM17378">
        <v>230</v>
      </c>
      <c r="AN17378">
        <v>220</v>
      </c>
      <c r="AO17378">
        <v>10</v>
      </c>
      <c r="AP17378" t="s">
        <v>4</v>
      </c>
      <c r="AQ17378" t="s">
        <v>13143</v>
      </c>
      <c r="AR17378" t="s">
        <v>13160</v>
      </c>
      <c r="AS17378" t="s">
        <v>14969</v>
      </c>
      <c r="AT17378" t="s">
        <v>8802</v>
      </c>
      <c r="AU17378" t="s">
        <v>14954</v>
      </c>
      <c r="AV17378">
        <v>10070</v>
      </c>
      <c r="AW17378" s="322">
        <v>39931</v>
      </c>
      <c r="AX17378">
        <v>4185</v>
      </c>
      <c r="AY17378">
        <f t="shared" si="271"/>
        <v>4185</v>
      </c>
      <c r="AZ17378">
        <v>4182</v>
      </c>
      <c r="BA17378">
        <v>420275</v>
      </c>
    </row>
    <row r="17379" spans="1:53" x14ac:dyDescent="0.25">
      <c r="A17379" s="167" t="s">
        <v>13577</v>
      </c>
      <c r="B17379" s="167" t="s">
        <v>13573</v>
      </c>
      <c r="C17379" s="167" t="s">
        <v>13615</v>
      </c>
      <c r="D17379" s="167">
        <v>75619</v>
      </c>
      <c r="E17379" s="167">
        <v>756190</v>
      </c>
      <c r="F17379" s="167">
        <v>75619</v>
      </c>
      <c r="G17379" s="167">
        <v>75619</v>
      </c>
      <c r="H17379" s="167">
        <v>110000</v>
      </c>
      <c r="I17379" s="167">
        <v>230</v>
      </c>
      <c r="J17379" s="167">
        <v>220</v>
      </c>
      <c r="K17379" s="167">
        <v>10</v>
      </c>
      <c r="L17379" s="167" t="s">
        <v>4</v>
      </c>
      <c r="M17379" s="167" t="str">
        <f>RIGHT(Table5[[#This Row],[تاریخ معامله]],2)</f>
        <v>08</v>
      </c>
      <c r="N17379" s="167" t="str">
        <f>RIGHT(LEFT(Table5[[#This Row],[تاریخ معامله]],7),2)</f>
        <v>02</v>
      </c>
      <c r="O17379" s="167" t="str">
        <f>LEFT(Table5[[#This Row],[تاریخ معامله]],4)</f>
        <v>1388</v>
      </c>
      <c r="P17379" s="167" t="str">
        <f>Table5[[#This Row],[سال]]&amp;"-"&amp;Table5[[#This Row],[ماه]]&amp;"-"&amp;Table5[[#This Row],[روز]]</f>
        <v>1388-02-08</v>
      </c>
      <c r="Q17379" s="167" t="s">
        <v>14954</v>
      </c>
      <c r="AD17379" t="s">
        <v>13577</v>
      </c>
      <c r="AE17379" t="s">
        <v>13573</v>
      </c>
      <c r="AF17379">
        <f>IFERROR(Table_بورس_کالا_دلاری[[#This Row],[قیمت پایانی میانگین موزون]]/Table_بورس_کالا_دلاری[[#This Row],[Nima $.مقدار]]*1000,"")</f>
        <v>7471.3008937437926</v>
      </c>
      <c r="AG17379" t="s">
        <v>13615</v>
      </c>
      <c r="AH17379">
        <v>75236</v>
      </c>
      <c r="AI17379">
        <v>752360</v>
      </c>
      <c r="AJ17379">
        <v>75236</v>
      </c>
      <c r="AK17379">
        <v>75236</v>
      </c>
      <c r="AL17379">
        <v>110000</v>
      </c>
      <c r="AM17379">
        <v>140</v>
      </c>
      <c r="AN17379">
        <v>140</v>
      </c>
      <c r="AO17379">
        <v>10</v>
      </c>
      <c r="AP17379" t="s">
        <v>4</v>
      </c>
      <c r="AQ17379" t="s">
        <v>13143</v>
      </c>
      <c r="AR17379" t="s">
        <v>13160</v>
      </c>
      <c r="AS17379" t="s">
        <v>14969</v>
      </c>
      <c r="AT17379" t="s">
        <v>8802</v>
      </c>
      <c r="AU17379" t="s">
        <v>14954</v>
      </c>
      <c r="AV17379">
        <v>10070</v>
      </c>
      <c r="AW17379" s="322">
        <v>39931</v>
      </c>
      <c r="AX17379">
        <v>4185</v>
      </c>
      <c r="AY17379">
        <f t="shared" si="271"/>
        <v>4185</v>
      </c>
      <c r="AZ17379">
        <v>4182</v>
      </c>
      <c r="BA17379">
        <v>420275</v>
      </c>
    </row>
    <row r="17380" spans="1:53" x14ac:dyDescent="0.25">
      <c r="A17380" s="167" t="s">
        <v>13577</v>
      </c>
      <c r="B17380" s="167" t="s">
        <v>13573</v>
      </c>
      <c r="C17380" s="167" t="s">
        <v>13615</v>
      </c>
      <c r="D17380" s="167">
        <v>75236</v>
      </c>
      <c r="E17380" s="167">
        <v>752360</v>
      </c>
      <c r="F17380" s="167">
        <v>75236</v>
      </c>
      <c r="G17380" s="167">
        <v>75236</v>
      </c>
      <c r="H17380" s="167">
        <v>110000</v>
      </c>
      <c r="I17380" s="167">
        <v>140</v>
      </c>
      <c r="J17380" s="167">
        <v>140</v>
      </c>
      <c r="K17380" s="167">
        <v>10</v>
      </c>
      <c r="L17380" s="167" t="s">
        <v>4</v>
      </c>
      <c r="M17380" s="167" t="str">
        <f>RIGHT(Table5[[#This Row],[تاریخ معامله]],2)</f>
        <v>08</v>
      </c>
      <c r="N17380" s="167" t="str">
        <f>RIGHT(LEFT(Table5[[#This Row],[تاریخ معامله]],7),2)</f>
        <v>02</v>
      </c>
      <c r="O17380" s="167" t="str">
        <f>LEFT(Table5[[#This Row],[تاریخ معامله]],4)</f>
        <v>1388</v>
      </c>
      <c r="P17380" s="167" t="str">
        <f>Table5[[#This Row],[سال]]&amp;"-"&amp;Table5[[#This Row],[ماه]]&amp;"-"&amp;Table5[[#This Row],[روز]]</f>
        <v>1388-02-08</v>
      </c>
      <c r="Q17380" s="167" t="s">
        <v>14954</v>
      </c>
      <c r="AD17380" t="s">
        <v>13577</v>
      </c>
      <c r="AE17380" t="s">
        <v>13573</v>
      </c>
      <c r="AF17380">
        <f>IFERROR(Table_بورس_کالا_دلاری[[#This Row],[قیمت پایانی میانگین موزون]]/Table_بورس_کالا_دلاری[[#This Row],[Nima $.مقدار]]*1000,"")</f>
        <v>7422.4428997020859</v>
      </c>
      <c r="AG17380" t="s">
        <v>13615</v>
      </c>
      <c r="AH17380">
        <v>74744</v>
      </c>
      <c r="AI17380">
        <v>747440</v>
      </c>
      <c r="AJ17380">
        <v>74744</v>
      </c>
      <c r="AK17380">
        <v>74744</v>
      </c>
      <c r="AL17380">
        <v>110000</v>
      </c>
      <c r="AM17380">
        <v>230</v>
      </c>
      <c r="AN17380">
        <v>220</v>
      </c>
      <c r="AO17380">
        <v>10</v>
      </c>
      <c r="AP17380" t="s">
        <v>4</v>
      </c>
      <c r="AQ17380" t="s">
        <v>13143</v>
      </c>
      <c r="AR17380" t="s">
        <v>13160</v>
      </c>
      <c r="AS17380" t="s">
        <v>14969</v>
      </c>
      <c r="AT17380" t="s">
        <v>8802</v>
      </c>
      <c r="AU17380" t="s">
        <v>14954</v>
      </c>
      <c r="AV17380">
        <v>10070</v>
      </c>
      <c r="AW17380" s="322">
        <v>39931</v>
      </c>
      <c r="AX17380">
        <v>4185</v>
      </c>
      <c r="AY17380">
        <f t="shared" si="271"/>
        <v>4185</v>
      </c>
      <c r="AZ17380">
        <v>4182</v>
      </c>
      <c r="BA17380">
        <v>420275</v>
      </c>
    </row>
    <row r="17381" spans="1:53" x14ac:dyDescent="0.25">
      <c r="A17381" s="167" t="s">
        <v>13577</v>
      </c>
      <c r="B17381" s="167" t="s">
        <v>13573</v>
      </c>
      <c r="C17381" s="167" t="s">
        <v>13615</v>
      </c>
      <c r="D17381" s="167">
        <v>74744</v>
      </c>
      <c r="E17381" s="167">
        <v>747440</v>
      </c>
      <c r="F17381" s="167">
        <v>74744</v>
      </c>
      <c r="G17381" s="167">
        <v>74744</v>
      </c>
      <c r="H17381" s="167">
        <v>110000</v>
      </c>
      <c r="I17381" s="167">
        <v>230</v>
      </c>
      <c r="J17381" s="167">
        <v>220</v>
      </c>
      <c r="K17381" s="167">
        <v>10</v>
      </c>
      <c r="L17381" s="167" t="s">
        <v>4</v>
      </c>
      <c r="M17381" s="167" t="str">
        <f>RIGHT(Table5[[#This Row],[تاریخ معامله]],2)</f>
        <v>08</v>
      </c>
      <c r="N17381" s="167" t="str">
        <f>RIGHT(LEFT(Table5[[#This Row],[تاریخ معامله]],7),2)</f>
        <v>02</v>
      </c>
      <c r="O17381" s="167" t="str">
        <f>LEFT(Table5[[#This Row],[تاریخ معامله]],4)</f>
        <v>1388</v>
      </c>
      <c r="P17381" s="167" t="str">
        <f>Table5[[#This Row],[سال]]&amp;"-"&amp;Table5[[#This Row],[ماه]]&amp;"-"&amp;Table5[[#This Row],[روز]]</f>
        <v>1388-02-08</v>
      </c>
      <c r="Q17381" s="167" t="s">
        <v>14954</v>
      </c>
      <c r="AD17381" t="s">
        <v>13577</v>
      </c>
      <c r="AE17381" t="s">
        <v>13573</v>
      </c>
      <c r="AF17381">
        <f>IFERROR(Table_بورس_کالا_دلاری[[#This Row],[قیمت پایانی میانگین موزون]]/Table_بورس_کالا_دلاری[[#This Row],[Nima $.مقدار]]*1000,"")</f>
        <v>7408.440913604767</v>
      </c>
      <c r="AG17381" t="s">
        <v>13615</v>
      </c>
      <c r="AH17381">
        <v>74603</v>
      </c>
      <c r="AI17381">
        <v>746030</v>
      </c>
      <c r="AJ17381">
        <v>74603</v>
      </c>
      <c r="AK17381">
        <v>74603</v>
      </c>
      <c r="AL17381">
        <v>110000</v>
      </c>
      <c r="AM17381">
        <v>230</v>
      </c>
      <c r="AN17381">
        <v>220</v>
      </c>
      <c r="AO17381">
        <v>10</v>
      </c>
      <c r="AP17381" t="s">
        <v>4</v>
      </c>
      <c r="AQ17381" t="s">
        <v>13143</v>
      </c>
      <c r="AR17381" t="s">
        <v>13160</v>
      </c>
      <c r="AS17381" t="s">
        <v>14969</v>
      </c>
      <c r="AT17381" t="s">
        <v>8802</v>
      </c>
      <c r="AU17381" t="s">
        <v>14954</v>
      </c>
      <c r="AV17381">
        <v>10070</v>
      </c>
      <c r="AW17381" s="322">
        <v>39931</v>
      </c>
      <c r="AX17381">
        <v>4185</v>
      </c>
      <c r="AY17381">
        <f t="shared" si="271"/>
        <v>4185</v>
      </c>
      <c r="AZ17381">
        <v>4182</v>
      </c>
      <c r="BA17381">
        <v>420275</v>
      </c>
    </row>
    <row r="17382" spans="1:53" x14ac:dyDescent="0.25">
      <c r="A17382" s="167" t="s">
        <v>13577</v>
      </c>
      <c r="B17382" s="167" t="s">
        <v>13573</v>
      </c>
      <c r="C17382" s="167" t="s">
        <v>13615</v>
      </c>
      <c r="D17382" s="167">
        <v>74603</v>
      </c>
      <c r="E17382" s="167">
        <v>746030</v>
      </c>
      <c r="F17382" s="167">
        <v>74603</v>
      </c>
      <c r="G17382" s="167">
        <v>74603</v>
      </c>
      <c r="H17382" s="167">
        <v>110000</v>
      </c>
      <c r="I17382" s="167">
        <v>230</v>
      </c>
      <c r="J17382" s="167">
        <v>220</v>
      </c>
      <c r="K17382" s="167">
        <v>10</v>
      </c>
      <c r="L17382" s="167" t="s">
        <v>4</v>
      </c>
      <c r="M17382" s="167" t="str">
        <f>RIGHT(Table5[[#This Row],[تاریخ معامله]],2)</f>
        <v>08</v>
      </c>
      <c r="N17382" s="167" t="str">
        <f>RIGHT(LEFT(Table5[[#This Row],[تاریخ معامله]],7),2)</f>
        <v>02</v>
      </c>
      <c r="O17382" s="167" t="str">
        <f>LEFT(Table5[[#This Row],[تاریخ معامله]],4)</f>
        <v>1388</v>
      </c>
      <c r="P17382" s="167" t="str">
        <f>Table5[[#This Row],[سال]]&amp;"-"&amp;Table5[[#This Row],[ماه]]&amp;"-"&amp;Table5[[#This Row],[روز]]</f>
        <v>1388-02-08</v>
      </c>
      <c r="Q17382" s="167" t="s">
        <v>14954</v>
      </c>
      <c r="AD17382" t="s">
        <v>13577</v>
      </c>
      <c r="AE17382" t="s">
        <v>13573</v>
      </c>
      <c r="AF17382">
        <f>IFERROR(Table_بورس_کالا_دلاری[[#This Row],[قیمت پایانی میانگین موزون]]/Table_بورس_کالا_دلاری[[#This Row],[Nima $.مقدار]]*1000,"")</f>
        <v>7803.6742800397224</v>
      </c>
      <c r="AG17382" t="s">
        <v>13615</v>
      </c>
      <c r="AH17382">
        <v>78583</v>
      </c>
      <c r="AI17382">
        <v>785830</v>
      </c>
      <c r="AJ17382">
        <v>78583</v>
      </c>
      <c r="AK17382">
        <v>78583</v>
      </c>
      <c r="AL17382">
        <v>110000</v>
      </c>
      <c r="AM17382">
        <v>230</v>
      </c>
      <c r="AN17382">
        <v>220</v>
      </c>
      <c r="AO17382">
        <v>10</v>
      </c>
      <c r="AP17382" t="s">
        <v>4</v>
      </c>
      <c r="AQ17382" t="s">
        <v>13143</v>
      </c>
      <c r="AR17382" t="s">
        <v>13160</v>
      </c>
      <c r="AS17382" t="s">
        <v>14969</v>
      </c>
      <c r="AT17382" t="s">
        <v>8802</v>
      </c>
      <c r="AU17382" t="s">
        <v>14954</v>
      </c>
      <c r="AV17382">
        <v>10070</v>
      </c>
      <c r="AW17382" s="322">
        <v>39931</v>
      </c>
      <c r="AX17382">
        <v>4185</v>
      </c>
      <c r="AY17382">
        <f t="shared" si="271"/>
        <v>4185</v>
      </c>
      <c r="AZ17382">
        <v>4182</v>
      </c>
      <c r="BA17382">
        <v>420275</v>
      </c>
    </row>
    <row r="17383" spans="1:53" x14ac:dyDescent="0.25">
      <c r="A17383" s="167" t="s">
        <v>13577</v>
      </c>
      <c r="B17383" s="167" t="s">
        <v>13573</v>
      </c>
      <c r="C17383" s="167" t="s">
        <v>13615</v>
      </c>
      <c r="D17383" s="167">
        <v>78583</v>
      </c>
      <c r="E17383" s="167">
        <v>785830</v>
      </c>
      <c r="F17383" s="167">
        <v>78583</v>
      </c>
      <c r="G17383" s="167">
        <v>78583</v>
      </c>
      <c r="H17383" s="167">
        <v>110000</v>
      </c>
      <c r="I17383" s="167">
        <v>230</v>
      </c>
      <c r="J17383" s="167">
        <v>220</v>
      </c>
      <c r="K17383" s="167">
        <v>10</v>
      </c>
      <c r="L17383" s="167" t="s">
        <v>4</v>
      </c>
      <c r="M17383" s="167" t="str">
        <f>RIGHT(Table5[[#This Row],[تاریخ معامله]],2)</f>
        <v>08</v>
      </c>
      <c r="N17383" s="167" t="str">
        <f>RIGHT(LEFT(Table5[[#This Row],[تاریخ معامله]],7),2)</f>
        <v>02</v>
      </c>
      <c r="O17383" s="167" t="str">
        <f>LEFT(Table5[[#This Row],[تاریخ معامله]],4)</f>
        <v>1388</v>
      </c>
      <c r="P17383" s="167" t="str">
        <f>Table5[[#This Row],[سال]]&amp;"-"&amp;Table5[[#This Row],[ماه]]&amp;"-"&amp;Table5[[#This Row],[روز]]</f>
        <v>1388-02-08</v>
      </c>
      <c r="Q17383" s="167" t="s">
        <v>14954</v>
      </c>
      <c r="AD17383" t="s">
        <v>13577</v>
      </c>
      <c r="AE17383" t="s">
        <v>13573</v>
      </c>
      <c r="AF17383">
        <f>IFERROR(Table_بورس_کالا_دلاری[[#This Row],[قیمت پایانی میانگین موزون]]/Table_بورس_کالا_دلاری[[#This Row],[Nima $.مقدار]]*1000,"")</f>
        <v>7853.0287984111219</v>
      </c>
      <c r="AG17383" t="s">
        <v>13615</v>
      </c>
      <c r="AH17383">
        <v>79080</v>
      </c>
      <c r="AI17383">
        <v>790800</v>
      </c>
      <c r="AJ17383">
        <v>79080</v>
      </c>
      <c r="AK17383">
        <v>79080</v>
      </c>
      <c r="AL17383">
        <v>110000</v>
      </c>
      <c r="AM17383">
        <v>230</v>
      </c>
      <c r="AN17383">
        <v>220</v>
      </c>
      <c r="AO17383">
        <v>10</v>
      </c>
      <c r="AP17383" t="s">
        <v>4</v>
      </c>
      <c r="AQ17383" t="s">
        <v>13143</v>
      </c>
      <c r="AR17383" t="s">
        <v>13160</v>
      </c>
      <c r="AS17383" t="s">
        <v>14969</v>
      </c>
      <c r="AT17383" t="s">
        <v>8802</v>
      </c>
      <c r="AU17383" t="s">
        <v>14954</v>
      </c>
      <c r="AV17383">
        <v>10070</v>
      </c>
      <c r="AW17383" s="322">
        <v>39931</v>
      </c>
      <c r="AX17383">
        <v>4185</v>
      </c>
      <c r="AY17383">
        <f t="shared" si="271"/>
        <v>4185</v>
      </c>
      <c r="AZ17383">
        <v>4182</v>
      </c>
      <c r="BA17383">
        <v>420275</v>
      </c>
    </row>
    <row r="17384" spans="1:53" x14ac:dyDescent="0.25">
      <c r="A17384" s="167" t="s">
        <v>13577</v>
      </c>
      <c r="B17384" s="167" t="s">
        <v>13573</v>
      </c>
      <c r="C17384" s="167" t="s">
        <v>13615</v>
      </c>
      <c r="D17384" s="167">
        <v>79080</v>
      </c>
      <c r="E17384" s="167">
        <v>790800</v>
      </c>
      <c r="F17384" s="167">
        <v>79080</v>
      </c>
      <c r="G17384" s="167">
        <v>79080</v>
      </c>
      <c r="H17384" s="167">
        <v>110000</v>
      </c>
      <c r="I17384" s="167">
        <v>230</v>
      </c>
      <c r="J17384" s="167">
        <v>220</v>
      </c>
      <c r="K17384" s="167">
        <v>10</v>
      </c>
      <c r="L17384" s="167" t="s">
        <v>4</v>
      </c>
      <c r="M17384" s="167" t="str">
        <f>RIGHT(Table5[[#This Row],[تاریخ معامله]],2)</f>
        <v>08</v>
      </c>
      <c r="N17384" s="167" t="str">
        <f>RIGHT(LEFT(Table5[[#This Row],[تاریخ معامله]],7),2)</f>
        <v>02</v>
      </c>
      <c r="O17384" s="167" t="str">
        <f>LEFT(Table5[[#This Row],[تاریخ معامله]],4)</f>
        <v>1388</v>
      </c>
      <c r="P17384" s="167" t="str">
        <f>Table5[[#This Row],[سال]]&amp;"-"&amp;Table5[[#This Row],[ماه]]&amp;"-"&amp;Table5[[#This Row],[روز]]</f>
        <v>1388-02-08</v>
      </c>
      <c r="Q17384" s="167" t="s">
        <v>14954</v>
      </c>
      <c r="AD17384" t="s">
        <v>13577</v>
      </c>
      <c r="AE17384" t="s">
        <v>13573</v>
      </c>
      <c r="AF17384">
        <f>IFERROR(Table_بورس_کالا_دلاری[[#This Row],[قیمت پایانی میانگین موزون]]/Table_بورس_کالا_دلاری[[#This Row],[Nima $.مقدار]]*1000,"")</f>
        <v>7209.8311817279055</v>
      </c>
      <c r="AG17384" t="s">
        <v>13615</v>
      </c>
      <c r="AH17384">
        <v>72603</v>
      </c>
      <c r="AI17384">
        <v>726030</v>
      </c>
      <c r="AJ17384">
        <v>72603</v>
      </c>
      <c r="AK17384">
        <v>72603</v>
      </c>
      <c r="AL17384">
        <v>110000</v>
      </c>
      <c r="AM17384">
        <v>230</v>
      </c>
      <c r="AN17384">
        <v>220</v>
      </c>
      <c r="AO17384">
        <v>10</v>
      </c>
      <c r="AP17384" t="s">
        <v>4</v>
      </c>
      <c r="AQ17384" t="s">
        <v>13143</v>
      </c>
      <c r="AR17384" t="s">
        <v>13160</v>
      </c>
      <c r="AS17384" t="s">
        <v>14969</v>
      </c>
      <c r="AT17384" t="s">
        <v>8802</v>
      </c>
      <c r="AU17384" t="s">
        <v>14954</v>
      </c>
      <c r="AV17384">
        <v>10070</v>
      </c>
      <c r="AW17384" s="322">
        <v>39931</v>
      </c>
      <c r="AX17384">
        <v>4185</v>
      </c>
      <c r="AY17384">
        <f t="shared" si="271"/>
        <v>4185</v>
      </c>
      <c r="AZ17384">
        <v>4182</v>
      </c>
      <c r="BA17384">
        <v>420275</v>
      </c>
    </row>
    <row r="17385" spans="1:53" x14ac:dyDescent="0.25">
      <c r="A17385" s="167" t="s">
        <v>13577</v>
      </c>
      <c r="B17385" s="167" t="s">
        <v>13573</v>
      </c>
      <c r="C17385" s="167" t="s">
        <v>13615</v>
      </c>
      <c r="D17385" s="167">
        <v>72603</v>
      </c>
      <c r="E17385" s="167">
        <v>726030</v>
      </c>
      <c r="F17385" s="167">
        <v>72603</v>
      </c>
      <c r="G17385" s="167">
        <v>72603</v>
      </c>
      <c r="H17385" s="167">
        <v>110000</v>
      </c>
      <c r="I17385" s="167">
        <v>230</v>
      </c>
      <c r="J17385" s="167">
        <v>220</v>
      </c>
      <c r="K17385" s="167">
        <v>10</v>
      </c>
      <c r="L17385" s="167" t="s">
        <v>4</v>
      </c>
      <c r="M17385" s="167" t="str">
        <f>RIGHT(Table5[[#This Row],[تاریخ معامله]],2)</f>
        <v>08</v>
      </c>
      <c r="N17385" s="167" t="str">
        <f>RIGHT(LEFT(Table5[[#This Row],[تاریخ معامله]],7),2)</f>
        <v>02</v>
      </c>
      <c r="O17385" s="167" t="str">
        <f>LEFT(Table5[[#This Row],[تاریخ معامله]],4)</f>
        <v>1388</v>
      </c>
      <c r="P17385" s="167" t="str">
        <f>Table5[[#This Row],[سال]]&amp;"-"&amp;Table5[[#This Row],[ماه]]&amp;"-"&amp;Table5[[#This Row],[روز]]</f>
        <v>1388-02-08</v>
      </c>
      <c r="Q17385" s="167" t="s">
        <v>14954</v>
      </c>
      <c r="AD17385" t="s">
        <v>13577</v>
      </c>
      <c r="AE17385" t="s">
        <v>13573</v>
      </c>
      <c r="AF17385">
        <f>IFERROR(Table_بورس_کالا_دلاری[[#This Row],[قیمت پایانی میانگین موزون]]/Table_بورس_کالا_دلاری[[#This Row],[Nima $.مقدار]]*1000,"")</f>
        <v>7627.6067527308842</v>
      </c>
      <c r="AG17385" t="s">
        <v>13615</v>
      </c>
      <c r="AH17385">
        <v>76810</v>
      </c>
      <c r="AI17385">
        <v>768100</v>
      </c>
      <c r="AJ17385">
        <v>76810</v>
      </c>
      <c r="AK17385">
        <v>76810</v>
      </c>
      <c r="AL17385">
        <v>110000</v>
      </c>
      <c r="AM17385">
        <v>140</v>
      </c>
      <c r="AN17385">
        <v>140</v>
      </c>
      <c r="AO17385">
        <v>10</v>
      </c>
      <c r="AP17385" t="s">
        <v>4</v>
      </c>
      <c r="AQ17385" t="s">
        <v>13143</v>
      </c>
      <c r="AR17385" t="s">
        <v>13160</v>
      </c>
      <c r="AS17385" t="s">
        <v>14969</v>
      </c>
      <c r="AT17385" t="s">
        <v>8802</v>
      </c>
      <c r="AU17385" t="s">
        <v>14954</v>
      </c>
      <c r="AV17385">
        <v>10070</v>
      </c>
      <c r="AW17385" s="322">
        <v>39931</v>
      </c>
      <c r="AX17385">
        <v>4185</v>
      </c>
      <c r="AY17385">
        <f t="shared" si="271"/>
        <v>4185</v>
      </c>
      <c r="AZ17385">
        <v>4182</v>
      </c>
      <c r="BA17385">
        <v>420275</v>
      </c>
    </row>
    <row r="17386" spans="1:53" x14ac:dyDescent="0.25">
      <c r="A17386" s="167" t="s">
        <v>13577</v>
      </c>
      <c r="B17386" s="167" t="s">
        <v>13573</v>
      </c>
      <c r="C17386" s="167" t="s">
        <v>13615</v>
      </c>
      <c r="D17386" s="167">
        <v>76810</v>
      </c>
      <c r="E17386" s="167">
        <v>768100</v>
      </c>
      <c r="F17386" s="167">
        <v>76810</v>
      </c>
      <c r="G17386" s="167">
        <v>76810</v>
      </c>
      <c r="H17386" s="167">
        <v>110000</v>
      </c>
      <c r="I17386" s="167">
        <v>140</v>
      </c>
      <c r="J17386" s="167">
        <v>140</v>
      </c>
      <c r="K17386" s="167">
        <v>10</v>
      </c>
      <c r="L17386" s="167" t="s">
        <v>4</v>
      </c>
      <c r="M17386" s="167" t="str">
        <f>RIGHT(Table5[[#This Row],[تاریخ معامله]],2)</f>
        <v>08</v>
      </c>
      <c r="N17386" s="167" t="str">
        <f>RIGHT(LEFT(Table5[[#This Row],[تاریخ معامله]],7),2)</f>
        <v>02</v>
      </c>
      <c r="O17386" s="167" t="str">
        <f>LEFT(Table5[[#This Row],[تاریخ معامله]],4)</f>
        <v>1388</v>
      </c>
      <c r="P17386" s="167" t="str">
        <f>Table5[[#This Row],[سال]]&amp;"-"&amp;Table5[[#This Row],[ماه]]&amp;"-"&amp;Table5[[#This Row],[روز]]</f>
        <v>1388-02-08</v>
      </c>
      <c r="Q17386" s="167" t="s">
        <v>14954</v>
      </c>
      <c r="AD17386" t="s">
        <v>13577</v>
      </c>
      <c r="AE17386" t="s">
        <v>13573</v>
      </c>
      <c r="AF17386">
        <f>IFERROR(Table_بورس_کالا_دلاری[[#This Row],[قیمت پایانی میانگین موزون]]/Table_بورس_کالا_دلاری[[#This Row],[Nima $.مقدار]]*1000,"")</f>
        <v>7496.9215491559089</v>
      </c>
      <c r="AG17386" t="s">
        <v>13615</v>
      </c>
      <c r="AH17386">
        <v>75494</v>
      </c>
      <c r="AI17386">
        <v>754940</v>
      </c>
      <c r="AJ17386">
        <v>75494</v>
      </c>
      <c r="AK17386">
        <v>75494</v>
      </c>
      <c r="AL17386">
        <v>110000</v>
      </c>
      <c r="AM17386">
        <v>230</v>
      </c>
      <c r="AN17386">
        <v>220</v>
      </c>
      <c r="AO17386">
        <v>10</v>
      </c>
      <c r="AP17386" t="s">
        <v>4</v>
      </c>
      <c r="AQ17386" t="s">
        <v>13143</v>
      </c>
      <c r="AR17386" t="s">
        <v>13160</v>
      </c>
      <c r="AS17386" t="s">
        <v>14969</v>
      </c>
      <c r="AT17386" t="s">
        <v>8802</v>
      </c>
      <c r="AU17386" t="s">
        <v>14954</v>
      </c>
      <c r="AV17386">
        <v>10070</v>
      </c>
      <c r="AW17386" s="322">
        <v>39931</v>
      </c>
      <c r="AX17386">
        <v>4185</v>
      </c>
      <c r="AY17386">
        <f t="shared" si="271"/>
        <v>4185</v>
      </c>
      <c r="AZ17386">
        <v>4182</v>
      </c>
      <c r="BA17386">
        <v>420275</v>
      </c>
    </row>
    <row r="17387" spans="1:53" x14ac:dyDescent="0.25">
      <c r="A17387" s="167" t="s">
        <v>13577</v>
      </c>
      <c r="B17387" s="167" t="s">
        <v>13573</v>
      </c>
      <c r="C17387" s="167" t="s">
        <v>13615</v>
      </c>
      <c r="D17387" s="167">
        <v>75494</v>
      </c>
      <c r="E17387" s="167">
        <v>754940</v>
      </c>
      <c r="F17387" s="167">
        <v>75494</v>
      </c>
      <c r="G17387" s="167">
        <v>75494</v>
      </c>
      <c r="H17387" s="167">
        <v>110000</v>
      </c>
      <c r="I17387" s="167">
        <v>230</v>
      </c>
      <c r="J17387" s="167">
        <v>220</v>
      </c>
      <c r="K17387" s="167">
        <v>10</v>
      </c>
      <c r="L17387" s="167" t="s">
        <v>4</v>
      </c>
      <c r="M17387" s="167" t="str">
        <f>RIGHT(Table5[[#This Row],[تاریخ معامله]],2)</f>
        <v>08</v>
      </c>
      <c r="N17387" s="167" t="str">
        <f>RIGHT(LEFT(Table5[[#This Row],[تاریخ معامله]],7),2)</f>
        <v>02</v>
      </c>
      <c r="O17387" s="167" t="str">
        <f>LEFT(Table5[[#This Row],[تاریخ معامله]],4)</f>
        <v>1388</v>
      </c>
      <c r="P17387" s="167" t="str">
        <f>Table5[[#This Row],[سال]]&amp;"-"&amp;Table5[[#This Row],[ماه]]&amp;"-"&amp;Table5[[#This Row],[روز]]</f>
        <v>1388-02-08</v>
      </c>
      <c r="Q17387" s="167" t="s">
        <v>14954</v>
      </c>
      <c r="AD17387" t="s">
        <v>13577</v>
      </c>
      <c r="AE17387" t="s">
        <v>13573</v>
      </c>
      <c r="AF17387">
        <f>IFERROR(Table_بورس_کالا_دلاری[[#This Row],[قیمت پایانی میانگین موزون]]/Table_بورس_کالا_دلاری[[#This Row],[Nima $.مقدار]]*1000,"")</f>
        <v>7355.1142005958291</v>
      </c>
      <c r="AG17387" t="s">
        <v>13615</v>
      </c>
      <c r="AH17387">
        <v>74066</v>
      </c>
      <c r="AI17387">
        <v>740660</v>
      </c>
      <c r="AJ17387">
        <v>74066</v>
      </c>
      <c r="AK17387">
        <v>74066</v>
      </c>
      <c r="AL17387">
        <v>110000</v>
      </c>
      <c r="AM17387">
        <v>230</v>
      </c>
      <c r="AN17387">
        <v>220</v>
      </c>
      <c r="AO17387">
        <v>10</v>
      </c>
      <c r="AP17387" t="s">
        <v>4</v>
      </c>
      <c r="AQ17387" t="s">
        <v>13143</v>
      </c>
      <c r="AR17387" t="s">
        <v>13160</v>
      </c>
      <c r="AS17387" t="s">
        <v>14969</v>
      </c>
      <c r="AT17387" t="s">
        <v>8802</v>
      </c>
      <c r="AU17387" t="s">
        <v>14954</v>
      </c>
      <c r="AV17387">
        <v>10070</v>
      </c>
      <c r="AW17387" s="322">
        <v>39931</v>
      </c>
      <c r="AX17387">
        <v>4185</v>
      </c>
      <c r="AY17387">
        <f t="shared" si="271"/>
        <v>4185</v>
      </c>
      <c r="AZ17387">
        <v>4182</v>
      </c>
      <c r="BA17387">
        <v>420275</v>
      </c>
    </row>
    <row r="17388" spans="1:53" x14ac:dyDescent="0.25">
      <c r="A17388" s="167" t="s">
        <v>13577</v>
      </c>
      <c r="B17388" s="167" t="s">
        <v>13573</v>
      </c>
      <c r="C17388" s="167" t="s">
        <v>13615</v>
      </c>
      <c r="D17388" s="167">
        <v>74066</v>
      </c>
      <c r="E17388" s="167">
        <v>740660</v>
      </c>
      <c r="F17388" s="167">
        <v>74066</v>
      </c>
      <c r="G17388" s="167">
        <v>74066</v>
      </c>
      <c r="H17388" s="167">
        <v>110000</v>
      </c>
      <c r="I17388" s="167">
        <v>230</v>
      </c>
      <c r="J17388" s="167">
        <v>220</v>
      </c>
      <c r="K17388" s="167">
        <v>10</v>
      </c>
      <c r="L17388" s="167" t="s">
        <v>4</v>
      </c>
      <c r="M17388" s="167" t="str">
        <f>RIGHT(Table5[[#This Row],[تاریخ معامله]],2)</f>
        <v>08</v>
      </c>
      <c r="N17388" s="167" t="str">
        <f>RIGHT(LEFT(Table5[[#This Row],[تاریخ معامله]],7),2)</f>
        <v>02</v>
      </c>
      <c r="O17388" s="167" t="str">
        <f>LEFT(Table5[[#This Row],[تاریخ معامله]],4)</f>
        <v>1388</v>
      </c>
      <c r="P17388" s="167" t="str">
        <f>Table5[[#This Row],[سال]]&amp;"-"&amp;Table5[[#This Row],[ماه]]&amp;"-"&amp;Table5[[#This Row],[روز]]</f>
        <v>1388-02-08</v>
      </c>
      <c r="Q17388" s="167" t="s">
        <v>14954</v>
      </c>
      <c r="AD17388" t="s">
        <v>13539</v>
      </c>
      <c r="AE17388" t="s">
        <v>13779</v>
      </c>
      <c r="AF17388">
        <f>IFERROR(Table_بورس_کالا_دلاری[[#This Row],[قیمت پایانی میانگین موزون]]/Table_بورس_کالا_دلاری[[#This Row],[Nima $.مقدار]]*1000,"")</f>
        <v>0</v>
      </c>
      <c r="AG17388" t="s">
        <v>13615</v>
      </c>
      <c r="AI17388">
        <v>0</v>
      </c>
      <c r="AL17388">
        <v>559</v>
      </c>
      <c r="AM17388">
        <v>1000</v>
      </c>
      <c r="AN17388">
        <v>0</v>
      </c>
      <c r="AO17388">
        <v>0</v>
      </c>
      <c r="AP17388" t="s">
        <v>4</v>
      </c>
      <c r="AQ17388" t="s">
        <v>13143</v>
      </c>
      <c r="AR17388" t="s">
        <v>13160</v>
      </c>
      <c r="AS17388" t="s">
        <v>14969</v>
      </c>
      <c r="AT17388" t="s">
        <v>8802</v>
      </c>
      <c r="AU17388" t="s">
        <v>14954</v>
      </c>
      <c r="AV17388">
        <v>10070</v>
      </c>
      <c r="AW17388" s="322">
        <v>39931</v>
      </c>
      <c r="AX17388">
        <v>4185</v>
      </c>
      <c r="AY17388">
        <f t="shared" si="271"/>
        <v>4185</v>
      </c>
      <c r="AZ17388">
        <v>4182</v>
      </c>
      <c r="BA17388">
        <v>420275</v>
      </c>
    </row>
    <row r="17389" spans="1:53" x14ac:dyDescent="0.25">
      <c r="A17389" s="167" t="s">
        <v>13539</v>
      </c>
      <c r="B17389" s="167" t="s">
        <v>13779</v>
      </c>
      <c r="C17389" s="167" t="s">
        <v>13615</v>
      </c>
      <c r="D17389" s="167"/>
      <c r="E17389" s="167">
        <v>0</v>
      </c>
      <c r="F17389" s="167"/>
      <c r="G17389" s="167"/>
      <c r="H17389" s="167">
        <v>559</v>
      </c>
      <c r="I17389" s="167">
        <v>1000</v>
      </c>
      <c r="J17389" s="167">
        <v>0</v>
      </c>
      <c r="K17389" s="167">
        <v>0</v>
      </c>
      <c r="L17389" s="167" t="s">
        <v>4</v>
      </c>
      <c r="M17389" s="167" t="str">
        <f>RIGHT(Table5[[#This Row],[تاریخ معامله]],2)</f>
        <v>08</v>
      </c>
      <c r="N17389" s="167" t="str">
        <f>RIGHT(LEFT(Table5[[#This Row],[تاریخ معامله]],7),2)</f>
        <v>02</v>
      </c>
      <c r="O17389" s="167" t="str">
        <f>LEFT(Table5[[#This Row],[تاریخ معامله]],4)</f>
        <v>1388</v>
      </c>
      <c r="P17389" s="167" t="str">
        <f>Table5[[#This Row],[سال]]&amp;"-"&amp;Table5[[#This Row],[ماه]]&amp;"-"&amp;Table5[[#This Row],[روز]]</f>
        <v>1388-02-08</v>
      </c>
      <c r="Q17389" s="167" t="s">
        <v>14954</v>
      </c>
      <c r="AD17389" t="s">
        <v>13577</v>
      </c>
      <c r="AE17389" t="s">
        <v>13573</v>
      </c>
      <c r="AF17389">
        <f>IFERROR(Table_بورس_کالا_دلاری[[#This Row],[قیمت پایانی میانگین موزون]]/Table_بورس_کالا_دلاری[[#This Row],[Nima $.مقدار]]*1000,"")</f>
        <v>7930.0893743793449</v>
      </c>
      <c r="AG17389" t="s">
        <v>13615</v>
      </c>
      <c r="AH17389">
        <v>79856</v>
      </c>
      <c r="AI17389">
        <v>798560</v>
      </c>
      <c r="AJ17389">
        <v>79856</v>
      </c>
      <c r="AK17389">
        <v>79856</v>
      </c>
      <c r="AL17389">
        <v>110000</v>
      </c>
      <c r="AM17389">
        <v>230</v>
      </c>
      <c r="AN17389">
        <v>220</v>
      </c>
      <c r="AO17389">
        <v>10</v>
      </c>
      <c r="AP17389" t="s">
        <v>4</v>
      </c>
      <c r="AQ17389" t="s">
        <v>13143</v>
      </c>
      <c r="AR17389" t="s">
        <v>13160</v>
      </c>
      <c r="AS17389" t="s">
        <v>14969</v>
      </c>
      <c r="AT17389" t="s">
        <v>8802</v>
      </c>
      <c r="AU17389" t="s">
        <v>14954</v>
      </c>
      <c r="AV17389">
        <v>10070</v>
      </c>
      <c r="AW17389" s="322">
        <v>39931</v>
      </c>
      <c r="AX17389">
        <v>4185</v>
      </c>
      <c r="AY17389">
        <f t="shared" si="271"/>
        <v>4185</v>
      </c>
      <c r="AZ17389">
        <v>4182</v>
      </c>
      <c r="BA17389">
        <v>420275</v>
      </c>
    </row>
    <row r="17390" spans="1:53" x14ac:dyDescent="0.25">
      <c r="A17390" s="167" t="s">
        <v>13577</v>
      </c>
      <c r="B17390" s="167" t="s">
        <v>13573</v>
      </c>
      <c r="C17390" s="167" t="s">
        <v>13615</v>
      </c>
      <c r="D17390" s="167">
        <v>79856</v>
      </c>
      <c r="E17390" s="167">
        <v>798560</v>
      </c>
      <c r="F17390" s="167">
        <v>79856</v>
      </c>
      <c r="G17390" s="167">
        <v>79856</v>
      </c>
      <c r="H17390" s="167">
        <v>110000</v>
      </c>
      <c r="I17390" s="167">
        <v>230</v>
      </c>
      <c r="J17390" s="167">
        <v>220</v>
      </c>
      <c r="K17390" s="167">
        <v>10</v>
      </c>
      <c r="L17390" s="167" t="s">
        <v>4</v>
      </c>
      <c r="M17390" s="167" t="str">
        <f>RIGHT(Table5[[#This Row],[تاریخ معامله]],2)</f>
        <v>08</v>
      </c>
      <c r="N17390" s="167" t="str">
        <f>RIGHT(LEFT(Table5[[#This Row],[تاریخ معامله]],7),2)</f>
        <v>02</v>
      </c>
      <c r="O17390" s="167" t="str">
        <f>LEFT(Table5[[#This Row],[تاریخ معامله]],4)</f>
        <v>1388</v>
      </c>
      <c r="P17390" s="167" t="str">
        <f>Table5[[#This Row],[سال]]&amp;"-"&amp;Table5[[#This Row],[ماه]]&amp;"-"&amp;Table5[[#This Row],[روز]]</f>
        <v>1388-02-08</v>
      </c>
      <c r="Q17390" s="167" t="s">
        <v>14954</v>
      </c>
      <c r="AD17390" t="s">
        <v>13577</v>
      </c>
      <c r="AE17390" t="s">
        <v>13573</v>
      </c>
      <c r="AF17390">
        <f>IFERROR(Table_بورس_کالا_دلاری[[#This Row],[قیمت پایانی میانگین موزون]]/Table_بورس_کالا_دلاری[[#This Row],[Nima $.مقدار]]*1000,"")</f>
        <v>7361.4697120158889</v>
      </c>
      <c r="AG17390" t="s">
        <v>13615</v>
      </c>
      <c r="AH17390">
        <v>74130</v>
      </c>
      <c r="AI17390">
        <v>741300</v>
      </c>
      <c r="AJ17390">
        <v>74130</v>
      </c>
      <c r="AK17390">
        <v>74130</v>
      </c>
      <c r="AL17390">
        <v>110000</v>
      </c>
      <c r="AM17390">
        <v>230</v>
      </c>
      <c r="AN17390">
        <v>220</v>
      </c>
      <c r="AO17390">
        <v>10</v>
      </c>
      <c r="AP17390" t="s">
        <v>4</v>
      </c>
      <c r="AQ17390" t="s">
        <v>13143</v>
      </c>
      <c r="AR17390" t="s">
        <v>13160</v>
      </c>
      <c r="AS17390" t="s">
        <v>14969</v>
      </c>
      <c r="AT17390" t="s">
        <v>8802</v>
      </c>
      <c r="AU17390" t="s">
        <v>14954</v>
      </c>
      <c r="AV17390">
        <v>10070</v>
      </c>
      <c r="AW17390" s="322">
        <v>39931</v>
      </c>
      <c r="AX17390">
        <v>4185</v>
      </c>
      <c r="AY17390">
        <f t="shared" si="271"/>
        <v>4185</v>
      </c>
      <c r="AZ17390">
        <v>4182</v>
      </c>
      <c r="BA17390">
        <v>420275</v>
      </c>
    </row>
    <row r="17391" spans="1:53" x14ac:dyDescent="0.25">
      <c r="A17391" s="167" t="s">
        <v>13577</v>
      </c>
      <c r="B17391" s="167" t="s">
        <v>13573</v>
      </c>
      <c r="C17391" s="167" t="s">
        <v>13615</v>
      </c>
      <c r="D17391" s="167">
        <v>74130</v>
      </c>
      <c r="E17391" s="167">
        <v>741300</v>
      </c>
      <c r="F17391" s="167">
        <v>74130</v>
      </c>
      <c r="G17391" s="167">
        <v>74130</v>
      </c>
      <c r="H17391" s="167">
        <v>110000</v>
      </c>
      <c r="I17391" s="167">
        <v>230</v>
      </c>
      <c r="J17391" s="167">
        <v>220</v>
      </c>
      <c r="K17391" s="167">
        <v>10</v>
      </c>
      <c r="L17391" s="167" t="s">
        <v>4</v>
      </c>
      <c r="M17391" s="167" t="str">
        <f>RIGHT(Table5[[#This Row],[تاریخ معامله]],2)</f>
        <v>08</v>
      </c>
      <c r="N17391" s="167" t="str">
        <f>RIGHT(LEFT(Table5[[#This Row],[تاریخ معامله]],7),2)</f>
        <v>02</v>
      </c>
      <c r="O17391" s="167" t="str">
        <f>LEFT(Table5[[#This Row],[تاریخ معامله]],4)</f>
        <v>1388</v>
      </c>
      <c r="P17391" s="167" t="str">
        <f>Table5[[#This Row],[سال]]&amp;"-"&amp;Table5[[#This Row],[ماه]]&amp;"-"&amp;Table5[[#This Row],[روز]]</f>
        <v>1388-02-08</v>
      </c>
      <c r="Q17391" s="167" t="s">
        <v>14954</v>
      </c>
      <c r="AD17391" t="s">
        <v>13577</v>
      </c>
      <c r="AE17391" t="s">
        <v>13573</v>
      </c>
      <c r="AF17391">
        <f>IFERROR(Table_بورس_کالا_دلاری[[#This Row],[قیمت پایانی میانگین موزون]]/Table_بورس_کالا_دلاری[[#This Row],[Nima $.مقدار]]*1000,"")</f>
        <v>7724.4289970208538</v>
      </c>
      <c r="AG17391" t="s">
        <v>13615</v>
      </c>
      <c r="AH17391">
        <v>77785</v>
      </c>
      <c r="AI17391">
        <v>777850</v>
      </c>
      <c r="AJ17391">
        <v>77785</v>
      </c>
      <c r="AK17391">
        <v>77785</v>
      </c>
      <c r="AL17391">
        <v>110000</v>
      </c>
      <c r="AM17391">
        <v>140</v>
      </c>
      <c r="AN17391">
        <v>140</v>
      </c>
      <c r="AO17391">
        <v>10</v>
      </c>
      <c r="AP17391" t="s">
        <v>4</v>
      </c>
      <c r="AQ17391" t="s">
        <v>13143</v>
      </c>
      <c r="AR17391" t="s">
        <v>13160</v>
      </c>
      <c r="AS17391" t="s">
        <v>14969</v>
      </c>
      <c r="AT17391" t="s">
        <v>8802</v>
      </c>
      <c r="AU17391" t="s">
        <v>14954</v>
      </c>
      <c r="AV17391">
        <v>10070</v>
      </c>
      <c r="AW17391" s="322">
        <v>39931</v>
      </c>
      <c r="AX17391">
        <v>4185</v>
      </c>
      <c r="AY17391">
        <f t="shared" si="271"/>
        <v>4185</v>
      </c>
      <c r="AZ17391">
        <v>4182</v>
      </c>
      <c r="BA17391">
        <v>420275</v>
      </c>
    </row>
    <row r="17392" spans="1:53" x14ac:dyDescent="0.25">
      <c r="A17392" s="167" t="s">
        <v>13577</v>
      </c>
      <c r="B17392" s="167" t="s">
        <v>13573</v>
      </c>
      <c r="C17392" s="167" t="s">
        <v>13615</v>
      </c>
      <c r="D17392" s="167">
        <v>77785</v>
      </c>
      <c r="E17392" s="167">
        <v>777850</v>
      </c>
      <c r="F17392" s="167">
        <v>77785</v>
      </c>
      <c r="G17392" s="167">
        <v>77785</v>
      </c>
      <c r="H17392" s="167">
        <v>110000</v>
      </c>
      <c r="I17392" s="167">
        <v>140</v>
      </c>
      <c r="J17392" s="167">
        <v>140</v>
      </c>
      <c r="K17392" s="167">
        <v>10</v>
      </c>
      <c r="L17392" s="167" t="s">
        <v>4</v>
      </c>
      <c r="M17392" s="167" t="str">
        <f>RIGHT(Table5[[#This Row],[تاریخ معامله]],2)</f>
        <v>08</v>
      </c>
      <c r="N17392" s="167" t="str">
        <f>RIGHT(LEFT(Table5[[#This Row],[تاریخ معامله]],7),2)</f>
        <v>02</v>
      </c>
      <c r="O17392" s="167" t="str">
        <f>LEFT(Table5[[#This Row],[تاریخ معامله]],4)</f>
        <v>1388</v>
      </c>
      <c r="P17392" s="167" t="str">
        <f>Table5[[#This Row],[سال]]&amp;"-"&amp;Table5[[#This Row],[ماه]]&amp;"-"&amp;Table5[[#This Row],[روز]]</f>
        <v>1388-02-08</v>
      </c>
      <c r="Q17392" s="167" t="s">
        <v>14954</v>
      </c>
      <c r="AD17392" t="s">
        <v>13577</v>
      </c>
      <c r="AE17392" t="s">
        <v>13573</v>
      </c>
      <c r="AF17392">
        <f>IFERROR(Table_بورس_کالا_دلاری[[#This Row],[قیمت پایانی میانگین موزون]]/Table_بورس_کالا_دلاری[[#This Row],[Nima $.مقدار]]*1000,"")</f>
        <v>7731.4796425024824</v>
      </c>
      <c r="AG17392" t="s">
        <v>13615</v>
      </c>
      <c r="AH17392">
        <v>77856</v>
      </c>
      <c r="AI17392">
        <v>778560</v>
      </c>
      <c r="AJ17392">
        <v>77856</v>
      </c>
      <c r="AK17392">
        <v>77856</v>
      </c>
      <c r="AL17392">
        <v>110000</v>
      </c>
      <c r="AM17392">
        <v>230</v>
      </c>
      <c r="AN17392">
        <v>220</v>
      </c>
      <c r="AO17392">
        <v>10</v>
      </c>
      <c r="AP17392" t="s">
        <v>4</v>
      </c>
      <c r="AQ17392" t="s">
        <v>13143</v>
      </c>
      <c r="AR17392" t="s">
        <v>13160</v>
      </c>
      <c r="AS17392" t="s">
        <v>14969</v>
      </c>
      <c r="AT17392" t="s">
        <v>8802</v>
      </c>
      <c r="AU17392" t="s">
        <v>14954</v>
      </c>
      <c r="AV17392">
        <v>10070</v>
      </c>
      <c r="AW17392" s="322">
        <v>39931</v>
      </c>
      <c r="AX17392">
        <v>4185</v>
      </c>
      <c r="AY17392">
        <f t="shared" si="271"/>
        <v>4185</v>
      </c>
      <c r="AZ17392">
        <v>4182</v>
      </c>
      <c r="BA17392">
        <v>420275</v>
      </c>
    </row>
    <row r="17393" spans="1:53" x14ac:dyDescent="0.25">
      <c r="A17393" s="167" t="s">
        <v>13577</v>
      </c>
      <c r="B17393" s="167" t="s">
        <v>13573</v>
      </c>
      <c r="C17393" s="167" t="s">
        <v>13615</v>
      </c>
      <c r="D17393" s="167">
        <v>77856</v>
      </c>
      <c r="E17393" s="167">
        <v>778560</v>
      </c>
      <c r="F17393" s="167">
        <v>77856</v>
      </c>
      <c r="G17393" s="167">
        <v>77856</v>
      </c>
      <c r="H17393" s="167">
        <v>110000</v>
      </c>
      <c r="I17393" s="167">
        <v>230</v>
      </c>
      <c r="J17393" s="167">
        <v>220</v>
      </c>
      <c r="K17393" s="167">
        <v>10</v>
      </c>
      <c r="L17393" s="167" t="s">
        <v>4</v>
      </c>
      <c r="M17393" s="167" t="str">
        <f>RIGHT(Table5[[#This Row],[تاریخ معامله]],2)</f>
        <v>08</v>
      </c>
      <c r="N17393" s="167" t="str">
        <f>RIGHT(LEFT(Table5[[#This Row],[تاریخ معامله]],7),2)</f>
        <v>02</v>
      </c>
      <c r="O17393" s="167" t="str">
        <f>LEFT(Table5[[#This Row],[تاریخ معامله]],4)</f>
        <v>1388</v>
      </c>
      <c r="P17393" s="167" t="str">
        <f>Table5[[#This Row],[سال]]&amp;"-"&amp;Table5[[#This Row],[ماه]]&amp;"-"&amp;Table5[[#This Row],[روز]]</f>
        <v>1388-02-08</v>
      </c>
      <c r="Q17393" s="167" t="s">
        <v>14954</v>
      </c>
      <c r="AD17393" t="s">
        <v>13577</v>
      </c>
      <c r="AE17393" t="s">
        <v>13573</v>
      </c>
      <c r="AF17393">
        <f>IFERROR(Table_بورس_کالا_دلاری[[#This Row],[قیمت پایانی میانگین موزون]]/Table_بورس_کالا_دلاری[[#This Row],[Nima $.مقدار]]*1000,"")</f>
        <v>7997.3187686196625</v>
      </c>
      <c r="AG17393" t="s">
        <v>13615</v>
      </c>
      <c r="AH17393">
        <v>80533</v>
      </c>
      <c r="AI17393">
        <v>805330</v>
      </c>
      <c r="AJ17393">
        <v>80533</v>
      </c>
      <c r="AK17393">
        <v>80533</v>
      </c>
      <c r="AL17393">
        <v>110000</v>
      </c>
      <c r="AM17393">
        <v>230</v>
      </c>
      <c r="AN17393">
        <v>220</v>
      </c>
      <c r="AO17393">
        <v>10</v>
      </c>
      <c r="AP17393" t="s">
        <v>4</v>
      </c>
      <c r="AQ17393" t="s">
        <v>13143</v>
      </c>
      <c r="AR17393" t="s">
        <v>13160</v>
      </c>
      <c r="AS17393" t="s">
        <v>14969</v>
      </c>
      <c r="AT17393" t="s">
        <v>8802</v>
      </c>
      <c r="AU17393" t="s">
        <v>14954</v>
      </c>
      <c r="AV17393">
        <v>10070</v>
      </c>
      <c r="AW17393" s="322">
        <v>39931</v>
      </c>
      <c r="AX17393">
        <v>4185</v>
      </c>
      <c r="AY17393">
        <f t="shared" si="271"/>
        <v>4185</v>
      </c>
      <c r="AZ17393">
        <v>4182</v>
      </c>
      <c r="BA17393">
        <v>420275</v>
      </c>
    </row>
    <row r="17394" spans="1:53" x14ac:dyDescent="0.25">
      <c r="A17394" s="167" t="s">
        <v>13577</v>
      </c>
      <c r="B17394" s="167" t="s">
        <v>13573</v>
      </c>
      <c r="C17394" s="167" t="s">
        <v>13615</v>
      </c>
      <c r="D17394" s="167">
        <v>80533</v>
      </c>
      <c r="E17394" s="167">
        <v>805330</v>
      </c>
      <c r="F17394" s="167">
        <v>80533</v>
      </c>
      <c r="G17394" s="167">
        <v>80533</v>
      </c>
      <c r="H17394" s="167">
        <v>110000</v>
      </c>
      <c r="I17394" s="167">
        <v>230</v>
      </c>
      <c r="J17394" s="167">
        <v>220</v>
      </c>
      <c r="K17394" s="167">
        <v>10</v>
      </c>
      <c r="L17394" s="167" t="s">
        <v>4</v>
      </c>
      <c r="M17394" s="167" t="str">
        <f>RIGHT(Table5[[#This Row],[تاریخ معامله]],2)</f>
        <v>08</v>
      </c>
      <c r="N17394" s="167" t="str">
        <f>RIGHT(LEFT(Table5[[#This Row],[تاریخ معامله]],7),2)</f>
        <v>02</v>
      </c>
      <c r="O17394" s="167" t="str">
        <f>LEFT(Table5[[#This Row],[تاریخ معامله]],4)</f>
        <v>1388</v>
      </c>
      <c r="P17394" s="167" t="str">
        <f>Table5[[#This Row],[سال]]&amp;"-"&amp;Table5[[#This Row],[ماه]]&amp;"-"&amp;Table5[[#This Row],[روز]]</f>
        <v>1388-02-08</v>
      </c>
      <c r="Q17394" s="167" t="s">
        <v>14954</v>
      </c>
      <c r="AD17394" t="s">
        <v>13577</v>
      </c>
      <c r="AE17394" t="s">
        <v>13573</v>
      </c>
      <c r="AF17394">
        <f>IFERROR(Table_بورس_کالا_دلاری[[#This Row],[قیمت پایانی میانگین موزون]]/Table_بورس_کالا_دلاری[[#This Row],[Nima $.مقدار]]*1000,"")</f>
        <v>7882.6216484607739</v>
      </c>
      <c r="AG17394" t="s">
        <v>13615</v>
      </c>
      <c r="AH17394">
        <v>79378</v>
      </c>
      <c r="AI17394">
        <v>793780</v>
      </c>
      <c r="AJ17394">
        <v>79378</v>
      </c>
      <c r="AK17394">
        <v>79378</v>
      </c>
      <c r="AL17394">
        <v>110000</v>
      </c>
      <c r="AM17394">
        <v>230</v>
      </c>
      <c r="AN17394">
        <v>220</v>
      </c>
      <c r="AO17394">
        <v>10</v>
      </c>
      <c r="AP17394" t="s">
        <v>4</v>
      </c>
      <c r="AQ17394" t="s">
        <v>13143</v>
      </c>
      <c r="AR17394" t="s">
        <v>13160</v>
      </c>
      <c r="AS17394" t="s">
        <v>14969</v>
      </c>
      <c r="AT17394" t="s">
        <v>8802</v>
      </c>
      <c r="AU17394" t="s">
        <v>14954</v>
      </c>
      <c r="AV17394">
        <v>10070</v>
      </c>
      <c r="AW17394" s="322">
        <v>39931</v>
      </c>
      <c r="AX17394">
        <v>4185</v>
      </c>
      <c r="AY17394">
        <f t="shared" si="271"/>
        <v>4185</v>
      </c>
      <c r="AZ17394">
        <v>4182</v>
      </c>
      <c r="BA17394">
        <v>420275</v>
      </c>
    </row>
    <row r="17395" spans="1:53" x14ac:dyDescent="0.25">
      <c r="A17395" s="167" t="s">
        <v>13577</v>
      </c>
      <c r="B17395" s="167" t="s">
        <v>13573</v>
      </c>
      <c r="C17395" s="167" t="s">
        <v>13615</v>
      </c>
      <c r="D17395" s="167">
        <v>79378</v>
      </c>
      <c r="E17395" s="167">
        <v>793780</v>
      </c>
      <c r="F17395" s="167">
        <v>79378</v>
      </c>
      <c r="G17395" s="167">
        <v>79378</v>
      </c>
      <c r="H17395" s="167">
        <v>110000</v>
      </c>
      <c r="I17395" s="167">
        <v>230</v>
      </c>
      <c r="J17395" s="167">
        <v>220</v>
      </c>
      <c r="K17395" s="167">
        <v>10</v>
      </c>
      <c r="L17395" s="167" t="s">
        <v>4</v>
      </c>
      <c r="M17395" s="167" t="str">
        <f>RIGHT(Table5[[#This Row],[تاریخ معامله]],2)</f>
        <v>08</v>
      </c>
      <c r="N17395" s="167" t="str">
        <f>RIGHT(LEFT(Table5[[#This Row],[تاریخ معامله]],7),2)</f>
        <v>02</v>
      </c>
      <c r="O17395" s="167" t="str">
        <f>LEFT(Table5[[#This Row],[تاریخ معامله]],4)</f>
        <v>1388</v>
      </c>
      <c r="P17395" s="167" t="str">
        <f>Table5[[#This Row],[سال]]&amp;"-"&amp;Table5[[#This Row],[ماه]]&amp;"-"&amp;Table5[[#This Row],[روز]]</f>
        <v>1388-02-08</v>
      </c>
      <c r="Q17395" s="167" t="s">
        <v>14954</v>
      </c>
      <c r="AD17395" t="s">
        <v>13577</v>
      </c>
      <c r="AE17395" t="s">
        <v>13573</v>
      </c>
      <c r="AF17395">
        <f>IFERROR(Table_بورس_کالا_دلاری[[#This Row],[قیمت پایانی میانگین موزون]]/Table_بورس_کالا_دلاری[[#This Row],[Nima $.مقدار]]*1000,"")</f>
        <v>7654.2204568023826</v>
      </c>
      <c r="AG17395" t="s">
        <v>13615</v>
      </c>
      <c r="AH17395">
        <v>77078</v>
      </c>
      <c r="AI17395">
        <v>770780</v>
      </c>
      <c r="AJ17395">
        <v>77078</v>
      </c>
      <c r="AK17395">
        <v>77078</v>
      </c>
      <c r="AL17395">
        <v>110000</v>
      </c>
      <c r="AM17395">
        <v>230</v>
      </c>
      <c r="AN17395">
        <v>220</v>
      </c>
      <c r="AO17395">
        <v>10</v>
      </c>
      <c r="AP17395" t="s">
        <v>4</v>
      </c>
      <c r="AQ17395" t="s">
        <v>13143</v>
      </c>
      <c r="AR17395" t="s">
        <v>13160</v>
      </c>
      <c r="AS17395" t="s">
        <v>14969</v>
      </c>
      <c r="AT17395" t="s">
        <v>8802</v>
      </c>
      <c r="AU17395" t="s">
        <v>14954</v>
      </c>
      <c r="AV17395">
        <v>10070</v>
      </c>
      <c r="AW17395" s="322">
        <v>39931</v>
      </c>
      <c r="AX17395">
        <v>4185</v>
      </c>
      <c r="AY17395">
        <f t="shared" si="271"/>
        <v>4185</v>
      </c>
      <c r="AZ17395">
        <v>4182</v>
      </c>
      <c r="BA17395">
        <v>420275</v>
      </c>
    </row>
    <row r="17396" spans="1:53" x14ac:dyDescent="0.25">
      <c r="A17396" s="167" t="s">
        <v>13577</v>
      </c>
      <c r="B17396" s="167" t="s">
        <v>13573</v>
      </c>
      <c r="C17396" s="167" t="s">
        <v>13615</v>
      </c>
      <c r="D17396" s="167">
        <v>77078</v>
      </c>
      <c r="E17396" s="167">
        <v>770780</v>
      </c>
      <c r="F17396" s="167">
        <v>77078</v>
      </c>
      <c r="G17396" s="167">
        <v>77078</v>
      </c>
      <c r="H17396" s="167">
        <v>110000</v>
      </c>
      <c r="I17396" s="167">
        <v>230</v>
      </c>
      <c r="J17396" s="167">
        <v>220</v>
      </c>
      <c r="K17396" s="167">
        <v>10</v>
      </c>
      <c r="L17396" s="167" t="s">
        <v>4</v>
      </c>
      <c r="M17396" s="167" t="str">
        <f>RIGHT(Table5[[#This Row],[تاریخ معامله]],2)</f>
        <v>08</v>
      </c>
      <c r="N17396" s="167" t="str">
        <f>RIGHT(LEFT(Table5[[#This Row],[تاریخ معامله]],7),2)</f>
        <v>02</v>
      </c>
      <c r="O17396" s="167" t="str">
        <f>LEFT(Table5[[#This Row],[تاریخ معامله]],4)</f>
        <v>1388</v>
      </c>
      <c r="P17396" s="167" t="str">
        <f>Table5[[#This Row],[سال]]&amp;"-"&amp;Table5[[#This Row],[ماه]]&amp;"-"&amp;Table5[[#This Row],[روز]]</f>
        <v>1388-02-08</v>
      </c>
      <c r="Q17396" s="167" t="s">
        <v>14954</v>
      </c>
      <c r="AD17396" t="s">
        <v>13577</v>
      </c>
      <c r="AE17396" t="s">
        <v>13573</v>
      </c>
      <c r="AF17396">
        <f>IFERROR(Table_بورس_کالا_دلاری[[#This Row],[قیمت پایانی میانگین موزون]]/Table_بورس_کالا_دلاری[[#This Row],[Nima $.مقدار]]*1000,"")</f>
        <v>7665.6405163853033</v>
      </c>
      <c r="AG17396" t="s">
        <v>13615</v>
      </c>
      <c r="AH17396">
        <v>77193</v>
      </c>
      <c r="AI17396">
        <v>771930</v>
      </c>
      <c r="AJ17396">
        <v>77193</v>
      </c>
      <c r="AK17396">
        <v>77193</v>
      </c>
      <c r="AL17396">
        <v>110000</v>
      </c>
      <c r="AM17396">
        <v>140</v>
      </c>
      <c r="AN17396">
        <v>140</v>
      </c>
      <c r="AO17396">
        <v>10</v>
      </c>
      <c r="AP17396" t="s">
        <v>4</v>
      </c>
      <c r="AQ17396" t="s">
        <v>13143</v>
      </c>
      <c r="AR17396" t="s">
        <v>13160</v>
      </c>
      <c r="AS17396" t="s">
        <v>14969</v>
      </c>
      <c r="AT17396" t="s">
        <v>8802</v>
      </c>
      <c r="AU17396" t="s">
        <v>14954</v>
      </c>
      <c r="AV17396">
        <v>10070</v>
      </c>
      <c r="AW17396" s="322">
        <v>39931</v>
      </c>
      <c r="AX17396">
        <v>4185</v>
      </c>
      <c r="AY17396">
        <f t="shared" si="271"/>
        <v>4185</v>
      </c>
      <c r="AZ17396">
        <v>4182</v>
      </c>
      <c r="BA17396">
        <v>420275</v>
      </c>
    </row>
    <row r="17397" spans="1:53" x14ac:dyDescent="0.25">
      <c r="A17397" s="167" t="s">
        <v>13577</v>
      </c>
      <c r="B17397" s="167" t="s">
        <v>13573</v>
      </c>
      <c r="C17397" s="167" t="s">
        <v>13615</v>
      </c>
      <c r="D17397" s="167">
        <v>77193</v>
      </c>
      <c r="E17397" s="167">
        <v>771930</v>
      </c>
      <c r="F17397" s="167">
        <v>77193</v>
      </c>
      <c r="G17397" s="167">
        <v>77193</v>
      </c>
      <c r="H17397" s="167">
        <v>110000</v>
      </c>
      <c r="I17397" s="167">
        <v>140</v>
      </c>
      <c r="J17397" s="167">
        <v>140</v>
      </c>
      <c r="K17397" s="167">
        <v>10</v>
      </c>
      <c r="L17397" s="167" t="s">
        <v>4</v>
      </c>
      <c r="M17397" s="167" t="str">
        <f>RIGHT(Table5[[#This Row],[تاریخ معامله]],2)</f>
        <v>08</v>
      </c>
      <c r="N17397" s="167" t="str">
        <f>RIGHT(LEFT(Table5[[#This Row],[تاریخ معامله]],7),2)</f>
        <v>02</v>
      </c>
      <c r="O17397" s="167" t="str">
        <f>LEFT(Table5[[#This Row],[تاریخ معامله]],4)</f>
        <v>1388</v>
      </c>
      <c r="P17397" s="167" t="str">
        <f>Table5[[#This Row],[سال]]&amp;"-"&amp;Table5[[#This Row],[ماه]]&amp;"-"&amp;Table5[[#This Row],[روز]]</f>
        <v>1388-02-08</v>
      </c>
      <c r="Q17397" s="167" t="s">
        <v>14954</v>
      </c>
      <c r="AD17397" t="s">
        <v>13577</v>
      </c>
      <c r="AE17397" t="s">
        <v>13573</v>
      </c>
      <c r="AF17397">
        <f>IFERROR(Table_بورس_کالا_دلاری[[#This Row],[قیمت پایانی میانگین موزون]]/Table_بورس_کالا_دلاری[[#This Row],[Nima $.مقدار]]*1000,"")</f>
        <v>7886.8917576961276</v>
      </c>
      <c r="AG17397" t="s">
        <v>13615</v>
      </c>
      <c r="AH17397">
        <v>79421</v>
      </c>
      <c r="AI17397">
        <v>794210</v>
      </c>
      <c r="AJ17397">
        <v>79421</v>
      </c>
      <c r="AK17397">
        <v>79421</v>
      </c>
      <c r="AL17397">
        <v>110000</v>
      </c>
      <c r="AM17397">
        <v>140</v>
      </c>
      <c r="AN17397">
        <v>140</v>
      </c>
      <c r="AO17397">
        <v>10</v>
      </c>
      <c r="AP17397" t="s">
        <v>4</v>
      </c>
      <c r="AQ17397" t="s">
        <v>13143</v>
      </c>
      <c r="AR17397" t="s">
        <v>13160</v>
      </c>
      <c r="AS17397" t="s">
        <v>14969</v>
      </c>
      <c r="AT17397" t="s">
        <v>8802</v>
      </c>
      <c r="AU17397" t="s">
        <v>14954</v>
      </c>
      <c r="AV17397">
        <v>10070</v>
      </c>
      <c r="AW17397" s="322">
        <v>39931</v>
      </c>
      <c r="AX17397">
        <v>4185</v>
      </c>
      <c r="AY17397">
        <f t="shared" si="271"/>
        <v>4185</v>
      </c>
      <c r="AZ17397">
        <v>4182</v>
      </c>
      <c r="BA17397">
        <v>420275</v>
      </c>
    </row>
    <row r="17398" spans="1:53" x14ac:dyDescent="0.25">
      <c r="A17398" s="167" t="s">
        <v>13577</v>
      </c>
      <c r="B17398" s="167" t="s">
        <v>13573</v>
      </c>
      <c r="C17398" s="167" t="s">
        <v>13615</v>
      </c>
      <c r="D17398" s="167">
        <v>79421</v>
      </c>
      <c r="E17398" s="167">
        <v>794210</v>
      </c>
      <c r="F17398" s="167">
        <v>79421</v>
      </c>
      <c r="G17398" s="167">
        <v>79421</v>
      </c>
      <c r="H17398" s="167">
        <v>110000</v>
      </c>
      <c r="I17398" s="167">
        <v>140</v>
      </c>
      <c r="J17398" s="167">
        <v>140</v>
      </c>
      <c r="K17398" s="167">
        <v>10</v>
      </c>
      <c r="L17398" s="167" t="s">
        <v>4</v>
      </c>
      <c r="M17398" s="167" t="str">
        <f>RIGHT(Table5[[#This Row],[تاریخ معامله]],2)</f>
        <v>08</v>
      </c>
      <c r="N17398" s="167" t="str">
        <f>RIGHT(LEFT(Table5[[#This Row],[تاریخ معامله]],7),2)</f>
        <v>02</v>
      </c>
      <c r="O17398" s="167" t="str">
        <f>LEFT(Table5[[#This Row],[تاریخ معامله]],4)</f>
        <v>1388</v>
      </c>
      <c r="P17398" s="167" t="str">
        <f>Table5[[#This Row],[سال]]&amp;"-"&amp;Table5[[#This Row],[ماه]]&amp;"-"&amp;Table5[[#This Row],[روز]]</f>
        <v>1388-02-08</v>
      </c>
      <c r="Q17398" s="167" t="s">
        <v>14954</v>
      </c>
      <c r="AD17398" t="s">
        <v>13577</v>
      </c>
      <c r="AE17398" t="s">
        <v>13573</v>
      </c>
      <c r="AF17398">
        <f>IFERROR(Table_بورس_کالا_دلاری[[#This Row],[قیمت پایانی میانگین موزون]]/Table_بورس_کالا_دلاری[[#This Row],[Nima $.مقدار]]*1000,"")</f>
        <v>7298.8083416087384</v>
      </c>
      <c r="AG17398" t="s">
        <v>13615</v>
      </c>
      <c r="AH17398">
        <v>73499</v>
      </c>
      <c r="AI17398">
        <v>734990</v>
      </c>
      <c r="AJ17398">
        <v>73499</v>
      </c>
      <c r="AK17398">
        <v>73499</v>
      </c>
      <c r="AL17398">
        <v>110000</v>
      </c>
      <c r="AM17398">
        <v>230</v>
      </c>
      <c r="AN17398">
        <v>220</v>
      </c>
      <c r="AO17398">
        <v>10</v>
      </c>
      <c r="AP17398" t="s">
        <v>4</v>
      </c>
      <c r="AQ17398" t="s">
        <v>13143</v>
      </c>
      <c r="AR17398" t="s">
        <v>13160</v>
      </c>
      <c r="AS17398" t="s">
        <v>14969</v>
      </c>
      <c r="AT17398" t="s">
        <v>8802</v>
      </c>
      <c r="AU17398" t="s">
        <v>14954</v>
      </c>
      <c r="AV17398">
        <v>10070</v>
      </c>
      <c r="AW17398" s="322">
        <v>39931</v>
      </c>
      <c r="AX17398">
        <v>4185</v>
      </c>
      <c r="AY17398">
        <f t="shared" si="271"/>
        <v>4185</v>
      </c>
      <c r="AZ17398">
        <v>4182</v>
      </c>
      <c r="BA17398">
        <v>420275</v>
      </c>
    </row>
    <row r="17399" spans="1:53" x14ac:dyDescent="0.25">
      <c r="A17399" s="167" t="s">
        <v>13577</v>
      </c>
      <c r="B17399" s="167" t="s">
        <v>13573</v>
      </c>
      <c r="C17399" s="167" t="s">
        <v>13615</v>
      </c>
      <c r="D17399" s="167">
        <v>73499</v>
      </c>
      <c r="E17399" s="167">
        <v>734990</v>
      </c>
      <c r="F17399" s="167">
        <v>73499</v>
      </c>
      <c r="G17399" s="167">
        <v>73499</v>
      </c>
      <c r="H17399" s="167">
        <v>110000</v>
      </c>
      <c r="I17399" s="167">
        <v>230</v>
      </c>
      <c r="J17399" s="167">
        <v>220</v>
      </c>
      <c r="K17399" s="167">
        <v>10</v>
      </c>
      <c r="L17399" s="167" t="s">
        <v>4</v>
      </c>
      <c r="M17399" s="167" t="str">
        <f>RIGHT(Table5[[#This Row],[تاریخ معامله]],2)</f>
        <v>08</v>
      </c>
      <c r="N17399" s="167" t="str">
        <f>RIGHT(LEFT(Table5[[#This Row],[تاریخ معامله]],7),2)</f>
        <v>02</v>
      </c>
      <c r="O17399" s="167" t="str">
        <f>LEFT(Table5[[#This Row],[تاریخ معامله]],4)</f>
        <v>1388</v>
      </c>
      <c r="P17399" s="167" t="str">
        <f>Table5[[#This Row],[سال]]&amp;"-"&amp;Table5[[#This Row],[ماه]]&amp;"-"&amp;Table5[[#This Row],[روز]]</f>
        <v>1388-02-08</v>
      </c>
      <c r="Q17399" s="167" t="s">
        <v>14954</v>
      </c>
      <c r="AD17399" t="s">
        <v>13577</v>
      </c>
      <c r="AE17399" t="s">
        <v>13573</v>
      </c>
      <c r="AF17399">
        <f>IFERROR(Table_بورس_کالا_دلاری[[#This Row],[قیمت پایانی میانگین موزون]]/Table_بورس_کالا_دلاری[[#This Row],[Nima $.مقدار]]*1000,"")</f>
        <v>7714.8957298907653</v>
      </c>
      <c r="AG17399" t="s">
        <v>13615</v>
      </c>
      <c r="AH17399">
        <v>77689</v>
      </c>
      <c r="AI17399">
        <v>776890</v>
      </c>
      <c r="AJ17399">
        <v>77689</v>
      </c>
      <c r="AK17399">
        <v>77689</v>
      </c>
      <c r="AL17399">
        <v>110000</v>
      </c>
      <c r="AM17399">
        <v>140</v>
      </c>
      <c r="AN17399">
        <v>140</v>
      </c>
      <c r="AO17399">
        <v>10</v>
      </c>
      <c r="AP17399" t="s">
        <v>4</v>
      </c>
      <c r="AQ17399" t="s">
        <v>13143</v>
      </c>
      <c r="AR17399" t="s">
        <v>13160</v>
      </c>
      <c r="AS17399" t="s">
        <v>14969</v>
      </c>
      <c r="AT17399" t="s">
        <v>8802</v>
      </c>
      <c r="AU17399" t="s">
        <v>14954</v>
      </c>
      <c r="AV17399">
        <v>10070</v>
      </c>
      <c r="AW17399" s="322">
        <v>39931</v>
      </c>
      <c r="AX17399">
        <v>4185</v>
      </c>
      <c r="AY17399">
        <f t="shared" si="271"/>
        <v>4185</v>
      </c>
      <c r="AZ17399">
        <v>4182</v>
      </c>
      <c r="BA17399">
        <v>420275</v>
      </c>
    </row>
    <row r="17400" spans="1:53" x14ac:dyDescent="0.25">
      <c r="A17400" s="167" t="s">
        <v>13577</v>
      </c>
      <c r="B17400" s="167" t="s">
        <v>13573</v>
      </c>
      <c r="C17400" s="167" t="s">
        <v>13615</v>
      </c>
      <c r="D17400" s="167">
        <v>77689</v>
      </c>
      <c r="E17400" s="167">
        <v>776890</v>
      </c>
      <c r="F17400" s="167">
        <v>77689</v>
      </c>
      <c r="G17400" s="167">
        <v>77689</v>
      </c>
      <c r="H17400" s="167">
        <v>110000</v>
      </c>
      <c r="I17400" s="167">
        <v>140</v>
      </c>
      <c r="J17400" s="167">
        <v>140</v>
      </c>
      <c r="K17400" s="167">
        <v>10</v>
      </c>
      <c r="L17400" s="167" t="s">
        <v>4</v>
      </c>
      <c r="M17400" s="167" t="str">
        <f>RIGHT(Table5[[#This Row],[تاریخ معامله]],2)</f>
        <v>08</v>
      </c>
      <c r="N17400" s="167" t="str">
        <f>RIGHT(LEFT(Table5[[#This Row],[تاریخ معامله]],7),2)</f>
        <v>02</v>
      </c>
      <c r="O17400" s="167" t="str">
        <f>LEFT(Table5[[#This Row],[تاریخ معامله]],4)</f>
        <v>1388</v>
      </c>
      <c r="P17400" s="167" t="str">
        <f>Table5[[#This Row],[سال]]&amp;"-"&amp;Table5[[#This Row],[ماه]]&amp;"-"&amp;Table5[[#This Row],[روز]]</f>
        <v>1388-02-08</v>
      </c>
      <c r="Q17400" s="167" t="s">
        <v>14954</v>
      </c>
      <c r="AD17400" t="s">
        <v>13575</v>
      </c>
      <c r="AE17400" t="s">
        <v>13573</v>
      </c>
      <c r="AF17400">
        <f>IFERROR(Table_بورس_کالا_دلاری[[#This Row],[قیمت پایانی میانگین موزون]]/Table_بورس_کالا_دلاری[[#This Row],[Nima $.مقدار]]*1000,"")</f>
        <v>4791.7330677290838</v>
      </c>
      <c r="AG17400" t="s">
        <v>13615</v>
      </c>
      <c r="AH17400">
        <v>48109</v>
      </c>
      <c r="AI17400">
        <v>10583980</v>
      </c>
      <c r="AJ17400">
        <v>48109</v>
      </c>
      <c r="AK17400">
        <v>48109</v>
      </c>
      <c r="AL17400">
        <v>50210</v>
      </c>
      <c r="AM17400">
        <v>4500</v>
      </c>
      <c r="AN17400">
        <v>2460</v>
      </c>
      <c r="AO17400">
        <v>220</v>
      </c>
      <c r="AP17400" t="s">
        <v>4</v>
      </c>
      <c r="AQ17400" t="s">
        <v>13161</v>
      </c>
      <c r="AR17400" t="s">
        <v>13160</v>
      </c>
      <c r="AS17400" t="s">
        <v>14969</v>
      </c>
      <c r="AT17400" t="s">
        <v>8800</v>
      </c>
      <c r="AU17400" t="s">
        <v>14955</v>
      </c>
      <c r="AV17400">
        <v>10040</v>
      </c>
      <c r="AW17400" s="322">
        <v>39929</v>
      </c>
      <c r="AY17400">
        <f t="shared" si="271"/>
        <v>4185</v>
      </c>
    </row>
    <row r="17401" spans="1:53" x14ac:dyDescent="0.25">
      <c r="A17401" s="167" t="s">
        <v>13575</v>
      </c>
      <c r="B17401" s="167" t="s">
        <v>13573</v>
      </c>
      <c r="C17401" s="167" t="s">
        <v>13615</v>
      </c>
      <c r="D17401" s="167">
        <v>48109</v>
      </c>
      <c r="E17401" s="167">
        <v>10583980</v>
      </c>
      <c r="F17401" s="167">
        <v>48109</v>
      </c>
      <c r="G17401" s="167">
        <v>48109</v>
      </c>
      <c r="H17401" s="167">
        <v>50210</v>
      </c>
      <c r="I17401" s="167">
        <v>4500</v>
      </c>
      <c r="J17401" s="167">
        <v>2460</v>
      </c>
      <c r="K17401" s="167">
        <v>220</v>
      </c>
      <c r="L17401" s="167" t="s">
        <v>4</v>
      </c>
      <c r="M17401" s="167" t="str">
        <f>RIGHT(Table5[[#This Row],[تاریخ معامله]],2)</f>
        <v>06</v>
      </c>
      <c r="N17401" s="167" t="str">
        <f>RIGHT(LEFT(Table5[[#This Row],[تاریخ معامله]],7),2)</f>
        <v>02</v>
      </c>
      <c r="O17401" s="167" t="str">
        <f>LEFT(Table5[[#This Row],[تاریخ معامله]],4)</f>
        <v>1388</v>
      </c>
      <c r="P17401" s="167" t="str">
        <f>Table5[[#This Row],[سال]]&amp;"-"&amp;Table5[[#This Row],[ماه]]&amp;"-"&amp;Table5[[#This Row],[روز]]</f>
        <v>1388-02-06</v>
      </c>
      <c r="Q17401" s="167" t="s">
        <v>14955</v>
      </c>
      <c r="AD17401" t="s">
        <v>13575</v>
      </c>
      <c r="AE17401" t="s">
        <v>13573</v>
      </c>
      <c r="AF17401">
        <f>IFERROR(Table_بورس_کالا_دلاری[[#This Row],[قیمت پایانی میانگین موزون]]/Table_بورس_کالا_دلاری[[#This Row],[Nima $.مقدار]]*1000,"")</f>
        <v>4791.7330677290838</v>
      </c>
      <c r="AG17401" t="s">
        <v>13615</v>
      </c>
      <c r="AH17401">
        <v>48109</v>
      </c>
      <c r="AI17401">
        <v>28865400</v>
      </c>
      <c r="AJ17401">
        <v>48109</v>
      </c>
      <c r="AK17401">
        <v>48109</v>
      </c>
      <c r="AL17401">
        <v>50210</v>
      </c>
      <c r="AM17401">
        <v>0</v>
      </c>
      <c r="AN17401">
        <v>600</v>
      </c>
      <c r="AO17401">
        <v>600</v>
      </c>
      <c r="AP17401" t="s">
        <v>4</v>
      </c>
      <c r="AQ17401" t="s">
        <v>13161</v>
      </c>
      <c r="AR17401" t="s">
        <v>13160</v>
      </c>
      <c r="AS17401" t="s">
        <v>14969</v>
      </c>
      <c r="AT17401" t="s">
        <v>8800</v>
      </c>
      <c r="AU17401" t="s">
        <v>14955</v>
      </c>
      <c r="AV17401">
        <v>10040</v>
      </c>
      <c r="AW17401" s="322">
        <v>39929</v>
      </c>
      <c r="AY17401">
        <f t="shared" si="271"/>
        <v>4185</v>
      </c>
    </row>
    <row r="17402" spans="1:53" x14ac:dyDescent="0.25">
      <c r="A17402" s="167" t="s">
        <v>13575</v>
      </c>
      <c r="B17402" s="167" t="s">
        <v>13573</v>
      </c>
      <c r="C17402" s="167" t="s">
        <v>13615</v>
      </c>
      <c r="D17402" s="167">
        <v>48109</v>
      </c>
      <c r="E17402" s="167">
        <v>28865400</v>
      </c>
      <c r="F17402" s="167">
        <v>48109</v>
      </c>
      <c r="G17402" s="167">
        <v>48109</v>
      </c>
      <c r="H17402" s="167">
        <v>50210</v>
      </c>
      <c r="I17402" s="167">
        <v>0</v>
      </c>
      <c r="J17402" s="167">
        <v>600</v>
      </c>
      <c r="K17402" s="167">
        <v>600</v>
      </c>
      <c r="L17402" s="167" t="s">
        <v>4</v>
      </c>
      <c r="M17402" s="167" t="str">
        <f>RIGHT(Table5[[#This Row],[تاریخ معامله]],2)</f>
        <v>06</v>
      </c>
      <c r="N17402" s="167" t="str">
        <f>RIGHT(LEFT(Table5[[#This Row],[تاریخ معامله]],7),2)</f>
        <v>02</v>
      </c>
      <c r="O17402" s="167" t="str">
        <f>LEFT(Table5[[#This Row],[تاریخ معامله]],4)</f>
        <v>1388</v>
      </c>
      <c r="P17402" s="167" t="str">
        <f>Table5[[#This Row],[سال]]&amp;"-"&amp;Table5[[#This Row],[ماه]]&amp;"-"&amp;Table5[[#This Row],[روز]]</f>
        <v>1388-02-06</v>
      </c>
      <c r="Q17402" s="167" t="s">
        <v>14955</v>
      </c>
      <c r="AD17402" t="s">
        <v>13572</v>
      </c>
      <c r="AE17402" t="s">
        <v>13573</v>
      </c>
      <c r="AF17402">
        <f>IFERROR(Table_بورس_کالا_دلاری[[#This Row],[قیمت پایانی میانگین موزون]]/Table_بورس_کالا_دلاری[[#This Row],[Nima $.مقدار]]*1000,"")</f>
        <v>5023.0079681274901</v>
      </c>
      <c r="AG17402" t="s">
        <v>13615</v>
      </c>
      <c r="AH17402">
        <v>50431</v>
      </c>
      <c r="AI17402">
        <v>55474100</v>
      </c>
      <c r="AJ17402">
        <v>50431</v>
      </c>
      <c r="AK17402">
        <v>50431</v>
      </c>
      <c r="AL17402">
        <v>52518</v>
      </c>
      <c r="AM17402">
        <v>4000</v>
      </c>
      <c r="AN17402">
        <v>1500</v>
      </c>
      <c r="AO17402">
        <v>1100</v>
      </c>
      <c r="AP17402" t="s">
        <v>4</v>
      </c>
      <c r="AQ17402" t="s">
        <v>13161</v>
      </c>
      <c r="AR17402" t="s">
        <v>13160</v>
      </c>
      <c r="AS17402" t="s">
        <v>14969</v>
      </c>
      <c r="AT17402" t="s">
        <v>8800</v>
      </c>
      <c r="AU17402" t="s">
        <v>14955</v>
      </c>
      <c r="AV17402">
        <v>10040</v>
      </c>
      <c r="AW17402" s="322">
        <v>39929</v>
      </c>
      <c r="AY17402">
        <f t="shared" si="271"/>
        <v>4185</v>
      </c>
    </row>
    <row r="17403" spans="1:53" x14ac:dyDescent="0.25">
      <c r="A17403" s="167" t="s">
        <v>13572</v>
      </c>
      <c r="B17403" s="167" t="s">
        <v>13573</v>
      </c>
      <c r="C17403" s="167" t="s">
        <v>13615</v>
      </c>
      <c r="D17403" s="167">
        <v>50431</v>
      </c>
      <c r="E17403" s="167">
        <v>55474100</v>
      </c>
      <c r="F17403" s="167">
        <v>50431</v>
      </c>
      <c r="G17403" s="167">
        <v>50431</v>
      </c>
      <c r="H17403" s="167">
        <v>52518</v>
      </c>
      <c r="I17403" s="167">
        <v>4000</v>
      </c>
      <c r="J17403" s="167">
        <v>1500</v>
      </c>
      <c r="K17403" s="167">
        <v>1100</v>
      </c>
      <c r="L17403" s="167" t="s">
        <v>4</v>
      </c>
      <c r="M17403" s="167" t="str">
        <f>RIGHT(Table5[[#This Row],[تاریخ معامله]],2)</f>
        <v>06</v>
      </c>
      <c r="N17403" s="167" t="str">
        <f>RIGHT(LEFT(Table5[[#This Row],[تاریخ معامله]],7),2)</f>
        <v>02</v>
      </c>
      <c r="O17403" s="167" t="str">
        <f>LEFT(Table5[[#This Row],[تاریخ معامله]],4)</f>
        <v>1388</v>
      </c>
      <c r="P17403" s="167" t="str">
        <f>Table5[[#This Row],[سال]]&amp;"-"&amp;Table5[[#This Row],[ماه]]&amp;"-"&amp;Table5[[#This Row],[روز]]</f>
        <v>1388-02-06</v>
      </c>
      <c r="Q17403" s="167" t="s">
        <v>14955</v>
      </c>
      <c r="AD17403" t="s">
        <v>13572</v>
      </c>
      <c r="AE17403" t="s">
        <v>13573</v>
      </c>
      <c r="AF17403">
        <f>IFERROR(Table_بورس_کالا_دلاری[[#This Row],[قیمت پایانی میانگین موزون]]/Table_بورس_کالا_دلاری[[#This Row],[Nima $.مقدار]]*1000,"")</f>
        <v>5023.0079681274901</v>
      </c>
      <c r="AG17403" t="s">
        <v>13615</v>
      </c>
      <c r="AH17403">
        <v>50431</v>
      </c>
      <c r="AI17403">
        <v>2017240</v>
      </c>
      <c r="AJ17403">
        <v>50431</v>
      </c>
      <c r="AK17403">
        <v>50431</v>
      </c>
      <c r="AL17403">
        <v>52518</v>
      </c>
      <c r="AM17403">
        <v>0</v>
      </c>
      <c r="AN17403">
        <v>40</v>
      </c>
      <c r="AO17403">
        <v>40</v>
      </c>
      <c r="AP17403" t="s">
        <v>4</v>
      </c>
      <c r="AQ17403" t="s">
        <v>13161</v>
      </c>
      <c r="AR17403" t="s">
        <v>13160</v>
      </c>
      <c r="AS17403" t="s">
        <v>14969</v>
      </c>
      <c r="AT17403" t="s">
        <v>8800</v>
      </c>
      <c r="AU17403" t="s">
        <v>14955</v>
      </c>
      <c r="AV17403">
        <v>10040</v>
      </c>
      <c r="AW17403" s="322">
        <v>39929</v>
      </c>
      <c r="AY17403">
        <f t="shared" si="271"/>
        <v>4185</v>
      </c>
    </row>
    <row r="17404" spans="1:53" x14ac:dyDescent="0.25">
      <c r="A17404" s="167" t="s">
        <v>13572</v>
      </c>
      <c r="B17404" s="167" t="s">
        <v>13573</v>
      </c>
      <c r="C17404" s="167" t="s">
        <v>13615</v>
      </c>
      <c r="D17404" s="167">
        <v>50431</v>
      </c>
      <c r="E17404" s="167">
        <v>2017240</v>
      </c>
      <c r="F17404" s="167">
        <v>50431</v>
      </c>
      <c r="G17404" s="167">
        <v>50431</v>
      </c>
      <c r="H17404" s="167">
        <v>52518</v>
      </c>
      <c r="I17404" s="167">
        <v>0</v>
      </c>
      <c r="J17404" s="167">
        <v>40</v>
      </c>
      <c r="K17404" s="167">
        <v>40</v>
      </c>
      <c r="L17404" s="167" t="s">
        <v>4</v>
      </c>
      <c r="M17404" s="167" t="str">
        <f>RIGHT(Table5[[#This Row],[تاریخ معامله]],2)</f>
        <v>06</v>
      </c>
      <c r="N17404" s="167" t="str">
        <f>RIGHT(LEFT(Table5[[#This Row],[تاریخ معامله]],7),2)</f>
        <v>02</v>
      </c>
      <c r="O17404" s="167" t="str">
        <f>LEFT(Table5[[#This Row],[تاریخ معامله]],4)</f>
        <v>1388</v>
      </c>
      <c r="P17404" s="167" t="str">
        <f>Table5[[#This Row],[سال]]&amp;"-"&amp;Table5[[#This Row],[ماه]]&amp;"-"&amp;Table5[[#This Row],[روز]]</f>
        <v>1388-02-06</v>
      </c>
      <c r="Q17404" s="167" t="s">
        <v>14955</v>
      </c>
      <c r="AD17404" t="s">
        <v>14308</v>
      </c>
      <c r="AE17404" t="s">
        <v>13573</v>
      </c>
      <c r="AF17404">
        <f>IFERROR(Table_بورس_کالا_دلاری[[#This Row],[قیمت پایانی میانگین موزون]]/Table_بورس_کالا_دلاری[[#This Row],[Nima $.مقدار]]*1000,"")</f>
        <v>333.06772908366531</v>
      </c>
      <c r="AG17404" t="s">
        <v>13615</v>
      </c>
      <c r="AH17404">
        <v>3344</v>
      </c>
      <c r="AI17404">
        <v>16720000</v>
      </c>
      <c r="AJ17404">
        <v>3344</v>
      </c>
      <c r="AK17404">
        <v>3344</v>
      </c>
      <c r="AL17404">
        <v>3800</v>
      </c>
      <c r="AM17404">
        <v>5000</v>
      </c>
      <c r="AN17404">
        <v>15000</v>
      </c>
      <c r="AO17404">
        <v>5000</v>
      </c>
      <c r="AP17404" t="s">
        <v>4</v>
      </c>
      <c r="AQ17404" t="s">
        <v>13161</v>
      </c>
      <c r="AR17404" t="s">
        <v>13160</v>
      </c>
      <c r="AS17404" t="s">
        <v>14969</v>
      </c>
      <c r="AT17404" t="s">
        <v>8800</v>
      </c>
      <c r="AU17404" t="s">
        <v>14955</v>
      </c>
      <c r="AV17404">
        <v>10040</v>
      </c>
      <c r="AW17404" s="322">
        <v>39929</v>
      </c>
      <c r="AY17404">
        <f t="shared" si="271"/>
        <v>4185</v>
      </c>
    </row>
    <row r="17405" spans="1:53" x14ac:dyDescent="0.25">
      <c r="A17405" s="167" t="s">
        <v>14308</v>
      </c>
      <c r="B17405" s="167" t="s">
        <v>13573</v>
      </c>
      <c r="C17405" s="167" t="s">
        <v>13615</v>
      </c>
      <c r="D17405" s="167">
        <v>3344</v>
      </c>
      <c r="E17405" s="167">
        <v>16720000</v>
      </c>
      <c r="F17405" s="167">
        <v>3344</v>
      </c>
      <c r="G17405" s="167">
        <v>3344</v>
      </c>
      <c r="H17405" s="167">
        <v>3800</v>
      </c>
      <c r="I17405" s="167">
        <v>5000</v>
      </c>
      <c r="J17405" s="167">
        <v>15000</v>
      </c>
      <c r="K17405" s="167">
        <v>5000</v>
      </c>
      <c r="L17405" s="167" t="s">
        <v>4</v>
      </c>
      <c r="M17405" s="167" t="str">
        <f>RIGHT(Table5[[#This Row],[تاریخ معامله]],2)</f>
        <v>06</v>
      </c>
      <c r="N17405" s="167" t="str">
        <f>RIGHT(LEFT(Table5[[#This Row],[تاریخ معامله]],7),2)</f>
        <v>02</v>
      </c>
      <c r="O17405" s="167" t="str">
        <f>LEFT(Table5[[#This Row],[تاریخ معامله]],4)</f>
        <v>1388</v>
      </c>
      <c r="P17405" s="167" t="str">
        <f>Table5[[#This Row],[سال]]&amp;"-"&amp;Table5[[#This Row],[ماه]]&amp;"-"&amp;Table5[[#This Row],[روز]]</f>
        <v>1388-02-06</v>
      </c>
      <c r="Q17405" s="167" t="s">
        <v>14955</v>
      </c>
      <c r="AD17405" t="s">
        <v>13577</v>
      </c>
      <c r="AE17405" t="s">
        <v>13573</v>
      </c>
      <c r="AF17405">
        <f>IFERROR(Table_بورس_کالا_دلاری[[#This Row],[قیمت پایانی میانگین موزون]]/Table_بورس_کالا_دلاری[[#This Row],[Nima $.مقدار]]*1000,"")</f>
        <v>7021.936758893281</v>
      </c>
      <c r="AG17405" t="s">
        <v>13615</v>
      </c>
      <c r="AH17405">
        <v>71062</v>
      </c>
      <c r="AI17405">
        <v>710620</v>
      </c>
      <c r="AJ17405">
        <v>71062</v>
      </c>
      <c r="AK17405">
        <v>71062</v>
      </c>
      <c r="AL17405">
        <v>110000</v>
      </c>
      <c r="AM17405">
        <v>80</v>
      </c>
      <c r="AN17405">
        <v>80</v>
      </c>
      <c r="AO17405">
        <v>10</v>
      </c>
      <c r="AP17405" t="s">
        <v>4</v>
      </c>
      <c r="AQ17405" t="s">
        <v>13159</v>
      </c>
      <c r="AR17405" t="s">
        <v>13160</v>
      </c>
      <c r="AS17405" t="s">
        <v>14969</v>
      </c>
      <c r="AT17405" t="s">
        <v>8796</v>
      </c>
      <c r="AU17405" t="s">
        <v>14956</v>
      </c>
      <c r="AV17405">
        <v>10120</v>
      </c>
      <c r="AW17405" s="322">
        <v>39924</v>
      </c>
      <c r="AX17405">
        <v>4402.5</v>
      </c>
      <c r="AY17405">
        <f t="shared" si="271"/>
        <v>4402.5</v>
      </c>
      <c r="AZ17405">
        <v>4405</v>
      </c>
      <c r="BA17405">
        <v>457300</v>
      </c>
    </row>
    <row r="17406" spans="1:53" x14ac:dyDescent="0.25">
      <c r="A17406" s="167" t="s">
        <v>13577</v>
      </c>
      <c r="B17406" s="167" t="s">
        <v>13573</v>
      </c>
      <c r="C17406" s="167" t="s">
        <v>13615</v>
      </c>
      <c r="D17406" s="167">
        <v>71062</v>
      </c>
      <c r="E17406" s="167">
        <v>710620</v>
      </c>
      <c r="F17406" s="167">
        <v>71062</v>
      </c>
      <c r="G17406" s="167">
        <v>71062</v>
      </c>
      <c r="H17406" s="167">
        <v>110000</v>
      </c>
      <c r="I17406" s="167">
        <v>80</v>
      </c>
      <c r="J17406" s="167">
        <v>80</v>
      </c>
      <c r="K17406" s="167">
        <v>10</v>
      </c>
      <c r="L17406" s="167" t="s">
        <v>4</v>
      </c>
      <c r="M17406" s="167" t="str">
        <f>RIGHT(Table5[[#This Row],[تاریخ معامله]],2)</f>
        <v>01</v>
      </c>
      <c r="N17406" s="167" t="str">
        <f>RIGHT(LEFT(Table5[[#This Row],[تاریخ معامله]],7),2)</f>
        <v>02</v>
      </c>
      <c r="O17406" s="167" t="str">
        <f>LEFT(Table5[[#This Row],[تاریخ معامله]],4)</f>
        <v>1388</v>
      </c>
      <c r="P17406" s="167" t="str">
        <f>Table5[[#This Row],[سال]]&amp;"-"&amp;Table5[[#This Row],[ماه]]&amp;"-"&amp;Table5[[#This Row],[روز]]</f>
        <v>1388-02-01</v>
      </c>
      <c r="Q17406" s="167" t="s">
        <v>14956</v>
      </c>
      <c r="AD17406" t="s">
        <v>13577</v>
      </c>
      <c r="AE17406" t="s">
        <v>13573</v>
      </c>
      <c r="AF17406">
        <f>IFERROR(Table_بورس_کالا_دلاری[[#This Row],[قیمت پایانی میانگین موزون]]/Table_بورس_کالا_دلاری[[#This Row],[Nima $.مقدار]]*1000,"")</f>
        <v>7235.375494071146</v>
      </c>
      <c r="AG17406" t="s">
        <v>13615</v>
      </c>
      <c r="AH17406">
        <v>73222</v>
      </c>
      <c r="AI17406">
        <v>732220</v>
      </c>
      <c r="AJ17406">
        <v>73222</v>
      </c>
      <c r="AK17406">
        <v>73222</v>
      </c>
      <c r="AL17406">
        <v>11000</v>
      </c>
      <c r="AM17406">
        <v>80</v>
      </c>
      <c r="AN17406">
        <v>80</v>
      </c>
      <c r="AO17406">
        <v>10</v>
      </c>
      <c r="AP17406" t="s">
        <v>4</v>
      </c>
      <c r="AQ17406" t="s">
        <v>13159</v>
      </c>
      <c r="AR17406" t="s">
        <v>13160</v>
      </c>
      <c r="AS17406" t="s">
        <v>14969</v>
      </c>
      <c r="AT17406" t="s">
        <v>8796</v>
      </c>
      <c r="AU17406" t="s">
        <v>14956</v>
      </c>
      <c r="AV17406">
        <v>10120</v>
      </c>
      <c r="AW17406" s="322">
        <v>39924</v>
      </c>
      <c r="AX17406">
        <v>4402.5</v>
      </c>
      <c r="AY17406">
        <f t="shared" si="271"/>
        <v>4402.5</v>
      </c>
      <c r="AZ17406">
        <v>4405</v>
      </c>
      <c r="BA17406">
        <v>457300</v>
      </c>
    </row>
    <row r="17407" spans="1:53" x14ac:dyDescent="0.25">
      <c r="A17407" s="167" t="s">
        <v>13577</v>
      </c>
      <c r="B17407" s="167" t="s">
        <v>13573</v>
      </c>
      <c r="C17407" s="167" t="s">
        <v>13615</v>
      </c>
      <c r="D17407" s="167">
        <v>73222</v>
      </c>
      <c r="E17407" s="167">
        <v>732220</v>
      </c>
      <c r="F17407" s="167">
        <v>73222</v>
      </c>
      <c r="G17407" s="167">
        <v>73222</v>
      </c>
      <c r="H17407" s="167">
        <v>11000</v>
      </c>
      <c r="I17407" s="167">
        <v>80</v>
      </c>
      <c r="J17407" s="167">
        <v>80</v>
      </c>
      <c r="K17407" s="167">
        <v>10</v>
      </c>
      <c r="L17407" s="167" t="s">
        <v>4</v>
      </c>
      <c r="M17407" s="167" t="str">
        <f>RIGHT(Table5[[#This Row],[تاریخ معامله]],2)</f>
        <v>01</v>
      </c>
      <c r="N17407" s="167" t="str">
        <f>RIGHT(LEFT(Table5[[#This Row],[تاریخ معامله]],7),2)</f>
        <v>02</v>
      </c>
      <c r="O17407" s="167" t="str">
        <f>LEFT(Table5[[#This Row],[تاریخ معامله]],4)</f>
        <v>1388</v>
      </c>
      <c r="P17407" s="167" t="str">
        <f>Table5[[#This Row],[سال]]&amp;"-"&amp;Table5[[#This Row],[ماه]]&amp;"-"&amp;Table5[[#This Row],[روز]]</f>
        <v>1388-02-01</v>
      </c>
      <c r="Q17407" s="167" t="s">
        <v>14956</v>
      </c>
      <c r="AD17407" t="s">
        <v>13577</v>
      </c>
      <c r="AE17407" t="s">
        <v>13573</v>
      </c>
      <c r="AF17407">
        <f>IFERROR(Table_بورس_کالا_دلاری[[#This Row],[قیمت پایانی میانگین موزون]]/Table_بورس_کالا_دلاری[[#This Row],[Nima $.مقدار]]*1000,"")</f>
        <v>7746.5415019762841</v>
      </c>
      <c r="AG17407" t="s">
        <v>13615</v>
      </c>
      <c r="AH17407">
        <v>78395</v>
      </c>
      <c r="AI17407">
        <v>783950</v>
      </c>
      <c r="AJ17407">
        <v>78395</v>
      </c>
      <c r="AK17407">
        <v>78395</v>
      </c>
      <c r="AL17407">
        <v>11000</v>
      </c>
      <c r="AM17407">
        <v>20</v>
      </c>
      <c r="AN17407">
        <v>20</v>
      </c>
      <c r="AO17407">
        <v>10</v>
      </c>
      <c r="AP17407" t="s">
        <v>4</v>
      </c>
      <c r="AQ17407" t="s">
        <v>13159</v>
      </c>
      <c r="AR17407" t="s">
        <v>13160</v>
      </c>
      <c r="AS17407" t="s">
        <v>14969</v>
      </c>
      <c r="AT17407" t="s">
        <v>8796</v>
      </c>
      <c r="AU17407" t="s">
        <v>14956</v>
      </c>
      <c r="AV17407">
        <v>10120</v>
      </c>
      <c r="AW17407" s="322">
        <v>39924</v>
      </c>
      <c r="AX17407">
        <v>4402.5</v>
      </c>
      <c r="AY17407">
        <f t="shared" si="271"/>
        <v>4402.5</v>
      </c>
      <c r="AZ17407">
        <v>4405</v>
      </c>
      <c r="BA17407">
        <v>457300</v>
      </c>
    </row>
    <row r="17408" spans="1:53" x14ac:dyDescent="0.25">
      <c r="A17408" s="167" t="s">
        <v>13577</v>
      </c>
      <c r="B17408" s="167" t="s">
        <v>13573</v>
      </c>
      <c r="C17408" s="167" t="s">
        <v>13615</v>
      </c>
      <c r="D17408" s="167">
        <v>78395</v>
      </c>
      <c r="E17408" s="167">
        <v>783950</v>
      </c>
      <c r="F17408" s="167">
        <v>78395</v>
      </c>
      <c r="G17408" s="167">
        <v>78395</v>
      </c>
      <c r="H17408" s="167">
        <v>11000</v>
      </c>
      <c r="I17408" s="167">
        <v>20</v>
      </c>
      <c r="J17408" s="167">
        <v>20</v>
      </c>
      <c r="K17408" s="167">
        <v>10</v>
      </c>
      <c r="L17408" s="167" t="s">
        <v>4</v>
      </c>
      <c r="M17408" s="167" t="str">
        <f>RIGHT(Table5[[#This Row],[تاریخ معامله]],2)</f>
        <v>01</v>
      </c>
      <c r="N17408" s="167" t="str">
        <f>RIGHT(LEFT(Table5[[#This Row],[تاریخ معامله]],7),2)</f>
        <v>02</v>
      </c>
      <c r="O17408" s="167" t="str">
        <f>LEFT(Table5[[#This Row],[تاریخ معامله]],4)</f>
        <v>1388</v>
      </c>
      <c r="P17408" s="167" t="str">
        <f>Table5[[#This Row],[سال]]&amp;"-"&amp;Table5[[#This Row],[ماه]]&amp;"-"&amp;Table5[[#This Row],[روز]]</f>
        <v>1388-02-01</v>
      </c>
      <c r="Q17408" s="167" t="s">
        <v>14956</v>
      </c>
      <c r="AD17408" t="s">
        <v>13577</v>
      </c>
      <c r="AE17408" t="s">
        <v>13573</v>
      </c>
      <c r="AF17408">
        <f>IFERROR(Table_بورس_کالا_دلاری[[#This Row],[قیمت پایانی میانگین موزون]]/Table_بورس_کالا_دلاری[[#This Row],[Nima $.مقدار]]*1000,"")</f>
        <v>7650.098814229249</v>
      </c>
      <c r="AG17408" t="s">
        <v>13615</v>
      </c>
      <c r="AH17408">
        <v>77419</v>
      </c>
      <c r="AI17408">
        <v>774190</v>
      </c>
      <c r="AJ17408">
        <v>77419</v>
      </c>
      <c r="AK17408">
        <v>77419</v>
      </c>
      <c r="AL17408">
        <v>110000</v>
      </c>
      <c r="AM17408">
        <v>40</v>
      </c>
      <c r="AN17408">
        <v>40</v>
      </c>
      <c r="AO17408">
        <v>10</v>
      </c>
      <c r="AP17408" t="s">
        <v>4</v>
      </c>
      <c r="AQ17408" t="s">
        <v>13159</v>
      </c>
      <c r="AR17408" t="s">
        <v>13160</v>
      </c>
      <c r="AS17408" t="s">
        <v>14969</v>
      </c>
      <c r="AT17408" t="s">
        <v>8796</v>
      </c>
      <c r="AU17408" t="s">
        <v>14956</v>
      </c>
      <c r="AV17408">
        <v>10120</v>
      </c>
      <c r="AW17408" s="322">
        <v>39924</v>
      </c>
      <c r="AX17408">
        <v>4402.5</v>
      </c>
      <c r="AY17408">
        <f t="shared" si="271"/>
        <v>4402.5</v>
      </c>
      <c r="AZ17408">
        <v>4405</v>
      </c>
      <c r="BA17408">
        <v>457300</v>
      </c>
    </row>
    <row r="17409" spans="1:53" x14ac:dyDescent="0.25">
      <c r="A17409" s="167" t="s">
        <v>13577</v>
      </c>
      <c r="B17409" s="167" t="s">
        <v>13573</v>
      </c>
      <c r="C17409" s="167" t="s">
        <v>13615</v>
      </c>
      <c r="D17409" s="167">
        <v>77419</v>
      </c>
      <c r="E17409" s="167">
        <v>774190</v>
      </c>
      <c r="F17409" s="167">
        <v>77419</v>
      </c>
      <c r="G17409" s="167">
        <v>77419</v>
      </c>
      <c r="H17409" s="167">
        <v>110000</v>
      </c>
      <c r="I17409" s="167">
        <v>40</v>
      </c>
      <c r="J17409" s="167">
        <v>40</v>
      </c>
      <c r="K17409" s="167">
        <v>10</v>
      </c>
      <c r="L17409" s="167" t="s">
        <v>4</v>
      </c>
      <c r="M17409" s="167" t="str">
        <f>RIGHT(Table5[[#This Row],[تاریخ معامله]],2)</f>
        <v>01</v>
      </c>
      <c r="N17409" s="167" t="str">
        <f>RIGHT(LEFT(Table5[[#This Row],[تاریخ معامله]],7),2)</f>
        <v>02</v>
      </c>
      <c r="O17409" s="167" t="str">
        <f>LEFT(Table5[[#This Row],[تاریخ معامله]],4)</f>
        <v>1388</v>
      </c>
      <c r="P17409" s="167" t="str">
        <f>Table5[[#This Row],[سال]]&amp;"-"&amp;Table5[[#This Row],[ماه]]&amp;"-"&amp;Table5[[#This Row],[روز]]</f>
        <v>1388-02-01</v>
      </c>
      <c r="Q17409" s="167" t="s">
        <v>14956</v>
      </c>
      <c r="AD17409" t="s">
        <v>13577</v>
      </c>
      <c r="AE17409" t="s">
        <v>13573</v>
      </c>
      <c r="AF17409">
        <f>IFERROR(Table_بورس_کالا_دلاری[[#This Row],[قیمت پایانی میانگین موزون]]/Table_بورس_کالا_دلاری[[#This Row],[Nima $.مقدار]]*1000,"")</f>
        <v>7123.715415019763</v>
      </c>
      <c r="AG17409" t="s">
        <v>13615</v>
      </c>
      <c r="AH17409">
        <v>72092</v>
      </c>
      <c r="AI17409">
        <v>720920</v>
      </c>
      <c r="AJ17409">
        <v>72092</v>
      </c>
      <c r="AK17409">
        <v>72092</v>
      </c>
      <c r="AL17409">
        <v>110000</v>
      </c>
      <c r="AM17409">
        <v>20</v>
      </c>
      <c r="AN17409">
        <v>20</v>
      </c>
      <c r="AO17409">
        <v>10</v>
      </c>
      <c r="AP17409" t="s">
        <v>4</v>
      </c>
      <c r="AQ17409" t="s">
        <v>13159</v>
      </c>
      <c r="AR17409" t="s">
        <v>13160</v>
      </c>
      <c r="AS17409" t="s">
        <v>14969</v>
      </c>
      <c r="AT17409" t="s">
        <v>8796</v>
      </c>
      <c r="AU17409" t="s">
        <v>14956</v>
      </c>
      <c r="AV17409">
        <v>10120</v>
      </c>
      <c r="AW17409" s="322">
        <v>39924</v>
      </c>
      <c r="AX17409">
        <v>4402.5</v>
      </c>
      <c r="AY17409">
        <f t="shared" si="271"/>
        <v>4402.5</v>
      </c>
      <c r="AZ17409">
        <v>4405</v>
      </c>
      <c r="BA17409">
        <v>457300</v>
      </c>
    </row>
    <row r="17410" spans="1:53" x14ac:dyDescent="0.25">
      <c r="A17410" s="167" t="s">
        <v>13577</v>
      </c>
      <c r="B17410" s="167" t="s">
        <v>13573</v>
      </c>
      <c r="C17410" s="167" t="s">
        <v>13615</v>
      </c>
      <c r="D17410" s="167">
        <v>72092</v>
      </c>
      <c r="E17410" s="167">
        <v>720920</v>
      </c>
      <c r="F17410" s="167">
        <v>72092</v>
      </c>
      <c r="G17410" s="167">
        <v>72092</v>
      </c>
      <c r="H17410" s="167">
        <v>110000</v>
      </c>
      <c r="I17410" s="167">
        <v>20</v>
      </c>
      <c r="J17410" s="167">
        <v>20</v>
      </c>
      <c r="K17410" s="167">
        <v>10</v>
      </c>
      <c r="L17410" s="167" t="s">
        <v>4</v>
      </c>
      <c r="M17410" s="167" t="str">
        <f>RIGHT(Table5[[#This Row],[تاریخ معامله]],2)</f>
        <v>01</v>
      </c>
      <c r="N17410" s="167" t="str">
        <f>RIGHT(LEFT(Table5[[#This Row],[تاریخ معامله]],7),2)</f>
        <v>02</v>
      </c>
      <c r="O17410" s="167" t="str">
        <f>LEFT(Table5[[#This Row],[تاریخ معامله]],4)</f>
        <v>1388</v>
      </c>
      <c r="P17410" s="167" t="str">
        <f>Table5[[#This Row],[سال]]&amp;"-"&amp;Table5[[#This Row],[ماه]]&amp;"-"&amp;Table5[[#This Row],[روز]]</f>
        <v>1388-02-01</v>
      </c>
      <c r="Q17410" s="167" t="s">
        <v>14956</v>
      </c>
      <c r="AD17410" t="s">
        <v>13568</v>
      </c>
      <c r="AE17410" t="s">
        <v>13573</v>
      </c>
      <c r="AF17410">
        <f>IFERROR(Table_بورس_کالا_دلاری[[#This Row],[قیمت پایانی میانگین موزون]]/Table_بورس_کالا_دلاری[[#This Row],[Nima $.مقدار]]*1000,"")</f>
        <v>61285.869565217392</v>
      </c>
      <c r="AG17410" t="s">
        <v>13615</v>
      </c>
      <c r="AH17410">
        <v>620213</v>
      </c>
      <c r="AI17410">
        <v>1860639</v>
      </c>
      <c r="AJ17410">
        <v>620213</v>
      </c>
      <c r="AK17410">
        <v>620213</v>
      </c>
      <c r="AL17410">
        <v>650000</v>
      </c>
      <c r="AM17410">
        <v>60</v>
      </c>
      <c r="AN17410">
        <v>15</v>
      </c>
      <c r="AO17410">
        <v>3</v>
      </c>
      <c r="AP17410" t="s">
        <v>4</v>
      </c>
      <c r="AQ17410" t="s">
        <v>13159</v>
      </c>
      <c r="AR17410" t="s">
        <v>13160</v>
      </c>
      <c r="AS17410" t="s">
        <v>14969</v>
      </c>
      <c r="AT17410" t="s">
        <v>8796</v>
      </c>
      <c r="AU17410" t="s">
        <v>14956</v>
      </c>
      <c r="AV17410">
        <v>10120</v>
      </c>
      <c r="AW17410" s="322">
        <v>39924</v>
      </c>
      <c r="AX17410">
        <v>4402.5</v>
      </c>
      <c r="AY17410">
        <f t="shared" ref="AY17410:AY17456" si="272">IF(IFERROR(_xlfn.NUMBERVALUE(IF(AX17410="",AY17409,AX17410)),"")=0,"",IFERROR(_xlfn.NUMBERVALUE(IF(AX17410="",AY17409,AX17410)),""))</f>
        <v>4402.5</v>
      </c>
      <c r="AZ17410">
        <v>4405</v>
      </c>
      <c r="BA17410">
        <v>457300</v>
      </c>
    </row>
    <row r="17411" spans="1:53" x14ac:dyDescent="0.25">
      <c r="A17411" s="167" t="s">
        <v>13568</v>
      </c>
      <c r="B17411" s="167" t="s">
        <v>13573</v>
      </c>
      <c r="C17411" s="167" t="s">
        <v>13615</v>
      </c>
      <c r="D17411" s="167">
        <v>620213</v>
      </c>
      <c r="E17411" s="167">
        <v>1860639</v>
      </c>
      <c r="F17411" s="167">
        <v>620213</v>
      </c>
      <c r="G17411" s="167">
        <v>620213</v>
      </c>
      <c r="H17411" s="167">
        <v>650000</v>
      </c>
      <c r="I17411" s="167">
        <v>60</v>
      </c>
      <c r="J17411" s="167">
        <v>15</v>
      </c>
      <c r="K17411" s="167">
        <v>3</v>
      </c>
      <c r="L17411" s="167" t="s">
        <v>4</v>
      </c>
      <c r="M17411" s="167" t="str">
        <f>RIGHT(Table5[[#This Row],[تاریخ معامله]],2)</f>
        <v>01</v>
      </c>
      <c r="N17411" s="167" t="str">
        <f>RIGHT(LEFT(Table5[[#This Row],[تاریخ معامله]],7),2)</f>
        <v>02</v>
      </c>
      <c r="O17411" s="167" t="str">
        <f>LEFT(Table5[[#This Row],[تاریخ معامله]],4)</f>
        <v>1388</v>
      </c>
      <c r="P17411" s="167" t="str">
        <f>Table5[[#This Row],[سال]]&amp;"-"&amp;Table5[[#This Row],[ماه]]&amp;"-"&amp;Table5[[#This Row],[روز]]</f>
        <v>1388-02-01</v>
      </c>
      <c r="Q17411" s="167" t="s">
        <v>14956</v>
      </c>
      <c r="AD17411" t="s">
        <v>13577</v>
      </c>
      <c r="AE17411" t="s">
        <v>13573</v>
      </c>
      <c r="AF17411">
        <f>IFERROR(Table_بورس_کالا_دلاری[[#This Row],[قیمت پایانی میانگین موزون]]/Table_بورس_کالا_دلاری[[#This Row],[Nima $.مقدار]]*1000,"")</f>
        <v>6859.881422924901</v>
      </c>
      <c r="AG17411" t="s">
        <v>13615</v>
      </c>
      <c r="AH17411">
        <v>69422</v>
      </c>
      <c r="AI17411">
        <v>694220</v>
      </c>
      <c r="AJ17411">
        <v>69422</v>
      </c>
      <c r="AK17411">
        <v>69422</v>
      </c>
      <c r="AL17411">
        <v>110000</v>
      </c>
      <c r="AM17411">
        <v>80</v>
      </c>
      <c r="AN17411">
        <v>80</v>
      </c>
      <c r="AO17411">
        <v>10</v>
      </c>
      <c r="AP17411" t="s">
        <v>4</v>
      </c>
      <c r="AQ17411" t="s">
        <v>13159</v>
      </c>
      <c r="AR17411" t="s">
        <v>13160</v>
      </c>
      <c r="AS17411" t="s">
        <v>14969</v>
      </c>
      <c r="AT17411" t="s">
        <v>8796</v>
      </c>
      <c r="AU17411" t="s">
        <v>14956</v>
      </c>
      <c r="AV17411">
        <v>10120</v>
      </c>
      <c r="AW17411" s="322">
        <v>39924</v>
      </c>
      <c r="AX17411">
        <v>4402.5</v>
      </c>
      <c r="AY17411">
        <f t="shared" si="272"/>
        <v>4402.5</v>
      </c>
      <c r="AZ17411">
        <v>4405</v>
      </c>
      <c r="BA17411">
        <v>457300</v>
      </c>
    </row>
    <row r="17412" spans="1:53" x14ac:dyDescent="0.25">
      <c r="A17412" s="167" t="s">
        <v>13577</v>
      </c>
      <c r="B17412" s="167" t="s">
        <v>13573</v>
      </c>
      <c r="C17412" s="167" t="s">
        <v>13615</v>
      </c>
      <c r="D17412" s="167">
        <v>69422</v>
      </c>
      <c r="E17412" s="167">
        <v>694220</v>
      </c>
      <c r="F17412" s="167">
        <v>69422</v>
      </c>
      <c r="G17412" s="167">
        <v>69422</v>
      </c>
      <c r="H17412" s="167">
        <v>110000</v>
      </c>
      <c r="I17412" s="167">
        <v>80</v>
      </c>
      <c r="J17412" s="167">
        <v>80</v>
      </c>
      <c r="K17412" s="167">
        <v>10</v>
      </c>
      <c r="L17412" s="167" t="s">
        <v>4</v>
      </c>
      <c r="M17412" s="167" t="str">
        <f>RIGHT(Table5[[#This Row],[تاریخ معامله]],2)</f>
        <v>01</v>
      </c>
      <c r="N17412" s="167" t="str">
        <f>RIGHT(LEFT(Table5[[#This Row],[تاریخ معامله]],7),2)</f>
        <v>02</v>
      </c>
      <c r="O17412" s="167" t="str">
        <f>LEFT(Table5[[#This Row],[تاریخ معامله]],4)</f>
        <v>1388</v>
      </c>
      <c r="P17412" s="167" t="str">
        <f>Table5[[#This Row],[سال]]&amp;"-"&amp;Table5[[#This Row],[ماه]]&amp;"-"&amp;Table5[[#This Row],[روز]]</f>
        <v>1388-02-01</v>
      </c>
      <c r="Q17412" s="167" t="s">
        <v>14956</v>
      </c>
      <c r="AD17412" t="s">
        <v>13577</v>
      </c>
      <c r="AE17412" t="s">
        <v>13573</v>
      </c>
      <c r="AF17412">
        <f>IFERROR(Table_بورس_کالا_دلاری[[#This Row],[قیمت پایانی میانگین موزون]]/Table_بورس_کالا_دلاری[[#This Row],[Nima $.مقدار]]*1000,"")</f>
        <v>7748.1225296442681</v>
      </c>
      <c r="AG17412" t="s">
        <v>13615</v>
      </c>
      <c r="AH17412">
        <v>78411</v>
      </c>
      <c r="AI17412">
        <v>784110</v>
      </c>
      <c r="AJ17412">
        <v>78411</v>
      </c>
      <c r="AK17412">
        <v>78411</v>
      </c>
      <c r="AL17412">
        <v>11000</v>
      </c>
      <c r="AM17412">
        <v>40</v>
      </c>
      <c r="AN17412">
        <v>40</v>
      </c>
      <c r="AO17412">
        <v>10</v>
      </c>
      <c r="AP17412" t="s">
        <v>4</v>
      </c>
      <c r="AQ17412" t="s">
        <v>13159</v>
      </c>
      <c r="AR17412" t="s">
        <v>13160</v>
      </c>
      <c r="AS17412" t="s">
        <v>14969</v>
      </c>
      <c r="AT17412" t="s">
        <v>8796</v>
      </c>
      <c r="AU17412" t="s">
        <v>14956</v>
      </c>
      <c r="AV17412">
        <v>10120</v>
      </c>
      <c r="AW17412" s="322">
        <v>39924</v>
      </c>
      <c r="AX17412">
        <v>4402.5</v>
      </c>
      <c r="AY17412">
        <f t="shared" si="272"/>
        <v>4402.5</v>
      </c>
      <c r="AZ17412">
        <v>4405</v>
      </c>
      <c r="BA17412">
        <v>457300</v>
      </c>
    </row>
    <row r="17413" spans="1:53" x14ac:dyDescent="0.25">
      <c r="A17413" s="167" t="s">
        <v>13577</v>
      </c>
      <c r="B17413" s="167" t="s">
        <v>13573</v>
      </c>
      <c r="C17413" s="167" t="s">
        <v>13615</v>
      </c>
      <c r="D17413" s="167">
        <v>78411</v>
      </c>
      <c r="E17413" s="167">
        <v>784110</v>
      </c>
      <c r="F17413" s="167">
        <v>78411</v>
      </c>
      <c r="G17413" s="167">
        <v>78411</v>
      </c>
      <c r="H17413" s="167">
        <v>11000</v>
      </c>
      <c r="I17413" s="167">
        <v>40</v>
      </c>
      <c r="J17413" s="167">
        <v>40</v>
      </c>
      <c r="K17413" s="167">
        <v>10</v>
      </c>
      <c r="L17413" s="167" t="s">
        <v>4</v>
      </c>
      <c r="M17413" s="167" t="str">
        <f>RIGHT(Table5[[#This Row],[تاریخ معامله]],2)</f>
        <v>01</v>
      </c>
      <c r="N17413" s="167" t="str">
        <f>RIGHT(LEFT(Table5[[#This Row],[تاریخ معامله]],7),2)</f>
        <v>02</v>
      </c>
      <c r="O17413" s="167" t="str">
        <f>LEFT(Table5[[#This Row],[تاریخ معامله]],4)</f>
        <v>1388</v>
      </c>
      <c r="P17413" s="167" t="str">
        <f>Table5[[#This Row],[سال]]&amp;"-"&amp;Table5[[#This Row],[ماه]]&amp;"-"&amp;Table5[[#This Row],[روز]]</f>
        <v>1388-02-01</v>
      </c>
      <c r="Q17413" s="167" t="s">
        <v>14956</v>
      </c>
      <c r="AD17413" t="s">
        <v>13568</v>
      </c>
      <c r="AE17413" t="s">
        <v>13573</v>
      </c>
      <c r="AF17413">
        <f>IFERROR(Table_بورس_کالا_دلاری[[#This Row],[قیمت پایانی میانگین موزون]]/Table_بورس_کالا_دلاری[[#This Row],[Nima $.مقدار]]*1000,"")</f>
        <v>0</v>
      </c>
      <c r="AG17413" t="s">
        <v>13615</v>
      </c>
      <c r="AI17413">
        <v>0</v>
      </c>
      <c r="AL17413">
        <v>650000</v>
      </c>
      <c r="AM17413">
        <v>60</v>
      </c>
      <c r="AN17413">
        <v>15</v>
      </c>
      <c r="AO17413">
        <v>0</v>
      </c>
      <c r="AP17413" t="s">
        <v>4</v>
      </c>
      <c r="AQ17413" t="s">
        <v>13159</v>
      </c>
      <c r="AR17413" t="s">
        <v>13160</v>
      </c>
      <c r="AS17413" t="s">
        <v>14969</v>
      </c>
      <c r="AT17413" t="s">
        <v>8796</v>
      </c>
      <c r="AU17413" t="s">
        <v>14956</v>
      </c>
      <c r="AV17413">
        <v>10120</v>
      </c>
      <c r="AW17413" s="322">
        <v>39924</v>
      </c>
      <c r="AX17413">
        <v>4402.5</v>
      </c>
      <c r="AY17413">
        <f t="shared" si="272"/>
        <v>4402.5</v>
      </c>
      <c r="AZ17413">
        <v>4405</v>
      </c>
      <c r="BA17413">
        <v>457300</v>
      </c>
    </row>
    <row r="17414" spans="1:53" x14ac:dyDescent="0.25">
      <c r="A17414" s="167" t="s">
        <v>13568</v>
      </c>
      <c r="B17414" s="167" t="s">
        <v>13573</v>
      </c>
      <c r="C17414" s="167" t="s">
        <v>13615</v>
      </c>
      <c r="D17414" s="167"/>
      <c r="E17414" s="167">
        <v>0</v>
      </c>
      <c r="F17414" s="167"/>
      <c r="G17414" s="167"/>
      <c r="H17414" s="167">
        <v>650000</v>
      </c>
      <c r="I17414" s="167">
        <v>60</v>
      </c>
      <c r="J17414" s="167">
        <v>15</v>
      </c>
      <c r="K17414" s="167">
        <v>0</v>
      </c>
      <c r="L17414" s="167" t="s">
        <v>4</v>
      </c>
      <c r="M17414" s="167" t="str">
        <f>RIGHT(Table5[[#This Row],[تاریخ معامله]],2)</f>
        <v>01</v>
      </c>
      <c r="N17414" s="167" t="str">
        <f>RIGHT(LEFT(Table5[[#This Row],[تاریخ معامله]],7),2)</f>
        <v>02</v>
      </c>
      <c r="O17414" s="167" t="str">
        <f>LEFT(Table5[[#This Row],[تاریخ معامله]],4)</f>
        <v>1388</v>
      </c>
      <c r="P17414" s="167" t="str">
        <f>Table5[[#This Row],[سال]]&amp;"-"&amp;Table5[[#This Row],[ماه]]&amp;"-"&amp;Table5[[#This Row],[روز]]</f>
        <v>1388-02-01</v>
      </c>
      <c r="Q17414" s="167" t="s">
        <v>14956</v>
      </c>
      <c r="AD17414" t="s">
        <v>13568</v>
      </c>
      <c r="AE17414" t="s">
        <v>13573</v>
      </c>
      <c r="AF17414">
        <f>IFERROR(Table_بورس_کالا_دلاری[[#This Row],[قیمت پایانی میانگین موزون]]/Table_بورس_کالا_دلاری[[#This Row],[Nima $.مقدار]]*1000,"")</f>
        <v>59640.118577075104</v>
      </c>
      <c r="AG17414" t="s">
        <v>13615</v>
      </c>
      <c r="AH17414">
        <v>603558</v>
      </c>
      <c r="AI17414">
        <v>1810674</v>
      </c>
      <c r="AJ17414">
        <v>603558</v>
      </c>
      <c r="AK17414">
        <v>603558</v>
      </c>
      <c r="AL17414">
        <v>650000</v>
      </c>
      <c r="AM17414">
        <v>60</v>
      </c>
      <c r="AN17414">
        <v>15</v>
      </c>
      <c r="AO17414">
        <v>3</v>
      </c>
      <c r="AP17414" t="s">
        <v>4</v>
      </c>
      <c r="AQ17414" t="s">
        <v>13159</v>
      </c>
      <c r="AR17414" t="s">
        <v>13160</v>
      </c>
      <c r="AS17414" t="s">
        <v>14969</v>
      </c>
      <c r="AT17414" t="s">
        <v>8796</v>
      </c>
      <c r="AU17414" t="s">
        <v>14956</v>
      </c>
      <c r="AV17414">
        <v>10120</v>
      </c>
      <c r="AW17414" s="322">
        <v>39924</v>
      </c>
      <c r="AX17414">
        <v>4402.5</v>
      </c>
      <c r="AY17414">
        <f t="shared" si="272"/>
        <v>4402.5</v>
      </c>
      <c r="AZ17414">
        <v>4405</v>
      </c>
      <c r="BA17414">
        <v>457300</v>
      </c>
    </row>
    <row r="17415" spans="1:53" x14ac:dyDescent="0.25">
      <c r="A17415" s="167" t="s">
        <v>13568</v>
      </c>
      <c r="B17415" s="167" t="s">
        <v>13573</v>
      </c>
      <c r="C17415" s="167" t="s">
        <v>13615</v>
      </c>
      <c r="D17415" s="167">
        <v>603558</v>
      </c>
      <c r="E17415" s="167">
        <v>1810674</v>
      </c>
      <c r="F17415" s="167">
        <v>603558</v>
      </c>
      <c r="G17415" s="167">
        <v>603558</v>
      </c>
      <c r="H17415" s="167">
        <v>650000</v>
      </c>
      <c r="I17415" s="167">
        <v>60</v>
      </c>
      <c r="J17415" s="167">
        <v>15</v>
      </c>
      <c r="K17415" s="167">
        <v>3</v>
      </c>
      <c r="L17415" s="167" t="s">
        <v>4</v>
      </c>
      <c r="M17415" s="167" t="str">
        <f>RIGHT(Table5[[#This Row],[تاریخ معامله]],2)</f>
        <v>01</v>
      </c>
      <c r="N17415" s="167" t="str">
        <f>RIGHT(LEFT(Table5[[#This Row],[تاریخ معامله]],7),2)</f>
        <v>02</v>
      </c>
      <c r="O17415" s="167" t="str">
        <f>LEFT(Table5[[#This Row],[تاریخ معامله]],4)</f>
        <v>1388</v>
      </c>
      <c r="P17415" s="167" t="str">
        <f>Table5[[#This Row],[سال]]&amp;"-"&amp;Table5[[#This Row],[ماه]]&amp;"-"&amp;Table5[[#This Row],[روز]]</f>
        <v>1388-02-01</v>
      </c>
      <c r="Q17415" s="167" t="s">
        <v>14956</v>
      </c>
      <c r="AD17415" t="s">
        <v>13577</v>
      </c>
      <c r="AE17415" t="s">
        <v>13573</v>
      </c>
      <c r="AF17415">
        <f>IFERROR(Table_بورس_کالا_دلاری[[#This Row],[قیمت پایانی میانگین موزون]]/Table_بورس_کالا_دلاری[[#This Row],[Nima $.مقدار]]*1000,"")</f>
        <v>7004.8418972332011</v>
      </c>
      <c r="AG17415" t="s">
        <v>13615</v>
      </c>
      <c r="AH17415">
        <v>70889</v>
      </c>
      <c r="AI17415">
        <v>708890</v>
      </c>
      <c r="AJ17415">
        <v>70889</v>
      </c>
      <c r="AK17415">
        <v>70889</v>
      </c>
      <c r="AL17415">
        <v>110000</v>
      </c>
      <c r="AM17415">
        <v>80</v>
      </c>
      <c r="AN17415">
        <v>80</v>
      </c>
      <c r="AO17415">
        <v>10</v>
      </c>
      <c r="AP17415" t="s">
        <v>4</v>
      </c>
      <c r="AQ17415" t="s">
        <v>13159</v>
      </c>
      <c r="AR17415" t="s">
        <v>13160</v>
      </c>
      <c r="AS17415" t="s">
        <v>14969</v>
      </c>
      <c r="AT17415" t="s">
        <v>8796</v>
      </c>
      <c r="AU17415" t="s">
        <v>14956</v>
      </c>
      <c r="AV17415">
        <v>10120</v>
      </c>
      <c r="AW17415" s="322">
        <v>39924</v>
      </c>
      <c r="AX17415">
        <v>4402.5</v>
      </c>
      <c r="AY17415">
        <f t="shared" si="272"/>
        <v>4402.5</v>
      </c>
      <c r="AZ17415">
        <v>4405</v>
      </c>
      <c r="BA17415">
        <v>457300</v>
      </c>
    </row>
    <row r="17416" spans="1:53" x14ac:dyDescent="0.25">
      <c r="A17416" s="167" t="s">
        <v>13577</v>
      </c>
      <c r="B17416" s="167" t="s">
        <v>13573</v>
      </c>
      <c r="C17416" s="167" t="s">
        <v>13615</v>
      </c>
      <c r="D17416" s="167">
        <v>70889</v>
      </c>
      <c r="E17416" s="167">
        <v>708890</v>
      </c>
      <c r="F17416" s="167">
        <v>70889</v>
      </c>
      <c r="G17416" s="167">
        <v>70889</v>
      </c>
      <c r="H17416" s="167">
        <v>110000</v>
      </c>
      <c r="I17416" s="167">
        <v>80</v>
      </c>
      <c r="J17416" s="167">
        <v>80</v>
      </c>
      <c r="K17416" s="167">
        <v>10</v>
      </c>
      <c r="L17416" s="167" t="s">
        <v>4</v>
      </c>
      <c r="M17416" s="167" t="str">
        <f>RIGHT(Table5[[#This Row],[تاریخ معامله]],2)</f>
        <v>01</v>
      </c>
      <c r="N17416" s="167" t="str">
        <f>RIGHT(LEFT(Table5[[#This Row],[تاریخ معامله]],7),2)</f>
        <v>02</v>
      </c>
      <c r="O17416" s="167" t="str">
        <f>LEFT(Table5[[#This Row],[تاریخ معامله]],4)</f>
        <v>1388</v>
      </c>
      <c r="P17416" s="167" t="str">
        <f>Table5[[#This Row],[سال]]&amp;"-"&amp;Table5[[#This Row],[ماه]]&amp;"-"&amp;Table5[[#This Row],[روز]]</f>
        <v>1388-02-01</v>
      </c>
      <c r="Q17416" s="167" t="s">
        <v>14956</v>
      </c>
      <c r="AD17416" t="s">
        <v>13568</v>
      </c>
      <c r="AE17416" t="s">
        <v>13573</v>
      </c>
      <c r="AF17416">
        <f>IFERROR(Table_بورس_کالا_دلاری[[#This Row],[قیمت پایانی میانگین موزون]]/Table_بورس_کالا_دلاری[[#This Row],[Nima $.مقدار]]*1000,"")</f>
        <v>62194.367588932808</v>
      </c>
      <c r="AG17416" t="s">
        <v>13615</v>
      </c>
      <c r="AH17416">
        <v>629407</v>
      </c>
      <c r="AI17416">
        <v>1888221</v>
      </c>
      <c r="AJ17416">
        <v>629407</v>
      </c>
      <c r="AK17416">
        <v>629407</v>
      </c>
      <c r="AL17416">
        <v>650000</v>
      </c>
      <c r="AM17416">
        <v>60</v>
      </c>
      <c r="AN17416">
        <v>15</v>
      </c>
      <c r="AO17416">
        <v>3</v>
      </c>
      <c r="AP17416" t="s">
        <v>4</v>
      </c>
      <c r="AQ17416" t="s">
        <v>13159</v>
      </c>
      <c r="AR17416" t="s">
        <v>13160</v>
      </c>
      <c r="AS17416" t="s">
        <v>14969</v>
      </c>
      <c r="AT17416" t="s">
        <v>8796</v>
      </c>
      <c r="AU17416" t="s">
        <v>14956</v>
      </c>
      <c r="AV17416">
        <v>10120</v>
      </c>
      <c r="AW17416" s="322">
        <v>39924</v>
      </c>
      <c r="AX17416">
        <v>4402.5</v>
      </c>
      <c r="AY17416">
        <f t="shared" si="272"/>
        <v>4402.5</v>
      </c>
      <c r="AZ17416">
        <v>4405</v>
      </c>
      <c r="BA17416">
        <v>457300</v>
      </c>
    </row>
    <row r="17417" spans="1:53" x14ac:dyDescent="0.25">
      <c r="A17417" s="167" t="s">
        <v>13568</v>
      </c>
      <c r="B17417" s="167" t="s">
        <v>13573</v>
      </c>
      <c r="C17417" s="167" t="s">
        <v>13615</v>
      </c>
      <c r="D17417" s="167">
        <v>629407</v>
      </c>
      <c r="E17417" s="167">
        <v>1888221</v>
      </c>
      <c r="F17417" s="167">
        <v>629407</v>
      </c>
      <c r="G17417" s="167">
        <v>629407</v>
      </c>
      <c r="H17417" s="167">
        <v>650000</v>
      </c>
      <c r="I17417" s="167">
        <v>60</v>
      </c>
      <c r="J17417" s="167">
        <v>15</v>
      </c>
      <c r="K17417" s="167">
        <v>3</v>
      </c>
      <c r="L17417" s="167" t="s">
        <v>4</v>
      </c>
      <c r="M17417" s="167" t="str">
        <f>RIGHT(Table5[[#This Row],[تاریخ معامله]],2)</f>
        <v>01</v>
      </c>
      <c r="N17417" s="167" t="str">
        <f>RIGHT(LEFT(Table5[[#This Row],[تاریخ معامله]],7),2)</f>
        <v>02</v>
      </c>
      <c r="O17417" s="167" t="str">
        <f>LEFT(Table5[[#This Row],[تاریخ معامله]],4)</f>
        <v>1388</v>
      </c>
      <c r="P17417" s="167" t="str">
        <f>Table5[[#This Row],[سال]]&amp;"-"&amp;Table5[[#This Row],[ماه]]&amp;"-"&amp;Table5[[#This Row],[روز]]</f>
        <v>1388-02-01</v>
      </c>
      <c r="Q17417" s="167" t="s">
        <v>14956</v>
      </c>
      <c r="AD17417" t="s">
        <v>13577</v>
      </c>
      <c r="AE17417" t="s">
        <v>13573</v>
      </c>
      <c r="AF17417">
        <f>IFERROR(Table_بورس_کالا_دلاری[[#This Row],[قیمت پایانی میانگین موزون]]/Table_بورس_کالا_دلاری[[#This Row],[Nima $.مقدار]]*1000,"")</f>
        <v>6902.371541501976</v>
      </c>
      <c r="AG17417" t="s">
        <v>13615</v>
      </c>
      <c r="AH17417">
        <v>69852</v>
      </c>
      <c r="AI17417">
        <v>698520</v>
      </c>
      <c r="AJ17417">
        <v>69852</v>
      </c>
      <c r="AK17417">
        <v>69852</v>
      </c>
      <c r="AL17417">
        <v>110000</v>
      </c>
      <c r="AM17417">
        <v>80</v>
      </c>
      <c r="AN17417">
        <v>80</v>
      </c>
      <c r="AO17417">
        <v>10</v>
      </c>
      <c r="AP17417" t="s">
        <v>4</v>
      </c>
      <c r="AQ17417" t="s">
        <v>13159</v>
      </c>
      <c r="AR17417" t="s">
        <v>13160</v>
      </c>
      <c r="AS17417" t="s">
        <v>14969</v>
      </c>
      <c r="AT17417" t="s">
        <v>8796</v>
      </c>
      <c r="AU17417" t="s">
        <v>14956</v>
      </c>
      <c r="AV17417">
        <v>10120</v>
      </c>
      <c r="AW17417" s="322">
        <v>39924</v>
      </c>
      <c r="AX17417">
        <v>4402.5</v>
      </c>
      <c r="AY17417">
        <f t="shared" si="272"/>
        <v>4402.5</v>
      </c>
      <c r="AZ17417">
        <v>4405</v>
      </c>
      <c r="BA17417">
        <v>457300</v>
      </c>
    </row>
    <row r="17418" spans="1:53" x14ac:dyDescent="0.25">
      <c r="A17418" s="167" t="s">
        <v>13577</v>
      </c>
      <c r="B17418" s="167" t="s">
        <v>13573</v>
      </c>
      <c r="C17418" s="167" t="s">
        <v>13615</v>
      </c>
      <c r="D17418" s="167">
        <v>69852</v>
      </c>
      <c r="E17418" s="167">
        <v>698520</v>
      </c>
      <c r="F17418" s="167">
        <v>69852</v>
      </c>
      <c r="G17418" s="167">
        <v>69852</v>
      </c>
      <c r="H17418" s="167">
        <v>110000</v>
      </c>
      <c r="I17418" s="167">
        <v>80</v>
      </c>
      <c r="J17418" s="167">
        <v>80</v>
      </c>
      <c r="K17418" s="167">
        <v>10</v>
      </c>
      <c r="L17418" s="167" t="s">
        <v>4</v>
      </c>
      <c r="M17418" s="167" t="str">
        <f>RIGHT(Table5[[#This Row],[تاریخ معامله]],2)</f>
        <v>01</v>
      </c>
      <c r="N17418" s="167" t="str">
        <f>RIGHT(LEFT(Table5[[#This Row],[تاریخ معامله]],7),2)</f>
        <v>02</v>
      </c>
      <c r="O17418" s="167" t="str">
        <f>LEFT(Table5[[#This Row],[تاریخ معامله]],4)</f>
        <v>1388</v>
      </c>
      <c r="P17418" s="167" t="str">
        <f>Table5[[#This Row],[سال]]&amp;"-"&amp;Table5[[#This Row],[ماه]]&amp;"-"&amp;Table5[[#This Row],[روز]]</f>
        <v>1388-02-01</v>
      </c>
      <c r="Q17418" s="167" t="s">
        <v>14956</v>
      </c>
      <c r="AD17418" t="s">
        <v>13539</v>
      </c>
      <c r="AE17418" t="s">
        <v>13779</v>
      </c>
      <c r="AF17418">
        <f>IFERROR(Table_بورس_کالا_دلاری[[#This Row],[قیمت پایانی میانگین موزون]]/Table_بورس_کالا_دلاری[[#This Row],[Nima $.مقدار]]*1000,"")</f>
        <v>0</v>
      </c>
      <c r="AG17418" t="s">
        <v>13615</v>
      </c>
      <c r="AI17418">
        <v>0</v>
      </c>
      <c r="AL17418">
        <v>599</v>
      </c>
      <c r="AM17418">
        <v>1000</v>
      </c>
      <c r="AN17418">
        <v>0</v>
      </c>
      <c r="AO17418">
        <v>0</v>
      </c>
      <c r="AP17418" t="s">
        <v>4</v>
      </c>
      <c r="AQ17418" t="s">
        <v>13159</v>
      </c>
      <c r="AR17418" t="s">
        <v>13160</v>
      </c>
      <c r="AS17418" t="s">
        <v>14969</v>
      </c>
      <c r="AT17418" t="s">
        <v>8796</v>
      </c>
      <c r="AU17418" t="s">
        <v>14956</v>
      </c>
      <c r="AV17418">
        <v>10120</v>
      </c>
      <c r="AW17418" s="322">
        <v>39924</v>
      </c>
      <c r="AX17418">
        <v>4402.5</v>
      </c>
      <c r="AY17418">
        <f t="shared" si="272"/>
        <v>4402.5</v>
      </c>
      <c r="AZ17418">
        <v>4405</v>
      </c>
      <c r="BA17418">
        <v>457300</v>
      </c>
    </row>
    <row r="17419" spans="1:53" x14ac:dyDescent="0.25">
      <c r="A17419" s="167" t="s">
        <v>13539</v>
      </c>
      <c r="B17419" s="167" t="s">
        <v>13779</v>
      </c>
      <c r="C17419" s="167" t="s">
        <v>13615</v>
      </c>
      <c r="D17419" s="167"/>
      <c r="E17419" s="167">
        <v>0</v>
      </c>
      <c r="F17419" s="167"/>
      <c r="G17419" s="167"/>
      <c r="H17419" s="167">
        <v>599</v>
      </c>
      <c r="I17419" s="167">
        <v>1000</v>
      </c>
      <c r="J17419" s="167">
        <v>0</v>
      </c>
      <c r="K17419" s="167">
        <v>0</v>
      </c>
      <c r="L17419" s="167" t="s">
        <v>4</v>
      </c>
      <c r="M17419" s="167" t="str">
        <f>RIGHT(Table5[[#This Row],[تاریخ معامله]],2)</f>
        <v>01</v>
      </c>
      <c r="N17419" s="167" t="str">
        <f>RIGHT(LEFT(Table5[[#This Row],[تاریخ معامله]],7),2)</f>
        <v>02</v>
      </c>
      <c r="O17419" s="167" t="str">
        <f>LEFT(Table5[[#This Row],[تاریخ معامله]],4)</f>
        <v>1388</v>
      </c>
      <c r="P17419" s="167" t="str">
        <f>Table5[[#This Row],[سال]]&amp;"-"&amp;Table5[[#This Row],[ماه]]&amp;"-"&amp;Table5[[#This Row],[روز]]</f>
        <v>1388-02-01</v>
      </c>
      <c r="Q17419" s="167" t="s">
        <v>14956</v>
      </c>
      <c r="AD17419" t="s">
        <v>13568</v>
      </c>
      <c r="AE17419" t="s">
        <v>13573</v>
      </c>
      <c r="AF17419">
        <f>IFERROR(Table_بورس_کالا_دلاری[[#This Row],[قیمت پایانی میانگین موزون]]/Table_بورس_کالا_دلاری[[#This Row],[Nima $.مقدار]]*1000,"")</f>
        <v>58320.059288537552</v>
      </c>
      <c r="AG17419" t="s">
        <v>13615</v>
      </c>
      <c r="AH17419">
        <v>590199</v>
      </c>
      <c r="AI17419">
        <v>1770597</v>
      </c>
      <c r="AJ17419">
        <v>590199</v>
      </c>
      <c r="AK17419">
        <v>590199</v>
      </c>
      <c r="AL17419">
        <v>650000</v>
      </c>
      <c r="AM17419">
        <v>60</v>
      </c>
      <c r="AN17419">
        <v>15</v>
      </c>
      <c r="AO17419">
        <v>3</v>
      </c>
      <c r="AP17419" t="s">
        <v>4</v>
      </c>
      <c r="AQ17419" t="s">
        <v>13159</v>
      </c>
      <c r="AR17419" t="s">
        <v>13160</v>
      </c>
      <c r="AS17419" t="s">
        <v>14969</v>
      </c>
      <c r="AT17419" t="s">
        <v>8796</v>
      </c>
      <c r="AU17419" t="s">
        <v>14956</v>
      </c>
      <c r="AV17419">
        <v>10120</v>
      </c>
      <c r="AW17419" s="322">
        <v>39924</v>
      </c>
      <c r="AX17419">
        <v>4402.5</v>
      </c>
      <c r="AY17419">
        <f t="shared" si="272"/>
        <v>4402.5</v>
      </c>
      <c r="AZ17419">
        <v>4405</v>
      </c>
      <c r="BA17419">
        <v>457300</v>
      </c>
    </row>
    <row r="17420" spans="1:53" x14ac:dyDescent="0.25">
      <c r="A17420" s="167" t="s">
        <v>13568</v>
      </c>
      <c r="B17420" s="167" t="s">
        <v>13573</v>
      </c>
      <c r="C17420" s="167" t="s">
        <v>13615</v>
      </c>
      <c r="D17420" s="167">
        <v>590199</v>
      </c>
      <c r="E17420" s="167">
        <v>1770597</v>
      </c>
      <c r="F17420" s="167">
        <v>590199</v>
      </c>
      <c r="G17420" s="167">
        <v>590199</v>
      </c>
      <c r="H17420" s="167">
        <v>650000</v>
      </c>
      <c r="I17420" s="167">
        <v>60</v>
      </c>
      <c r="J17420" s="167">
        <v>15</v>
      </c>
      <c r="K17420" s="167">
        <v>3</v>
      </c>
      <c r="L17420" s="167" t="s">
        <v>4</v>
      </c>
      <c r="M17420" s="167" t="str">
        <f>RIGHT(Table5[[#This Row],[تاریخ معامله]],2)</f>
        <v>01</v>
      </c>
      <c r="N17420" s="167" t="str">
        <f>RIGHT(LEFT(Table5[[#This Row],[تاریخ معامله]],7),2)</f>
        <v>02</v>
      </c>
      <c r="O17420" s="167" t="str">
        <f>LEFT(Table5[[#This Row],[تاریخ معامله]],4)</f>
        <v>1388</v>
      </c>
      <c r="P17420" s="167" t="str">
        <f>Table5[[#This Row],[سال]]&amp;"-"&amp;Table5[[#This Row],[ماه]]&amp;"-"&amp;Table5[[#This Row],[روز]]</f>
        <v>1388-02-01</v>
      </c>
      <c r="Q17420" s="167" t="s">
        <v>14956</v>
      </c>
      <c r="AD17420" t="s">
        <v>13577</v>
      </c>
      <c r="AE17420" t="s">
        <v>13573</v>
      </c>
      <c r="AF17420">
        <f>IFERROR(Table_بورس_کالا_دلاری[[#This Row],[قیمت پایانی میانگین موزون]]/Table_بورس_کالا_دلاری[[#This Row],[Nima $.مقدار]]*1000,"")</f>
        <v>6900.4940711462459</v>
      </c>
      <c r="AG17420" t="s">
        <v>13615</v>
      </c>
      <c r="AH17420">
        <v>69833</v>
      </c>
      <c r="AI17420">
        <v>698330</v>
      </c>
      <c r="AJ17420">
        <v>69833</v>
      </c>
      <c r="AK17420">
        <v>69833</v>
      </c>
      <c r="AL17420">
        <v>110000</v>
      </c>
      <c r="AM17420">
        <v>80</v>
      </c>
      <c r="AN17420">
        <v>80</v>
      </c>
      <c r="AO17420">
        <v>10</v>
      </c>
      <c r="AP17420" t="s">
        <v>4</v>
      </c>
      <c r="AQ17420" t="s">
        <v>13159</v>
      </c>
      <c r="AR17420" t="s">
        <v>13160</v>
      </c>
      <c r="AS17420" t="s">
        <v>14969</v>
      </c>
      <c r="AT17420" t="s">
        <v>8796</v>
      </c>
      <c r="AU17420" t="s">
        <v>14956</v>
      </c>
      <c r="AV17420">
        <v>10120</v>
      </c>
      <c r="AW17420" s="322">
        <v>39924</v>
      </c>
      <c r="AX17420">
        <v>4402.5</v>
      </c>
      <c r="AY17420">
        <f t="shared" si="272"/>
        <v>4402.5</v>
      </c>
      <c r="AZ17420">
        <v>4405</v>
      </c>
      <c r="BA17420">
        <v>457300</v>
      </c>
    </row>
    <row r="17421" spans="1:53" x14ac:dyDescent="0.25">
      <c r="A17421" s="167" t="s">
        <v>13577</v>
      </c>
      <c r="B17421" s="167" t="s">
        <v>13573</v>
      </c>
      <c r="C17421" s="167" t="s">
        <v>13615</v>
      </c>
      <c r="D17421" s="167">
        <v>69833</v>
      </c>
      <c r="E17421" s="167">
        <v>698330</v>
      </c>
      <c r="F17421" s="167">
        <v>69833</v>
      </c>
      <c r="G17421" s="167">
        <v>69833</v>
      </c>
      <c r="H17421" s="167">
        <v>110000</v>
      </c>
      <c r="I17421" s="167">
        <v>80</v>
      </c>
      <c r="J17421" s="167">
        <v>80</v>
      </c>
      <c r="K17421" s="167">
        <v>10</v>
      </c>
      <c r="L17421" s="167" t="s">
        <v>4</v>
      </c>
      <c r="M17421" s="167" t="str">
        <f>RIGHT(Table5[[#This Row],[تاریخ معامله]],2)</f>
        <v>01</v>
      </c>
      <c r="N17421" s="167" t="str">
        <f>RIGHT(LEFT(Table5[[#This Row],[تاریخ معامله]],7),2)</f>
        <v>02</v>
      </c>
      <c r="O17421" s="167" t="str">
        <f>LEFT(Table5[[#This Row],[تاریخ معامله]],4)</f>
        <v>1388</v>
      </c>
      <c r="P17421" s="167" t="str">
        <f>Table5[[#This Row],[سال]]&amp;"-"&amp;Table5[[#This Row],[ماه]]&amp;"-"&amp;Table5[[#This Row],[روز]]</f>
        <v>1388-02-01</v>
      </c>
      <c r="Q17421" s="167" t="s">
        <v>14956</v>
      </c>
      <c r="AD17421" t="s">
        <v>13577</v>
      </c>
      <c r="AE17421" t="s">
        <v>13573</v>
      </c>
      <c r="AF17421">
        <f>IFERROR(Table_بورس_کالا_دلاری[[#This Row],[قیمت پایانی میانگین موزون]]/Table_بورس_کالا_دلاری[[#This Row],[Nima $.مقدار]]*1000,"")</f>
        <v>7803.656126482213</v>
      </c>
      <c r="AG17421" t="s">
        <v>13615</v>
      </c>
      <c r="AH17421">
        <v>78973</v>
      </c>
      <c r="AI17421">
        <v>789730</v>
      </c>
      <c r="AJ17421">
        <v>78973</v>
      </c>
      <c r="AK17421">
        <v>78973</v>
      </c>
      <c r="AL17421">
        <v>110000</v>
      </c>
      <c r="AM17421">
        <v>40</v>
      </c>
      <c r="AN17421">
        <v>40</v>
      </c>
      <c r="AO17421">
        <v>10</v>
      </c>
      <c r="AP17421" t="s">
        <v>4</v>
      </c>
      <c r="AQ17421" t="s">
        <v>13159</v>
      </c>
      <c r="AR17421" t="s">
        <v>13160</v>
      </c>
      <c r="AS17421" t="s">
        <v>14969</v>
      </c>
      <c r="AT17421" t="s">
        <v>8796</v>
      </c>
      <c r="AU17421" t="s">
        <v>14956</v>
      </c>
      <c r="AV17421">
        <v>10120</v>
      </c>
      <c r="AW17421" s="322">
        <v>39924</v>
      </c>
      <c r="AX17421">
        <v>4402.5</v>
      </c>
      <c r="AY17421">
        <f t="shared" si="272"/>
        <v>4402.5</v>
      </c>
      <c r="AZ17421">
        <v>4405</v>
      </c>
      <c r="BA17421">
        <v>457300</v>
      </c>
    </row>
    <row r="17422" spans="1:53" x14ac:dyDescent="0.25">
      <c r="A17422" s="167" t="s">
        <v>13577</v>
      </c>
      <c r="B17422" s="167" t="s">
        <v>13573</v>
      </c>
      <c r="C17422" s="167" t="s">
        <v>13615</v>
      </c>
      <c r="D17422" s="167">
        <v>78973</v>
      </c>
      <c r="E17422" s="167">
        <v>789730</v>
      </c>
      <c r="F17422" s="167">
        <v>78973</v>
      </c>
      <c r="G17422" s="167">
        <v>78973</v>
      </c>
      <c r="H17422" s="167">
        <v>110000</v>
      </c>
      <c r="I17422" s="167">
        <v>40</v>
      </c>
      <c r="J17422" s="167">
        <v>40</v>
      </c>
      <c r="K17422" s="167">
        <v>10</v>
      </c>
      <c r="L17422" s="167" t="s">
        <v>4</v>
      </c>
      <c r="M17422" s="167" t="str">
        <f>RIGHT(Table5[[#This Row],[تاریخ معامله]],2)</f>
        <v>01</v>
      </c>
      <c r="N17422" s="167" t="str">
        <f>RIGHT(LEFT(Table5[[#This Row],[تاریخ معامله]],7),2)</f>
        <v>02</v>
      </c>
      <c r="O17422" s="167" t="str">
        <f>LEFT(Table5[[#This Row],[تاریخ معامله]],4)</f>
        <v>1388</v>
      </c>
      <c r="P17422" s="167" t="str">
        <f>Table5[[#This Row],[سال]]&amp;"-"&amp;Table5[[#This Row],[ماه]]&amp;"-"&amp;Table5[[#This Row],[روز]]</f>
        <v>1388-02-01</v>
      </c>
      <c r="Q17422" s="167" t="s">
        <v>14956</v>
      </c>
      <c r="AD17422" t="s">
        <v>13568</v>
      </c>
      <c r="AE17422" t="s">
        <v>13573</v>
      </c>
      <c r="AF17422">
        <f>IFERROR(Table_بورس_کالا_دلاری[[#This Row],[قیمت پایانی میانگین موزون]]/Table_بورس_کالا_دلاری[[#This Row],[Nima $.مقدار]]*1000,"")</f>
        <v>60692.09486166008</v>
      </c>
      <c r="AG17422" t="s">
        <v>13615</v>
      </c>
      <c r="AH17422">
        <v>614204</v>
      </c>
      <c r="AI17422">
        <v>1842612</v>
      </c>
      <c r="AJ17422">
        <v>614204</v>
      </c>
      <c r="AK17422">
        <v>614204</v>
      </c>
      <c r="AL17422">
        <v>650000</v>
      </c>
      <c r="AM17422">
        <v>60</v>
      </c>
      <c r="AN17422">
        <v>15</v>
      </c>
      <c r="AO17422">
        <v>3</v>
      </c>
      <c r="AP17422" t="s">
        <v>4</v>
      </c>
      <c r="AQ17422" t="s">
        <v>13159</v>
      </c>
      <c r="AR17422" t="s">
        <v>13160</v>
      </c>
      <c r="AS17422" t="s">
        <v>14969</v>
      </c>
      <c r="AT17422" t="s">
        <v>8796</v>
      </c>
      <c r="AU17422" t="s">
        <v>14956</v>
      </c>
      <c r="AV17422">
        <v>10120</v>
      </c>
      <c r="AW17422" s="322">
        <v>39924</v>
      </c>
      <c r="AX17422">
        <v>4402.5</v>
      </c>
      <c r="AY17422">
        <f t="shared" si="272"/>
        <v>4402.5</v>
      </c>
      <c r="AZ17422">
        <v>4405</v>
      </c>
      <c r="BA17422">
        <v>457300</v>
      </c>
    </row>
    <row r="17423" spans="1:53" x14ac:dyDescent="0.25">
      <c r="A17423" s="167" t="s">
        <v>13568</v>
      </c>
      <c r="B17423" s="167" t="s">
        <v>13573</v>
      </c>
      <c r="C17423" s="167" t="s">
        <v>13615</v>
      </c>
      <c r="D17423" s="167">
        <v>614204</v>
      </c>
      <c r="E17423" s="167">
        <v>1842612</v>
      </c>
      <c r="F17423" s="167">
        <v>614204</v>
      </c>
      <c r="G17423" s="167">
        <v>614204</v>
      </c>
      <c r="H17423" s="167">
        <v>650000</v>
      </c>
      <c r="I17423" s="167">
        <v>60</v>
      </c>
      <c r="J17423" s="167">
        <v>15</v>
      </c>
      <c r="K17423" s="167">
        <v>3</v>
      </c>
      <c r="L17423" s="167" t="s">
        <v>4</v>
      </c>
      <c r="M17423" s="167" t="str">
        <f>RIGHT(Table5[[#This Row],[تاریخ معامله]],2)</f>
        <v>01</v>
      </c>
      <c r="N17423" s="167" t="str">
        <f>RIGHT(LEFT(Table5[[#This Row],[تاریخ معامله]],7),2)</f>
        <v>02</v>
      </c>
      <c r="O17423" s="167" t="str">
        <f>LEFT(Table5[[#This Row],[تاریخ معامله]],4)</f>
        <v>1388</v>
      </c>
      <c r="P17423" s="167" t="str">
        <f>Table5[[#This Row],[سال]]&amp;"-"&amp;Table5[[#This Row],[ماه]]&amp;"-"&amp;Table5[[#This Row],[روز]]</f>
        <v>1388-02-01</v>
      </c>
      <c r="Q17423" s="167" t="s">
        <v>14956</v>
      </c>
      <c r="AD17423" t="s">
        <v>13577</v>
      </c>
      <c r="AE17423" t="s">
        <v>13573</v>
      </c>
      <c r="AF17423">
        <f>IFERROR(Table_بورس_کالا_دلاری[[#This Row],[قیمت پایانی میانگین موزون]]/Table_بورس_کالا_دلاری[[#This Row],[Nima $.مقدار]]*1000,"")</f>
        <v>7105.1383399209481</v>
      </c>
      <c r="AG17423" t="s">
        <v>13615</v>
      </c>
      <c r="AH17423">
        <v>71904</v>
      </c>
      <c r="AI17423">
        <v>719040</v>
      </c>
      <c r="AJ17423">
        <v>71904</v>
      </c>
      <c r="AK17423">
        <v>71904</v>
      </c>
      <c r="AL17423">
        <v>110000</v>
      </c>
      <c r="AM17423">
        <v>80</v>
      </c>
      <c r="AN17423">
        <v>80</v>
      </c>
      <c r="AO17423">
        <v>10</v>
      </c>
      <c r="AP17423" t="s">
        <v>4</v>
      </c>
      <c r="AQ17423" t="s">
        <v>13159</v>
      </c>
      <c r="AR17423" t="s">
        <v>13160</v>
      </c>
      <c r="AS17423" t="s">
        <v>14969</v>
      </c>
      <c r="AT17423" t="s">
        <v>8796</v>
      </c>
      <c r="AU17423" t="s">
        <v>14956</v>
      </c>
      <c r="AV17423">
        <v>10120</v>
      </c>
      <c r="AW17423" s="322">
        <v>39924</v>
      </c>
      <c r="AX17423">
        <v>4402.5</v>
      </c>
      <c r="AY17423">
        <f t="shared" si="272"/>
        <v>4402.5</v>
      </c>
      <c r="AZ17423">
        <v>4405</v>
      </c>
      <c r="BA17423">
        <v>457300</v>
      </c>
    </row>
    <row r="17424" spans="1:53" x14ac:dyDescent="0.25">
      <c r="A17424" s="167" t="s">
        <v>13577</v>
      </c>
      <c r="B17424" s="167" t="s">
        <v>13573</v>
      </c>
      <c r="C17424" s="167" t="s">
        <v>13615</v>
      </c>
      <c r="D17424" s="167">
        <v>71904</v>
      </c>
      <c r="E17424" s="167">
        <v>719040</v>
      </c>
      <c r="F17424" s="167">
        <v>71904</v>
      </c>
      <c r="G17424" s="167">
        <v>71904</v>
      </c>
      <c r="H17424" s="167">
        <v>110000</v>
      </c>
      <c r="I17424" s="167">
        <v>80</v>
      </c>
      <c r="J17424" s="167">
        <v>80</v>
      </c>
      <c r="K17424" s="167">
        <v>10</v>
      </c>
      <c r="L17424" s="167" t="s">
        <v>4</v>
      </c>
      <c r="M17424" s="167" t="str">
        <f>RIGHT(Table5[[#This Row],[تاریخ معامله]],2)</f>
        <v>01</v>
      </c>
      <c r="N17424" s="167" t="str">
        <f>RIGHT(LEFT(Table5[[#This Row],[تاریخ معامله]],7),2)</f>
        <v>02</v>
      </c>
      <c r="O17424" s="167" t="str">
        <f>LEFT(Table5[[#This Row],[تاریخ معامله]],4)</f>
        <v>1388</v>
      </c>
      <c r="P17424" s="167" t="str">
        <f>Table5[[#This Row],[سال]]&amp;"-"&amp;Table5[[#This Row],[ماه]]&amp;"-"&amp;Table5[[#This Row],[روز]]</f>
        <v>1388-02-01</v>
      </c>
      <c r="Q17424" s="167" t="s">
        <v>14956</v>
      </c>
      <c r="AD17424" t="s">
        <v>13577</v>
      </c>
      <c r="AE17424" t="s">
        <v>13573</v>
      </c>
      <c r="AF17424">
        <f>IFERROR(Table_بورس_کالا_دلاری[[#This Row],[قیمت پایانی میانگین موزون]]/Table_بورس_کالا_دلاری[[#This Row],[Nima $.مقدار]]*1000,"")</f>
        <v>7196.047430830039</v>
      </c>
      <c r="AG17424" t="s">
        <v>13615</v>
      </c>
      <c r="AH17424">
        <v>72824</v>
      </c>
      <c r="AI17424">
        <v>728240</v>
      </c>
      <c r="AJ17424">
        <v>72824</v>
      </c>
      <c r="AK17424">
        <v>72824</v>
      </c>
      <c r="AL17424">
        <v>110000</v>
      </c>
      <c r="AM17424">
        <v>80</v>
      </c>
      <c r="AN17424">
        <v>80</v>
      </c>
      <c r="AO17424">
        <v>10</v>
      </c>
      <c r="AP17424" t="s">
        <v>4</v>
      </c>
      <c r="AQ17424" t="s">
        <v>13159</v>
      </c>
      <c r="AR17424" t="s">
        <v>13160</v>
      </c>
      <c r="AS17424" t="s">
        <v>14969</v>
      </c>
      <c r="AT17424" t="s">
        <v>8796</v>
      </c>
      <c r="AU17424" t="s">
        <v>14956</v>
      </c>
      <c r="AV17424">
        <v>10120</v>
      </c>
      <c r="AW17424" s="322">
        <v>39924</v>
      </c>
      <c r="AX17424">
        <v>4402.5</v>
      </c>
      <c r="AY17424">
        <f t="shared" si="272"/>
        <v>4402.5</v>
      </c>
      <c r="AZ17424">
        <v>4405</v>
      </c>
      <c r="BA17424">
        <v>457300</v>
      </c>
    </row>
    <row r="17425" spans="1:53" x14ac:dyDescent="0.25">
      <c r="A17425" s="167" t="s">
        <v>13577</v>
      </c>
      <c r="B17425" s="167" t="s">
        <v>13573</v>
      </c>
      <c r="C17425" s="167" t="s">
        <v>13615</v>
      </c>
      <c r="D17425" s="167">
        <v>72824</v>
      </c>
      <c r="E17425" s="167">
        <v>728240</v>
      </c>
      <c r="F17425" s="167">
        <v>72824</v>
      </c>
      <c r="G17425" s="167">
        <v>72824</v>
      </c>
      <c r="H17425" s="167">
        <v>110000</v>
      </c>
      <c r="I17425" s="167">
        <v>80</v>
      </c>
      <c r="J17425" s="167">
        <v>80</v>
      </c>
      <c r="K17425" s="167">
        <v>10</v>
      </c>
      <c r="L17425" s="167" t="s">
        <v>4</v>
      </c>
      <c r="M17425" s="167" t="str">
        <f>RIGHT(Table5[[#This Row],[تاریخ معامله]],2)</f>
        <v>01</v>
      </c>
      <c r="N17425" s="167" t="str">
        <f>RIGHT(LEFT(Table5[[#This Row],[تاریخ معامله]],7),2)</f>
        <v>02</v>
      </c>
      <c r="O17425" s="167" t="str">
        <f>LEFT(Table5[[#This Row],[تاریخ معامله]],4)</f>
        <v>1388</v>
      </c>
      <c r="P17425" s="167" t="str">
        <f>Table5[[#This Row],[سال]]&amp;"-"&amp;Table5[[#This Row],[ماه]]&amp;"-"&amp;Table5[[#This Row],[روز]]</f>
        <v>1388-02-01</v>
      </c>
      <c r="Q17425" s="167" t="s">
        <v>14956</v>
      </c>
      <c r="AD17425" t="s">
        <v>13577</v>
      </c>
      <c r="AE17425" t="s">
        <v>13573</v>
      </c>
      <c r="AF17425">
        <f>IFERROR(Table_بورس_کالا_دلاری[[#This Row],[قیمت پایانی میانگین موزون]]/Table_بورس_کالا_دلاری[[#This Row],[Nima $.مقدار]]*1000,"")</f>
        <v>7772.529644268775</v>
      </c>
      <c r="AG17425" t="s">
        <v>13615</v>
      </c>
      <c r="AH17425">
        <v>78658</v>
      </c>
      <c r="AI17425">
        <v>786580</v>
      </c>
      <c r="AJ17425">
        <v>78658</v>
      </c>
      <c r="AK17425">
        <v>78658</v>
      </c>
      <c r="AL17425">
        <v>110000</v>
      </c>
      <c r="AM17425">
        <v>40</v>
      </c>
      <c r="AN17425">
        <v>40</v>
      </c>
      <c r="AO17425">
        <v>10</v>
      </c>
      <c r="AP17425" t="s">
        <v>4</v>
      </c>
      <c r="AQ17425" t="s">
        <v>13159</v>
      </c>
      <c r="AR17425" t="s">
        <v>13160</v>
      </c>
      <c r="AS17425" t="s">
        <v>14969</v>
      </c>
      <c r="AT17425" t="s">
        <v>8796</v>
      </c>
      <c r="AU17425" t="s">
        <v>14956</v>
      </c>
      <c r="AV17425">
        <v>10120</v>
      </c>
      <c r="AW17425" s="322">
        <v>39924</v>
      </c>
      <c r="AX17425">
        <v>4402.5</v>
      </c>
      <c r="AY17425">
        <f t="shared" si="272"/>
        <v>4402.5</v>
      </c>
      <c r="AZ17425">
        <v>4405</v>
      </c>
      <c r="BA17425">
        <v>457300</v>
      </c>
    </row>
    <row r="17426" spans="1:53" x14ac:dyDescent="0.25">
      <c r="A17426" s="167" t="s">
        <v>13577</v>
      </c>
      <c r="B17426" s="167" t="s">
        <v>13573</v>
      </c>
      <c r="C17426" s="167" t="s">
        <v>13615</v>
      </c>
      <c r="D17426" s="167">
        <v>78658</v>
      </c>
      <c r="E17426" s="167">
        <v>786580</v>
      </c>
      <c r="F17426" s="167">
        <v>78658</v>
      </c>
      <c r="G17426" s="167">
        <v>78658</v>
      </c>
      <c r="H17426" s="167">
        <v>110000</v>
      </c>
      <c r="I17426" s="167">
        <v>40</v>
      </c>
      <c r="J17426" s="167">
        <v>40</v>
      </c>
      <c r="K17426" s="167">
        <v>10</v>
      </c>
      <c r="L17426" s="167" t="s">
        <v>4</v>
      </c>
      <c r="M17426" s="167" t="str">
        <f>RIGHT(Table5[[#This Row],[تاریخ معامله]],2)</f>
        <v>01</v>
      </c>
      <c r="N17426" s="167" t="str">
        <f>RIGHT(LEFT(Table5[[#This Row],[تاریخ معامله]],7),2)</f>
        <v>02</v>
      </c>
      <c r="O17426" s="167" t="str">
        <f>LEFT(Table5[[#This Row],[تاریخ معامله]],4)</f>
        <v>1388</v>
      </c>
      <c r="P17426" s="167" t="str">
        <f>Table5[[#This Row],[سال]]&amp;"-"&amp;Table5[[#This Row],[ماه]]&amp;"-"&amp;Table5[[#This Row],[روز]]</f>
        <v>1388-02-01</v>
      </c>
      <c r="Q17426" s="167" t="s">
        <v>14956</v>
      </c>
      <c r="AD17426" t="s">
        <v>14308</v>
      </c>
      <c r="AE17426" t="s">
        <v>13573</v>
      </c>
      <c r="AF17426">
        <f>IFERROR(Table_بورس_کالا_دلاری[[#This Row],[قیمت پایانی میانگین موزون]]/Table_بورس_کالا_دلاری[[#This Row],[Nima $.مقدار]]*1000,"")</f>
        <v>26.362735381565905</v>
      </c>
      <c r="AG17426" t="s">
        <v>13615</v>
      </c>
      <c r="AH17426">
        <v>266</v>
      </c>
      <c r="AI17426">
        <v>931000</v>
      </c>
      <c r="AJ17426">
        <v>266</v>
      </c>
      <c r="AK17426">
        <v>266</v>
      </c>
      <c r="AL17426">
        <v>300</v>
      </c>
      <c r="AM17426">
        <v>3500</v>
      </c>
      <c r="AN17426">
        <v>7000</v>
      </c>
      <c r="AO17426">
        <v>3500</v>
      </c>
      <c r="AP17426" t="s">
        <v>4</v>
      </c>
      <c r="AQ17426" t="s">
        <v>13140</v>
      </c>
      <c r="AR17426" t="s">
        <v>13159</v>
      </c>
      <c r="AS17426" t="s">
        <v>14969</v>
      </c>
      <c r="AT17426" t="s">
        <v>8795</v>
      </c>
      <c r="AU17426" t="s">
        <v>14957</v>
      </c>
      <c r="AV17426">
        <v>10090</v>
      </c>
      <c r="AW17426" s="322">
        <v>39923</v>
      </c>
      <c r="AX17426">
        <v>4636</v>
      </c>
      <c r="AY17426">
        <f t="shared" si="272"/>
        <v>4636</v>
      </c>
      <c r="AZ17426">
        <v>4645</v>
      </c>
      <c r="BA17426">
        <v>462325</v>
      </c>
    </row>
    <row r="17427" spans="1:53" x14ac:dyDescent="0.25">
      <c r="A17427" s="167" t="s">
        <v>14308</v>
      </c>
      <c r="B17427" s="167" t="s">
        <v>13573</v>
      </c>
      <c r="C17427" s="167" t="s">
        <v>13615</v>
      </c>
      <c r="D17427" s="167">
        <v>266</v>
      </c>
      <c r="E17427" s="167">
        <v>931000</v>
      </c>
      <c r="F17427" s="167">
        <v>266</v>
      </c>
      <c r="G17427" s="167">
        <v>266</v>
      </c>
      <c r="H17427" s="167">
        <v>300</v>
      </c>
      <c r="I17427" s="167">
        <v>3500</v>
      </c>
      <c r="J17427" s="167">
        <v>7000</v>
      </c>
      <c r="K17427" s="167">
        <v>3500</v>
      </c>
      <c r="L17427" s="167" t="s">
        <v>4</v>
      </c>
      <c r="M17427" s="167" t="str">
        <f>RIGHT(Table5[[#This Row],[تاریخ معامله]],2)</f>
        <v>31</v>
      </c>
      <c r="N17427" s="167" t="str">
        <f>RIGHT(LEFT(Table5[[#This Row],[تاریخ معامله]],7),2)</f>
        <v>01</v>
      </c>
      <c r="O17427" s="167" t="str">
        <f>LEFT(Table5[[#This Row],[تاریخ معامله]],4)</f>
        <v>1388</v>
      </c>
      <c r="P17427" s="167" t="str">
        <f>Table5[[#This Row],[سال]]&amp;"-"&amp;Table5[[#This Row],[ماه]]&amp;"-"&amp;Table5[[#This Row],[روز]]</f>
        <v>1388-01-31</v>
      </c>
      <c r="Q17427" s="167" t="s">
        <v>14957</v>
      </c>
      <c r="AD17427" t="s">
        <v>13575</v>
      </c>
      <c r="AE17427" t="s">
        <v>13573</v>
      </c>
      <c r="AF17427">
        <f>IFERROR(Table_بورس_کالا_دلاری[[#This Row],[قیمت پایانی میانگین موزون]]/Table_بورس_کالا_دلاری[[#This Row],[Nima $.مقدار]]*1000,"")</f>
        <v>4986.0973187686195</v>
      </c>
      <c r="AG17427" t="s">
        <v>13615</v>
      </c>
      <c r="AH17427">
        <v>50210</v>
      </c>
      <c r="AI17427">
        <v>12050400</v>
      </c>
      <c r="AJ17427">
        <v>50210</v>
      </c>
      <c r="AK17427">
        <v>50210</v>
      </c>
      <c r="AL17427">
        <v>46246</v>
      </c>
      <c r="AM17427">
        <v>5000</v>
      </c>
      <c r="AN17427">
        <v>4660</v>
      </c>
      <c r="AO17427">
        <v>240</v>
      </c>
      <c r="AP17427" t="s">
        <v>4</v>
      </c>
      <c r="AQ17427" t="s">
        <v>13157</v>
      </c>
      <c r="AR17427" t="s">
        <v>13159</v>
      </c>
      <c r="AS17427" t="s">
        <v>14969</v>
      </c>
      <c r="AT17427" t="s">
        <v>8794</v>
      </c>
      <c r="AU17427" t="s">
        <v>14958</v>
      </c>
      <c r="AV17427">
        <v>10070</v>
      </c>
      <c r="AW17427" s="322">
        <v>39922</v>
      </c>
      <c r="AY17427">
        <f t="shared" si="272"/>
        <v>4636</v>
      </c>
    </row>
    <row r="17428" spans="1:53" x14ac:dyDescent="0.25">
      <c r="A17428" s="167" t="s">
        <v>13575</v>
      </c>
      <c r="B17428" s="167" t="s">
        <v>13573</v>
      </c>
      <c r="C17428" s="167" t="s">
        <v>13615</v>
      </c>
      <c r="D17428" s="167">
        <v>50210</v>
      </c>
      <c r="E17428" s="167">
        <v>12050400</v>
      </c>
      <c r="F17428" s="167">
        <v>50210</v>
      </c>
      <c r="G17428" s="167">
        <v>50210</v>
      </c>
      <c r="H17428" s="167">
        <v>46246</v>
      </c>
      <c r="I17428" s="167">
        <v>5000</v>
      </c>
      <c r="J17428" s="167">
        <v>4660</v>
      </c>
      <c r="K17428" s="167">
        <v>240</v>
      </c>
      <c r="L17428" s="167" t="s">
        <v>4</v>
      </c>
      <c r="M17428" s="167" t="str">
        <f>RIGHT(Table5[[#This Row],[تاریخ معامله]],2)</f>
        <v>30</v>
      </c>
      <c r="N17428" s="167" t="str">
        <f>RIGHT(LEFT(Table5[[#This Row],[تاریخ معامله]],7),2)</f>
        <v>01</v>
      </c>
      <c r="O17428" s="167" t="str">
        <f>LEFT(Table5[[#This Row],[تاریخ معامله]],4)</f>
        <v>1388</v>
      </c>
      <c r="P17428" s="167" t="str">
        <f>Table5[[#This Row],[سال]]&amp;"-"&amp;Table5[[#This Row],[ماه]]&amp;"-"&amp;Table5[[#This Row],[روز]]</f>
        <v>1388-01-30</v>
      </c>
      <c r="Q17428" s="167" t="s">
        <v>14958</v>
      </c>
      <c r="AD17428" t="s">
        <v>13572</v>
      </c>
      <c r="AE17428" t="s">
        <v>13573</v>
      </c>
      <c r="AF17428">
        <f>IFERROR(Table_بورس_کالا_دلاری[[#This Row],[قیمت پایانی میانگین موزون]]/Table_بورس_کالا_دلاری[[#This Row],[Nima $.مقدار]]*1000,"")</f>
        <v>5215.292949354518</v>
      </c>
      <c r="AG17428" t="s">
        <v>13615</v>
      </c>
      <c r="AH17428">
        <v>52518</v>
      </c>
      <c r="AI17428">
        <v>58820160</v>
      </c>
      <c r="AJ17428">
        <v>52518</v>
      </c>
      <c r="AK17428">
        <v>52518</v>
      </c>
      <c r="AL17428">
        <v>48542</v>
      </c>
      <c r="AM17428">
        <v>5000</v>
      </c>
      <c r="AN17428">
        <v>1320</v>
      </c>
      <c r="AO17428">
        <v>1120</v>
      </c>
      <c r="AP17428" t="s">
        <v>4</v>
      </c>
      <c r="AQ17428" t="s">
        <v>13157</v>
      </c>
      <c r="AR17428" t="s">
        <v>13159</v>
      </c>
      <c r="AS17428" t="s">
        <v>14969</v>
      </c>
      <c r="AT17428" t="s">
        <v>8794</v>
      </c>
      <c r="AU17428" t="s">
        <v>14958</v>
      </c>
      <c r="AV17428">
        <v>10070</v>
      </c>
      <c r="AW17428" s="322">
        <v>39922</v>
      </c>
      <c r="AY17428">
        <f t="shared" si="272"/>
        <v>4636</v>
      </c>
    </row>
    <row r="17429" spans="1:53" x14ac:dyDescent="0.25">
      <c r="A17429" s="167" t="s">
        <v>13572</v>
      </c>
      <c r="B17429" s="167" t="s">
        <v>13573</v>
      </c>
      <c r="C17429" s="167" t="s">
        <v>13615</v>
      </c>
      <c r="D17429" s="167">
        <v>52518</v>
      </c>
      <c r="E17429" s="167">
        <v>58820160</v>
      </c>
      <c r="F17429" s="167">
        <v>52518</v>
      </c>
      <c r="G17429" s="167">
        <v>52518</v>
      </c>
      <c r="H17429" s="167">
        <v>48542</v>
      </c>
      <c r="I17429" s="167">
        <v>5000</v>
      </c>
      <c r="J17429" s="167">
        <v>1320</v>
      </c>
      <c r="K17429" s="167">
        <v>1120</v>
      </c>
      <c r="L17429" s="167" t="s">
        <v>4</v>
      </c>
      <c r="M17429" s="167" t="str">
        <f>RIGHT(Table5[[#This Row],[تاریخ معامله]],2)</f>
        <v>30</v>
      </c>
      <c r="N17429" s="167" t="str">
        <f>RIGHT(LEFT(Table5[[#This Row],[تاریخ معامله]],7),2)</f>
        <v>01</v>
      </c>
      <c r="O17429" s="167" t="str">
        <f>LEFT(Table5[[#This Row],[تاریخ معامله]],4)</f>
        <v>1388</v>
      </c>
      <c r="P17429" s="167" t="str">
        <f>Table5[[#This Row],[سال]]&amp;"-"&amp;Table5[[#This Row],[ماه]]&amp;"-"&amp;Table5[[#This Row],[روز]]</f>
        <v>1388-01-30</v>
      </c>
      <c r="Q17429" s="167" t="s">
        <v>14958</v>
      </c>
      <c r="AD17429" t="s">
        <v>13575</v>
      </c>
      <c r="AE17429" t="s">
        <v>13573</v>
      </c>
      <c r="AF17429">
        <f>IFERROR(Table_بورس_کالا_دلاری[[#This Row],[قیمت پایانی میانگین موزون]]/Table_بورس_کالا_دلاری[[#This Row],[Nima $.مقدار]]*1000,"")</f>
        <v>4986.0973187686195</v>
      </c>
      <c r="AG17429" t="s">
        <v>13615</v>
      </c>
      <c r="AH17429">
        <v>50210</v>
      </c>
      <c r="AI17429">
        <v>94394800</v>
      </c>
      <c r="AJ17429">
        <v>50210</v>
      </c>
      <c r="AK17429">
        <v>50210</v>
      </c>
      <c r="AL17429">
        <v>46246</v>
      </c>
      <c r="AM17429">
        <v>0</v>
      </c>
      <c r="AN17429">
        <v>1880</v>
      </c>
      <c r="AO17429">
        <v>1880</v>
      </c>
      <c r="AP17429" t="s">
        <v>4</v>
      </c>
      <c r="AQ17429" t="s">
        <v>13157</v>
      </c>
      <c r="AR17429" t="s">
        <v>13159</v>
      </c>
      <c r="AS17429" t="s">
        <v>14969</v>
      </c>
      <c r="AT17429" t="s">
        <v>8794</v>
      </c>
      <c r="AU17429" t="s">
        <v>14958</v>
      </c>
      <c r="AV17429">
        <v>10070</v>
      </c>
      <c r="AW17429" s="322">
        <v>39922</v>
      </c>
      <c r="AY17429">
        <f t="shared" si="272"/>
        <v>4636</v>
      </c>
    </row>
    <row r="17430" spans="1:53" x14ac:dyDescent="0.25">
      <c r="A17430" s="167" t="s">
        <v>13575</v>
      </c>
      <c r="B17430" s="167" t="s">
        <v>13573</v>
      </c>
      <c r="C17430" s="167" t="s">
        <v>13615</v>
      </c>
      <c r="D17430" s="167">
        <v>50210</v>
      </c>
      <c r="E17430" s="167">
        <v>94394800</v>
      </c>
      <c r="F17430" s="167">
        <v>50210</v>
      </c>
      <c r="G17430" s="167">
        <v>50210</v>
      </c>
      <c r="H17430" s="167">
        <v>46246</v>
      </c>
      <c r="I17430" s="167">
        <v>0</v>
      </c>
      <c r="J17430" s="167">
        <v>1880</v>
      </c>
      <c r="K17430" s="167">
        <v>1880</v>
      </c>
      <c r="L17430" s="167" t="s">
        <v>4</v>
      </c>
      <c r="M17430" s="167" t="str">
        <f>RIGHT(Table5[[#This Row],[تاریخ معامله]],2)</f>
        <v>30</v>
      </c>
      <c r="N17430" s="167" t="str">
        <f>RIGHT(LEFT(Table5[[#This Row],[تاریخ معامله]],7),2)</f>
        <v>01</v>
      </c>
      <c r="O17430" s="167" t="str">
        <f>LEFT(Table5[[#This Row],[تاریخ معامله]],4)</f>
        <v>1388</v>
      </c>
      <c r="P17430" s="167" t="str">
        <f>Table5[[#This Row],[سال]]&amp;"-"&amp;Table5[[#This Row],[ماه]]&amp;"-"&amp;Table5[[#This Row],[روز]]</f>
        <v>1388-01-30</v>
      </c>
      <c r="Q17430" s="167" t="s">
        <v>14958</v>
      </c>
      <c r="AD17430" t="s">
        <v>13572</v>
      </c>
      <c r="AE17430" t="s">
        <v>13573</v>
      </c>
      <c r="AF17430">
        <f>IFERROR(Table_بورس_کالا_دلاری[[#This Row],[قیمت پایانی میانگین موزون]]/Table_بورس_کالا_دلاری[[#This Row],[Nima $.مقدار]]*1000,"")</f>
        <v>5215.292949354518</v>
      </c>
      <c r="AG17430" t="s">
        <v>13615</v>
      </c>
      <c r="AH17430">
        <v>52518</v>
      </c>
      <c r="AI17430">
        <v>16805760</v>
      </c>
      <c r="AJ17430">
        <v>52518</v>
      </c>
      <c r="AK17430">
        <v>52518</v>
      </c>
      <c r="AL17430">
        <v>48542</v>
      </c>
      <c r="AM17430">
        <v>0</v>
      </c>
      <c r="AN17430">
        <v>320</v>
      </c>
      <c r="AO17430">
        <v>320</v>
      </c>
      <c r="AP17430" t="s">
        <v>4</v>
      </c>
      <c r="AQ17430" t="s">
        <v>13157</v>
      </c>
      <c r="AR17430" t="s">
        <v>13159</v>
      </c>
      <c r="AS17430" t="s">
        <v>14969</v>
      </c>
      <c r="AT17430" t="s">
        <v>8794</v>
      </c>
      <c r="AU17430" t="s">
        <v>14958</v>
      </c>
      <c r="AV17430">
        <v>10070</v>
      </c>
      <c r="AW17430" s="322">
        <v>39922</v>
      </c>
      <c r="AY17430">
        <f t="shared" si="272"/>
        <v>4636</v>
      </c>
    </row>
    <row r="17431" spans="1:53" x14ac:dyDescent="0.25">
      <c r="A17431" s="167" t="s">
        <v>13572</v>
      </c>
      <c r="B17431" s="167" t="s">
        <v>13573</v>
      </c>
      <c r="C17431" s="167" t="s">
        <v>13615</v>
      </c>
      <c r="D17431" s="167">
        <v>52518</v>
      </c>
      <c r="E17431" s="167">
        <v>16805760</v>
      </c>
      <c r="F17431" s="167">
        <v>52518</v>
      </c>
      <c r="G17431" s="167">
        <v>52518</v>
      </c>
      <c r="H17431" s="167">
        <v>48542</v>
      </c>
      <c r="I17431" s="167">
        <v>0</v>
      </c>
      <c r="J17431" s="167">
        <v>320</v>
      </c>
      <c r="K17431" s="167">
        <v>320</v>
      </c>
      <c r="L17431" s="167" t="s">
        <v>4</v>
      </c>
      <c r="M17431" s="167" t="str">
        <f>RIGHT(Table5[[#This Row],[تاریخ معامله]],2)</f>
        <v>30</v>
      </c>
      <c r="N17431" s="167" t="str">
        <f>RIGHT(LEFT(Table5[[#This Row],[تاریخ معامله]],7),2)</f>
        <v>01</v>
      </c>
      <c r="O17431" s="167" t="str">
        <f>LEFT(Table5[[#This Row],[تاریخ معامله]],4)</f>
        <v>1388</v>
      </c>
      <c r="P17431" s="167" t="str">
        <f>Table5[[#This Row],[سال]]&amp;"-"&amp;Table5[[#This Row],[ماه]]&amp;"-"&amp;Table5[[#This Row],[روز]]</f>
        <v>1388-01-30</v>
      </c>
      <c r="Q17431" s="167" t="s">
        <v>14958</v>
      </c>
      <c r="AD17431" t="s">
        <v>14308</v>
      </c>
      <c r="AE17431" t="s">
        <v>13573</v>
      </c>
      <c r="AF17431">
        <f>IFERROR(Table_بورس_کالا_دلاری[[#This Row],[قیمت پایانی میانگین موزون]]/Table_بورس_کالا_دلاری[[#This Row],[Nima $.مقدار]]*1000,"")</f>
        <v>297.00598802395211</v>
      </c>
      <c r="AG17431" t="s">
        <v>13615</v>
      </c>
      <c r="AH17431">
        <v>2976</v>
      </c>
      <c r="AI17431">
        <v>892800</v>
      </c>
      <c r="AJ17431">
        <v>2976</v>
      </c>
      <c r="AK17431">
        <v>2976</v>
      </c>
      <c r="AL17431">
        <v>3000</v>
      </c>
      <c r="AM17431">
        <v>0</v>
      </c>
      <c r="AN17431">
        <v>300</v>
      </c>
      <c r="AO17431">
        <v>300</v>
      </c>
      <c r="AP17431" t="s">
        <v>4</v>
      </c>
      <c r="AQ17431" t="s">
        <v>13137</v>
      </c>
      <c r="AR17431" t="s">
        <v>13159</v>
      </c>
      <c r="AS17431" t="s">
        <v>14969</v>
      </c>
      <c r="AT17431" t="s">
        <v>8791</v>
      </c>
      <c r="AU17431" t="s">
        <v>14959</v>
      </c>
      <c r="AV17431">
        <v>10020</v>
      </c>
      <c r="AW17431" s="322">
        <v>39918</v>
      </c>
      <c r="AX17431">
        <v>4750</v>
      </c>
      <c r="AY17431">
        <f t="shared" si="272"/>
        <v>4750</v>
      </c>
      <c r="AZ17431">
        <v>4770</v>
      </c>
      <c r="BA17431">
        <v>480400</v>
      </c>
    </row>
    <row r="17432" spans="1:53" x14ac:dyDescent="0.25">
      <c r="A17432" s="167" t="s">
        <v>14308</v>
      </c>
      <c r="B17432" s="167" t="s">
        <v>13573</v>
      </c>
      <c r="C17432" s="167" t="s">
        <v>13615</v>
      </c>
      <c r="D17432" s="167">
        <v>2976</v>
      </c>
      <c r="E17432" s="167">
        <v>892800</v>
      </c>
      <c r="F17432" s="167">
        <v>2976</v>
      </c>
      <c r="G17432" s="167">
        <v>2976</v>
      </c>
      <c r="H17432" s="167">
        <v>3000</v>
      </c>
      <c r="I17432" s="167">
        <v>0</v>
      </c>
      <c r="J17432" s="167">
        <v>300</v>
      </c>
      <c r="K17432" s="167">
        <v>300</v>
      </c>
      <c r="L17432" s="167" t="s">
        <v>4</v>
      </c>
      <c r="M17432" s="167" t="str">
        <f>RIGHT(Table5[[#This Row],[تاریخ معامله]],2)</f>
        <v>26</v>
      </c>
      <c r="N17432" s="167" t="str">
        <f>RIGHT(LEFT(Table5[[#This Row],[تاریخ معامله]],7),2)</f>
        <v>01</v>
      </c>
      <c r="O17432" s="167" t="str">
        <f>LEFT(Table5[[#This Row],[تاریخ معامله]],4)</f>
        <v>1388</v>
      </c>
      <c r="P17432" s="167" t="str">
        <f>Table5[[#This Row],[سال]]&amp;"-"&amp;Table5[[#This Row],[ماه]]&amp;"-"&amp;Table5[[#This Row],[روز]]</f>
        <v>1388-01-26</v>
      </c>
      <c r="Q17432" s="167" t="s">
        <v>14959</v>
      </c>
      <c r="AD17432" t="s">
        <v>14308</v>
      </c>
      <c r="AE17432" t="s">
        <v>13573</v>
      </c>
      <c r="AF17432">
        <f>IFERROR(Table_بورس_کالا_دلاری[[#This Row],[قیمت پایانی میانگین موزون]]/Table_بورس_کالا_دلاری[[#This Row],[Nima $.مقدار]]*1000,"")</f>
        <v>297.00598802395211</v>
      </c>
      <c r="AG17432" t="s">
        <v>13615</v>
      </c>
      <c r="AH17432">
        <v>2976</v>
      </c>
      <c r="AI17432">
        <v>9523200</v>
      </c>
      <c r="AJ17432">
        <v>2976</v>
      </c>
      <c r="AK17432">
        <v>2976</v>
      </c>
      <c r="AL17432">
        <v>3000</v>
      </c>
      <c r="AM17432">
        <v>3500</v>
      </c>
      <c r="AN17432">
        <v>3200</v>
      </c>
      <c r="AO17432">
        <v>3200</v>
      </c>
      <c r="AP17432" t="s">
        <v>4</v>
      </c>
      <c r="AQ17432" t="s">
        <v>13137</v>
      </c>
      <c r="AR17432" t="s">
        <v>13159</v>
      </c>
      <c r="AS17432" t="s">
        <v>14969</v>
      </c>
      <c r="AT17432" t="s">
        <v>8791</v>
      </c>
      <c r="AU17432" t="s">
        <v>14959</v>
      </c>
      <c r="AV17432">
        <v>10020</v>
      </c>
      <c r="AW17432" s="322">
        <v>39918</v>
      </c>
      <c r="AX17432">
        <v>4750</v>
      </c>
      <c r="AY17432">
        <f t="shared" si="272"/>
        <v>4750</v>
      </c>
      <c r="AZ17432">
        <v>4770</v>
      </c>
      <c r="BA17432">
        <v>480400</v>
      </c>
    </row>
    <row r="17433" spans="1:53" x14ac:dyDescent="0.25">
      <c r="A17433" s="167" t="s">
        <v>14308</v>
      </c>
      <c r="B17433" s="167" t="s">
        <v>13573</v>
      </c>
      <c r="C17433" s="167" t="s">
        <v>13615</v>
      </c>
      <c r="D17433" s="167">
        <v>2976</v>
      </c>
      <c r="E17433" s="167">
        <v>9523200</v>
      </c>
      <c r="F17433" s="167">
        <v>2976</v>
      </c>
      <c r="G17433" s="167">
        <v>2976</v>
      </c>
      <c r="H17433" s="167">
        <v>3000</v>
      </c>
      <c r="I17433" s="167">
        <v>3500</v>
      </c>
      <c r="J17433" s="167">
        <v>3200</v>
      </c>
      <c r="K17433" s="167">
        <v>3200</v>
      </c>
      <c r="L17433" s="167" t="s">
        <v>4</v>
      </c>
      <c r="M17433" s="167" t="str">
        <f>RIGHT(Table5[[#This Row],[تاریخ معامله]],2)</f>
        <v>26</v>
      </c>
      <c r="N17433" s="167" t="str">
        <f>RIGHT(LEFT(Table5[[#This Row],[تاریخ معامله]],7),2)</f>
        <v>01</v>
      </c>
      <c r="O17433" s="167" t="str">
        <f>LEFT(Table5[[#This Row],[تاریخ معامله]],4)</f>
        <v>1388</v>
      </c>
      <c r="P17433" s="167" t="str">
        <f>Table5[[#This Row],[سال]]&amp;"-"&amp;Table5[[#This Row],[ماه]]&amp;"-"&amp;Table5[[#This Row],[روز]]</f>
        <v>1388-01-26</v>
      </c>
      <c r="Q17433" s="167" t="s">
        <v>14959</v>
      </c>
      <c r="AD17433" t="s">
        <v>13577</v>
      </c>
      <c r="AE17433" t="s">
        <v>13573</v>
      </c>
      <c r="AF17433">
        <f>IFERROR(Table_بورس_کالا_دلاری[[#This Row],[قیمت پایانی میانگین موزون]]/Table_بورس_کالا_دلاری[[#This Row],[Nima $.مقدار]]*1000,"")</f>
        <v>0</v>
      </c>
      <c r="AG17433" t="s">
        <v>13615</v>
      </c>
      <c r="AI17433">
        <v>0</v>
      </c>
      <c r="AL17433">
        <v>110000</v>
      </c>
      <c r="AM17433">
        <v>200</v>
      </c>
      <c r="AN17433">
        <v>0</v>
      </c>
      <c r="AO17433">
        <v>0</v>
      </c>
      <c r="AP17433" t="s">
        <v>4</v>
      </c>
      <c r="AQ17433" t="s">
        <v>13136</v>
      </c>
      <c r="AR17433" t="s">
        <v>13159</v>
      </c>
      <c r="AS17433" t="s">
        <v>14969</v>
      </c>
      <c r="AT17433" t="s">
        <v>8790</v>
      </c>
      <c r="AU17433" t="s">
        <v>14960</v>
      </c>
      <c r="AV17433">
        <v>9990</v>
      </c>
      <c r="AW17433" s="322">
        <v>39917</v>
      </c>
      <c r="AX17433">
        <v>4582</v>
      </c>
      <c r="AY17433">
        <f t="shared" si="272"/>
        <v>4582</v>
      </c>
      <c r="AZ17433">
        <v>4620</v>
      </c>
      <c r="BA17433">
        <v>492000</v>
      </c>
    </row>
    <row r="17434" spans="1:53" x14ac:dyDescent="0.25">
      <c r="A17434" s="167" t="s">
        <v>13577</v>
      </c>
      <c r="B17434" s="167" t="s">
        <v>13573</v>
      </c>
      <c r="C17434" s="167" t="s">
        <v>13615</v>
      </c>
      <c r="D17434" s="167"/>
      <c r="E17434" s="167">
        <v>0</v>
      </c>
      <c r="F17434" s="167"/>
      <c r="G17434" s="167"/>
      <c r="H17434" s="167">
        <v>110000</v>
      </c>
      <c r="I17434" s="167">
        <v>200</v>
      </c>
      <c r="J17434" s="167">
        <v>0</v>
      </c>
      <c r="K17434" s="167">
        <v>0</v>
      </c>
      <c r="L17434" s="167" t="s">
        <v>4</v>
      </c>
      <c r="M17434" s="167" t="str">
        <f>RIGHT(Table5[[#This Row],[تاریخ معامله]],2)</f>
        <v>25</v>
      </c>
      <c r="N17434" s="167" t="str">
        <f>RIGHT(LEFT(Table5[[#This Row],[تاریخ معامله]],7),2)</f>
        <v>01</v>
      </c>
      <c r="O17434" s="167" t="str">
        <f>LEFT(Table5[[#This Row],[تاریخ معامله]],4)</f>
        <v>1388</v>
      </c>
      <c r="P17434" s="167" t="str">
        <f>Table5[[#This Row],[سال]]&amp;"-"&amp;Table5[[#This Row],[ماه]]&amp;"-"&amp;Table5[[#This Row],[روز]]</f>
        <v>1388-01-25</v>
      </c>
      <c r="Q17434" s="167" t="s">
        <v>14960</v>
      </c>
      <c r="AD17434" t="s">
        <v>13568</v>
      </c>
      <c r="AE17434" t="s">
        <v>13573</v>
      </c>
      <c r="AF17434">
        <f>IFERROR(Table_بورس_کالا_دلاری[[#This Row],[قیمت پایانی میانگین موزون]]/Table_بورس_کالا_دلاری[[#This Row],[Nima $.مقدار]]*1000,"")</f>
        <v>59306.806806806802</v>
      </c>
      <c r="AG17434" t="s">
        <v>13615</v>
      </c>
      <c r="AH17434">
        <v>592475</v>
      </c>
      <c r="AI17434">
        <v>1777425</v>
      </c>
      <c r="AJ17434">
        <v>592475</v>
      </c>
      <c r="AK17434">
        <v>592475</v>
      </c>
      <c r="AL17434">
        <v>650000</v>
      </c>
      <c r="AM17434">
        <v>30</v>
      </c>
      <c r="AN17434">
        <v>60</v>
      </c>
      <c r="AO17434">
        <v>3</v>
      </c>
      <c r="AP17434" t="s">
        <v>4</v>
      </c>
      <c r="AQ17434" t="s">
        <v>13136</v>
      </c>
      <c r="AR17434" t="s">
        <v>13159</v>
      </c>
      <c r="AS17434" t="s">
        <v>14969</v>
      </c>
      <c r="AT17434" t="s">
        <v>8790</v>
      </c>
      <c r="AU17434" t="s">
        <v>14960</v>
      </c>
      <c r="AV17434">
        <v>9990</v>
      </c>
      <c r="AW17434" s="322">
        <v>39917</v>
      </c>
      <c r="AX17434">
        <v>4582</v>
      </c>
      <c r="AY17434">
        <f t="shared" si="272"/>
        <v>4582</v>
      </c>
      <c r="AZ17434">
        <v>4620</v>
      </c>
      <c r="BA17434">
        <v>492000</v>
      </c>
    </row>
    <row r="17435" spans="1:53" x14ac:dyDescent="0.25">
      <c r="A17435" s="167" t="s">
        <v>13568</v>
      </c>
      <c r="B17435" s="167" t="s">
        <v>13573</v>
      </c>
      <c r="C17435" s="167" t="s">
        <v>13615</v>
      </c>
      <c r="D17435" s="167">
        <v>592475</v>
      </c>
      <c r="E17435" s="167">
        <v>1777425</v>
      </c>
      <c r="F17435" s="167">
        <v>592475</v>
      </c>
      <c r="G17435" s="167">
        <v>592475</v>
      </c>
      <c r="H17435" s="167">
        <v>650000</v>
      </c>
      <c r="I17435" s="167">
        <v>30</v>
      </c>
      <c r="J17435" s="167">
        <v>60</v>
      </c>
      <c r="K17435" s="167">
        <v>3</v>
      </c>
      <c r="L17435" s="167" t="s">
        <v>4</v>
      </c>
      <c r="M17435" s="167" t="str">
        <f>RIGHT(Table5[[#This Row],[تاریخ معامله]],2)</f>
        <v>25</v>
      </c>
      <c r="N17435" s="167" t="str">
        <f>RIGHT(LEFT(Table5[[#This Row],[تاریخ معامله]],7),2)</f>
        <v>01</v>
      </c>
      <c r="O17435" s="167" t="str">
        <f>LEFT(Table5[[#This Row],[تاریخ معامله]],4)</f>
        <v>1388</v>
      </c>
      <c r="P17435" s="167" t="str">
        <f>Table5[[#This Row],[سال]]&amp;"-"&amp;Table5[[#This Row],[ماه]]&amp;"-"&amp;Table5[[#This Row],[روز]]</f>
        <v>1388-01-25</v>
      </c>
      <c r="Q17435" s="167" t="s">
        <v>14960</v>
      </c>
      <c r="AD17435" t="s">
        <v>13568</v>
      </c>
      <c r="AE17435" t="s">
        <v>13573</v>
      </c>
      <c r="AF17435">
        <f>IFERROR(Table_بورس_کالا_دلاری[[#This Row],[قیمت پایانی میانگین موزون]]/Table_بورس_کالا_دلاری[[#This Row],[Nima $.مقدار]]*1000,"")</f>
        <v>58490.790790790787</v>
      </c>
      <c r="AG17435" t="s">
        <v>13615</v>
      </c>
      <c r="AH17435">
        <v>584323</v>
      </c>
      <c r="AI17435">
        <v>1752969</v>
      </c>
      <c r="AJ17435">
        <v>584323</v>
      </c>
      <c r="AK17435">
        <v>584323</v>
      </c>
      <c r="AL17435">
        <v>650000</v>
      </c>
      <c r="AM17435">
        <v>30</v>
      </c>
      <c r="AN17435">
        <v>60</v>
      </c>
      <c r="AO17435">
        <v>3</v>
      </c>
      <c r="AP17435" t="s">
        <v>4</v>
      </c>
      <c r="AQ17435" t="s">
        <v>13136</v>
      </c>
      <c r="AR17435" t="s">
        <v>13159</v>
      </c>
      <c r="AS17435" t="s">
        <v>14969</v>
      </c>
      <c r="AT17435" t="s">
        <v>8790</v>
      </c>
      <c r="AU17435" t="s">
        <v>14960</v>
      </c>
      <c r="AV17435">
        <v>9990</v>
      </c>
      <c r="AW17435" s="322">
        <v>39917</v>
      </c>
      <c r="AX17435">
        <v>4582</v>
      </c>
      <c r="AY17435">
        <f t="shared" si="272"/>
        <v>4582</v>
      </c>
      <c r="AZ17435">
        <v>4620</v>
      </c>
      <c r="BA17435">
        <v>492000</v>
      </c>
    </row>
    <row r="17436" spans="1:53" x14ac:dyDescent="0.25">
      <c r="A17436" s="167" t="s">
        <v>13568</v>
      </c>
      <c r="B17436" s="167" t="s">
        <v>13573</v>
      </c>
      <c r="C17436" s="167" t="s">
        <v>13615</v>
      </c>
      <c r="D17436" s="167">
        <v>584323</v>
      </c>
      <c r="E17436" s="167">
        <v>1752969</v>
      </c>
      <c r="F17436" s="167">
        <v>584323</v>
      </c>
      <c r="G17436" s="167">
        <v>584323</v>
      </c>
      <c r="H17436" s="167">
        <v>650000</v>
      </c>
      <c r="I17436" s="167">
        <v>30</v>
      </c>
      <c r="J17436" s="167">
        <v>60</v>
      </c>
      <c r="K17436" s="167">
        <v>3</v>
      </c>
      <c r="L17436" s="167" t="s">
        <v>4</v>
      </c>
      <c r="M17436" s="167" t="str">
        <f>RIGHT(Table5[[#This Row],[تاریخ معامله]],2)</f>
        <v>25</v>
      </c>
      <c r="N17436" s="167" t="str">
        <f>RIGHT(LEFT(Table5[[#This Row],[تاریخ معامله]],7),2)</f>
        <v>01</v>
      </c>
      <c r="O17436" s="167" t="str">
        <f>LEFT(Table5[[#This Row],[تاریخ معامله]],4)</f>
        <v>1388</v>
      </c>
      <c r="P17436" s="167" t="str">
        <f>Table5[[#This Row],[سال]]&amp;"-"&amp;Table5[[#This Row],[ماه]]&amp;"-"&amp;Table5[[#This Row],[روز]]</f>
        <v>1388-01-25</v>
      </c>
      <c r="Q17436" s="167" t="s">
        <v>14960</v>
      </c>
      <c r="AD17436" t="s">
        <v>13568</v>
      </c>
      <c r="AE17436" t="s">
        <v>13573</v>
      </c>
      <c r="AF17436">
        <f>IFERROR(Table_بورس_کالا_دلاری[[#This Row],[قیمت پایانی میانگین موزون]]/Table_بورس_کالا_دلاری[[#This Row],[Nima $.مقدار]]*1000,"")</f>
        <v>60616.216216216213</v>
      </c>
      <c r="AG17436" t="s">
        <v>13615</v>
      </c>
      <c r="AH17436">
        <v>605556</v>
      </c>
      <c r="AI17436">
        <v>1816668</v>
      </c>
      <c r="AJ17436">
        <v>605556</v>
      </c>
      <c r="AK17436">
        <v>605556</v>
      </c>
      <c r="AL17436">
        <v>650000</v>
      </c>
      <c r="AM17436">
        <v>30</v>
      </c>
      <c r="AN17436">
        <v>60</v>
      </c>
      <c r="AO17436">
        <v>3</v>
      </c>
      <c r="AP17436" t="s">
        <v>4</v>
      </c>
      <c r="AQ17436" t="s">
        <v>13136</v>
      </c>
      <c r="AR17436" t="s">
        <v>13159</v>
      </c>
      <c r="AS17436" t="s">
        <v>14969</v>
      </c>
      <c r="AT17436" t="s">
        <v>8790</v>
      </c>
      <c r="AU17436" t="s">
        <v>14960</v>
      </c>
      <c r="AV17436">
        <v>9990</v>
      </c>
      <c r="AW17436" s="322">
        <v>39917</v>
      </c>
      <c r="AX17436">
        <v>4582</v>
      </c>
      <c r="AY17436">
        <f t="shared" si="272"/>
        <v>4582</v>
      </c>
      <c r="AZ17436">
        <v>4620</v>
      </c>
      <c r="BA17436">
        <v>492000</v>
      </c>
    </row>
    <row r="17437" spans="1:53" x14ac:dyDescent="0.25">
      <c r="A17437" s="167" t="s">
        <v>13568</v>
      </c>
      <c r="B17437" s="167" t="s">
        <v>13573</v>
      </c>
      <c r="C17437" s="167" t="s">
        <v>13615</v>
      </c>
      <c r="D17437" s="167">
        <v>605556</v>
      </c>
      <c r="E17437" s="167">
        <v>1816668</v>
      </c>
      <c r="F17437" s="167">
        <v>605556</v>
      </c>
      <c r="G17437" s="167">
        <v>605556</v>
      </c>
      <c r="H17437" s="167">
        <v>650000</v>
      </c>
      <c r="I17437" s="167">
        <v>30</v>
      </c>
      <c r="J17437" s="167">
        <v>60</v>
      </c>
      <c r="K17437" s="167">
        <v>3</v>
      </c>
      <c r="L17437" s="167" t="s">
        <v>4</v>
      </c>
      <c r="M17437" s="167" t="str">
        <f>RIGHT(Table5[[#This Row],[تاریخ معامله]],2)</f>
        <v>25</v>
      </c>
      <c r="N17437" s="167" t="str">
        <f>RIGHT(LEFT(Table5[[#This Row],[تاریخ معامله]],7),2)</f>
        <v>01</v>
      </c>
      <c r="O17437" s="167" t="str">
        <f>LEFT(Table5[[#This Row],[تاریخ معامله]],4)</f>
        <v>1388</v>
      </c>
      <c r="P17437" s="167" t="str">
        <f>Table5[[#This Row],[سال]]&amp;"-"&amp;Table5[[#This Row],[ماه]]&amp;"-"&amp;Table5[[#This Row],[روز]]</f>
        <v>1388-01-25</v>
      </c>
      <c r="Q17437" s="167" t="s">
        <v>14960</v>
      </c>
      <c r="AD17437" t="s">
        <v>13568</v>
      </c>
      <c r="AE17437" t="s">
        <v>13573</v>
      </c>
      <c r="AF17437">
        <f>IFERROR(Table_بورس_کالا_دلاری[[#This Row],[قیمت پایانی میانگین موزون]]/Table_بورس_کالا_دلاری[[#This Row],[Nima $.مقدار]]*1000,"")</f>
        <v>61841.841841841844</v>
      </c>
      <c r="AG17437" t="s">
        <v>13615</v>
      </c>
      <c r="AH17437">
        <v>617800</v>
      </c>
      <c r="AI17437">
        <v>1853400</v>
      </c>
      <c r="AJ17437">
        <v>617800</v>
      </c>
      <c r="AK17437">
        <v>617800</v>
      </c>
      <c r="AL17437">
        <v>650000</v>
      </c>
      <c r="AM17437">
        <v>30</v>
      </c>
      <c r="AN17437">
        <v>60</v>
      </c>
      <c r="AO17437">
        <v>3</v>
      </c>
      <c r="AP17437" t="s">
        <v>4</v>
      </c>
      <c r="AQ17437" t="s">
        <v>13136</v>
      </c>
      <c r="AR17437" t="s">
        <v>13159</v>
      </c>
      <c r="AS17437" t="s">
        <v>14969</v>
      </c>
      <c r="AT17437" t="s">
        <v>8790</v>
      </c>
      <c r="AU17437" t="s">
        <v>14960</v>
      </c>
      <c r="AV17437">
        <v>9990</v>
      </c>
      <c r="AW17437" s="322">
        <v>39917</v>
      </c>
      <c r="AX17437">
        <v>4582</v>
      </c>
      <c r="AY17437">
        <f t="shared" si="272"/>
        <v>4582</v>
      </c>
      <c r="AZ17437">
        <v>4620</v>
      </c>
      <c r="BA17437">
        <v>492000</v>
      </c>
    </row>
    <row r="17438" spans="1:53" x14ac:dyDescent="0.25">
      <c r="A17438" s="167" t="s">
        <v>13568</v>
      </c>
      <c r="B17438" s="167" t="s">
        <v>13573</v>
      </c>
      <c r="C17438" s="167" t="s">
        <v>13615</v>
      </c>
      <c r="D17438" s="167">
        <v>617800</v>
      </c>
      <c r="E17438" s="167">
        <v>1853400</v>
      </c>
      <c r="F17438" s="167">
        <v>617800</v>
      </c>
      <c r="G17438" s="167">
        <v>617800</v>
      </c>
      <c r="H17438" s="167">
        <v>650000</v>
      </c>
      <c r="I17438" s="167">
        <v>30</v>
      </c>
      <c r="J17438" s="167">
        <v>60</v>
      </c>
      <c r="K17438" s="167">
        <v>3</v>
      </c>
      <c r="L17438" s="167" t="s">
        <v>4</v>
      </c>
      <c r="M17438" s="167" t="str">
        <f>RIGHT(Table5[[#This Row],[تاریخ معامله]],2)</f>
        <v>25</v>
      </c>
      <c r="N17438" s="167" t="str">
        <f>RIGHT(LEFT(Table5[[#This Row],[تاریخ معامله]],7),2)</f>
        <v>01</v>
      </c>
      <c r="O17438" s="167" t="str">
        <f>LEFT(Table5[[#This Row],[تاریخ معامله]],4)</f>
        <v>1388</v>
      </c>
      <c r="P17438" s="167" t="str">
        <f>Table5[[#This Row],[سال]]&amp;"-"&amp;Table5[[#This Row],[ماه]]&amp;"-"&amp;Table5[[#This Row],[روز]]</f>
        <v>1388-01-25</v>
      </c>
      <c r="Q17438" s="167" t="s">
        <v>14960</v>
      </c>
      <c r="AD17438" t="s">
        <v>13568</v>
      </c>
      <c r="AE17438" t="s">
        <v>13573</v>
      </c>
      <c r="AF17438">
        <f>IFERROR(Table_بورس_کالا_دلاری[[#This Row],[قیمت پایانی میانگین موزون]]/Table_بورس_کالا_دلاری[[#This Row],[Nima $.مقدار]]*1000,"")</f>
        <v>56247.147147147145</v>
      </c>
      <c r="AG17438" t="s">
        <v>13615</v>
      </c>
      <c r="AH17438">
        <v>561909</v>
      </c>
      <c r="AI17438">
        <v>1685727</v>
      </c>
      <c r="AJ17438">
        <v>561909</v>
      </c>
      <c r="AK17438">
        <v>561909</v>
      </c>
      <c r="AL17438">
        <v>650000</v>
      </c>
      <c r="AM17438">
        <v>30</v>
      </c>
      <c r="AN17438">
        <v>60</v>
      </c>
      <c r="AO17438">
        <v>3</v>
      </c>
      <c r="AP17438" t="s">
        <v>4</v>
      </c>
      <c r="AQ17438" t="s">
        <v>13136</v>
      </c>
      <c r="AR17438" t="s">
        <v>13159</v>
      </c>
      <c r="AS17438" t="s">
        <v>14969</v>
      </c>
      <c r="AT17438" t="s">
        <v>8790</v>
      </c>
      <c r="AU17438" t="s">
        <v>14960</v>
      </c>
      <c r="AV17438">
        <v>9990</v>
      </c>
      <c r="AW17438" s="322">
        <v>39917</v>
      </c>
      <c r="AX17438">
        <v>4582</v>
      </c>
      <c r="AY17438">
        <f t="shared" si="272"/>
        <v>4582</v>
      </c>
      <c r="AZ17438">
        <v>4620</v>
      </c>
      <c r="BA17438">
        <v>492000</v>
      </c>
    </row>
    <row r="17439" spans="1:53" x14ac:dyDescent="0.25">
      <c r="A17439" s="167" t="s">
        <v>13568</v>
      </c>
      <c r="B17439" s="167" t="s">
        <v>13573</v>
      </c>
      <c r="C17439" s="167" t="s">
        <v>13615</v>
      </c>
      <c r="D17439" s="167">
        <v>561909</v>
      </c>
      <c r="E17439" s="167">
        <v>1685727</v>
      </c>
      <c r="F17439" s="167">
        <v>561909</v>
      </c>
      <c r="G17439" s="167">
        <v>561909</v>
      </c>
      <c r="H17439" s="167">
        <v>650000</v>
      </c>
      <c r="I17439" s="167">
        <v>30</v>
      </c>
      <c r="J17439" s="167">
        <v>60</v>
      </c>
      <c r="K17439" s="167">
        <v>3</v>
      </c>
      <c r="L17439" s="167" t="s">
        <v>4</v>
      </c>
      <c r="M17439" s="167" t="str">
        <f>RIGHT(Table5[[#This Row],[تاریخ معامله]],2)</f>
        <v>25</v>
      </c>
      <c r="N17439" s="167" t="str">
        <f>RIGHT(LEFT(Table5[[#This Row],[تاریخ معامله]],7),2)</f>
        <v>01</v>
      </c>
      <c r="O17439" s="167" t="str">
        <f>LEFT(Table5[[#This Row],[تاریخ معامله]],4)</f>
        <v>1388</v>
      </c>
      <c r="P17439" s="167" t="str">
        <f>Table5[[#This Row],[سال]]&amp;"-"&amp;Table5[[#This Row],[ماه]]&amp;"-"&amp;Table5[[#This Row],[روز]]</f>
        <v>1388-01-25</v>
      </c>
      <c r="Q17439" s="167" t="s">
        <v>14960</v>
      </c>
      <c r="AD17439" t="s">
        <v>13568</v>
      </c>
      <c r="AE17439" t="s">
        <v>13573</v>
      </c>
      <c r="AF17439">
        <f>IFERROR(Table_بورس_کالا_دلاری[[#This Row],[قیمت پایانی میانگین موزون]]/Table_بورس_کالا_دلاری[[#This Row],[Nima $.مقدار]]*1000,"")</f>
        <v>61236.23623623624</v>
      </c>
      <c r="AG17439" t="s">
        <v>13615</v>
      </c>
      <c r="AH17439">
        <v>611750</v>
      </c>
      <c r="AI17439">
        <v>1835250</v>
      </c>
      <c r="AJ17439">
        <v>611750</v>
      </c>
      <c r="AK17439">
        <v>611750</v>
      </c>
      <c r="AL17439">
        <v>650000</v>
      </c>
      <c r="AM17439">
        <v>30</v>
      </c>
      <c r="AN17439">
        <v>60</v>
      </c>
      <c r="AO17439">
        <v>3</v>
      </c>
      <c r="AP17439" t="s">
        <v>4</v>
      </c>
      <c r="AQ17439" t="s">
        <v>13136</v>
      </c>
      <c r="AR17439" t="s">
        <v>13159</v>
      </c>
      <c r="AS17439" t="s">
        <v>14969</v>
      </c>
      <c r="AT17439" t="s">
        <v>8790</v>
      </c>
      <c r="AU17439" t="s">
        <v>14960</v>
      </c>
      <c r="AV17439">
        <v>9990</v>
      </c>
      <c r="AW17439" s="322">
        <v>39917</v>
      </c>
      <c r="AX17439">
        <v>4582</v>
      </c>
      <c r="AY17439">
        <f t="shared" si="272"/>
        <v>4582</v>
      </c>
      <c r="AZ17439">
        <v>4620</v>
      </c>
      <c r="BA17439">
        <v>492000</v>
      </c>
    </row>
    <row r="17440" spans="1:53" x14ac:dyDescent="0.25">
      <c r="A17440" s="167" t="s">
        <v>13568</v>
      </c>
      <c r="B17440" s="167" t="s">
        <v>13573</v>
      </c>
      <c r="C17440" s="167" t="s">
        <v>13615</v>
      </c>
      <c r="D17440" s="167">
        <v>611750</v>
      </c>
      <c r="E17440" s="167">
        <v>1835250</v>
      </c>
      <c r="F17440" s="167">
        <v>611750</v>
      </c>
      <c r="G17440" s="167">
        <v>611750</v>
      </c>
      <c r="H17440" s="167">
        <v>650000</v>
      </c>
      <c r="I17440" s="167">
        <v>30</v>
      </c>
      <c r="J17440" s="167">
        <v>60</v>
      </c>
      <c r="K17440" s="167">
        <v>3</v>
      </c>
      <c r="L17440" s="167" t="s">
        <v>4</v>
      </c>
      <c r="M17440" s="167" t="str">
        <f>RIGHT(Table5[[#This Row],[تاریخ معامله]],2)</f>
        <v>25</v>
      </c>
      <c r="N17440" s="167" t="str">
        <f>RIGHT(LEFT(Table5[[#This Row],[تاریخ معامله]],7),2)</f>
        <v>01</v>
      </c>
      <c r="O17440" s="167" t="str">
        <f>LEFT(Table5[[#This Row],[تاریخ معامله]],4)</f>
        <v>1388</v>
      </c>
      <c r="P17440" s="167" t="str">
        <f>Table5[[#This Row],[سال]]&amp;"-"&amp;Table5[[#This Row],[ماه]]&amp;"-"&amp;Table5[[#This Row],[روز]]</f>
        <v>1388-01-25</v>
      </c>
      <c r="Q17440" s="167" t="s">
        <v>14960</v>
      </c>
      <c r="AD17440" t="s">
        <v>13568</v>
      </c>
      <c r="AE17440" t="s">
        <v>13573</v>
      </c>
      <c r="AF17440">
        <f>IFERROR(Table_بورس_کالا_دلاری[[#This Row],[قیمت پایانی میانگین موزون]]/Table_بورس_کالا_دلاری[[#This Row],[Nima $.مقدار]]*1000,"")</f>
        <v>62173.473473473474</v>
      </c>
      <c r="AG17440" t="s">
        <v>13615</v>
      </c>
      <c r="AH17440">
        <v>621113</v>
      </c>
      <c r="AI17440">
        <v>1863339</v>
      </c>
      <c r="AJ17440">
        <v>621113</v>
      </c>
      <c r="AK17440">
        <v>621113</v>
      </c>
      <c r="AL17440">
        <v>650000</v>
      </c>
      <c r="AM17440">
        <v>30</v>
      </c>
      <c r="AN17440">
        <v>60</v>
      </c>
      <c r="AO17440">
        <v>3</v>
      </c>
      <c r="AP17440" t="s">
        <v>4</v>
      </c>
      <c r="AQ17440" t="s">
        <v>13136</v>
      </c>
      <c r="AR17440" t="s">
        <v>13159</v>
      </c>
      <c r="AS17440" t="s">
        <v>14969</v>
      </c>
      <c r="AT17440" t="s">
        <v>8790</v>
      </c>
      <c r="AU17440" t="s">
        <v>14960</v>
      </c>
      <c r="AV17440">
        <v>9990</v>
      </c>
      <c r="AW17440" s="322">
        <v>39917</v>
      </c>
      <c r="AX17440">
        <v>4582</v>
      </c>
      <c r="AY17440">
        <f t="shared" si="272"/>
        <v>4582</v>
      </c>
      <c r="AZ17440">
        <v>4620</v>
      </c>
      <c r="BA17440">
        <v>492000</v>
      </c>
    </row>
    <row r="17441" spans="1:53" x14ac:dyDescent="0.25">
      <c r="A17441" s="167" t="s">
        <v>13568</v>
      </c>
      <c r="B17441" s="167" t="s">
        <v>13573</v>
      </c>
      <c r="C17441" s="167" t="s">
        <v>13615</v>
      </c>
      <c r="D17441" s="167">
        <v>621113</v>
      </c>
      <c r="E17441" s="167">
        <v>1863339</v>
      </c>
      <c r="F17441" s="167">
        <v>621113</v>
      </c>
      <c r="G17441" s="167">
        <v>621113</v>
      </c>
      <c r="H17441" s="167">
        <v>650000</v>
      </c>
      <c r="I17441" s="167">
        <v>30</v>
      </c>
      <c r="J17441" s="167">
        <v>60</v>
      </c>
      <c r="K17441" s="167">
        <v>3</v>
      </c>
      <c r="L17441" s="167" t="s">
        <v>4</v>
      </c>
      <c r="M17441" s="167" t="str">
        <f>RIGHT(Table5[[#This Row],[تاریخ معامله]],2)</f>
        <v>25</v>
      </c>
      <c r="N17441" s="167" t="str">
        <f>RIGHT(LEFT(Table5[[#This Row],[تاریخ معامله]],7),2)</f>
        <v>01</v>
      </c>
      <c r="O17441" s="167" t="str">
        <f>LEFT(Table5[[#This Row],[تاریخ معامله]],4)</f>
        <v>1388</v>
      </c>
      <c r="P17441" s="167" t="str">
        <f>Table5[[#This Row],[سال]]&amp;"-"&amp;Table5[[#This Row],[ماه]]&amp;"-"&amp;Table5[[#This Row],[روز]]</f>
        <v>1388-01-25</v>
      </c>
      <c r="Q17441" s="167" t="s">
        <v>14960</v>
      </c>
      <c r="AD17441" t="s">
        <v>13572</v>
      </c>
      <c r="AE17441" t="s">
        <v>13573</v>
      </c>
      <c r="AF17441">
        <f>IFERROR(Table_بورس_کالا_دلاری[[#This Row],[قیمت پایانی میانگین موزون]]/Table_بورس_کالا_دلاری[[#This Row],[Nima $.مقدار]]*1000,"")</f>
        <v>4854.2</v>
      </c>
      <c r="AG17441" t="s">
        <v>13615</v>
      </c>
      <c r="AH17441">
        <v>48542</v>
      </c>
      <c r="AI17441">
        <v>23300160</v>
      </c>
      <c r="AJ17441">
        <v>48542</v>
      </c>
      <c r="AK17441">
        <v>48542</v>
      </c>
      <c r="AL17441">
        <v>45029</v>
      </c>
      <c r="AM17441">
        <v>0</v>
      </c>
      <c r="AN17441">
        <v>480</v>
      </c>
      <c r="AO17441">
        <v>480</v>
      </c>
      <c r="AP17441" t="s">
        <v>4</v>
      </c>
      <c r="AQ17441" t="s">
        <v>13154</v>
      </c>
      <c r="AR17441" t="s">
        <v>13159</v>
      </c>
      <c r="AS17441" t="s">
        <v>14969</v>
      </c>
      <c r="AT17441" t="s">
        <v>8788</v>
      </c>
      <c r="AU17441" t="s">
        <v>14961</v>
      </c>
      <c r="AV17441">
        <v>10000</v>
      </c>
      <c r="AW17441" s="322">
        <v>39915</v>
      </c>
      <c r="AY17441">
        <f t="shared" si="272"/>
        <v>4582</v>
      </c>
    </row>
    <row r="17442" spans="1:53" x14ac:dyDescent="0.25">
      <c r="A17442" s="167" t="s">
        <v>13572</v>
      </c>
      <c r="B17442" s="167" t="s">
        <v>13573</v>
      </c>
      <c r="C17442" s="167" t="s">
        <v>13615</v>
      </c>
      <c r="D17442" s="167">
        <v>48542</v>
      </c>
      <c r="E17442" s="167">
        <v>23300160</v>
      </c>
      <c r="F17442" s="167">
        <v>48542</v>
      </c>
      <c r="G17442" s="167">
        <v>48542</v>
      </c>
      <c r="H17442" s="167">
        <v>45029</v>
      </c>
      <c r="I17442" s="167">
        <v>0</v>
      </c>
      <c r="J17442" s="167">
        <v>480</v>
      </c>
      <c r="K17442" s="167">
        <v>480</v>
      </c>
      <c r="L17442" s="167" t="s">
        <v>4</v>
      </c>
      <c r="M17442" s="167" t="str">
        <f>RIGHT(Table5[[#This Row],[تاریخ معامله]],2)</f>
        <v>23</v>
      </c>
      <c r="N17442" s="167" t="str">
        <f>RIGHT(LEFT(Table5[[#This Row],[تاریخ معامله]],7),2)</f>
        <v>01</v>
      </c>
      <c r="O17442" s="167" t="str">
        <f>LEFT(Table5[[#This Row],[تاریخ معامله]],4)</f>
        <v>1388</v>
      </c>
      <c r="P17442" s="167" t="str">
        <f>Table5[[#This Row],[سال]]&amp;"-"&amp;Table5[[#This Row],[ماه]]&amp;"-"&amp;Table5[[#This Row],[روز]]</f>
        <v>1388-01-23</v>
      </c>
      <c r="Q17442" s="167" t="s">
        <v>14961</v>
      </c>
      <c r="AD17442" t="s">
        <v>13575</v>
      </c>
      <c r="AE17442" t="s">
        <v>13573</v>
      </c>
      <c r="AF17442">
        <f>IFERROR(Table_بورس_کالا_دلاری[[#This Row],[قیمت پایانی میانگین موزون]]/Table_بورس_کالا_دلاری[[#This Row],[Nima $.مقدار]]*1000,"")</f>
        <v>4624.6000000000004</v>
      </c>
      <c r="AG17442" t="s">
        <v>13615</v>
      </c>
      <c r="AH17442">
        <v>46246</v>
      </c>
      <c r="AI17442">
        <v>8324280</v>
      </c>
      <c r="AJ17442">
        <v>46246</v>
      </c>
      <c r="AK17442">
        <v>46246</v>
      </c>
      <c r="AL17442">
        <v>42800</v>
      </c>
      <c r="AM17442">
        <v>0</v>
      </c>
      <c r="AN17442">
        <v>180</v>
      </c>
      <c r="AO17442">
        <v>180</v>
      </c>
      <c r="AP17442" t="s">
        <v>4</v>
      </c>
      <c r="AQ17442" t="s">
        <v>13154</v>
      </c>
      <c r="AR17442" t="s">
        <v>13159</v>
      </c>
      <c r="AS17442" t="s">
        <v>14969</v>
      </c>
      <c r="AT17442" t="s">
        <v>8788</v>
      </c>
      <c r="AU17442" t="s">
        <v>14961</v>
      </c>
      <c r="AV17442">
        <v>10000</v>
      </c>
      <c r="AW17442" s="322">
        <v>39915</v>
      </c>
      <c r="AY17442">
        <f t="shared" si="272"/>
        <v>4582</v>
      </c>
    </row>
    <row r="17443" spans="1:53" x14ac:dyDescent="0.25">
      <c r="A17443" s="167" t="s">
        <v>13575</v>
      </c>
      <c r="B17443" s="167" t="s">
        <v>13573</v>
      </c>
      <c r="C17443" s="167" t="s">
        <v>13615</v>
      </c>
      <c r="D17443" s="167">
        <v>46246</v>
      </c>
      <c r="E17443" s="167">
        <v>8324280</v>
      </c>
      <c r="F17443" s="167">
        <v>46246</v>
      </c>
      <c r="G17443" s="167">
        <v>46246</v>
      </c>
      <c r="H17443" s="167">
        <v>42800</v>
      </c>
      <c r="I17443" s="167">
        <v>0</v>
      </c>
      <c r="J17443" s="167">
        <v>180</v>
      </c>
      <c r="K17443" s="167">
        <v>180</v>
      </c>
      <c r="L17443" s="167" t="s">
        <v>4</v>
      </c>
      <c r="M17443" s="167" t="str">
        <f>RIGHT(Table5[[#This Row],[تاریخ معامله]],2)</f>
        <v>23</v>
      </c>
      <c r="N17443" s="167" t="str">
        <f>RIGHT(LEFT(Table5[[#This Row],[تاریخ معامله]],7),2)</f>
        <v>01</v>
      </c>
      <c r="O17443" s="167" t="str">
        <f>LEFT(Table5[[#This Row],[تاریخ معامله]],4)</f>
        <v>1388</v>
      </c>
      <c r="P17443" s="167" t="str">
        <f>Table5[[#This Row],[سال]]&amp;"-"&amp;Table5[[#This Row],[ماه]]&amp;"-"&amp;Table5[[#This Row],[روز]]</f>
        <v>1388-01-23</v>
      </c>
      <c r="Q17443" s="167" t="s">
        <v>14961</v>
      </c>
      <c r="AD17443" t="s">
        <v>13575</v>
      </c>
      <c r="AE17443" t="s">
        <v>13573</v>
      </c>
      <c r="AF17443">
        <f>IFERROR(Table_بورس_کالا_دلاری[[#This Row],[قیمت پایانی میانگین موزون]]/Table_بورس_کالا_دلاری[[#This Row],[Nima $.مقدار]]*1000,"")</f>
        <v>4624.6000000000004</v>
      </c>
      <c r="AG17443" t="s">
        <v>13615</v>
      </c>
      <c r="AH17443">
        <v>46246</v>
      </c>
      <c r="AI17443">
        <v>37921720</v>
      </c>
      <c r="AJ17443">
        <v>46246</v>
      </c>
      <c r="AK17443">
        <v>46246</v>
      </c>
      <c r="AL17443">
        <v>42800</v>
      </c>
      <c r="AM17443">
        <v>3000</v>
      </c>
      <c r="AN17443">
        <v>2420</v>
      </c>
      <c r="AO17443">
        <v>820</v>
      </c>
      <c r="AP17443" t="s">
        <v>4</v>
      </c>
      <c r="AQ17443" t="s">
        <v>13154</v>
      </c>
      <c r="AR17443" t="s">
        <v>13159</v>
      </c>
      <c r="AS17443" t="s">
        <v>14969</v>
      </c>
      <c r="AT17443" t="s">
        <v>8788</v>
      </c>
      <c r="AU17443" t="s">
        <v>14961</v>
      </c>
      <c r="AV17443">
        <v>10000</v>
      </c>
      <c r="AW17443" s="322">
        <v>39915</v>
      </c>
      <c r="AY17443">
        <f t="shared" si="272"/>
        <v>4582</v>
      </c>
    </row>
    <row r="17444" spans="1:53" x14ac:dyDescent="0.25">
      <c r="A17444" s="167" t="s">
        <v>13575</v>
      </c>
      <c r="B17444" s="167" t="s">
        <v>13573</v>
      </c>
      <c r="C17444" s="167" t="s">
        <v>13615</v>
      </c>
      <c r="D17444" s="167">
        <v>46246</v>
      </c>
      <c r="E17444" s="167">
        <v>37921720</v>
      </c>
      <c r="F17444" s="167">
        <v>46246</v>
      </c>
      <c r="G17444" s="167">
        <v>46246</v>
      </c>
      <c r="H17444" s="167">
        <v>42800</v>
      </c>
      <c r="I17444" s="167">
        <v>3000</v>
      </c>
      <c r="J17444" s="167">
        <v>2420</v>
      </c>
      <c r="K17444" s="167">
        <v>820</v>
      </c>
      <c r="L17444" s="167" t="s">
        <v>4</v>
      </c>
      <c r="M17444" s="167" t="str">
        <f>RIGHT(Table5[[#This Row],[تاریخ معامله]],2)</f>
        <v>23</v>
      </c>
      <c r="N17444" s="167" t="str">
        <f>RIGHT(LEFT(Table5[[#This Row],[تاریخ معامله]],7),2)</f>
        <v>01</v>
      </c>
      <c r="O17444" s="167" t="str">
        <f>LEFT(Table5[[#This Row],[تاریخ معامله]],4)</f>
        <v>1388</v>
      </c>
      <c r="P17444" s="167" t="str">
        <f>Table5[[#This Row],[سال]]&amp;"-"&amp;Table5[[#This Row],[ماه]]&amp;"-"&amp;Table5[[#This Row],[روز]]</f>
        <v>1388-01-23</v>
      </c>
      <c r="Q17444" s="167" t="s">
        <v>14961</v>
      </c>
      <c r="AD17444" t="s">
        <v>13572</v>
      </c>
      <c r="AE17444" t="s">
        <v>13573</v>
      </c>
      <c r="AF17444">
        <f>IFERROR(Table_بورس_کالا_دلاری[[#This Row],[قیمت پایانی میانگین موزون]]/Table_بورس_کالا_دلاری[[#This Row],[Nima $.مقدار]]*1000,"")</f>
        <v>4854.2</v>
      </c>
      <c r="AG17444" t="s">
        <v>13615</v>
      </c>
      <c r="AH17444">
        <v>48542</v>
      </c>
      <c r="AI17444">
        <v>98054840</v>
      </c>
      <c r="AJ17444">
        <v>48542</v>
      </c>
      <c r="AK17444">
        <v>48542</v>
      </c>
      <c r="AL17444">
        <v>45029</v>
      </c>
      <c r="AM17444">
        <v>3000</v>
      </c>
      <c r="AN17444">
        <v>2600</v>
      </c>
      <c r="AO17444">
        <v>2020</v>
      </c>
      <c r="AP17444" t="s">
        <v>4</v>
      </c>
      <c r="AQ17444" t="s">
        <v>13154</v>
      </c>
      <c r="AR17444" t="s">
        <v>13159</v>
      </c>
      <c r="AS17444" t="s">
        <v>14969</v>
      </c>
      <c r="AT17444" t="s">
        <v>8788</v>
      </c>
      <c r="AU17444" t="s">
        <v>14961</v>
      </c>
      <c r="AV17444">
        <v>10000</v>
      </c>
      <c r="AW17444" s="322">
        <v>39915</v>
      </c>
      <c r="AY17444">
        <f t="shared" si="272"/>
        <v>4582</v>
      </c>
    </row>
    <row r="17445" spans="1:53" x14ac:dyDescent="0.25">
      <c r="A17445" s="167" t="s">
        <v>13572</v>
      </c>
      <c r="B17445" s="167" t="s">
        <v>13573</v>
      </c>
      <c r="C17445" s="167" t="s">
        <v>13615</v>
      </c>
      <c r="D17445" s="167">
        <v>48542</v>
      </c>
      <c r="E17445" s="167">
        <v>98054840</v>
      </c>
      <c r="F17445" s="167">
        <v>48542</v>
      </c>
      <c r="G17445" s="167">
        <v>48542</v>
      </c>
      <c r="H17445" s="167">
        <v>45029</v>
      </c>
      <c r="I17445" s="167">
        <v>3000</v>
      </c>
      <c r="J17445" s="167">
        <v>2600</v>
      </c>
      <c r="K17445" s="167">
        <v>2020</v>
      </c>
      <c r="L17445" s="167" t="s">
        <v>4</v>
      </c>
      <c r="M17445" s="167" t="str">
        <f>RIGHT(Table5[[#This Row],[تاریخ معامله]],2)</f>
        <v>23</v>
      </c>
      <c r="N17445" s="167" t="str">
        <f>RIGHT(LEFT(Table5[[#This Row],[تاریخ معامله]],7),2)</f>
        <v>01</v>
      </c>
      <c r="O17445" s="167" t="str">
        <f>LEFT(Table5[[#This Row],[تاریخ معامله]],4)</f>
        <v>1388</v>
      </c>
      <c r="P17445" s="167" t="str">
        <f>Table5[[#This Row],[سال]]&amp;"-"&amp;Table5[[#This Row],[ماه]]&amp;"-"&amp;Table5[[#This Row],[روز]]</f>
        <v>1388-01-23</v>
      </c>
      <c r="Q17445" s="167" t="s">
        <v>14961</v>
      </c>
      <c r="AD17445" t="s">
        <v>14308</v>
      </c>
      <c r="AE17445" t="s">
        <v>13573</v>
      </c>
      <c r="AF17445">
        <f>IFERROR(Table_بورس_کالا_دلاری[[#This Row],[قیمت پایانی میانگین موزون]]/Table_بورس_کالا_دلاری[[#This Row],[Nima $.مقدار]]*1000,"")</f>
        <v>269.72111553784862</v>
      </c>
      <c r="AG17445" t="s">
        <v>13615</v>
      </c>
      <c r="AH17445">
        <v>2708</v>
      </c>
      <c r="AI17445">
        <v>4603900</v>
      </c>
      <c r="AJ17445">
        <v>2685</v>
      </c>
      <c r="AK17445">
        <v>2771</v>
      </c>
      <c r="AL17445">
        <v>2800</v>
      </c>
      <c r="AM17445">
        <v>1700</v>
      </c>
      <c r="AN17445">
        <v>2500</v>
      </c>
      <c r="AO17445">
        <v>1700</v>
      </c>
      <c r="AP17445" t="s">
        <v>4</v>
      </c>
      <c r="AQ17445" t="s">
        <v>13164</v>
      </c>
      <c r="AR17445" t="s">
        <v>13159</v>
      </c>
      <c r="AS17445" t="s">
        <v>14969</v>
      </c>
      <c r="AT17445" t="s">
        <v>8785</v>
      </c>
      <c r="AU17445" t="s">
        <v>14962</v>
      </c>
      <c r="AV17445">
        <v>10040</v>
      </c>
      <c r="AW17445" s="322">
        <v>39911</v>
      </c>
      <c r="AX17445">
        <v>4305</v>
      </c>
      <c r="AY17445">
        <f t="shared" si="272"/>
        <v>4305</v>
      </c>
      <c r="AZ17445">
        <v>4340</v>
      </c>
      <c r="BA17445">
        <v>504200</v>
      </c>
    </row>
    <row r="17446" spans="1:53" x14ac:dyDescent="0.25">
      <c r="A17446" s="167" t="s">
        <v>14308</v>
      </c>
      <c r="B17446" s="167" t="s">
        <v>13573</v>
      </c>
      <c r="C17446" s="167" t="s">
        <v>13615</v>
      </c>
      <c r="D17446" s="167">
        <v>2708</v>
      </c>
      <c r="E17446" s="167">
        <v>4603900</v>
      </c>
      <c r="F17446" s="167">
        <v>2685</v>
      </c>
      <c r="G17446" s="167">
        <v>2771</v>
      </c>
      <c r="H17446" s="167">
        <v>2800</v>
      </c>
      <c r="I17446" s="167">
        <v>1700</v>
      </c>
      <c r="J17446" s="167">
        <v>2500</v>
      </c>
      <c r="K17446" s="167">
        <v>1700</v>
      </c>
      <c r="L17446" s="167" t="s">
        <v>4</v>
      </c>
      <c r="M17446" s="167" t="str">
        <f>RIGHT(Table5[[#This Row],[تاریخ معامله]],2)</f>
        <v>19</v>
      </c>
      <c r="N17446" s="167" t="str">
        <f>RIGHT(LEFT(Table5[[#This Row],[تاریخ معامله]],7),2)</f>
        <v>01</v>
      </c>
      <c r="O17446" s="167" t="str">
        <f>LEFT(Table5[[#This Row],[تاریخ معامله]],4)</f>
        <v>1388</v>
      </c>
      <c r="P17446" s="167" t="str">
        <f>Table5[[#This Row],[سال]]&amp;"-"&amp;Table5[[#This Row],[ماه]]&amp;"-"&amp;Table5[[#This Row],[روز]]</f>
        <v>1388-01-19</v>
      </c>
      <c r="Q17446" s="167" t="s">
        <v>14962</v>
      </c>
      <c r="AD17446" t="s">
        <v>13568</v>
      </c>
      <c r="AE17446" t="s">
        <v>13573</v>
      </c>
      <c r="AF17446">
        <f>IFERROR(Table_بورس_کالا_دلاری[[#This Row],[قیمت پایانی میانگین موزون]]/Table_بورس_کالا_دلاری[[#This Row],[Nima $.مقدار]]*1000,"")</f>
        <v>0</v>
      </c>
      <c r="AG17446" t="s">
        <v>13615</v>
      </c>
      <c r="AI17446">
        <v>0</v>
      </c>
      <c r="AL17446">
        <v>650000</v>
      </c>
      <c r="AM17446">
        <v>21</v>
      </c>
      <c r="AN17446">
        <v>0</v>
      </c>
      <c r="AO17446">
        <v>0</v>
      </c>
      <c r="AP17446" t="s">
        <v>4</v>
      </c>
      <c r="AQ17446" t="s">
        <v>13151</v>
      </c>
      <c r="AR17446" t="s">
        <v>13159</v>
      </c>
      <c r="AS17446" t="s">
        <v>14969</v>
      </c>
      <c r="AT17446" t="s">
        <v>8784</v>
      </c>
      <c r="AU17446" t="s">
        <v>14963</v>
      </c>
      <c r="AV17446">
        <v>10000</v>
      </c>
      <c r="AW17446" s="322">
        <v>39910</v>
      </c>
      <c r="AX17446">
        <v>4309</v>
      </c>
      <c r="AY17446">
        <f t="shared" si="272"/>
        <v>4309</v>
      </c>
      <c r="AZ17446">
        <v>4335.5</v>
      </c>
      <c r="BA17446">
        <v>501900</v>
      </c>
    </row>
    <row r="17447" spans="1:53" x14ac:dyDescent="0.25">
      <c r="A17447" s="167" t="s">
        <v>13568</v>
      </c>
      <c r="B17447" s="167" t="s">
        <v>13573</v>
      </c>
      <c r="C17447" s="167" t="s">
        <v>13615</v>
      </c>
      <c r="D17447" s="167"/>
      <c r="E17447" s="167">
        <v>0</v>
      </c>
      <c r="F17447" s="167"/>
      <c r="G17447" s="167"/>
      <c r="H17447" s="167">
        <v>650000</v>
      </c>
      <c r="I17447" s="167">
        <v>21</v>
      </c>
      <c r="J17447" s="167">
        <v>0</v>
      </c>
      <c r="K17447" s="167">
        <v>0</v>
      </c>
      <c r="L17447" s="167" t="s">
        <v>4</v>
      </c>
      <c r="M17447" s="167" t="str">
        <f>RIGHT(Table5[[#This Row],[تاریخ معامله]],2)</f>
        <v>18</v>
      </c>
      <c r="N17447" s="167" t="str">
        <f>RIGHT(LEFT(Table5[[#This Row],[تاریخ معامله]],7),2)</f>
        <v>01</v>
      </c>
      <c r="O17447" s="167" t="str">
        <f>LEFT(Table5[[#This Row],[تاریخ معامله]],4)</f>
        <v>1388</v>
      </c>
      <c r="P17447" s="167" t="str">
        <f>Table5[[#This Row],[سال]]&amp;"-"&amp;Table5[[#This Row],[ماه]]&amp;"-"&amp;Table5[[#This Row],[روز]]</f>
        <v>1388-01-18</v>
      </c>
      <c r="Q17447" s="167" t="s">
        <v>14963</v>
      </c>
      <c r="AD17447" t="s">
        <v>13577</v>
      </c>
      <c r="AE17447" t="s">
        <v>13573</v>
      </c>
      <c r="AF17447">
        <f>IFERROR(Table_بورس_کالا_دلاری[[#This Row],[قیمت پایانی میانگین موزون]]/Table_بورس_کالا_دلاری[[#This Row],[Nima $.مقدار]]*1000,"")</f>
        <v>8152.9000000000005</v>
      </c>
      <c r="AG17447" t="s">
        <v>13615</v>
      </c>
      <c r="AH17447">
        <v>81529</v>
      </c>
      <c r="AI17447">
        <v>815290</v>
      </c>
      <c r="AJ17447">
        <v>81529</v>
      </c>
      <c r="AK17447">
        <v>81529</v>
      </c>
      <c r="AL17447">
        <v>110000</v>
      </c>
      <c r="AM17447">
        <v>10</v>
      </c>
      <c r="AN17447">
        <v>10</v>
      </c>
      <c r="AO17447">
        <v>10</v>
      </c>
      <c r="AP17447" t="s">
        <v>4</v>
      </c>
      <c r="AQ17447" t="s">
        <v>13151</v>
      </c>
      <c r="AR17447" t="s">
        <v>13159</v>
      </c>
      <c r="AS17447" t="s">
        <v>14969</v>
      </c>
      <c r="AT17447" t="s">
        <v>8784</v>
      </c>
      <c r="AU17447" t="s">
        <v>14963</v>
      </c>
      <c r="AV17447">
        <v>10000</v>
      </c>
      <c r="AW17447" s="322">
        <v>39910</v>
      </c>
      <c r="AX17447">
        <v>4309</v>
      </c>
      <c r="AY17447">
        <f t="shared" si="272"/>
        <v>4309</v>
      </c>
      <c r="AZ17447">
        <v>4335.5</v>
      </c>
      <c r="BA17447">
        <v>501900</v>
      </c>
    </row>
    <row r="17448" spans="1:53" x14ac:dyDescent="0.25">
      <c r="A17448" s="167" t="s">
        <v>13577</v>
      </c>
      <c r="B17448" s="167" t="s">
        <v>13573</v>
      </c>
      <c r="C17448" s="167" t="s">
        <v>13615</v>
      </c>
      <c r="D17448" s="167">
        <v>81529</v>
      </c>
      <c r="E17448" s="167">
        <v>815290</v>
      </c>
      <c r="F17448" s="167">
        <v>81529</v>
      </c>
      <c r="G17448" s="167">
        <v>81529</v>
      </c>
      <c r="H17448" s="167">
        <v>110000</v>
      </c>
      <c r="I17448" s="167">
        <v>10</v>
      </c>
      <c r="J17448" s="167">
        <v>10</v>
      </c>
      <c r="K17448" s="167">
        <v>10</v>
      </c>
      <c r="L17448" s="167" t="s">
        <v>4</v>
      </c>
      <c r="M17448" s="167" t="str">
        <f>RIGHT(Table5[[#This Row],[تاریخ معامله]],2)</f>
        <v>18</v>
      </c>
      <c r="N17448" s="167" t="str">
        <f>RIGHT(LEFT(Table5[[#This Row],[تاریخ معامله]],7),2)</f>
        <v>01</v>
      </c>
      <c r="O17448" s="167" t="str">
        <f>LEFT(Table5[[#This Row],[تاریخ معامله]],4)</f>
        <v>1388</v>
      </c>
      <c r="P17448" s="167" t="str">
        <f>Table5[[#This Row],[سال]]&amp;"-"&amp;Table5[[#This Row],[ماه]]&amp;"-"&amp;Table5[[#This Row],[روز]]</f>
        <v>1388-01-18</v>
      </c>
      <c r="Q17448" s="167" t="s">
        <v>14963</v>
      </c>
      <c r="AD17448" t="s">
        <v>13577</v>
      </c>
      <c r="AE17448" t="s">
        <v>13573</v>
      </c>
      <c r="AF17448">
        <f>IFERROR(Table_بورس_کالا_دلاری[[#This Row],[قیمت پایانی میانگین موزون]]/Table_بورس_کالا_دلاری[[#This Row],[Nima $.مقدار]]*1000,"")</f>
        <v>7982.5999999999995</v>
      </c>
      <c r="AG17448" t="s">
        <v>13615</v>
      </c>
      <c r="AH17448">
        <v>79826</v>
      </c>
      <c r="AI17448">
        <v>798260</v>
      </c>
      <c r="AJ17448">
        <v>79826</v>
      </c>
      <c r="AK17448">
        <v>79826</v>
      </c>
      <c r="AL17448">
        <v>110000</v>
      </c>
      <c r="AM17448">
        <v>30</v>
      </c>
      <c r="AN17448">
        <v>30</v>
      </c>
      <c r="AO17448">
        <v>10</v>
      </c>
      <c r="AP17448" t="s">
        <v>4</v>
      </c>
      <c r="AQ17448" t="s">
        <v>13151</v>
      </c>
      <c r="AR17448" t="s">
        <v>13159</v>
      </c>
      <c r="AS17448" t="s">
        <v>14969</v>
      </c>
      <c r="AT17448" t="s">
        <v>8784</v>
      </c>
      <c r="AU17448" t="s">
        <v>14963</v>
      </c>
      <c r="AV17448">
        <v>10000</v>
      </c>
      <c r="AW17448" s="322">
        <v>39910</v>
      </c>
      <c r="AX17448">
        <v>4309</v>
      </c>
      <c r="AY17448">
        <f t="shared" si="272"/>
        <v>4309</v>
      </c>
      <c r="AZ17448">
        <v>4335.5</v>
      </c>
      <c r="BA17448">
        <v>501900</v>
      </c>
    </row>
    <row r="17449" spans="1:53" x14ac:dyDescent="0.25">
      <c r="A17449" s="167" t="s">
        <v>13577</v>
      </c>
      <c r="B17449" s="167" t="s">
        <v>13573</v>
      </c>
      <c r="C17449" s="167" t="s">
        <v>13615</v>
      </c>
      <c r="D17449" s="167">
        <v>79826</v>
      </c>
      <c r="E17449" s="167">
        <v>798260</v>
      </c>
      <c r="F17449" s="167">
        <v>79826</v>
      </c>
      <c r="G17449" s="167">
        <v>79826</v>
      </c>
      <c r="H17449" s="167">
        <v>110000</v>
      </c>
      <c r="I17449" s="167">
        <v>30</v>
      </c>
      <c r="J17449" s="167">
        <v>30</v>
      </c>
      <c r="K17449" s="167">
        <v>10</v>
      </c>
      <c r="L17449" s="167" t="s">
        <v>4</v>
      </c>
      <c r="M17449" s="167" t="str">
        <f>RIGHT(Table5[[#This Row],[تاریخ معامله]],2)</f>
        <v>18</v>
      </c>
      <c r="N17449" s="167" t="str">
        <f>RIGHT(LEFT(Table5[[#This Row],[تاریخ معامله]],7),2)</f>
        <v>01</v>
      </c>
      <c r="O17449" s="167" t="str">
        <f>LEFT(Table5[[#This Row],[تاریخ معامله]],4)</f>
        <v>1388</v>
      </c>
      <c r="P17449" s="167" t="str">
        <f>Table5[[#This Row],[سال]]&amp;"-"&amp;Table5[[#This Row],[ماه]]&amp;"-"&amp;Table5[[#This Row],[روز]]</f>
        <v>1388-01-18</v>
      </c>
      <c r="Q17449" s="167" t="s">
        <v>14963</v>
      </c>
      <c r="AD17449" t="s">
        <v>13577</v>
      </c>
      <c r="AE17449" t="s">
        <v>13573</v>
      </c>
      <c r="AF17449">
        <f>IFERROR(Table_بورس_کالا_دلاری[[#This Row],[قیمت پایانی میانگین موزون]]/Table_بورس_کالا_دلاری[[#This Row],[Nima $.مقدار]]*1000,"")</f>
        <v>7981.0999999999995</v>
      </c>
      <c r="AG17449" t="s">
        <v>13615</v>
      </c>
      <c r="AH17449">
        <v>79811</v>
      </c>
      <c r="AI17449">
        <v>798110</v>
      </c>
      <c r="AJ17449">
        <v>79811</v>
      </c>
      <c r="AK17449">
        <v>79811</v>
      </c>
      <c r="AL17449">
        <v>110000</v>
      </c>
      <c r="AM17449">
        <v>30</v>
      </c>
      <c r="AN17449">
        <v>30</v>
      </c>
      <c r="AO17449">
        <v>10</v>
      </c>
      <c r="AP17449" t="s">
        <v>4</v>
      </c>
      <c r="AQ17449" t="s">
        <v>13151</v>
      </c>
      <c r="AR17449" t="s">
        <v>13159</v>
      </c>
      <c r="AS17449" t="s">
        <v>14969</v>
      </c>
      <c r="AT17449" t="s">
        <v>8784</v>
      </c>
      <c r="AU17449" t="s">
        <v>14963</v>
      </c>
      <c r="AV17449">
        <v>10000</v>
      </c>
      <c r="AW17449" s="322">
        <v>39910</v>
      </c>
      <c r="AX17449">
        <v>4309</v>
      </c>
      <c r="AY17449">
        <f t="shared" si="272"/>
        <v>4309</v>
      </c>
      <c r="AZ17449">
        <v>4335.5</v>
      </c>
      <c r="BA17449">
        <v>501900</v>
      </c>
    </row>
    <row r="17450" spans="1:53" x14ac:dyDescent="0.25">
      <c r="A17450" s="167" t="s">
        <v>13577</v>
      </c>
      <c r="B17450" s="167" t="s">
        <v>13573</v>
      </c>
      <c r="C17450" s="167" t="s">
        <v>13615</v>
      </c>
      <c r="D17450" s="167">
        <v>79811</v>
      </c>
      <c r="E17450" s="167">
        <v>798110</v>
      </c>
      <c r="F17450" s="167">
        <v>79811</v>
      </c>
      <c r="G17450" s="167">
        <v>79811</v>
      </c>
      <c r="H17450" s="167">
        <v>110000</v>
      </c>
      <c r="I17450" s="167">
        <v>30</v>
      </c>
      <c r="J17450" s="167">
        <v>30</v>
      </c>
      <c r="K17450" s="167">
        <v>10</v>
      </c>
      <c r="L17450" s="167" t="s">
        <v>4</v>
      </c>
      <c r="M17450" s="167" t="str">
        <f>RIGHT(Table5[[#This Row],[تاریخ معامله]],2)</f>
        <v>18</v>
      </c>
      <c r="N17450" s="167" t="str">
        <f>RIGHT(LEFT(Table5[[#This Row],[تاریخ معامله]],7),2)</f>
        <v>01</v>
      </c>
      <c r="O17450" s="167" t="str">
        <f>LEFT(Table5[[#This Row],[تاریخ معامله]],4)</f>
        <v>1388</v>
      </c>
      <c r="P17450" s="167" t="str">
        <f>Table5[[#This Row],[سال]]&amp;"-"&amp;Table5[[#This Row],[ماه]]&amp;"-"&amp;Table5[[#This Row],[روز]]</f>
        <v>1388-01-18</v>
      </c>
      <c r="Q17450" s="167" t="s">
        <v>14963</v>
      </c>
      <c r="AD17450" t="s">
        <v>13577</v>
      </c>
      <c r="AE17450" t="s">
        <v>13573</v>
      </c>
      <c r="AF17450">
        <f>IFERROR(Table_بورس_کالا_دلاری[[#This Row],[قیمت پایانی میانگین موزون]]/Table_بورس_کالا_دلاری[[#This Row],[Nima $.مقدار]]*1000,"")</f>
        <v>7872.4</v>
      </c>
      <c r="AG17450" t="s">
        <v>13615</v>
      </c>
      <c r="AH17450">
        <v>78724</v>
      </c>
      <c r="AI17450">
        <v>787240</v>
      </c>
      <c r="AJ17450">
        <v>78724</v>
      </c>
      <c r="AK17450">
        <v>78724</v>
      </c>
      <c r="AL17450">
        <v>110000</v>
      </c>
      <c r="AM17450">
        <v>30</v>
      </c>
      <c r="AN17450">
        <v>30</v>
      </c>
      <c r="AO17450">
        <v>10</v>
      </c>
      <c r="AP17450" t="s">
        <v>4</v>
      </c>
      <c r="AQ17450" t="s">
        <v>13151</v>
      </c>
      <c r="AR17450" t="s">
        <v>13159</v>
      </c>
      <c r="AS17450" t="s">
        <v>14969</v>
      </c>
      <c r="AT17450" t="s">
        <v>8784</v>
      </c>
      <c r="AU17450" t="s">
        <v>14963</v>
      </c>
      <c r="AV17450">
        <v>10000</v>
      </c>
      <c r="AW17450" s="322">
        <v>39910</v>
      </c>
      <c r="AX17450">
        <v>4309</v>
      </c>
      <c r="AY17450">
        <f t="shared" si="272"/>
        <v>4309</v>
      </c>
      <c r="AZ17450">
        <v>4335.5</v>
      </c>
      <c r="BA17450">
        <v>501900</v>
      </c>
    </row>
    <row r="17451" spans="1:53" x14ac:dyDescent="0.25">
      <c r="A17451" s="167" t="s">
        <v>13577</v>
      </c>
      <c r="B17451" s="167" t="s">
        <v>13573</v>
      </c>
      <c r="C17451" s="167" t="s">
        <v>13615</v>
      </c>
      <c r="D17451" s="167">
        <v>78724</v>
      </c>
      <c r="E17451" s="167">
        <v>787240</v>
      </c>
      <c r="F17451" s="167">
        <v>78724</v>
      </c>
      <c r="G17451" s="167">
        <v>78724</v>
      </c>
      <c r="H17451" s="167">
        <v>110000</v>
      </c>
      <c r="I17451" s="167">
        <v>30</v>
      </c>
      <c r="J17451" s="167">
        <v>30</v>
      </c>
      <c r="K17451" s="167">
        <v>10</v>
      </c>
      <c r="L17451" s="167" t="s">
        <v>4</v>
      </c>
      <c r="M17451" s="167" t="str">
        <f>RIGHT(Table5[[#This Row],[تاریخ معامله]],2)</f>
        <v>18</v>
      </c>
      <c r="N17451" s="167" t="str">
        <f>RIGHT(LEFT(Table5[[#This Row],[تاریخ معامله]],7),2)</f>
        <v>01</v>
      </c>
      <c r="O17451" s="167" t="str">
        <f>LEFT(Table5[[#This Row],[تاریخ معامله]],4)</f>
        <v>1388</v>
      </c>
      <c r="P17451" s="167" t="str">
        <f>Table5[[#This Row],[سال]]&amp;"-"&amp;Table5[[#This Row],[ماه]]&amp;"-"&amp;Table5[[#This Row],[روز]]</f>
        <v>1388-01-18</v>
      </c>
      <c r="Q17451" s="167" t="s">
        <v>14963</v>
      </c>
      <c r="AD17451" t="s">
        <v>14308</v>
      </c>
      <c r="AE17451" t="s">
        <v>13573</v>
      </c>
      <c r="AF17451">
        <f>IFERROR(Table_بورس_کالا_دلاری[[#This Row],[قیمت پایانی میانگین موزون]]/Table_بورس_کالا_دلاری[[#This Row],[Nima $.مقدار]]*1000,"")</f>
        <v>242.42424242424244</v>
      </c>
      <c r="AG17451" t="s">
        <v>13615</v>
      </c>
      <c r="AH17451">
        <v>2400</v>
      </c>
      <c r="AI17451">
        <v>1920000</v>
      </c>
      <c r="AJ17451">
        <v>2400</v>
      </c>
      <c r="AK17451">
        <v>2400</v>
      </c>
      <c r="AL17451">
        <v>2600</v>
      </c>
      <c r="AM17451">
        <v>0</v>
      </c>
      <c r="AN17451">
        <v>800</v>
      </c>
      <c r="AO17451">
        <v>800</v>
      </c>
      <c r="AP17451" t="s">
        <v>4</v>
      </c>
      <c r="AQ17451" t="s">
        <v>13150</v>
      </c>
      <c r="AR17451" t="s">
        <v>13159</v>
      </c>
      <c r="AS17451" t="s">
        <v>14969</v>
      </c>
      <c r="AT17451" t="s">
        <v>8783</v>
      </c>
      <c r="AU17451" t="s">
        <v>14964</v>
      </c>
      <c r="AV17451">
        <v>9900</v>
      </c>
      <c r="AW17451" s="322">
        <v>39909</v>
      </c>
      <c r="AX17451">
        <v>4330.5</v>
      </c>
      <c r="AY17451">
        <f t="shared" si="272"/>
        <v>4330.5</v>
      </c>
      <c r="AZ17451">
        <v>4355.5</v>
      </c>
      <c r="BA17451">
        <v>504825</v>
      </c>
    </row>
    <row r="17452" spans="1:53" x14ac:dyDescent="0.25">
      <c r="A17452" s="167" t="s">
        <v>14308</v>
      </c>
      <c r="B17452" s="167" t="s">
        <v>13573</v>
      </c>
      <c r="C17452" s="167" t="s">
        <v>13615</v>
      </c>
      <c r="D17452" s="167">
        <v>2400</v>
      </c>
      <c r="E17452" s="167">
        <v>1920000</v>
      </c>
      <c r="F17452" s="167">
        <v>2400</v>
      </c>
      <c r="G17452" s="167">
        <v>2400</v>
      </c>
      <c r="H17452" s="167">
        <v>2600</v>
      </c>
      <c r="I17452" s="167">
        <v>0</v>
      </c>
      <c r="J17452" s="167">
        <v>800</v>
      </c>
      <c r="K17452" s="167">
        <v>800</v>
      </c>
      <c r="L17452" s="167" t="s">
        <v>4</v>
      </c>
      <c r="M17452" s="167" t="str">
        <f>RIGHT(Table5[[#This Row],[تاریخ معامله]],2)</f>
        <v>17</v>
      </c>
      <c r="N17452" s="167" t="str">
        <f>RIGHT(LEFT(Table5[[#This Row],[تاریخ معامله]],7),2)</f>
        <v>01</v>
      </c>
      <c r="O17452" s="167" t="str">
        <f>LEFT(Table5[[#This Row],[تاریخ معامله]],4)</f>
        <v>1388</v>
      </c>
      <c r="P17452" s="167" t="str">
        <f>Table5[[#This Row],[سال]]&amp;"-"&amp;Table5[[#This Row],[ماه]]&amp;"-"&amp;Table5[[#This Row],[روز]]</f>
        <v>1388-01-17</v>
      </c>
      <c r="Q17452" s="167" t="s">
        <v>14964</v>
      </c>
      <c r="AD17452" t="s">
        <v>14308</v>
      </c>
      <c r="AE17452" t="s">
        <v>13573</v>
      </c>
      <c r="AF17452">
        <f>IFERROR(Table_بورس_کالا_دلاری[[#This Row],[قیمت پایانی میانگین موزون]]/Table_بورس_کالا_دلاری[[#This Row],[Nima $.مقدار]]*1000,"")</f>
        <v>242.42424242424244</v>
      </c>
      <c r="AG17452" t="s">
        <v>13615</v>
      </c>
      <c r="AH17452">
        <v>2400</v>
      </c>
      <c r="AI17452">
        <v>2400000</v>
      </c>
      <c r="AJ17452">
        <v>2400</v>
      </c>
      <c r="AK17452">
        <v>2400</v>
      </c>
      <c r="AL17452">
        <v>2600</v>
      </c>
      <c r="AM17452">
        <v>3500</v>
      </c>
      <c r="AN17452">
        <v>1000</v>
      </c>
      <c r="AO17452">
        <v>1000</v>
      </c>
      <c r="AP17452" t="s">
        <v>4</v>
      </c>
      <c r="AQ17452" t="s">
        <v>13150</v>
      </c>
      <c r="AR17452" t="s">
        <v>13159</v>
      </c>
      <c r="AS17452" t="s">
        <v>14969</v>
      </c>
      <c r="AT17452" t="s">
        <v>8783</v>
      </c>
      <c r="AU17452" t="s">
        <v>14964</v>
      </c>
      <c r="AV17452">
        <v>9900</v>
      </c>
      <c r="AW17452" s="322">
        <v>39909</v>
      </c>
      <c r="AX17452">
        <v>4330.5</v>
      </c>
      <c r="AY17452">
        <f t="shared" si="272"/>
        <v>4330.5</v>
      </c>
      <c r="AZ17452">
        <v>4355.5</v>
      </c>
      <c r="BA17452">
        <v>504825</v>
      </c>
    </row>
    <row r="17453" spans="1:53" x14ac:dyDescent="0.25">
      <c r="A17453" s="167" t="s">
        <v>14308</v>
      </c>
      <c r="B17453" s="167" t="s">
        <v>13573</v>
      </c>
      <c r="C17453" s="167" t="s">
        <v>13615</v>
      </c>
      <c r="D17453" s="167">
        <v>2400</v>
      </c>
      <c r="E17453" s="167">
        <v>2400000</v>
      </c>
      <c r="F17453" s="167">
        <v>2400</v>
      </c>
      <c r="G17453" s="167">
        <v>2400</v>
      </c>
      <c r="H17453" s="167">
        <v>2600</v>
      </c>
      <c r="I17453" s="167">
        <v>3500</v>
      </c>
      <c r="J17453" s="167">
        <v>1000</v>
      </c>
      <c r="K17453" s="167">
        <v>1000</v>
      </c>
      <c r="L17453" s="167" t="s">
        <v>4</v>
      </c>
      <c r="M17453" s="167" t="str">
        <f>RIGHT(Table5[[#This Row],[تاریخ معامله]],2)</f>
        <v>17</v>
      </c>
      <c r="N17453" s="167" t="str">
        <f>RIGHT(LEFT(Table5[[#This Row],[تاریخ معامله]],7),2)</f>
        <v>01</v>
      </c>
      <c r="O17453" s="167" t="str">
        <f>LEFT(Table5[[#This Row],[تاریخ معامله]],4)</f>
        <v>1388</v>
      </c>
      <c r="P17453" s="167" t="str">
        <f>Table5[[#This Row],[سال]]&amp;"-"&amp;Table5[[#This Row],[ماه]]&amp;"-"&amp;Table5[[#This Row],[روز]]</f>
        <v>1388-01-17</v>
      </c>
      <c r="Q17453" s="167" t="s">
        <v>14964</v>
      </c>
      <c r="AD17453" t="s">
        <v>13572</v>
      </c>
      <c r="AE17453" t="s">
        <v>13573</v>
      </c>
      <c r="AF17453">
        <f>IFERROR(Table_بورس_کالا_دلاری[[#This Row],[قیمت پایانی میانگین موزون]]/Table_بورس_کالا_دلاری[[#This Row],[Nima $.مقدار]]*1000,"")</f>
        <v>4530.0804828973842</v>
      </c>
      <c r="AG17453" t="s">
        <v>13615</v>
      </c>
      <c r="AH17453">
        <v>45029</v>
      </c>
      <c r="AI17453">
        <v>11707540</v>
      </c>
      <c r="AJ17453">
        <v>45029</v>
      </c>
      <c r="AK17453">
        <v>45029</v>
      </c>
      <c r="AL17453">
        <v>43001</v>
      </c>
      <c r="AM17453">
        <v>0</v>
      </c>
      <c r="AN17453">
        <v>260</v>
      </c>
      <c r="AO17453">
        <v>260</v>
      </c>
      <c r="AP17453" t="s">
        <v>4</v>
      </c>
      <c r="AQ17453" t="s">
        <v>13149</v>
      </c>
      <c r="AR17453" t="s">
        <v>13159</v>
      </c>
      <c r="AS17453" t="s">
        <v>14969</v>
      </c>
      <c r="AT17453" t="s">
        <v>8782</v>
      </c>
      <c r="AU17453" t="s">
        <v>14965</v>
      </c>
      <c r="AV17453">
        <v>9940</v>
      </c>
      <c r="AW17453" s="322">
        <v>39908</v>
      </c>
      <c r="AY17453">
        <f t="shared" si="272"/>
        <v>4330.5</v>
      </c>
    </row>
    <row r="17454" spans="1:53" x14ac:dyDescent="0.25">
      <c r="A17454" s="167" t="s">
        <v>13572</v>
      </c>
      <c r="B17454" s="167" t="s">
        <v>13573</v>
      </c>
      <c r="C17454" s="167" t="s">
        <v>13615</v>
      </c>
      <c r="D17454" s="167">
        <v>45029</v>
      </c>
      <c r="E17454" s="167">
        <v>11707540</v>
      </c>
      <c r="F17454" s="167">
        <v>45029</v>
      </c>
      <c r="G17454" s="167">
        <v>45029</v>
      </c>
      <c r="H17454" s="167">
        <v>43001</v>
      </c>
      <c r="I17454" s="167">
        <v>0</v>
      </c>
      <c r="J17454" s="167">
        <v>260</v>
      </c>
      <c r="K17454" s="167">
        <v>260</v>
      </c>
      <c r="L17454" s="167" t="s">
        <v>4</v>
      </c>
      <c r="M17454" s="167" t="str">
        <f>RIGHT(Table5[[#This Row],[تاریخ معامله]],2)</f>
        <v>16</v>
      </c>
      <c r="N17454" s="167" t="str">
        <f>RIGHT(LEFT(Table5[[#This Row],[تاریخ معامله]],7),2)</f>
        <v>01</v>
      </c>
      <c r="O17454" s="167" t="str">
        <f>LEFT(Table5[[#This Row],[تاریخ معامله]],4)</f>
        <v>1388</v>
      </c>
      <c r="P17454" s="167" t="str">
        <f>Table5[[#This Row],[سال]]&amp;"-"&amp;Table5[[#This Row],[ماه]]&amp;"-"&amp;Table5[[#This Row],[روز]]</f>
        <v>1388-01-16</v>
      </c>
      <c r="Q17454" s="167" t="s">
        <v>14965</v>
      </c>
      <c r="AD17454" t="s">
        <v>13575</v>
      </c>
      <c r="AE17454" t="s">
        <v>13573</v>
      </c>
      <c r="AF17454">
        <f>IFERROR(Table_بورس_کالا_دلاری[[#This Row],[قیمت پایانی میانگین موزون]]/Table_بورس_کالا_دلاری[[#This Row],[Nima $.مقدار]]*1000,"")</f>
        <v>4305.835010060362</v>
      </c>
      <c r="AG17454" t="s">
        <v>13615</v>
      </c>
      <c r="AH17454">
        <v>42800</v>
      </c>
      <c r="AI17454">
        <v>116416000</v>
      </c>
      <c r="AJ17454">
        <v>42800</v>
      </c>
      <c r="AK17454">
        <v>42800</v>
      </c>
      <c r="AL17454">
        <v>41000</v>
      </c>
      <c r="AM17454">
        <v>4940</v>
      </c>
      <c r="AN17454">
        <v>4920</v>
      </c>
      <c r="AO17454">
        <v>2720</v>
      </c>
      <c r="AP17454" t="s">
        <v>4</v>
      </c>
      <c r="AQ17454" t="s">
        <v>13149</v>
      </c>
      <c r="AR17454" t="s">
        <v>13159</v>
      </c>
      <c r="AS17454" t="s">
        <v>14969</v>
      </c>
      <c r="AT17454" t="s">
        <v>8782</v>
      </c>
      <c r="AU17454" t="s">
        <v>14965</v>
      </c>
      <c r="AV17454">
        <v>9940</v>
      </c>
      <c r="AW17454" s="322">
        <v>39908</v>
      </c>
      <c r="AY17454">
        <f t="shared" si="272"/>
        <v>4330.5</v>
      </c>
    </row>
    <row r="17455" spans="1:53" x14ac:dyDescent="0.25">
      <c r="A17455" s="167" t="s">
        <v>13575</v>
      </c>
      <c r="B17455" s="167" t="s">
        <v>13573</v>
      </c>
      <c r="C17455" s="167" t="s">
        <v>13615</v>
      </c>
      <c r="D17455" s="167">
        <v>42800</v>
      </c>
      <c r="E17455" s="167">
        <v>116416000</v>
      </c>
      <c r="F17455" s="167">
        <v>42800</v>
      </c>
      <c r="G17455" s="167">
        <v>42800</v>
      </c>
      <c r="H17455" s="167">
        <v>41000</v>
      </c>
      <c r="I17455" s="167">
        <v>4940</v>
      </c>
      <c r="J17455" s="167">
        <v>4920</v>
      </c>
      <c r="K17455" s="167">
        <v>2720</v>
      </c>
      <c r="L17455" s="167" t="s">
        <v>4</v>
      </c>
      <c r="M17455" s="167" t="str">
        <f>RIGHT(Table5[[#This Row],[تاریخ معامله]],2)</f>
        <v>16</v>
      </c>
      <c r="N17455" s="167" t="str">
        <f>RIGHT(LEFT(Table5[[#This Row],[تاریخ معامله]],7),2)</f>
        <v>01</v>
      </c>
      <c r="O17455" s="167" t="str">
        <f>LEFT(Table5[[#This Row],[تاریخ معامله]],4)</f>
        <v>1388</v>
      </c>
      <c r="P17455" s="167" t="str">
        <f>Table5[[#This Row],[سال]]&amp;"-"&amp;Table5[[#This Row],[ماه]]&amp;"-"&amp;Table5[[#This Row],[روز]]</f>
        <v>1388-01-16</v>
      </c>
      <c r="Q17455" s="167" t="s">
        <v>14965</v>
      </c>
      <c r="AD17455" t="s">
        <v>13572</v>
      </c>
      <c r="AE17455" t="s">
        <v>13573</v>
      </c>
      <c r="AF17455">
        <f>IFERROR(Table_بورس_کالا_دلاری[[#This Row],[قیمت پایانی میانگین موزون]]/Table_بورس_کالا_دلاری[[#This Row],[Nima $.مقدار]]*1000,"")</f>
        <v>4530.0804828973842</v>
      </c>
      <c r="AG17455" t="s">
        <v>13615</v>
      </c>
      <c r="AH17455">
        <v>45029</v>
      </c>
      <c r="AI17455">
        <v>181917160</v>
      </c>
      <c r="AJ17455">
        <v>45029</v>
      </c>
      <c r="AK17455">
        <v>45029</v>
      </c>
      <c r="AL17455">
        <v>43001</v>
      </c>
      <c r="AM17455">
        <v>4800</v>
      </c>
      <c r="AN17455">
        <v>4800</v>
      </c>
      <c r="AO17455">
        <v>4040</v>
      </c>
      <c r="AP17455" t="s">
        <v>4</v>
      </c>
      <c r="AQ17455" t="s">
        <v>13149</v>
      </c>
      <c r="AR17455" t="s">
        <v>13159</v>
      </c>
      <c r="AS17455" t="s">
        <v>14969</v>
      </c>
      <c r="AT17455" t="s">
        <v>8782</v>
      </c>
      <c r="AU17455" t="s">
        <v>14965</v>
      </c>
      <c r="AV17455">
        <v>9940</v>
      </c>
      <c r="AW17455" s="322">
        <v>39908</v>
      </c>
      <c r="AY17455">
        <f t="shared" si="272"/>
        <v>4330.5</v>
      </c>
    </row>
    <row r="17456" spans="1:53" x14ac:dyDescent="0.25">
      <c r="A17456" s="167" t="s">
        <v>13572</v>
      </c>
      <c r="B17456" s="167" t="s">
        <v>13573</v>
      </c>
      <c r="C17456" s="167" t="s">
        <v>13615</v>
      </c>
      <c r="D17456" s="167">
        <v>45029</v>
      </c>
      <c r="E17456" s="167">
        <v>181917160</v>
      </c>
      <c r="F17456" s="167">
        <v>45029</v>
      </c>
      <c r="G17456" s="167">
        <v>45029</v>
      </c>
      <c r="H17456" s="167">
        <v>43001</v>
      </c>
      <c r="I17456" s="167">
        <v>4800</v>
      </c>
      <c r="J17456" s="167">
        <v>4800</v>
      </c>
      <c r="K17456" s="167">
        <v>4040</v>
      </c>
      <c r="L17456" s="167" t="s">
        <v>4</v>
      </c>
      <c r="M17456" s="167" t="str">
        <f>RIGHT(Table5[[#This Row],[تاریخ معامله]],2)</f>
        <v>16</v>
      </c>
      <c r="N17456" s="167" t="str">
        <f>RIGHT(LEFT(Table5[[#This Row],[تاریخ معامله]],7),2)</f>
        <v>01</v>
      </c>
      <c r="O17456" s="167" t="str">
        <f>LEFT(Table5[[#This Row],[تاریخ معامله]],4)</f>
        <v>1388</v>
      </c>
      <c r="P17456" s="167" t="str">
        <f>Table5[[#This Row],[سال]]&amp;"-"&amp;Table5[[#This Row],[ماه]]&amp;"-"&amp;Table5[[#This Row],[روز]]</f>
        <v>1388-01-16</v>
      </c>
      <c r="Q17456" s="167" t="s">
        <v>14965</v>
      </c>
      <c r="AD17456" t="s">
        <v>13575</v>
      </c>
      <c r="AE17456" t="s">
        <v>13573</v>
      </c>
      <c r="AF17456">
        <f>IFERROR(Table_بورس_کالا_دلاری[[#This Row],[قیمت پایانی میانگین موزون]]/Table_بورس_کالا_دلاری[[#This Row],[Nima $.مقدار]]*1000,"")</f>
        <v>4305.835010060362</v>
      </c>
      <c r="AG17456" t="s">
        <v>13615</v>
      </c>
      <c r="AH17456">
        <v>42800</v>
      </c>
      <c r="AI17456">
        <v>29960000</v>
      </c>
      <c r="AJ17456">
        <v>42800</v>
      </c>
      <c r="AK17456">
        <v>42800</v>
      </c>
      <c r="AL17456">
        <v>41000</v>
      </c>
      <c r="AM17456">
        <v>0</v>
      </c>
      <c r="AN17456">
        <v>700</v>
      </c>
      <c r="AO17456">
        <v>700</v>
      </c>
      <c r="AP17456" t="s">
        <v>4</v>
      </c>
      <c r="AQ17456" t="s">
        <v>13149</v>
      </c>
      <c r="AR17456" t="s">
        <v>13159</v>
      </c>
      <c r="AS17456" t="s">
        <v>14969</v>
      </c>
      <c r="AT17456" t="s">
        <v>8782</v>
      </c>
      <c r="AU17456" t="s">
        <v>14965</v>
      </c>
      <c r="AV17456">
        <v>9940</v>
      </c>
      <c r="AW17456" s="322">
        <v>39908</v>
      </c>
      <c r="AY17456">
        <f t="shared" si="272"/>
        <v>4330.5</v>
      </c>
    </row>
    <row r="17457" spans="1:17" x14ac:dyDescent="0.25">
      <c r="A17457" s="167" t="s">
        <v>13575</v>
      </c>
      <c r="B17457" s="167" t="s">
        <v>13573</v>
      </c>
      <c r="C17457" s="167" t="s">
        <v>13615</v>
      </c>
      <c r="D17457" s="167">
        <v>42800</v>
      </c>
      <c r="E17457" s="167">
        <v>29960000</v>
      </c>
      <c r="F17457" s="167">
        <v>42800</v>
      </c>
      <c r="G17457" s="167">
        <v>42800</v>
      </c>
      <c r="H17457" s="167">
        <v>41000</v>
      </c>
      <c r="I17457" s="167">
        <v>0</v>
      </c>
      <c r="J17457" s="167">
        <v>700</v>
      </c>
      <c r="K17457" s="167">
        <v>700</v>
      </c>
      <c r="L17457" s="167" t="s">
        <v>4</v>
      </c>
      <c r="M17457" s="167" t="str">
        <f>RIGHT(Table5[[#This Row],[تاریخ معامله]],2)</f>
        <v>16</v>
      </c>
      <c r="N17457" s="167" t="str">
        <f>RIGHT(LEFT(Table5[[#This Row],[تاریخ معامله]],7),2)</f>
        <v>01</v>
      </c>
      <c r="O17457" s="167" t="str">
        <f>LEFT(Table5[[#This Row],[تاریخ معامله]],4)</f>
        <v>1388</v>
      </c>
      <c r="P17457" s="167" t="str">
        <f>Table5[[#This Row],[سال]]&amp;"-"&amp;Table5[[#This Row],[ماه]]&amp;"-"&amp;Table5[[#This Row],[روز]]</f>
        <v>1388-01-16</v>
      </c>
      <c r="Q17457" s="167" t="s">
        <v>14965</v>
      </c>
    </row>
  </sheetData>
  <phoneticPr fontId="11" type="noConversion"/>
  <pageMargins left="0.7" right="0.7" top="0.75" bottom="0.75" header="0.3" footer="0.3"/>
  <drawing r:id="rId3"/>
  <tableParts count="2">
    <tablePart r:id="rId4"/>
    <tablePart r:id="rId5"/>
  </tableParts>
  <extLs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DM107"/>
  <sheetViews>
    <sheetView rightToLeft="1" topLeftCell="AV43" zoomScale="70" zoomScaleNormal="70" workbookViewId="0">
      <selection activeCell="CA81" sqref="BI81:CA83"/>
    </sheetView>
  </sheetViews>
  <sheetFormatPr defaultRowHeight="15" x14ac:dyDescent="0.25"/>
  <cols>
    <col min="2" max="2" width="18.85546875" customWidth="1"/>
    <col min="60" max="60" width="15.28515625" customWidth="1"/>
    <col min="61" max="61" width="17.140625" customWidth="1"/>
    <col min="63" max="63" width="15.28515625" customWidth="1"/>
    <col min="64" max="65" width="13.5703125" customWidth="1"/>
    <col min="66" max="66" width="12.7109375" customWidth="1"/>
    <col min="67" max="67" width="12" customWidth="1"/>
    <col min="69" max="69" width="18.140625" customWidth="1"/>
    <col min="71" max="71" width="17.85546875" bestFit="1" customWidth="1"/>
    <col min="72" max="73" width="24.85546875" bestFit="1" customWidth="1"/>
    <col min="74" max="74" width="18.28515625" bestFit="1" customWidth="1"/>
    <col min="75" max="78" width="19.28515625" bestFit="1" customWidth="1"/>
    <col min="79" max="79" width="14.28515625" bestFit="1" customWidth="1"/>
    <col min="80" max="80" width="23.85546875" bestFit="1" customWidth="1"/>
    <col min="81" max="81" width="22" bestFit="1" customWidth="1"/>
    <col min="82" max="82" width="21.5703125" bestFit="1" customWidth="1"/>
    <col min="83" max="84" width="19.7109375" bestFit="1" customWidth="1"/>
    <col min="85" max="85" width="19.28515625" bestFit="1" customWidth="1"/>
    <col min="86" max="86" width="14.28515625" bestFit="1" customWidth="1"/>
    <col min="87" max="87" width="23.85546875" bestFit="1" customWidth="1"/>
    <col min="88" max="88" width="22" bestFit="1" customWidth="1"/>
    <col min="89" max="89" width="21.5703125" bestFit="1" customWidth="1"/>
    <col min="90" max="91" width="19.7109375" bestFit="1" customWidth="1"/>
    <col min="92" max="92" width="19.28515625" bestFit="1" customWidth="1"/>
    <col min="93" max="93" width="14.28515625" bestFit="1" customWidth="1"/>
    <col min="94" max="94" width="23.85546875" bestFit="1" customWidth="1"/>
    <col min="95" max="95" width="22" bestFit="1" customWidth="1"/>
    <col min="96" max="96" width="21.5703125" bestFit="1" customWidth="1"/>
    <col min="97" max="98" width="19.7109375" bestFit="1" customWidth="1"/>
    <col min="99" max="99" width="19.28515625" bestFit="1" customWidth="1"/>
    <col min="100" max="100" width="14.28515625" bestFit="1" customWidth="1"/>
    <col min="101" max="101" width="23.85546875" bestFit="1" customWidth="1"/>
    <col min="102" max="102" width="22" bestFit="1" customWidth="1"/>
    <col min="103" max="103" width="21.5703125" bestFit="1" customWidth="1"/>
    <col min="104" max="105" width="19.7109375" bestFit="1" customWidth="1"/>
    <col min="106" max="106" width="19.28515625" bestFit="1" customWidth="1"/>
    <col min="107" max="107" width="20.7109375" bestFit="1" customWidth="1"/>
    <col min="108" max="108" width="30.28515625" bestFit="1" customWidth="1"/>
    <col min="109" max="109" width="28.5703125" bestFit="1" customWidth="1"/>
    <col min="110" max="110" width="28.140625" bestFit="1" customWidth="1"/>
    <col min="111" max="112" width="26.28515625" bestFit="1" customWidth="1"/>
    <col min="113" max="113" width="25.85546875" bestFit="1" customWidth="1"/>
  </cols>
  <sheetData>
    <row r="1" spans="2:110" ht="48" thickBot="1" x14ac:dyDescent="0.3">
      <c r="B1" s="379" t="s">
        <v>0</v>
      </c>
      <c r="C1" s="380" t="s">
        <v>0</v>
      </c>
      <c r="D1" s="380" t="s">
        <v>127</v>
      </c>
      <c r="E1" s="380" t="s">
        <v>128</v>
      </c>
      <c r="F1" s="380" t="s">
        <v>129</v>
      </c>
      <c r="G1" s="380" t="s">
        <v>130</v>
      </c>
      <c r="H1" s="380" t="s">
        <v>131</v>
      </c>
      <c r="I1" s="380" t="s">
        <v>132</v>
      </c>
      <c r="J1" s="380" t="s">
        <v>133</v>
      </c>
      <c r="K1" s="380" t="s">
        <v>134</v>
      </c>
      <c r="L1" s="380" t="s">
        <v>135</v>
      </c>
      <c r="M1" s="380" t="s">
        <v>136</v>
      </c>
      <c r="N1" s="380" t="s">
        <v>137</v>
      </c>
      <c r="O1" s="380" t="s">
        <v>138</v>
      </c>
      <c r="P1" s="380" t="s">
        <v>139</v>
      </c>
      <c r="Q1" s="380" t="s">
        <v>140</v>
      </c>
      <c r="R1" s="380" t="s">
        <v>141</v>
      </c>
      <c r="S1" s="380" t="s">
        <v>142</v>
      </c>
      <c r="T1" s="380" t="s">
        <v>143</v>
      </c>
      <c r="U1" s="380" t="s">
        <v>144</v>
      </c>
      <c r="V1" s="380" t="s">
        <v>145</v>
      </c>
      <c r="W1" s="380" t="s">
        <v>146</v>
      </c>
      <c r="X1" s="380" t="s">
        <v>147</v>
      </c>
      <c r="Y1" s="380" t="s">
        <v>148</v>
      </c>
      <c r="Z1" s="380" t="s">
        <v>149</v>
      </c>
      <c r="AA1" s="380" t="s">
        <v>150</v>
      </c>
      <c r="AB1" s="380" t="s">
        <v>151</v>
      </c>
      <c r="AC1" s="380" t="s">
        <v>152</v>
      </c>
      <c r="AD1" s="380" t="s">
        <v>153</v>
      </c>
      <c r="AE1" s="380" t="s">
        <v>154</v>
      </c>
      <c r="AF1" s="380" t="s">
        <v>155</v>
      </c>
      <c r="AG1" s="380" t="s">
        <v>156</v>
      </c>
      <c r="AH1" s="380" t="s">
        <v>157</v>
      </c>
      <c r="AI1" s="380" t="s">
        <v>158</v>
      </c>
      <c r="AJ1" s="380" t="s">
        <v>159</v>
      </c>
      <c r="AK1" s="380" t="s">
        <v>160</v>
      </c>
      <c r="AL1" s="380" t="s">
        <v>161</v>
      </c>
      <c r="AM1" s="380" t="s">
        <v>162</v>
      </c>
      <c r="AN1" s="380" t="s">
        <v>163</v>
      </c>
      <c r="AO1" s="380" t="s">
        <v>164</v>
      </c>
      <c r="AP1" s="380" t="s">
        <v>165</v>
      </c>
      <c r="AQ1" s="380" t="s">
        <v>166</v>
      </c>
      <c r="AR1" s="380" t="s">
        <v>167</v>
      </c>
      <c r="AS1" s="380" t="s">
        <v>168</v>
      </c>
      <c r="AT1" s="380" t="s">
        <v>169</v>
      </c>
      <c r="AU1" s="380" t="s">
        <v>170</v>
      </c>
      <c r="AV1" s="380" t="s">
        <v>171</v>
      </c>
      <c r="AW1" s="380" t="s">
        <v>172</v>
      </c>
      <c r="AX1" s="380" t="s">
        <v>173</v>
      </c>
      <c r="AY1" s="380" t="s">
        <v>174</v>
      </c>
      <c r="AZ1" s="380" t="s">
        <v>175</v>
      </c>
      <c r="BA1" s="381" t="s">
        <v>176</v>
      </c>
      <c r="BB1" s="381" t="s">
        <v>13546</v>
      </c>
      <c r="BD1" s="379" t="s">
        <v>0</v>
      </c>
      <c r="BE1" s="380" t="s">
        <v>0</v>
      </c>
      <c r="BF1" s="380">
        <v>1</v>
      </c>
      <c r="BG1" s="380">
        <v>2</v>
      </c>
      <c r="BH1" s="380">
        <v>3</v>
      </c>
      <c r="BI1" s="380">
        <v>4</v>
      </c>
      <c r="BJ1" s="380">
        <v>5</v>
      </c>
      <c r="BK1" s="380">
        <v>6</v>
      </c>
      <c r="BL1" s="380">
        <v>7</v>
      </c>
      <c r="BM1" s="380">
        <v>8</v>
      </c>
      <c r="BN1" s="380">
        <v>9</v>
      </c>
      <c r="BO1" s="380">
        <v>10</v>
      </c>
      <c r="BP1" s="380">
        <v>11</v>
      </c>
      <c r="BQ1" s="380">
        <v>12</v>
      </c>
      <c r="BR1" s="380">
        <v>1</v>
      </c>
      <c r="BS1" s="380">
        <v>2</v>
      </c>
      <c r="BT1" s="380">
        <v>3</v>
      </c>
      <c r="BU1" s="380">
        <v>4</v>
      </c>
      <c r="BV1" s="380">
        <v>5</v>
      </c>
      <c r="BW1" s="380">
        <v>6</v>
      </c>
      <c r="BX1" s="380">
        <v>7</v>
      </c>
      <c r="BY1" s="380">
        <v>8</v>
      </c>
      <c r="BZ1" s="380">
        <v>9</v>
      </c>
      <c r="CA1" s="380">
        <v>10</v>
      </c>
      <c r="CB1" s="380">
        <v>11</v>
      </c>
      <c r="CC1" s="380">
        <v>12</v>
      </c>
      <c r="CD1" s="380">
        <v>1</v>
      </c>
      <c r="CE1" s="380">
        <v>2</v>
      </c>
      <c r="CF1" s="380">
        <v>3</v>
      </c>
      <c r="CG1" s="380">
        <v>4</v>
      </c>
      <c r="CH1" s="380">
        <v>5</v>
      </c>
      <c r="CI1" s="380">
        <v>6</v>
      </c>
      <c r="CJ1" s="380">
        <v>7</v>
      </c>
      <c r="CK1" s="380">
        <v>8</v>
      </c>
      <c r="CL1" s="380">
        <v>9</v>
      </c>
      <c r="CM1" s="380">
        <v>10</v>
      </c>
      <c r="CN1" s="380">
        <v>11</v>
      </c>
      <c r="CO1" s="380">
        <v>12</v>
      </c>
      <c r="CP1" s="380">
        <v>1</v>
      </c>
      <c r="CQ1" s="380">
        <v>2</v>
      </c>
      <c r="CR1" s="380">
        <v>3</v>
      </c>
      <c r="CS1" s="380">
        <v>4</v>
      </c>
      <c r="CT1" s="380">
        <v>5</v>
      </c>
      <c r="CU1" s="380">
        <v>6</v>
      </c>
      <c r="CV1" s="380">
        <v>7</v>
      </c>
      <c r="CW1" s="380">
        <v>8</v>
      </c>
      <c r="CX1" s="380">
        <v>9</v>
      </c>
      <c r="CY1" s="380">
        <v>10</v>
      </c>
      <c r="CZ1" s="380">
        <v>11</v>
      </c>
      <c r="DA1" s="380">
        <v>12</v>
      </c>
      <c r="DB1" s="380">
        <v>1</v>
      </c>
      <c r="DC1" s="380">
        <v>2</v>
      </c>
      <c r="DD1" s="380">
        <v>3</v>
      </c>
      <c r="DE1" s="381">
        <v>4</v>
      </c>
    </row>
    <row r="2" spans="2:110" x14ac:dyDescent="0.25">
      <c r="B2" s="206" t="s">
        <v>4</v>
      </c>
      <c r="C2" s="385" t="s">
        <v>13532</v>
      </c>
      <c r="D2" s="206">
        <v>22328</v>
      </c>
      <c r="E2">
        <v>22328</v>
      </c>
      <c r="F2">
        <v>22944</v>
      </c>
      <c r="G2">
        <v>19973</v>
      </c>
      <c r="H2">
        <v>22034</v>
      </c>
      <c r="I2">
        <v>21790</v>
      </c>
      <c r="J2">
        <v>19578</v>
      </c>
      <c r="K2">
        <v>15894</v>
      </c>
      <c r="L2">
        <v>15702</v>
      </c>
      <c r="M2">
        <v>18945</v>
      </c>
      <c r="N2">
        <v>25800</v>
      </c>
      <c r="O2">
        <v>17961</v>
      </c>
      <c r="P2">
        <v>25228</v>
      </c>
      <c r="Q2">
        <v>34898</v>
      </c>
      <c r="R2">
        <v>33342</v>
      </c>
      <c r="S2">
        <v>13350</v>
      </c>
      <c r="T2">
        <v>24199</v>
      </c>
      <c r="U2">
        <v>22830</v>
      </c>
      <c r="V2">
        <v>20567</v>
      </c>
      <c r="W2">
        <v>23480</v>
      </c>
      <c r="X2">
        <v>24341</v>
      </c>
      <c r="Y2">
        <v>24667</v>
      </c>
      <c r="Z2">
        <v>24496</v>
      </c>
      <c r="AA2">
        <v>24615</v>
      </c>
      <c r="AB2">
        <v>25373</v>
      </c>
      <c r="AC2">
        <v>25591</v>
      </c>
      <c r="AD2">
        <v>21534</v>
      </c>
      <c r="AE2">
        <v>19398</v>
      </c>
      <c r="AF2">
        <v>26818</v>
      </c>
      <c r="AG2">
        <v>23462</v>
      </c>
      <c r="AH2">
        <v>23995</v>
      </c>
      <c r="AI2">
        <v>24560</v>
      </c>
      <c r="AJ2">
        <v>22698</v>
      </c>
      <c r="AK2">
        <v>20454</v>
      </c>
      <c r="AL2">
        <v>25515</v>
      </c>
      <c r="AM2">
        <v>25145</v>
      </c>
      <c r="AN2">
        <v>24696</v>
      </c>
      <c r="AO2">
        <v>25643</v>
      </c>
      <c r="AP2">
        <v>23682</v>
      </c>
      <c r="AQ2">
        <v>16311</v>
      </c>
      <c r="AR2">
        <v>27953</v>
      </c>
      <c r="AS2">
        <v>25208</v>
      </c>
      <c r="AT2">
        <v>26013</v>
      </c>
      <c r="AU2">
        <v>26029</v>
      </c>
      <c r="AV2">
        <v>25940</v>
      </c>
      <c r="AW2">
        <v>25875</v>
      </c>
      <c r="AX2">
        <v>27515</v>
      </c>
      <c r="AY2">
        <v>20842</v>
      </c>
      <c r="AZ2">
        <v>25533</v>
      </c>
      <c r="BA2">
        <v>26552</v>
      </c>
      <c r="BB2">
        <v>21837</v>
      </c>
      <c r="BD2" s="408" t="s">
        <v>4</v>
      </c>
      <c r="BE2" s="385" t="s">
        <v>13532</v>
      </c>
      <c r="BF2" s="206">
        <v>22328</v>
      </c>
      <c r="BG2" s="206">
        <f>IFERROR(_xlfn.NUMBERVALUE(D2),0)</f>
        <v>22328</v>
      </c>
      <c r="BH2" s="206">
        <f>IFERROR(_xlfn.NUMBERVALUE(E2),0)</f>
        <v>22328</v>
      </c>
      <c r="BI2" s="206">
        <f t="shared" ref="BH2:DE7" si="0">IFERROR(_xlfn.NUMBERVALUE(F2),0)</f>
        <v>22944</v>
      </c>
      <c r="BJ2" s="206">
        <f t="shared" si="0"/>
        <v>19973</v>
      </c>
      <c r="BK2" s="206">
        <f t="shared" si="0"/>
        <v>22034</v>
      </c>
      <c r="BL2" s="206">
        <f t="shared" si="0"/>
        <v>21790</v>
      </c>
      <c r="BM2" s="206">
        <f t="shared" si="0"/>
        <v>19578</v>
      </c>
      <c r="BN2" s="206">
        <f t="shared" si="0"/>
        <v>15894</v>
      </c>
      <c r="BO2" s="206">
        <f t="shared" si="0"/>
        <v>15702</v>
      </c>
      <c r="BP2" s="206">
        <f t="shared" si="0"/>
        <v>18945</v>
      </c>
      <c r="BQ2" s="206">
        <f t="shared" si="0"/>
        <v>25800</v>
      </c>
      <c r="BR2" s="206">
        <f t="shared" si="0"/>
        <v>17961</v>
      </c>
      <c r="BS2" s="206">
        <f t="shared" si="0"/>
        <v>25228</v>
      </c>
      <c r="BT2" s="206">
        <f t="shared" si="0"/>
        <v>34898</v>
      </c>
      <c r="BU2" s="206">
        <f t="shared" si="0"/>
        <v>33342</v>
      </c>
      <c r="BV2" s="206">
        <f t="shared" si="0"/>
        <v>13350</v>
      </c>
      <c r="BW2" s="206">
        <f t="shared" si="0"/>
        <v>24199</v>
      </c>
      <c r="BX2" s="206">
        <f t="shared" si="0"/>
        <v>22830</v>
      </c>
      <c r="BY2" s="206">
        <f t="shared" si="0"/>
        <v>20567</v>
      </c>
      <c r="BZ2" s="206">
        <f t="shared" si="0"/>
        <v>23480</v>
      </c>
      <c r="CA2" s="206">
        <f t="shared" si="0"/>
        <v>24341</v>
      </c>
      <c r="CB2" s="206">
        <f t="shared" si="0"/>
        <v>24667</v>
      </c>
      <c r="CC2" s="206">
        <f t="shared" si="0"/>
        <v>24496</v>
      </c>
      <c r="CD2" s="206">
        <f t="shared" si="0"/>
        <v>24615</v>
      </c>
      <c r="CE2" s="206">
        <f t="shared" si="0"/>
        <v>25373</v>
      </c>
      <c r="CF2" s="206">
        <f t="shared" si="0"/>
        <v>25591</v>
      </c>
      <c r="CG2" s="206">
        <f t="shared" si="0"/>
        <v>21534</v>
      </c>
      <c r="CH2" s="206">
        <f t="shared" si="0"/>
        <v>19398</v>
      </c>
      <c r="CI2" s="206">
        <f t="shared" si="0"/>
        <v>26818</v>
      </c>
      <c r="CJ2" s="206">
        <f t="shared" si="0"/>
        <v>23462</v>
      </c>
      <c r="CK2" s="206">
        <f t="shared" si="0"/>
        <v>23995</v>
      </c>
      <c r="CL2" s="206">
        <f t="shared" si="0"/>
        <v>24560</v>
      </c>
      <c r="CM2" s="206">
        <f t="shared" si="0"/>
        <v>22698</v>
      </c>
      <c r="CN2" s="206">
        <f t="shared" si="0"/>
        <v>20454</v>
      </c>
      <c r="CO2" s="206">
        <f t="shared" si="0"/>
        <v>25515</v>
      </c>
      <c r="CP2" s="206">
        <f t="shared" si="0"/>
        <v>25145</v>
      </c>
      <c r="CQ2" s="206">
        <f t="shared" si="0"/>
        <v>24696</v>
      </c>
      <c r="CR2" s="206">
        <f t="shared" si="0"/>
        <v>25643</v>
      </c>
      <c r="CS2" s="206">
        <f t="shared" si="0"/>
        <v>23682</v>
      </c>
      <c r="CT2" s="206">
        <f t="shared" si="0"/>
        <v>16311</v>
      </c>
      <c r="CU2" s="206">
        <f t="shared" si="0"/>
        <v>27953</v>
      </c>
      <c r="CV2" s="206">
        <f t="shared" si="0"/>
        <v>25208</v>
      </c>
      <c r="CW2" s="206">
        <f t="shared" si="0"/>
        <v>26013</v>
      </c>
      <c r="CX2" s="206">
        <f t="shared" si="0"/>
        <v>26029</v>
      </c>
      <c r="CY2" s="206">
        <f t="shared" si="0"/>
        <v>25940</v>
      </c>
      <c r="CZ2" s="206">
        <f t="shared" si="0"/>
        <v>25875</v>
      </c>
      <c r="DA2" s="206">
        <f t="shared" si="0"/>
        <v>27515</v>
      </c>
      <c r="DB2" s="206">
        <f t="shared" si="0"/>
        <v>20842</v>
      </c>
      <c r="DC2" s="206">
        <f t="shared" si="0"/>
        <v>25533</v>
      </c>
      <c r="DD2" s="206">
        <f t="shared" si="0"/>
        <v>26552</v>
      </c>
      <c r="DE2" s="206">
        <f t="shared" si="0"/>
        <v>21837</v>
      </c>
    </row>
    <row r="3" spans="2:110" x14ac:dyDescent="0.25">
      <c r="B3" s="388" t="s">
        <v>4</v>
      </c>
      <c r="C3" s="387" t="s">
        <v>13536</v>
      </c>
      <c r="D3" s="388">
        <v>677</v>
      </c>
      <c r="E3">
        <v>677</v>
      </c>
      <c r="F3">
        <v>587</v>
      </c>
      <c r="G3">
        <v>555</v>
      </c>
      <c r="H3">
        <v>706</v>
      </c>
      <c r="I3">
        <v>659</v>
      </c>
      <c r="J3">
        <v>793</v>
      </c>
      <c r="K3">
        <v>771</v>
      </c>
      <c r="L3">
        <v>721</v>
      </c>
      <c r="M3">
        <v>759</v>
      </c>
      <c r="N3">
        <v>535</v>
      </c>
      <c r="O3">
        <v>704</v>
      </c>
      <c r="P3">
        <v>665</v>
      </c>
      <c r="Q3">
        <v>653</v>
      </c>
      <c r="R3">
        <v>571</v>
      </c>
      <c r="S3">
        <v>423</v>
      </c>
      <c r="T3">
        <v>585</v>
      </c>
      <c r="U3">
        <v>488</v>
      </c>
      <c r="V3">
        <v>563</v>
      </c>
      <c r="W3">
        <v>474</v>
      </c>
      <c r="X3">
        <v>459</v>
      </c>
      <c r="Y3">
        <v>601</v>
      </c>
      <c r="Z3">
        <v>580</v>
      </c>
      <c r="AA3">
        <v>679</v>
      </c>
      <c r="AB3">
        <v>663</v>
      </c>
      <c r="AC3">
        <v>684</v>
      </c>
      <c r="AD3">
        <v>509</v>
      </c>
      <c r="AE3">
        <v>686</v>
      </c>
      <c r="AF3">
        <v>755</v>
      </c>
      <c r="AG3">
        <v>735</v>
      </c>
      <c r="AH3">
        <v>596</v>
      </c>
      <c r="AI3">
        <v>645</v>
      </c>
      <c r="AJ3">
        <v>804</v>
      </c>
      <c r="AK3">
        <v>686</v>
      </c>
      <c r="AL3">
        <v>833</v>
      </c>
      <c r="AM3">
        <v>670</v>
      </c>
      <c r="AN3">
        <v>589</v>
      </c>
      <c r="AO3">
        <v>579</v>
      </c>
      <c r="AP3">
        <v>552</v>
      </c>
      <c r="AQ3">
        <v>486</v>
      </c>
      <c r="AR3">
        <v>654</v>
      </c>
      <c r="AS3">
        <v>739</v>
      </c>
      <c r="AT3">
        <v>851</v>
      </c>
      <c r="AU3">
        <v>980</v>
      </c>
      <c r="AV3">
        <v>1025</v>
      </c>
      <c r="AW3">
        <v>1252</v>
      </c>
      <c r="AX3">
        <v>1204</v>
      </c>
      <c r="AY3">
        <v>1001</v>
      </c>
      <c r="AZ3">
        <v>1053</v>
      </c>
      <c r="BA3">
        <v>25926</v>
      </c>
      <c r="BB3">
        <v>835</v>
      </c>
      <c r="BD3" s="409" t="s">
        <v>4</v>
      </c>
      <c r="BE3" s="387" t="s">
        <v>13536</v>
      </c>
      <c r="BF3" s="388">
        <v>677</v>
      </c>
      <c r="BG3" s="206">
        <f t="shared" ref="BG3:BG12" si="1">IFERROR(_xlfn.NUMBERVALUE(D3),0)</f>
        <v>677</v>
      </c>
      <c r="BH3" s="206">
        <f t="shared" si="0"/>
        <v>677</v>
      </c>
      <c r="BI3" s="206">
        <f t="shared" si="0"/>
        <v>587</v>
      </c>
      <c r="BJ3" s="206">
        <f t="shared" si="0"/>
        <v>555</v>
      </c>
      <c r="BK3" s="206">
        <f t="shared" si="0"/>
        <v>706</v>
      </c>
      <c r="BL3" s="206">
        <f t="shared" si="0"/>
        <v>659</v>
      </c>
      <c r="BM3" s="206">
        <f t="shared" si="0"/>
        <v>793</v>
      </c>
      <c r="BN3" s="206">
        <f t="shared" si="0"/>
        <v>771</v>
      </c>
      <c r="BO3" s="206">
        <f t="shared" si="0"/>
        <v>721</v>
      </c>
      <c r="BP3" s="206">
        <f t="shared" si="0"/>
        <v>759</v>
      </c>
      <c r="BQ3" s="206">
        <f t="shared" si="0"/>
        <v>535</v>
      </c>
      <c r="BR3" s="206">
        <f t="shared" si="0"/>
        <v>704</v>
      </c>
      <c r="BS3" s="206">
        <f t="shared" si="0"/>
        <v>665</v>
      </c>
      <c r="BT3" s="206">
        <f t="shared" si="0"/>
        <v>653</v>
      </c>
      <c r="BU3" s="206">
        <f t="shared" si="0"/>
        <v>571</v>
      </c>
      <c r="BV3" s="206">
        <f t="shared" si="0"/>
        <v>423</v>
      </c>
      <c r="BW3" s="206">
        <f t="shared" si="0"/>
        <v>585</v>
      </c>
      <c r="BX3" s="206">
        <f t="shared" si="0"/>
        <v>488</v>
      </c>
      <c r="BY3" s="206">
        <f t="shared" si="0"/>
        <v>563</v>
      </c>
      <c r="BZ3" s="206">
        <f t="shared" si="0"/>
        <v>474</v>
      </c>
      <c r="CA3" s="206">
        <f t="shared" si="0"/>
        <v>459</v>
      </c>
      <c r="CB3" s="206">
        <f t="shared" si="0"/>
        <v>601</v>
      </c>
      <c r="CC3" s="206">
        <f t="shared" si="0"/>
        <v>580</v>
      </c>
      <c r="CD3" s="206">
        <f t="shared" si="0"/>
        <v>679</v>
      </c>
      <c r="CE3" s="206">
        <f t="shared" si="0"/>
        <v>663</v>
      </c>
      <c r="CF3" s="206">
        <f t="shared" si="0"/>
        <v>684</v>
      </c>
      <c r="CG3" s="206">
        <f t="shared" si="0"/>
        <v>509</v>
      </c>
      <c r="CH3" s="206">
        <f t="shared" si="0"/>
        <v>686</v>
      </c>
      <c r="CI3" s="206">
        <f t="shared" si="0"/>
        <v>755</v>
      </c>
      <c r="CJ3" s="206">
        <f t="shared" si="0"/>
        <v>735</v>
      </c>
      <c r="CK3" s="206">
        <f t="shared" si="0"/>
        <v>596</v>
      </c>
      <c r="CL3" s="206">
        <f t="shared" si="0"/>
        <v>645</v>
      </c>
      <c r="CM3" s="206">
        <f t="shared" si="0"/>
        <v>804</v>
      </c>
      <c r="CN3" s="206">
        <f t="shared" si="0"/>
        <v>686</v>
      </c>
      <c r="CO3" s="206">
        <f t="shared" si="0"/>
        <v>833</v>
      </c>
      <c r="CP3" s="206">
        <f t="shared" si="0"/>
        <v>670</v>
      </c>
      <c r="CQ3" s="206">
        <f t="shared" si="0"/>
        <v>589</v>
      </c>
      <c r="CR3" s="206">
        <f t="shared" si="0"/>
        <v>579</v>
      </c>
      <c r="CS3" s="206">
        <f t="shared" si="0"/>
        <v>552</v>
      </c>
      <c r="CT3" s="206">
        <f t="shared" si="0"/>
        <v>486</v>
      </c>
      <c r="CU3" s="206">
        <f t="shared" si="0"/>
        <v>654</v>
      </c>
      <c r="CV3" s="206">
        <f t="shared" si="0"/>
        <v>739</v>
      </c>
      <c r="CW3" s="206">
        <f t="shared" si="0"/>
        <v>851</v>
      </c>
      <c r="CX3" s="206">
        <f t="shared" si="0"/>
        <v>980</v>
      </c>
      <c r="CY3" s="206">
        <f t="shared" si="0"/>
        <v>1025</v>
      </c>
      <c r="CZ3" s="206">
        <f t="shared" si="0"/>
        <v>1252</v>
      </c>
      <c r="DA3" s="206">
        <f t="shared" si="0"/>
        <v>1204</v>
      </c>
      <c r="DB3" s="206">
        <f t="shared" si="0"/>
        <v>1001</v>
      </c>
      <c r="DC3" s="206">
        <f t="shared" si="0"/>
        <v>1053</v>
      </c>
      <c r="DD3" s="206">
        <f>IFERROR(_xlfn.NUMBERVALUE(BA3),0)</f>
        <v>25926</v>
      </c>
      <c r="DE3" s="206">
        <f t="shared" si="0"/>
        <v>835</v>
      </c>
    </row>
    <row r="4" spans="2:110" x14ac:dyDescent="0.25">
      <c r="B4" s="206" t="s">
        <v>4</v>
      </c>
      <c r="C4" s="385" t="s">
        <v>13537</v>
      </c>
      <c r="D4" s="206">
        <v>51</v>
      </c>
      <c r="E4">
        <v>51</v>
      </c>
      <c r="F4">
        <v>73</v>
      </c>
      <c r="G4">
        <v>63</v>
      </c>
      <c r="H4">
        <v>56</v>
      </c>
      <c r="I4">
        <v>68</v>
      </c>
      <c r="J4">
        <v>36</v>
      </c>
      <c r="K4">
        <v>87</v>
      </c>
      <c r="L4">
        <v>89</v>
      </c>
      <c r="M4">
        <v>55</v>
      </c>
      <c r="N4">
        <v>58</v>
      </c>
      <c r="O4">
        <v>66</v>
      </c>
      <c r="P4">
        <v>64</v>
      </c>
      <c r="Q4">
        <v>83</v>
      </c>
      <c r="R4">
        <v>58</v>
      </c>
      <c r="S4">
        <v>63</v>
      </c>
      <c r="T4">
        <v>67</v>
      </c>
      <c r="U4">
        <v>51</v>
      </c>
      <c r="V4">
        <v>52</v>
      </c>
      <c r="W4">
        <v>94</v>
      </c>
      <c r="X4">
        <v>74</v>
      </c>
      <c r="Y4">
        <v>72</v>
      </c>
      <c r="Z4">
        <v>53</v>
      </c>
      <c r="AA4">
        <v>65</v>
      </c>
      <c r="AB4">
        <v>76</v>
      </c>
      <c r="AC4">
        <v>72</v>
      </c>
      <c r="AD4">
        <v>66</v>
      </c>
      <c r="AE4">
        <v>57</v>
      </c>
      <c r="AF4">
        <v>92</v>
      </c>
      <c r="AG4">
        <v>69</v>
      </c>
      <c r="AH4">
        <v>77</v>
      </c>
      <c r="AI4">
        <v>81</v>
      </c>
      <c r="AJ4">
        <v>61</v>
      </c>
      <c r="AK4">
        <v>50</v>
      </c>
      <c r="AL4">
        <v>78</v>
      </c>
      <c r="AM4">
        <v>102</v>
      </c>
      <c r="AN4">
        <v>54</v>
      </c>
      <c r="AO4">
        <v>85</v>
      </c>
      <c r="AP4">
        <v>61</v>
      </c>
      <c r="AQ4">
        <v>65</v>
      </c>
      <c r="AR4">
        <v>66</v>
      </c>
      <c r="AS4">
        <v>83</v>
      </c>
      <c r="AT4">
        <v>88</v>
      </c>
      <c r="AU4">
        <v>82</v>
      </c>
      <c r="AV4">
        <v>87</v>
      </c>
      <c r="AW4">
        <v>39</v>
      </c>
      <c r="AX4">
        <v>157</v>
      </c>
      <c r="AY4">
        <v>78</v>
      </c>
      <c r="AZ4">
        <v>75</v>
      </c>
      <c r="BA4">
        <v>88</v>
      </c>
      <c r="BB4">
        <v>77</v>
      </c>
      <c r="BD4" s="408" t="s">
        <v>4</v>
      </c>
      <c r="BE4" s="385" t="s">
        <v>13537</v>
      </c>
      <c r="BF4" s="206">
        <v>51</v>
      </c>
      <c r="BG4" s="206">
        <f t="shared" si="1"/>
        <v>51</v>
      </c>
      <c r="BH4" s="206">
        <f t="shared" si="0"/>
        <v>51</v>
      </c>
      <c r="BI4" s="206">
        <f t="shared" si="0"/>
        <v>73</v>
      </c>
      <c r="BJ4" s="206">
        <f t="shared" si="0"/>
        <v>63</v>
      </c>
      <c r="BK4" s="206">
        <f t="shared" si="0"/>
        <v>56</v>
      </c>
      <c r="BL4" s="206">
        <f t="shared" si="0"/>
        <v>68</v>
      </c>
      <c r="BM4" s="206">
        <f t="shared" si="0"/>
        <v>36</v>
      </c>
      <c r="BN4" s="206">
        <f t="shared" si="0"/>
        <v>87</v>
      </c>
      <c r="BO4" s="206">
        <f t="shared" si="0"/>
        <v>89</v>
      </c>
      <c r="BP4" s="206">
        <f t="shared" si="0"/>
        <v>55</v>
      </c>
      <c r="BQ4" s="206">
        <f t="shared" si="0"/>
        <v>58</v>
      </c>
      <c r="BR4" s="206">
        <f t="shared" si="0"/>
        <v>66</v>
      </c>
      <c r="BS4" s="206">
        <f t="shared" si="0"/>
        <v>64</v>
      </c>
      <c r="BT4" s="206">
        <f t="shared" si="0"/>
        <v>83</v>
      </c>
      <c r="BU4" s="206">
        <f t="shared" si="0"/>
        <v>58</v>
      </c>
      <c r="BV4" s="206">
        <f t="shared" si="0"/>
        <v>63</v>
      </c>
      <c r="BW4" s="206">
        <f t="shared" si="0"/>
        <v>67</v>
      </c>
      <c r="BX4" s="206">
        <f t="shared" si="0"/>
        <v>51</v>
      </c>
      <c r="BY4" s="206">
        <f t="shared" si="0"/>
        <v>52</v>
      </c>
      <c r="BZ4" s="206">
        <f t="shared" si="0"/>
        <v>94</v>
      </c>
      <c r="CA4" s="206">
        <f t="shared" si="0"/>
        <v>74</v>
      </c>
      <c r="CB4" s="206">
        <f t="shared" si="0"/>
        <v>72</v>
      </c>
      <c r="CC4" s="206">
        <f t="shared" si="0"/>
        <v>53</v>
      </c>
      <c r="CD4" s="206">
        <f t="shared" si="0"/>
        <v>65</v>
      </c>
      <c r="CE4" s="206">
        <f t="shared" si="0"/>
        <v>76</v>
      </c>
      <c r="CF4" s="206">
        <f t="shared" si="0"/>
        <v>72</v>
      </c>
      <c r="CG4" s="206">
        <f t="shared" si="0"/>
        <v>66</v>
      </c>
      <c r="CH4" s="206">
        <f t="shared" si="0"/>
        <v>57</v>
      </c>
      <c r="CI4" s="206">
        <f t="shared" si="0"/>
        <v>92</v>
      </c>
      <c r="CJ4" s="206">
        <f t="shared" si="0"/>
        <v>69</v>
      </c>
      <c r="CK4" s="206">
        <f t="shared" si="0"/>
        <v>77</v>
      </c>
      <c r="CL4" s="206">
        <f t="shared" si="0"/>
        <v>81</v>
      </c>
      <c r="CM4" s="206">
        <f t="shared" si="0"/>
        <v>61</v>
      </c>
      <c r="CN4" s="206">
        <f t="shared" si="0"/>
        <v>50</v>
      </c>
      <c r="CO4" s="206">
        <f t="shared" si="0"/>
        <v>78</v>
      </c>
      <c r="CP4" s="206">
        <f t="shared" si="0"/>
        <v>102</v>
      </c>
      <c r="CQ4" s="206">
        <f t="shared" si="0"/>
        <v>54</v>
      </c>
      <c r="CR4" s="206">
        <f t="shared" si="0"/>
        <v>85</v>
      </c>
      <c r="CS4" s="206">
        <f t="shared" si="0"/>
        <v>61</v>
      </c>
      <c r="CT4" s="206">
        <f t="shared" si="0"/>
        <v>65</v>
      </c>
      <c r="CU4" s="206">
        <f t="shared" si="0"/>
        <v>66</v>
      </c>
      <c r="CV4" s="206">
        <f t="shared" si="0"/>
        <v>83</v>
      </c>
      <c r="CW4" s="206">
        <f t="shared" si="0"/>
        <v>88</v>
      </c>
      <c r="CX4" s="206">
        <f t="shared" si="0"/>
        <v>82</v>
      </c>
      <c r="CY4" s="206">
        <f t="shared" si="0"/>
        <v>87</v>
      </c>
      <c r="CZ4" s="206">
        <f t="shared" si="0"/>
        <v>39</v>
      </c>
      <c r="DA4" s="206">
        <f t="shared" si="0"/>
        <v>157</v>
      </c>
      <c r="DB4" s="206">
        <f t="shared" si="0"/>
        <v>78</v>
      </c>
      <c r="DC4" s="206">
        <f t="shared" si="0"/>
        <v>75</v>
      </c>
      <c r="DD4" s="206">
        <f t="shared" si="0"/>
        <v>88</v>
      </c>
      <c r="DE4" s="206">
        <f t="shared" si="0"/>
        <v>77</v>
      </c>
    </row>
    <row r="5" spans="2:110" x14ac:dyDescent="0.25">
      <c r="B5" s="388" t="s">
        <v>4</v>
      </c>
      <c r="C5" s="387" t="s">
        <v>13538</v>
      </c>
      <c r="D5" s="388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1253</v>
      </c>
      <c r="AW5">
        <v>1401</v>
      </c>
      <c r="AX5">
        <v>2161</v>
      </c>
      <c r="AY5">
        <v>725</v>
      </c>
      <c r="AZ5">
        <v>1685</v>
      </c>
      <c r="BA5">
        <v>2659</v>
      </c>
      <c r="BB5">
        <v>2739</v>
      </c>
      <c r="BD5" s="409" t="s">
        <v>4</v>
      </c>
      <c r="BE5" s="387" t="s">
        <v>13538</v>
      </c>
      <c r="BF5" s="388">
        <v>0</v>
      </c>
      <c r="BG5" s="206">
        <f t="shared" si="1"/>
        <v>0</v>
      </c>
      <c r="BH5" s="206">
        <f t="shared" si="0"/>
        <v>0</v>
      </c>
      <c r="BI5" s="206">
        <f t="shared" si="0"/>
        <v>0</v>
      </c>
      <c r="BJ5" s="206">
        <f t="shared" si="0"/>
        <v>0</v>
      </c>
      <c r="BK5" s="206">
        <f t="shared" si="0"/>
        <v>0</v>
      </c>
      <c r="BL5" s="206">
        <f t="shared" si="0"/>
        <v>0</v>
      </c>
      <c r="BM5" s="206">
        <f t="shared" si="0"/>
        <v>0</v>
      </c>
      <c r="BN5" s="206">
        <f t="shared" si="0"/>
        <v>0</v>
      </c>
      <c r="BO5" s="206">
        <f t="shared" si="0"/>
        <v>0</v>
      </c>
      <c r="BP5" s="206">
        <f t="shared" si="0"/>
        <v>0</v>
      </c>
      <c r="BQ5" s="206">
        <f t="shared" si="0"/>
        <v>0</v>
      </c>
      <c r="BR5" s="206">
        <f t="shared" si="0"/>
        <v>0</v>
      </c>
      <c r="BS5" s="206">
        <f t="shared" si="0"/>
        <v>0</v>
      </c>
      <c r="BT5" s="206">
        <f t="shared" si="0"/>
        <v>0</v>
      </c>
      <c r="BU5" s="206">
        <f t="shared" si="0"/>
        <v>0</v>
      </c>
      <c r="BV5" s="206">
        <f t="shared" si="0"/>
        <v>0</v>
      </c>
      <c r="BW5" s="206">
        <f t="shared" si="0"/>
        <v>0</v>
      </c>
      <c r="BX5" s="206">
        <f t="shared" si="0"/>
        <v>0</v>
      </c>
      <c r="BY5" s="206">
        <f t="shared" si="0"/>
        <v>0</v>
      </c>
      <c r="BZ5" s="206">
        <f t="shared" si="0"/>
        <v>0</v>
      </c>
      <c r="CA5" s="206">
        <f t="shared" si="0"/>
        <v>0</v>
      </c>
      <c r="CB5" s="206">
        <f t="shared" si="0"/>
        <v>0</v>
      </c>
      <c r="CC5" s="206">
        <f t="shared" si="0"/>
        <v>0</v>
      </c>
      <c r="CD5" s="206">
        <f t="shared" si="0"/>
        <v>0</v>
      </c>
      <c r="CE5" s="206">
        <f t="shared" si="0"/>
        <v>0</v>
      </c>
      <c r="CF5" s="206">
        <f t="shared" si="0"/>
        <v>0</v>
      </c>
      <c r="CG5" s="206">
        <f t="shared" si="0"/>
        <v>0</v>
      </c>
      <c r="CH5" s="206">
        <f t="shared" si="0"/>
        <v>0</v>
      </c>
      <c r="CI5" s="206">
        <f t="shared" si="0"/>
        <v>0</v>
      </c>
      <c r="CJ5" s="206">
        <f t="shared" si="0"/>
        <v>0</v>
      </c>
      <c r="CK5" s="206">
        <f t="shared" si="0"/>
        <v>0</v>
      </c>
      <c r="CL5" s="206">
        <f t="shared" si="0"/>
        <v>0</v>
      </c>
      <c r="CM5" s="206">
        <f t="shared" si="0"/>
        <v>0</v>
      </c>
      <c r="CN5" s="206">
        <f t="shared" si="0"/>
        <v>0</v>
      </c>
      <c r="CO5" s="206">
        <f t="shared" si="0"/>
        <v>0</v>
      </c>
      <c r="CP5" s="206">
        <f t="shared" si="0"/>
        <v>0</v>
      </c>
      <c r="CQ5" s="206">
        <f t="shared" si="0"/>
        <v>0</v>
      </c>
      <c r="CR5" s="206">
        <f t="shared" si="0"/>
        <v>0</v>
      </c>
      <c r="CS5" s="206">
        <f t="shared" si="0"/>
        <v>0</v>
      </c>
      <c r="CT5" s="206">
        <f t="shared" si="0"/>
        <v>0</v>
      </c>
      <c r="CU5" s="206">
        <f t="shared" si="0"/>
        <v>0</v>
      </c>
      <c r="CV5" s="206">
        <f t="shared" si="0"/>
        <v>0</v>
      </c>
      <c r="CW5" s="206">
        <f t="shared" si="0"/>
        <v>0</v>
      </c>
      <c r="CX5" s="206">
        <f t="shared" si="0"/>
        <v>0</v>
      </c>
      <c r="CY5" s="206">
        <f>IFERROR(_xlfn.NUMBERVALUE(AV5),0)</f>
        <v>1253</v>
      </c>
      <c r="CZ5" s="206">
        <f t="shared" si="0"/>
        <v>1401</v>
      </c>
      <c r="DA5" s="206">
        <f t="shared" si="0"/>
        <v>2161</v>
      </c>
      <c r="DB5" s="206">
        <f t="shared" si="0"/>
        <v>725</v>
      </c>
      <c r="DC5" s="206">
        <f t="shared" si="0"/>
        <v>1685</v>
      </c>
      <c r="DD5" s="206">
        <f t="shared" si="0"/>
        <v>2659</v>
      </c>
      <c r="DE5" s="206">
        <f t="shared" si="0"/>
        <v>2739</v>
      </c>
      <c r="DF5" s="206">
        <f>SUM(CY5:DE5)*12/7</f>
        <v>21639.428571428572</v>
      </c>
    </row>
    <row r="6" spans="2:110" x14ac:dyDescent="0.25">
      <c r="B6" s="206" t="s">
        <v>4</v>
      </c>
      <c r="C6" s="385" t="s">
        <v>13539</v>
      </c>
      <c r="D6" s="206">
        <v>39302</v>
      </c>
      <c r="E6">
        <v>39302</v>
      </c>
      <c r="F6">
        <v>13905</v>
      </c>
      <c r="G6">
        <v>8181</v>
      </c>
      <c r="H6">
        <v>10082</v>
      </c>
      <c r="I6">
        <v>13088</v>
      </c>
      <c r="J6">
        <v>35999</v>
      </c>
      <c r="K6">
        <v>34555</v>
      </c>
      <c r="L6">
        <v>14117</v>
      </c>
      <c r="M6">
        <v>20216</v>
      </c>
      <c r="N6">
        <v>15025</v>
      </c>
      <c r="O6">
        <v>15921</v>
      </c>
      <c r="P6">
        <v>17041</v>
      </c>
      <c r="Q6">
        <v>26715</v>
      </c>
      <c r="R6">
        <v>50995</v>
      </c>
      <c r="S6">
        <v>26230</v>
      </c>
      <c r="T6">
        <v>30150</v>
      </c>
      <c r="U6">
        <v>28070</v>
      </c>
      <c r="V6">
        <v>36798</v>
      </c>
      <c r="W6">
        <v>39658</v>
      </c>
      <c r="X6">
        <v>55295</v>
      </c>
      <c r="Y6">
        <v>56666</v>
      </c>
      <c r="Z6">
        <v>69789</v>
      </c>
      <c r="AA6">
        <v>64076</v>
      </c>
      <c r="AB6">
        <v>76833</v>
      </c>
      <c r="AC6">
        <v>75162</v>
      </c>
      <c r="AD6">
        <v>53799</v>
      </c>
      <c r="AE6">
        <v>46597</v>
      </c>
      <c r="AF6">
        <v>57281</v>
      </c>
      <c r="AG6">
        <v>82501</v>
      </c>
      <c r="AH6">
        <v>81444</v>
      </c>
      <c r="AI6">
        <v>82195</v>
      </c>
      <c r="AJ6">
        <v>74975</v>
      </c>
      <c r="AK6">
        <v>53033</v>
      </c>
      <c r="AL6">
        <v>70913</v>
      </c>
      <c r="AM6">
        <v>85882</v>
      </c>
      <c r="AN6">
        <v>87329</v>
      </c>
      <c r="AO6">
        <v>77336</v>
      </c>
      <c r="AP6">
        <v>67514</v>
      </c>
      <c r="AQ6">
        <v>46171</v>
      </c>
      <c r="AR6">
        <v>86903</v>
      </c>
      <c r="AS6">
        <v>88329</v>
      </c>
      <c r="AT6">
        <v>81468</v>
      </c>
      <c r="AU6">
        <v>76334</v>
      </c>
      <c r="AV6">
        <v>69226</v>
      </c>
      <c r="AW6">
        <v>59830</v>
      </c>
      <c r="AX6">
        <v>62277</v>
      </c>
      <c r="AY6">
        <v>67113</v>
      </c>
      <c r="AZ6">
        <v>78080</v>
      </c>
      <c r="BA6">
        <v>77432</v>
      </c>
      <c r="BB6">
        <v>45723</v>
      </c>
      <c r="BD6" s="408" t="s">
        <v>4</v>
      </c>
      <c r="BE6" s="385" t="s">
        <v>13539</v>
      </c>
      <c r="BF6" s="206">
        <v>39302</v>
      </c>
      <c r="BG6" s="206">
        <f t="shared" si="1"/>
        <v>39302</v>
      </c>
      <c r="BH6" s="206">
        <f t="shared" si="0"/>
        <v>39302</v>
      </c>
      <c r="BI6" s="206">
        <f t="shared" si="0"/>
        <v>13905</v>
      </c>
      <c r="BJ6" s="206">
        <f t="shared" si="0"/>
        <v>8181</v>
      </c>
      <c r="BK6" s="206">
        <f t="shared" si="0"/>
        <v>10082</v>
      </c>
      <c r="BL6" s="206">
        <f t="shared" si="0"/>
        <v>13088</v>
      </c>
      <c r="BM6" s="206">
        <f t="shared" si="0"/>
        <v>35999</v>
      </c>
      <c r="BN6" s="206">
        <f t="shared" si="0"/>
        <v>34555</v>
      </c>
      <c r="BO6" s="206">
        <f t="shared" si="0"/>
        <v>14117</v>
      </c>
      <c r="BP6" s="206">
        <f t="shared" si="0"/>
        <v>20216</v>
      </c>
      <c r="BQ6" s="206">
        <f t="shared" si="0"/>
        <v>15025</v>
      </c>
      <c r="BR6" s="206">
        <f t="shared" si="0"/>
        <v>15921</v>
      </c>
      <c r="BS6" s="206">
        <f t="shared" si="0"/>
        <v>17041</v>
      </c>
      <c r="BT6" s="206">
        <f t="shared" si="0"/>
        <v>26715</v>
      </c>
      <c r="BU6" s="206">
        <f t="shared" si="0"/>
        <v>50995</v>
      </c>
      <c r="BV6" s="206">
        <f t="shared" si="0"/>
        <v>26230</v>
      </c>
      <c r="BW6" s="206">
        <f t="shared" si="0"/>
        <v>30150</v>
      </c>
      <c r="BX6" s="206">
        <f t="shared" si="0"/>
        <v>28070</v>
      </c>
      <c r="BY6" s="206">
        <f t="shared" si="0"/>
        <v>36798</v>
      </c>
      <c r="BZ6" s="206">
        <f t="shared" si="0"/>
        <v>39658</v>
      </c>
      <c r="CA6" s="206">
        <f t="shared" si="0"/>
        <v>55295</v>
      </c>
      <c r="CB6" s="206">
        <f t="shared" si="0"/>
        <v>56666</v>
      </c>
      <c r="CC6" s="206">
        <f t="shared" si="0"/>
        <v>69789</v>
      </c>
      <c r="CD6" s="206">
        <f t="shared" si="0"/>
        <v>64076</v>
      </c>
      <c r="CE6" s="206">
        <f t="shared" si="0"/>
        <v>76833</v>
      </c>
      <c r="CF6" s="206">
        <f t="shared" si="0"/>
        <v>75162</v>
      </c>
      <c r="CG6" s="206">
        <f t="shared" si="0"/>
        <v>53799</v>
      </c>
      <c r="CH6" s="206">
        <f t="shared" si="0"/>
        <v>46597</v>
      </c>
      <c r="CI6" s="206">
        <f t="shared" si="0"/>
        <v>57281</v>
      </c>
      <c r="CJ6" s="206">
        <f t="shared" si="0"/>
        <v>82501</v>
      </c>
      <c r="CK6" s="206">
        <f t="shared" si="0"/>
        <v>81444</v>
      </c>
      <c r="CL6" s="206">
        <f t="shared" si="0"/>
        <v>82195</v>
      </c>
      <c r="CM6" s="206">
        <f t="shared" si="0"/>
        <v>74975</v>
      </c>
      <c r="CN6" s="206">
        <f t="shared" si="0"/>
        <v>53033</v>
      </c>
      <c r="CO6" s="206">
        <f t="shared" si="0"/>
        <v>70913</v>
      </c>
      <c r="CP6" s="206">
        <f t="shared" si="0"/>
        <v>85882</v>
      </c>
      <c r="CQ6" s="206">
        <f t="shared" si="0"/>
        <v>87329</v>
      </c>
      <c r="CR6" s="206">
        <f t="shared" si="0"/>
        <v>77336</v>
      </c>
      <c r="CS6" s="206">
        <f t="shared" si="0"/>
        <v>67514</v>
      </c>
      <c r="CT6" s="206">
        <f t="shared" si="0"/>
        <v>46171</v>
      </c>
      <c r="CU6" s="206">
        <f t="shared" si="0"/>
        <v>86903</v>
      </c>
      <c r="CV6" s="206">
        <f t="shared" si="0"/>
        <v>88329</v>
      </c>
      <c r="CW6" s="206">
        <f t="shared" si="0"/>
        <v>81468</v>
      </c>
      <c r="CX6" s="206">
        <f t="shared" si="0"/>
        <v>76334</v>
      </c>
      <c r="CY6" s="206">
        <f t="shared" si="0"/>
        <v>69226</v>
      </c>
      <c r="CZ6" s="206">
        <f t="shared" si="0"/>
        <v>59830</v>
      </c>
      <c r="DA6" s="206">
        <f t="shared" si="0"/>
        <v>62277</v>
      </c>
      <c r="DB6" s="206">
        <f t="shared" si="0"/>
        <v>67113</v>
      </c>
      <c r="DC6" s="206">
        <f t="shared" si="0"/>
        <v>78080</v>
      </c>
      <c r="DD6" s="206">
        <f t="shared" si="0"/>
        <v>77432</v>
      </c>
      <c r="DE6" s="206">
        <f t="shared" si="0"/>
        <v>45723</v>
      </c>
    </row>
    <row r="7" spans="2:110" x14ac:dyDescent="0.25">
      <c r="B7" s="388" t="s">
        <v>4</v>
      </c>
      <c r="C7" s="387" t="s">
        <v>13540</v>
      </c>
      <c r="D7" s="388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40</v>
      </c>
      <c r="Q7">
        <v>40</v>
      </c>
      <c r="R7">
        <v>148</v>
      </c>
      <c r="S7">
        <v>0</v>
      </c>
      <c r="T7">
        <v>160</v>
      </c>
      <c r="U7">
        <v>40</v>
      </c>
      <c r="V7">
        <v>194</v>
      </c>
      <c r="W7">
        <v>59</v>
      </c>
      <c r="X7">
        <v>90</v>
      </c>
      <c r="Y7">
        <v>381</v>
      </c>
      <c r="Z7">
        <v>99</v>
      </c>
      <c r="AA7">
        <v>0</v>
      </c>
      <c r="AB7">
        <v>194</v>
      </c>
      <c r="AC7">
        <v>91</v>
      </c>
      <c r="AD7">
        <v>87</v>
      </c>
      <c r="AE7">
        <v>92</v>
      </c>
      <c r="AF7">
        <v>90</v>
      </c>
      <c r="AG7">
        <v>89</v>
      </c>
      <c r="AH7">
        <v>92</v>
      </c>
      <c r="AI7">
        <v>96</v>
      </c>
      <c r="AJ7">
        <v>89</v>
      </c>
      <c r="AK7">
        <v>86</v>
      </c>
      <c r="AL7">
        <v>91</v>
      </c>
      <c r="AM7">
        <v>96</v>
      </c>
      <c r="AN7">
        <v>96</v>
      </c>
      <c r="AO7">
        <v>4</v>
      </c>
      <c r="AP7">
        <v>119</v>
      </c>
      <c r="AQ7">
        <v>120</v>
      </c>
      <c r="AR7">
        <v>127</v>
      </c>
      <c r="AS7">
        <v>120</v>
      </c>
      <c r="AT7">
        <v>119</v>
      </c>
      <c r="AU7">
        <v>138</v>
      </c>
      <c r="AV7">
        <v>167</v>
      </c>
      <c r="AW7">
        <v>169</v>
      </c>
      <c r="AX7">
        <v>166</v>
      </c>
      <c r="AY7">
        <v>167</v>
      </c>
      <c r="AZ7">
        <v>175</v>
      </c>
      <c r="BA7">
        <v>174</v>
      </c>
      <c r="BB7">
        <v>190</v>
      </c>
      <c r="BD7" s="409" t="s">
        <v>4</v>
      </c>
      <c r="BE7" s="387" t="s">
        <v>13540</v>
      </c>
      <c r="BF7" s="388">
        <v>0</v>
      </c>
      <c r="BG7" s="206">
        <f t="shared" si="1"/>
        <v>0</v>
      </c>
      <c r="BH7" s="206">
        <f t="shared" si="0"/>
        <v>0</v>
      </c>
      <c r="BI7" s="206">
        <f t="shared" si="0"/>
        <v>0</v>
      </c>
      <c r="BJ7" s="206">
        <f t="shared" si="0"/>
        <v>0</v>
      </c>
      <c r="BK7" s="206">
        <f t="shared" si="0"/>
        <v>0</v>
      </c>
      <c r="BL7" s="206">
        <f t="shared" si="0"/>
        <v>0</v>
      </c>
      <c r="BM7" s="206">
        <f t="shared" ref="BM7:BM12" si="2">IFERROR(_xlfn.NUMBERVALUE(J7),0)</f>
        <v>0</v>
      </c>
      <c r="BN7" s="206">
        <f t="shared" ref="BN7:BN12" si="3">IFERROR(_xlfn.NUMBERVALUE(K7),0)</f>
        <v>0</v>
      </c>
      <c r="BO7" s="206">
        <f t="shared" ref="BO7:BO12" si="4">IFERROR(_xlfn.NUMBERVALUE(L7),0)</f>
        <v>0</v>
      </c>
      <c r="BP7" s="206">
        <f t="shared" ref="BP7:BP12" si="5">IFERROR(_xlfn.NUMBERVALUE(M7),0)</f>
        <v>0</v>
      </c>
      <c r="BQ7" s="206">
        <f t="shared" ref="BQ7:BQ12" si="6">IFERROR(_xlfn.NUMBERVALUE(N7),0)</f>
        <v>0</v>
      </c>
      <c r="BR7" s="206">
        <f t="shared" ref="BR7:BR12" si="7">IFERROR(_xlfn.NUMBERVALUE(O7),0)</f>
        <v>0</v>
      </c>
      <c r="BS7" s="206">
        <f t="shared" ref="BS7:BS12" si="8">IFERROR(_xlfn.NUMBERVALUE(P7),0)</f>
        <v>40</v>
      </c>
      <c r="BT7" s="206">
        <f t="shared" ref="BT7:BT12" si="9">IFERROR(_xlfn.NUMBERVALUE(Q7),0)</f>
        <v>40</v>
      </c>
      <c r="BU7" s="206">
        <f t="shared" ref="BU7:BU12" si="10">IFERROR(_xlfn.NUMBERVALUE(R7),0)</f>
        <v>148</v>
      </c>
      <c r="BV7" s="206">
        <f t="shared" ref="BV7:BV12" si="11">IFERROR(_xlfn.NUMBERVALUE(S7),0)</f>
        <v>0</v>
      </c>
      <c r="BW7" s="206">
        <f t="shared" ref="BW7:BW12" si="12">IFERROR(_xlfn.NUMBERVALUE(T7),0)</f>
        <v>160</v>
      </c>
      <c r="BX7" s="206">
        <f t="shared" ref="BX7:BX12" si="13">IFERROR(_xlfn.NUMBERVALUE(U7),0)</f>
        <v>40</v>
      </c>
      <c r="BY7" s="206">
        <f t="shared" ref="BY7:BY12" si="14">IFERROR(_xlfn.NUMBERVALUE(V7),0)</f>
        <v>194</v>
      </c>
      <c r="BZ7" s="206">
        <f t="shared" ref="BZ7:BZ12" si="15">IFERROR(_xlfn.NUMBERVALUE(W7),0)</f>
        <v>59</v>
      </c>
      <c r="CA7" s="206">
        <f t="shared" ref="CA7:CA12" si="16">IFERROR(_xlfn.NUMBERVALUE(X7),0)</f>
        <v>90</v>
      </c>
      <c r="CB7" s="206">
        <f t="shared" ref="CB7:CB12" si="17">IFERROR(_xlfn.NUMBERVALUE(Y7),0)</f>
        <v>381</v>
      </c>
      <c r="CC7" s="206">
        <f t="shared" ref="CC7:CC12" si="18">IFERROR(_xlfn.NUMBERVALUE(Z7),0)</f>
        <v>99</v>
      </c>
      <c r="CD7" s="206">
        <f t="shared" ref="CD7:CD12" si="19">IFERROR(_xlfn.NUMBERVALUE(AA7),0)</f>
        <v>0</v>
      </c>
      <c r="CE7" s="206">
        <f t="shared" ref="CE7:CE12" si="20">IFERROR(_xlfn.NUMBERVALUE(AB7),0)</f>
        <v>194</v>
      </c>
      <c r="CF7" s="206">
        <f t="shared" ref="CF7:CF12" si="21">IFERROR(_xlfn.NUMBERVALUE(AC7),0)</f>
        <v>91</v>
      </c>
      <c r="CG7" s="206">
        <f t="shared" ref="CG7:CG12" si="22">IFERROR(_xlfn.NUMBERVALUE(AD7),0)</f>
        <v>87</v>
      </c>
      <c r="CH7" s="206">
        <f t="shared" ref="CH7:CH12" si="23">IFERROR(_xlfn.NUMBERVALUE(AE7),0)</f>
        <v>92</v>
      </c>
      <c r="CI7" s="206">
        <f t="shared" ref="CI7:CI12" si="24">IFERROR(_xlfn.NUMBERVALUE(AF7),0)</f>
        <v>90</v>
      </c>
      <c r="CJ7" s="206">
        <f t="shared" ref="CJ7:CJ12" si="25">IFERROR(_xlfn.NUMBERVALUE(AG7),0)</f>
        <v>89</v>
      </c>
      <c r="CK7" s="206">
        <f t="shared" ref="CK7:CK12" si="26">IFERROR(_xlfn.NUMBERVALUE(AH7),0)</f>
        <v>92</v>
      </c>
      <c r="CL7" s="206">
        <f t="shared" ref="CL7:CL12" si="27">IFERROR(_xlfn.NUMBERVALUE(AI7),0)</f>
        <v>96</v>
      </c>
      <c r="CM7" s="206">
        <f t="shared" ref="CM7:CM12" si="28">IFERROR(_xlfn.NUMBERVALUE(AJ7),0)</f>
        <v>89</v>
      </c>
      <c r="CN7" s="206">
        <f t="shared" ref="CN7:CN12" si="29">IFERROR(_xlfn.NUMBERVALUE(AK7),0)</f>
        <v>86</v>
      </c>
      <c r="CO7" s="206">
        <f t="shared" ref="CO7:CO12" si="30">IFERROR(_xlfn.NUMBERVALUE(AL7),0)</f>
        <v>91</v>
      </c>
      <c r="CP7" s="206">
        <f t="shared" ref="CP7:CP12" si="31">IFERROR(_xlfn.NUMBERVALUE(AM7),0)</f>
        <v>96</v>
      </c>
      <c r="CQ7" s="206">
        <f t="shared" ref="CQ7:CQ12" si="32">IFERROR(_xlfn.NUMBERVALUE(AN7),0)</f>
        <v>96</v>
      </c>
      <c r="CR7" s="206">
        <f t="shared" ref="CR7:CR12" si="33">IFERROR(_xlfn.NUMBERVALUE(AO7),0)</f>
        <v>4</v>
      </c>
      <c r="CS7" s="206">
        <f t="shared" ref="CS7:CS12" si="34">IFERROR(_xlfn.NUMBERVALUE(AP7),0)</f>
        <v>119</v>
      </c>
      <c r="CT7" s="206">
        <f t="shared" ref="CT7:CT12" si="35">IFERROR(_xlfn.NUMBERVALUE(AQ7),0)</f>
        <v>120</v>
      </c>
      <c r="CU7" s="206">
        <f t="shared" ref="CU7:CU12" si="36">IFERROR(_xlfn.NUMBERVALUE(AR7),0)</f>
        <v>127</v>
      </c>
      <c r="CV7" s="206">
        <f t="shared" ref="CV7:CV12" si="37">IFERROR(_xlfn.NUMBERVALUE(AS7),0)</f>
        <v>120</v>
      </c>
      <c r="CW7" s="206">
        <f t="shared" ref="CW7:CW12" si="38">IFERROR(_xlfn.NUMBERVALUE(AT7),0)</f>
        <v>119</v>
      </c>
      <c r="CX7" s="206">
        <f t="shared" ref="CX7:CX12" si="39">IFERROR(_xlfn.NUMBERVALUE(AU7),0)</f>
        <v>138</v>
      </c>
      <c r="CY7" s="206">
        <f t="shared" ref="CY7:CY12" si="40">IFERROR(_xlfn.NUMBERVALUE(AV7),0)</f>
        <v>167</v>
      </c>
      <c r="CZ7" s="206">
        <f t="shared" ref="CZ7:CZ12" si="41">IFERROR(_xlfn.NUMBERVALUE(AW7),0)</f>
        <v>169</v>
      </c>
      <c r="DA7" s="206">
        <f t="shared" ref="DA7:DA12" si="42">IFERROR(_xlfn.NUMBERVALUE(AX7),0)</f>
        <v>166</v>
      </c>
      <c r="DB7" s="206">
        <f t="shared" ref="DB7:DB12" si="43">IFERROR(_xlfn.NUMBERVALUE(AY7),0)</f>
        <v>167</v>
      </c>
      <c r="DC7" s="206">
        <f t="shared" ref="DC7:DC12" si="44">IFERROR(_xlfn.NUMBERVALUE(AZ7),0)</f>
        <v>175</v>
      </c>
      <c r="DD7" s="206">
        <f t="shared" ref="DD7:DD12" si="45">IFERROR(_xlfn.NUMBERVALUE(BA7),0)</f>
        <v>174</v>
      </c>
      <c r="DE7" s="206">
        <f t="shared" ref="DE7:DE12" si="46">IFERROR(_xlfn.NUMBERVALUE(BB7),0)</f>
        <v>190</v>
      </c>
    </row>
    <row r="8" spans="2:110" x14ac:dyDescent="0.25">
      <c r="B8" s="206" t="s">
        <v>4</v>
      </c>
      <c r="C8" s="385" t="s">
        <v>13541</v>
      </c>
      <c r="D8" s="206">
        <v>4005000</v>
      </c>
      <c r="E8">
        <v>4005000</v>
      </c>
      <c r="F8">
        <v>4854000</v>
      </c>
      <c r="G8">
        <v>3957000</v>
      </c>
      <c r="H8">
        <v>4609000</v>
      </c>
      <c r="I8">
        <v>4820000</v>
      </c>
      <c r="J8">
        <v>4389000</v>
      </c>
      <c r="K8">
        <v>4579000</v>
      </c>
      <c r="L8">
        <v>4400000</v>
      </c>
      <c r="M8">
        <v>4209000</v>
      </c>
      <c r="N8">
        <v>3920000</v>
      </c>
      <c r="O8">
        <v>0</v>
      </c>
      <c r="P8">
        <v>0</v>
      </c>
      <c r="Q8">
        <v>4658000</v>
      </c>
      <c r="R8">
        <v>4007000</v>
      </c>
      <c r="S8">
        <v>4098000</v>
      </c>
      <c r="T8">
        <v>4642000</v>
      </c>
      <c r="U8">
        <v>4716000</v>
      </c>
      <c r="V8">
        <v>4372000</v>
      </c>
      <c r="W8">
        <v>4358000</v>
      </c>
      <c r="X8">
        <v>4028000</v>
      </c>
      <c r="Y8">
        <v>4792000</v>
      </c>
      <c r="Z8">
        <v>4574000</v>
      </c>
      <c r="AA8">
        <v>4847000</v>
      </c>
      <c r="AB8">
        <v>4819000</v>
      </c>
      <c r="AC8">
        <v>4893000</v>
      </c>
      <c r="AD8">
        <v>3244000</v>
      </c>
      <c r="AE8">
        <v>4178000</v>
      </c>
      <c r="AF8">
        <v>5118000</v>
      </c>
      <c r="AG8">
        <v>4946000</v>
      </c>
      <c r="AH8">
        <v>4597000</v>
      </c>
      <c r="AI8">
        <v>4329000</v>
      </c>
      <c r="AJ8">
        <v>4434000</v>
      </c>
      <c r="AK8">
        <v>4225000</v>
      </c>
      <c r="AL8">
        <v>4291000</v>
      </c>
      <c r="AM8">
        <v>4817</v>
      </c>
      <c r="AN8">
        <v>4878000</v>
      </c>
      <c r="AO8">
        <v>9706183</v>
      </c>
      <c r="AP8">
        <v>3736000</v>
      </c>
      <c r="AQ8">
        <v>4107000</v>
      </c>
      <c r="AR8">
        <v>4936000</v>
      </c>
      <c r="AS8">
        <v>4992000</v>
      </c>
      <c r="AT8">
        <v>4810000</v>
      </c>
      <c r="AU8">
        <v>4724000</v>
      </c>
      <c r="AV8">
        <v>4163000</v>
      </c>
      <c r="AW8">
        <v>4225000</v>
      </c>
      <c r="AX8">
        <v>4243903</v>
      </c>
      <c r="AY8">
        <v>5082000</v>
      </c>
      <c r="AZ8">
        <v>4966000</v>
      </c>
      <c r="BA8">
        <v>4954</v>
      </c>
      <c r="BB8">
        <v>3676000</v>
      </c>
      <c r="BD8" s="408" t="s">
        <v>4</v>
      </c>
      <c r="BE8" s="385" t="s">
        <v>13541</v>
      </c>
      <c r="BF8" s="206">
        <v>4005000</v>
      </c>
      <c r="BG8" s="206">
        <f t="shared" si="1"/>
        <v>4005000</v>
      </c>
      <c r="BH8" s="206">
        <f t="shared" ref="BH8:BL12" si="47">IFERROR(_xlfn.NUMBERVALUE(E8),0)</f>
        <v>4005000</v>
      </c>
      <c r="BI8" s="206">
        <f t="shared" si="47"/>
        <v>4854000</v>
      </c>
      <c r="BJ8" s="206">
        <f t="shared" si="47"/>
        <v>3957000</v>
      </c>
      <c r="BK8" s="206">
        <f t="shared" si="47"/>
        <v>4609000</v>
      </c>
      <c r="BL8" s="206">
        <f t="shared" si="47"/>
        <v>4820000</v>
      </c>
      <c r="BM8" s="206">
        <f t="shared" si="2"/>
        <v>4389000</v>
      </c>
      <c r="BN8" s="206">
        <f t="shared" si="3"/>
        <v>4579000</v>
      </c>
      <c r="BO8" s="206">
        <f t="shared" si="4"/>
        <v>4400000</v>
      </c>
      <c r="BP8" s="206">
        <f t="shared" si="5"/>
        <v>4209000</v>
      </c>
      <c r="BQ8" s="206">
        <f t="shared" si="6"/>
        <v>3920000</v>
      </c>
      <c r="BR8" s="206">
        <f t="shared" si="7"/>
        <v>0</v>
      </c>
      <c r="BS8" s="206">
        <f t="shared" si="8"/>
        <v>0</v>
      </c>
      <c r="BT8" s="206">
        <f t="shared" si="9"/>
        <v>4658000</v>
      </c>
      <c r="BU8" s="206">
        <f t="shared" si="10"/>
        <v>4007000</v>
      </c>
      <c r="BV8" s="206">
        <f t="shared" si="11"/>
        <v>4098000</v>
      </c>
      <c r="BW8" s="206">
        <f t="shared" si="12"/>
        <v>4642000</v>
      </c>
      <c r="BX8" s="206">
        <f t="shared" si="13"/>
        <v>4716000</v>
      </c>
      <c r="BY8" s="206">
        <f t="shared" si="14"/>
        <v>4372000</v>
      </c>
      <c r="BZ8" s="206">
        <f t="shared" si="15"/>
        <v>4358000</v>
      </c>
      <c r="CA8" s="206">
        <f t="shared" si="16"/>
        <v>4028000</v>
      </c>
      <c r="CB8" s="206">
        <f t="shared" si="17"/>
        <v>4792000</v>
      </c>
      <c r="CC8" s="206">
        <f t="shared" si="18"/>
        <v>4574000</v>
      </c>
      <c r="CD8" s="206">
        <f t="shared" si="19"/>
        <v>4847000</v>
      </c>
      <c r="CE8" s="206">
        <f t="shared" si="20"/>
        <v>4819000</v>
      </c>
      <c r="CF8" s="206">
        <f t="shared" si="21"/>
        <v>4893000</v>
      </c>
      <c r="CG8" s="206">
        <f t="shared" si="22"/>
        <v>3244000</v>
      </c>
      <c r="CH8" s="206">
        <f t="shared" si="23"/>
        <v>4178000</v>
      </c>
      <c r="CI8" s="206">
        <f t="shared" si="24"/>
        <v>5118000</v>
      </c>
      <c r="CJ8" s="206">
        <f t="shared" si="25"/>
        <v>4946000</v>
      </c>
      <c r="CK8" s="206">
        <f t="shared" si="26"/>
        <v>4597000</v>
      </c>
      <c r="CL8" s="206">
        <f t="shared" si="27"/>
        <v>4329000</v>
      </c>
      <c r="CM8" s="206">
        <f t="shared" si="28"/>
        <v>4434000</v>
      </c>
      <c r="CN8" s="206">
        <f t="shared" si="29"/>
        <v>4225000</v>
      </c>
      <c r="CO8" s="206">
        <f t="shared" si="30"/>
        <v>4291000</v>
      </c>
      <c r="CP8" s="206">
        <f t="shared" si="31"/>
        <v>4817</v>
      </c>
      <c r="CQ8" s="206">
        <f t="shared" si="32"/>
        <v>4878000</v>
      </c>
      <c r="CR8" s="206">
        <f t="shared" si="33"/>
        <v>9706183</v>
      </c>
      <c r="CS8" s="206">
        <f t="shared" si="34"/>
        <v>3736000</v>
      </c>
      <c r="CT8" s="206">
        <f t="shared" si="35"/>
        <v>4107000</v>
      </c>
      <c r="CU8" s="206">
        <f t="shared" si="36"/>
        <v>4936000</v>
      </c>
      <c r="CV8" s="206">
        <f t="shared" si="37"/>
        <v>4992000</v>
      </c>
      <c r="CW8" s="206">
        <f t="shared" si="38"/>
        <v>4810000</v>
      </c>
      <c r="CX8" s="206">
        <f t="shared" si="39"/>
        <v>4724000</v>
      </c>
      <c r="CY8" s="206">
        <f t="shared" si="40"/>
        <v>4163000</v>
      </c>
      <c r="CZ8" s="206">
        <f t="shared" si="41"/>
        <v>4225000</v>
      </c>
      <c r="DA8" s="206">
        <f t="shared" si="42"/>
        <v>4243903</v>
      </c>
      <c r="DB8" s="206">
        <f t="shared" si="43"/>
        <v>5082000</v>
      </c>
      <c r="DC8" s="206">
        <f t="shared" si="44"/>
        <v>4966000</v>
      </c>
      <c r="DD8" s="206">
        <f t="shared" si="45"/>
        <v>4954</v>
      </c>
      <c r="DE8" s="206">
        <f t="shared" si="46"/>
        <v>3676000</v>
      </c>
    </row>
    <row r="9" spans="2:110" x14ac:dyDescent="0.25">
      <c r="B9" s="388" t="s">
        <v>4</v>
      </c>
      <c r="C9" s="387" t="s">
        <v>13542</v>
      </c>
      <c r="D9" s="388">
        <v>95418</v>
      </c>
      <c r="E9">
        <v>95418</v>
      </c>
      <c r="F9">
        <v>100842</v>
      </c>
      <c r="G9">
        <v>85376</v>
      </c>
      <c r="H9">
        <v>107643</v>
      </c>
      <c r="I9">
        <v>102416</v>
      </c>
      <c r="J9">
        <v>100873</v>
      </c>
      <c r="K9">
        <v>99899</v>
      </c>
      <c r="L9">
        <v>101751</v>
      </c>
      <c r="M9">
        <v>95322</v>
      </c>
      <c r="N9">
        <v>86167</v>
      </c>
      <c r="O9">
        <v>0</v>
      </c>
      <c r="P9">
        <v>0</v>
      </c>
      <c r="Q9">
        <v>100627</v>
      </c>
      <c r="R9">
        <v>93919</v>
      </c>
      <c r="S9">
        <v>89014</v>
      </c>
      <c r="T9">
        <v>106617</v>
      </c>
      <c r="U9">
        <v>107191</v>
      </c>
      <c r="V9">
        <v>97663</v>
      </c>
      <c r="W9">
        <v>100965</v>
      </c>
      <c r="X9">
        <v>92796</v>
      </c>
      <c r="Y9">
        <v>100024</v>
      </c>
      <c r="Z9">
        <v>101965</v>
      </c>
      <c r="AA9">
        <v>108354</v>
      </c>
      <c r="AB9">
        <v>108356</v>
      </c>
      <c r="AC9">
        <v>106108</v>
      </c>
      <c r="AD9">
        <v>79658</v>
      </c>
      <c r="AE9">
        <v>88557</v>
      </c>
      <c r="AF9">
        <v>115257</v>
      </c>
      <c r="AG9">
        <v>111829</v>
      </c>
      <c r="AH9">
        <v>101670</v>
      </c>
      <c r="AI9">
        <v>104391</v>
      </c>
      <c r="AJ9">
        <v>105388</v>
      </c>
      <c r="AK9">
        <v>98269</v>
      </c>
      <c r="AL9">
        <v>99334</v>
      </c>
      <c r="AM9">
        <v>111237</v>
      </c>
      <c r="AN9">
        <v>0</v>
      </c>
      <c r="AO9">
        <v>216371</v>
      </c>
      <c r="AP9">
        <v>90273</v>
      </c>
      <c r="AQ9">
        <v>86302</v>
      </c>
      <c r="AR9">
        <v>110966</v>
      </c>
      <c r="AS9">
        <v>100151</v>
      </c>
      <c r="AT9">
        <v>89625</v>
      </c>
      <c r="AU9">
        <v>94606</v>
      </c>
      <c r="AV9">
        <v>85367</v>
      </c>
      <c r="AW9">
        <v>103230</v>
      </c>
      <c r="AX9">
        <v>100792</v>
      </c>
      <c r="AY9">
        <v>118364</v>
      </c>
      <c r="AZ9">
        <v>119504</v>
      </c>
      <c r="BA9">
        <v>115355</v>
      </c>
      <c r="BB9">
        <v>89000</v>
      </c>
      <c r="BD9" s="409" t="s">
        <v>4</v>
      </c>
      <c r="BE9" s="387" t="s">
        <v>13542</v>
      </c>
      <c r="BF9" s="388">
        <v>95418</v>
      </c>
      <c r="BG9" s="206">
        <f t="shared" si="1"/>
        <v>95418</v>
      </c>
      <c r="BH9" s="206">
        <f t="shared" si="47"/>
        <v>95418</v>
      </c>
      <c r="BI9" s="206">
        <f t="shared" si="47"/>
        <v>100842</v>
      </c>
      <c r="BJ9" s="206">
        <f t="shared" si="47"/>
        <v>85376</v>
      </c>
      <c r="BK9" s="206">
        <f t="shared" si="47"/>
        <v>107643</v>
      </c>
      <c r="BL9" s="206">
        <f t="shared" si="47"/>
        <v>102416</v>
      </c>
      <c r="BM9" s="206">
        <f t="shared" si="2"/>
        <v>100873</v>
      </c>
      <c r="BN9" s="206">
        <f t="shared" si="3"/>
        <v>99899</v>
      </c>
      <c r="BO9" s="206">
        <f t="shared" si="4"/>
        <v>101751</v>
      </c>
      <c r="BP9" s="206">
        <f t="shared" si="5"/>
        <v>95322</v>
      </c>
      <c r="BQ9" s="206">
        <f t="shared" si="6"/>
        <v>86167</v>
      </c>
      <c r="BR9" s="206">
        <f t="shared" si="7"/>
        <v>0</v>
      </c>
      <c r="BS9" s="206">
        <f t="shared" si="8"/>
        <v>0</v>
      </c>
      <c r="BT9" s="206">
        <f t="shared" si="9"/>
        <v>100627</v>
      </c>
      <c r="BU9" s="206">
        <f t="shared" si="10"/>
        <v>93919</v>
      </c>
      <c r="BV9" s="206">
        <f t="shared" si="11"/>
        <v>89014</v>
      </c>
      <c r="BW9" s="206">
        <f t="shared" si="12"/>
        <v>106617</v>
      </c>
      <c r="BX9" s="206">
        <f t="shared" si="13"/>
        <v>107191</v>
      </c>
      <c r="BY9" s="206">
        <f t="shared" si="14"/>
        <v>97663</v>
      </c>
      <c r="BZ9" s="206">
        <f t="shared" si="15"/>
        <v>100965</v>
      </c>
      <c r="CA9" s="206">
        <f t="shared" si="16"/>
        <v>92796</v>
      </c>
      <c r="CB9" s="206">
        <f t="shared" si="17"/>
        <v>100024</v>
      </c>
      <c r="CC9" s="206">
        <f t="shared" si="18"/>
        <v>101965</v>
      </c>
      <c r="CD9" s="206">
        <f t="shared" si="19"/>
        <v>108354</v>
      </c>
      <c r="CE9" s="206">
        <f t="shared" si="20"/>
        <v>108356</v>
      </c>
      <c r="CF9" s="206">
        <f t="shared" si="21"/>
        <v>106108</v>
      </c>
      <c r="CG9" s="206">
        <f t="shared" si="22"/>
        <v>79658</v>
      </c>
      <c r="CH9" s="206">
        <f t="shared" si="23"/>
        <v>88557</v>
      </c>
      <c r="CI9" s="206">
        <f t="shared" si="24"/>
        <v>115257</v>
      </c>
      <c r="CJ9" s="206">
        <f t="shared" si="25"/>
        <v>111829</v>
      </c>
      <c r="CK9" s="206">
        <f t="shared" si="26"/>
        <v>101670</v>
      </c>
      <c r="CL9" s="206">
        <f t="shared" si="27"/>
        <v>104391</v>
      </c>
      <c r="CM9" s="206">
        <f t="shared" si="28"/>
        <v>105388</v>
      </c>
      <c r="CN9" s="206">
        <f t="shared" si="29"/>
        <v>98269</v>
      </c>
      <c r="CO9" s="206">
        <f t="shared" si="30"/>
        <v>99334</v>
      </c>
      <c r="CP9" s="206">
        <f t="shared" si="31"/>
        <v>111237</v>
      </c>
      <c r="CQ9" s="206">
        <f t="shared" si="32"/>
        <v>0</v>
      </c>
      <c r="CR9" s="206">
        <f t="shared" si="33"/>
        <v>216371</v>
      </c>
      <c r="CS9" s="206">
        <f t="shared" si="34"/>
        <v>90273</v>
      </c>
      <c r="CT9" s="206">
        <f t="shared" si="35"/>
        <v>86302</v>
      </c>
      <c r="CU9" s="206">
        <f t="shared" si="36"/>
        <v>110966</v>
      </c>
      <c r="CV9" s="206">
        <f t="shared" si="37"/>
        <v>100151</v>
      </c>
      <c r="CW9" s="206">
        <f t="shared" si="38"/>
        <v>89625</v>
      </c>
      <c r="CX9" s="206">
        <f t="shared" si="39"/>
        <v>94606</v>
      </c>
      <c r="CY9" s="206">
        <f t="shared" si="40"/>
        <v>85367</v>
      </c>
      <c r="CZ9" s="206">
        <f t="shared" si="41"/>
        <v>103230</v>
      </c>
      <c r="DA9" s="206">
        <f t="shared" si="42"/>
        <v>100792</v>
      </c>
      <c r="DB9" s="206">
        <f t="shared" si="43"/>
        <v>118364</v>
      </c>
      <c r="DC9" s="206">
        <f t="shared" si="44"/>
        <v>119504</v>
      </c>
      <c r="DD9" s="206">
        <f t="shared" si="45"/>
        <v>115355</v>
      </c>
      <c r="DE9" s="206">
        <f t="shared" si="46"/>
        <v>89000</v>
      </c>
    </row>
    <row r="10" spans="2:110" x14ac:dyDescent="0.25">
      <c r="B10" s="206" t="s">
        <v>4</v>
      </c>
      <c r="C10" s="385" t="s">
        <v>13543</v>
      </c>
      <c r="D10" s="206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513340</v>
      </c>
      <c r="AT10">
        <v>0</v>
      </c>
      <c r="AU10">
        <v>39203</v>
      </c>
      <c r="AV10">
        <v>0</v>
      </c>
      <c r="AW10">
        <v>0</v>
      </c>
      <c r="AX10">
        <v>6367641</v>
      </c>
      <c r="AY10">
        <v>0</v>
      </c>
      <c r="AZ10">
        <v>0</v>
      </c>
      <c r="BA10">
        <v>58113</v>
      </c>
      <c r="BB10">
        <v>0</v>
      </c>
      <c r="BD10" s="408" t="s">
        <v>4</v>
      </c>
      <c r="BE10" s="385" t="s">
        <v>13543</v>
      </c>
      <c r="BF10" s="206">
        <v>0</v>
      </c>
      <c r="BG10" s="206">
        <f t="shared" si="1"/>
        <v>0</v>
      </c>
      <c r="BH10" s="206">
        <f t="shared" si="47"/>
        <v>0</v>
      </c>
      <c r="BI10" s="206">
        <f t="shared" si="47"/>
        <v>0</v>
      </c>
      <c r="BJ10" s="206">
        <f t="shared" si="47"/>
        <v>0</v>
      </c>
      <c r="BK10" s="206">
        <f t="shared" si="47"/>
        <v>0</v>
      </c>
      <c r="BL10" s="206">
        <f t="shared" si="47"/>
        <v>0</v>
      </c>
      <c r="BM10" s="206">
        <f t="shared" si="2"/>
        <v>0</v>
      </c>
      <c r="BN10" s="206">
        <f t="shared" si="3"/>
        <v>0</v>
      </c>
      <c r="BO10" s="206">
        <f t="shared" si="4"/>
        <v>0</v>
      </c>
      <c r="BP10" s="206">
        <f t="shared" si="5"/>
        <v>0</v>
      </c>
      <c r="BQ10" s="206">
        <f t="shared" si="6"/>
        <v>0</v>
      </c>
      <c r="BR10" s="206">
        <f t="shared" si="7"/>
        <v>0</v>
      </c>
      <c r="BS10" s="206">
        <f t="shared" si="8"/>
        <v>0</v>
      </c>
      <c r="BT10" s="206">
        <f t="shared" si="9"/>
        <v>0</v>
      </c>
      <c r="BU10" s="206">
        <f t="shared" si="10"/>
        <v>0</v>
      </c>
      <c r="BV10" s="206">
        <f t="shared" si="11"/>
        <v>0</v>
      </c>
      <c r="BW10" s="206">
        <f t="shared" si="12"/>
        <v>0</v>
      </c>
      <c r="BX10" s="206">
        <f t="shared" si="13"/>
        <v>0</v>
      </c>
      <c r="BY10" s="206">
        <f t="shared" si="14"/>
        <v>0</v>
      </c>
      <c r="BZ10" s="206">
        <f t="shared" si="15"/>
        <v>0</v>
      </c>
      <c r="CA10" s="206">
        <f t="shared" si="16"/>
        <v>0</v>
      </c>
      <c r="CB10" s="206">
        <f t="shared" si="17"/>
        <v>0</v>
      </c>
      <c r="CC10" s="206">
        <f t="shared" si="18"/>
        <v>0</v>
      </c>
      <c r="CD10" s="206">
        <f t="shared" si="19"/>
        <v>0</v>
      </c>
      <c r="CE10" s="206">
        <f t="shared" si="20"/>
        <v>0</v>
      </c>
      <c r="CF10" s="206">
        <f t="shared" si="21"/>
        <v>0</v>
      </c>
      <c r="CG10" s="206">
        <f t="shared" si="22"/>
        <v>0</v>
      </c>
      <c r="CH10" s="206">
        <f t="shared" si="23"/>
        <v>0</v>
      </c>
      <c r="CI10" s="206">
        <f t="shared" si="24"/>
        <v>0</v>
      </c>
      <c r="CJ10" s="206">
        <f t="shared" si="25"/>
        <v>0</v>
      </c>
      <c r="CK10" s="206">
        <f t="shared" si="26"/>
        <v>0</v>
      </c>
      <c r="CL10" s="206">
        <f t="shared" si="27"/>
        <v>0</v>
      </c>
      <c r="CM10" s="206">
        <f t="shared" si="28"/>
        <v>0</v>
      </c>
      <c r="CN10" s="206">
        <f t="shared" si="29"/>
        <v>0</v>
      </c>
      <c r="CO10" s="206">
        <f t="shared" si="30"/>
        <v>0</v>
      </c>
      <c r="CP10" s="206">
        <f t="shared" si="31"/>
        <v>0</v>
      </c>
      <c r="CQ10" s="206">
        <f t="shared" si="32"/>
        <v>0</v>
      </c>
      <c r="CR10" s="206">
        <f t="shared" si="33"/>
        <v>0</v>
      </c>
      <c r="CS10" s="206">
        <f t="shared" si="34"/>
        <v>0</v>
      </c>
      <c r="CT10" s="206">
        <f t="shared" si="35"/>
        <v>0</v>
      </c>
      <c r="CU10" s="206">
        <f t="shared" si="36"/>
        <v>0</v>
      </c>
      <c r="CV10" s="206">
        <f t="shared" si="37"/>
        <v>513340</v>
      </c>
      <c r="CW10" s="206">
        <f t="shared" si="38"/>
        <v>0</v>
      </c>
      <c r="CX10" s="206">
        <f t="shared" si="39"/>
        <v>39203</v>
      </c>
      <c r="CY10" s="206">
        <f t="shared" si="40"/>
        <v>0</v>
      </c>
      <c r="CZ10" s="206">
        <f t="shared" si="41"/>
        <v>0</v>
      </c>
      <c r="DA10" s="206">
        <f t="shared" si="42"/>
        <v>6367641</v>
      </c>
      <c r="DB10" s="206">
        <f t="shared" si="43"/>
        <v>0</v>
      </c>
      <c r="DC10" s="206">
        <f t="shared" si="44"/>
        <v>0</v>
      </c>
      <c r="DD10" s="206">
        <f t="shared" si="45"/>
        <v>58113</v>
      </c>
      <c r="DE10" s="206">
        <f t="shared" si="46"/>
        <v>0</v>
      </c>
    </row>
    <row r="11" spans="2:110" x14ac:dyDescent="0.25">
      <c r="B11" s="388" t="s">
        <v>4</v>
      </c>
      <c r="C11" s="387" t="s">
        <v>13544</v>
      </c>
      <c r="D11" s="388">
        <v>3561</v>
      </c>
      <c r="E11">
        <v>3561</v>
      </c>
      <c r="F11">
        <v>22647</v>
      </c>
      <c r="G11">
        <v>3706</v>
      </c>
      <c r="H11">
        <v>11007</v>
      </c>
      <c r="I11">
        <v>5548</v>
      </c>
      <c r="J11">
        <v>19977</v>
      </c>
      <c r="K11">
        <v>16197</v>
      </c>
      <c r="L11">
        <v>6154</v>
      </c>
      <c r="M11">
        <v>20658</v>
      </c>
      <c r="N11">
        <v>27632</v>
      </c>
      <c r="O11">
        <v>0</v>
      </c>
      <c r="P11">
        <v>0</v>
      </c>
      <c r="Q11">
        <v>34675</v>
      </c>
      <c r="R11">
        <v>25133</v>
      </c>
      <c r="S11">
        <v>4451</v>
      </c>
      <c r="T11">
        <v>3665</v>
      </c>
      <c r="U11">
        <v>22494</v>
      </c>
      <c r="V11">
        <v>0</v>
      </c>
      <c r="W11">
        <v>19180</v>
      </c>
      <c r="X11">
        <v>20466</v>
      </c>
      <c r="Y11">
        <v>20599</v>
      </c>
      <c r="Z11">
        <v>26092</v>
      </c>
      <c r="AA11">
        <v>0</v>
      </c>
      <c r="AB11">
        <v>6256</v>
      </c>
      <c r="AC11">
        <v>3912</v>
      </c>
      <c r="AD11">
        <v>2006</v>
      </c>
      <c r="AE11">
        <v>31256</v>
      </c>
      <c r="AF11">
        <v>4534</v>
      </c>
      <c r="AG11">
        <v>44616</v>
      </c>
      <c r="AH11">
        <v>22847</v>
      </c>
      <c r="AI11">
        <v>7833</v>
      </c>
      <c r="AJ11">
        <v>6670</v>
      </c>
      <c r="AK11">
        <v>829</v>
      </c>
      <c r="AL11">
        <v>9811</v>
      </c>
      <c r="AM11">
        <v>0</v>
      </c>
      <c r="AN11">
        <v>4246</v>
      </c>
      <c r="AO11">
        <v>9397</v>
      </c>
      <c r="AP11">
        <v>6663</v>
      </c>
      <c r="AQ11">
        <v>17129</v>
      </c>
      <c r="AR11">
        <v>11467</v>
      </c>
      <c r="AS11">
        <v>15009</v>
      </c>
      <c r="AT11">
        <v>7119</v>
      </c>
      <c r="AU11">
        <v>24153</v>
      </c>
      <c r="AV11">
        <v>8912</v>
      </c>
      <c r="AW11">
        <v>12140</v>
      </c>
      <c r="AX11">
        <v>15070</v>
      </c>
      <c r="AY11">
        <v>8509</v>
      </c>
      <c r="AZ11">
        <v>8331</v>
      </c>
      <c r="BA11">
        <v>3319</v>
      </c>
      <c r="BB11">
        <v>7849</v>
      </c>
      <c r="BD11" s="409" t="s">
        <v>4</v>
      </c>
      <c r="BE11" s="387" t="s">
        <v>13544</v>
      </c>
      <c r="BF11" s="388">
        <v>3561</v>
      </c>
      <c r="BG11" s="206">
        <f t="shared" si="1"/>
        <v>3561</v>
      </c>
      <c r="BH11" s="206">
        <f t="shared" si="47"/>
        <v>3561</v>
      </c>
      <c r="BI11" s="206">
        <f t="shared" si="47"/>
        <v>22647</v>
      </c>
      <c r="BJ11" s="206">
        <f t="shared" si="47"/>
        <v>3706</v>
      </c>
      <c r="BK11" s="206">
        <f t="shared" si="47"/>
        <v>11007</v>
      </c>
      <c r="BL11" s="206">
        <f t="shared" si="47"/>
        <v>5548</v>
      </c>
      <c r="BM11" s="206">
        <f t="shared" si="2"/>
        <v>19977</v>
      </c>
      <c r="BN11" s="206">
        <f t="shared" si="3"/>
        <v>16197</v>
      </c>
      <c r="BO11" s="206">
        <f t="shared" si="4"/>
        <v>6154</v>
      </c>
      <c r="BP11" s="206">
        <f t="shared" si="5"/>
        <v>20658</v>
      </c>
      <c r="BQ11" s="206">
        <f t="shared" si="6"/>
        <v>27632</v>
      </c>
      <c r="BR11" s="206">
        <f t="shared" si="7"/>
        <v>0</v>
      </c>
      <c r="BS11" s="206">
        <f t="shared" si="8"/>
        <v>0</v>
      </c>
      <c r="BT11" s="206">
        <f t="shared" si="9"/>
        <v>34675</v>
      </c>
      <c r="BU11" s="206">
        <f t="shared" si="10"/>
        <v>25133</v>
      </c>
      <c r="BV11" s="206">
        <f t="shared" si="11"/>
        <v>4451</v>
      </c>
      <c r="BW11" s="206">
        <f t="shared" si="12"/>
        <v>3665</v>
      </c>
      <c r="BX11" s="206">
        <f t="shared" si="13"/>
        <v>22494</v>
      </c>
      <c r="BY11" s="206">
        <f t="shared" si="14"/>
        <v>0</v>
      </c>
      <c r="BZ11" s="206">
        <f t="shared" si="15"/>
        <v>19180</v>
      </c>
      <c r="CA11" s="206">
        <f t="shared" si="16"/>
        <v>20466</v>
      </c>
      <c r="CB11" s="206">
        <f t="shared" si="17"/>
        <v>20599</v>
      </c>
      <c r="CC11" s="206">
        <f t="shared" si="18"/>
        <v>26092</v>
      </c>
      <c r="CD11" s="206">
        <f t="shared" si="19"/>
        <v>0</v>
      </c>
      <c r="CE11" s="206">
        <f t="shared" si="20"/>
        <v>6256</v>
      </c>
      <c r="CF11" s="206">
        <f t="shared" si="21"/>
        <v>3912</v>
      </c>
      <c r="CG11" s="206">
        <f t="shared" si="22"/>
        <v>2006</v>
      </c>
      <c r="CH11" s="206">
        <f t="shared" si="23"/>
        <v>31256</v>
      </c>
      <c r="CI11" s="206">
        <f t="shared" si="24"/>
        <v>4534</v>
      </c>
      <c r="CJ11" s="206">
        <f t="shared" si="25"/>
        <v>44616</v>
      </c>
      <c r="CK11" s="206">
        <f t="shared" si="26"/>
        <v>22847</v>
      </c>
      <c r="CL11" s="206">
        <f t="shared" si="27"/>
        <v>7833</v>
      </c>
      <c r="CM11" s="206">
        <f t="shared" si="28"/>
        <v>6670</v>
      </c>
      <c r="CN11" s="206">
        <f t="shared" si="29"/>
        <v>829</v>
      </c>
      <c r="CO11" s="206">
        <f t="shared" si="30"/>
        <v>9811</v>
      </c>
      <c r="CP11" s="206">
        <f t="shared" si="31"/>
        <v>0</v>
      </c>
      <c r="CQ11" s="206">
        <f t="shared" si="32"/>
        <v>4246</v>
      </c>
      <c r="CR11" s="206">
        <f t="shared" si="33"/>
        <v>9397</v>
      </c>
      <c r="CS11" s="206">
        <f t="shared" si="34"/>
        <v>6663</v>
      </c>
      <c r="CT11" s="206">
        <f t="shared" si="35"/>
        <v>17129</v>
      </c>
      <c r="CU11" s="206">
        <f t="shared" si="36"/>
        <v>11467</v>
      </c>
      <c r="CV11" s="206">
        <f t="shared" si="37"/>
        <v>15009</v>
      </c>
      <c r="CW11" s="206">
        <f t="shared" si="38"/>
        <v>7119</v>
      </c>
      <c r="CX11" s="206">
        <f t="shared" si="39"/>
        <v>24153</v>
      </c>
      <c r="CY11" s="206">
        <f t="shared" si="40"/>
        <v>8912</v>
      </c>
      <c r="CZ11" s="206">
        <f t="shared" si="41"/>
        <v>12140</v>
      </c>
      <c r="DA11" s="206">
        <f t="shared" si="42"/>
        <v>15070</v>
      </c>
      <c r="DB11" s="206">
        <f t="shared" si="43"/>
        <v>8509</v>
      </c>
      <c r="DC11" s="206">
        <f t="shared" si="44"/>
        <v>8331</v>
      </c>
      <c r="DD11" s="206">
        <f t="shared" si="45"/>
        <v>3319</v>
      </c>
      <c r="DE11" s="206">
        <f t="shared" si="46"/>
        <v>7849</v>
      </c>
    </row>
    <row r="12" spans="2:110" x14ac:dyDescent="0.25">
      <c r="B12" s="206" t="s">
        <v>4</v>
      </c>
      <c r="C12" s="385" t="s">
        <v>13545</v>
      </c>
      <c r="D12" s="206">
        <v>2942</v>
      </c>
      <c r="E12">
        <v>2942</v>
      </c>
      <c r="F12">
        <v>453</v>
      </c>
      <c r="G12">
        <v>307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185</v>
      </c>
      <c r="R12">
        <v>924</v>
      </c>
      <c r="S12">
        <v>32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D12" s="408" t="s">
        <v>4</v>
      </c>
      <c r="BE12" s="385" t="s">
        <v>13545</v>
      </c>
      <c r="BF12" s="206">
        <v>2942</v>
      </c>
      <c r="BG12" s="206">
        <f t="shared" si="1"/>
        <v>2942</v>
      </c>
      <c r="BH12" s="206">
        <f t="shared" si="47"/>
        <v>2942</v>
      </c>
      <c r="BI12" s="206">
        <f t="shared" si="47"/>
        <v>453</v>
      </c>
      <c r="BJ12" s="206">
        <f t="shared" si="47"/>
        <v>307</v>
      </c>
      <c r="BK12" s="206">
        <f t="shared" si="47"/>
        <v>0</v>
      </c>
      <c r="BL12" s="206">
        <f t="shared" si="47"/>
        <v>0</v>
      </c>
      <c r="BM12" s="206">
        <f t="shared" si="2"/>
        <v>0</v>
      </c>
      <c r="BN12" s="206">
        <f t="shared" si="3"/>
        <v>0</v>
      </c>
      <c r="BO12" s="206">
        <f t="shared" si="4"/>
        <v>0</v>
      </c>
      <c r="BP12" s="206">
        <f t="shared" si="5"/>
        <v>0</v>
      </c>
      <c r="BQ12" s="206">
        <f t="shared" si="6"/>
        <v>0</v>
      </c>
      <c r="BR12" s="206">
        <f t="shared" si="7"/>
        <v>0</v>
      </c>
      <c r="BS12" s="206">
        <f t="shared" si="8"/>
        <v>0</v>
      </c>
      <c r="BT12" s="206">
        <f t="shared" si="9"/>
        <v>185</v>
      </c>
      <c r="BU12" s="206">
        <f t="shared" si="10"/>
        <v>924</v>
      </c>
      <c r="BV12" s="206">
        <f t="shared" si="11"/>
        <v>32</v>
      </c>
      <c r="BW12" s="206">
        <f t="shared" si="12"/>
        <v>0</v>
      </c>
      <c r="BX12" s="206">
        <f t="shared" si="13"/>
        <v>0</v>
      </c>
      <c r="BY12" s="206">
        <f t="shared" si="14"/>
        <v>0</v>
      </c>
      <c r="BZ12" s="206">
        <f t="shared" si="15"/>
        <v>0</v>
      </c>
      <c r="CA12" s="206">
        <f t="shared" si="16"/>
        <v>0</v>
      </c>
      <c r="CB12" s="206">
        <f t="shared" si="17"/>
        <v>0</v>
      </c>
      <c r="CC12" s="206">
        <f t="shared" si="18"/>
        <v>0</v>
      </c>
      <c r="CD12" s="206">
        <f t="shared" si="19"/>
        <v>0</v>
      </c>
      <c r="CE12" s="206">
        <f t="shared" si="20"/>
        <v>0</v>
      </c>
      <c r="CF12" s="206">
        <f t="shared" si="21"/>
        <v>0</v>
      </c>
      <c r="CG12" s="206">
        <f t="shared" si="22"/>
        <v>0</v>
      </c>
      <c r="CH12" s="206">
        <f t="shared" si="23"/>
        <v>0</v>
      </c>
      <c r="CI12" s="206">
        <f t="shared" si="24"/>
        <v>0</v>
      </c>
      <c r="CJ12" s="206">
        <f t="shared" si="25"/>
        <v>0</v>
      </c>
      <c r="CK12" s="206">
        <f t="shared" si="26"/>
        <v>0</v>
      </c>
      <c r="CL12" s="206">
        <f t="shared" si="27"/>
        <v>0</v>
      </c>
      <c r="CM12" s="206">
        <f t="shared" si="28"/>
        <v>0</v>
      </c>
      <c r="CN12" s="206">
        <f t="shared" si="29"/>
        <v>0</v>
      </c>
      <c r="CO12" s="206">
        <f t="shared" si="30"/>
        <v>0</v>
      </c>
      <c r="CP12" s="206">
        <f t="shared" si="31"/>
        <v>0</v>
      </c>
      <c r="CQ12" s="206">
        <f t="shared" si="32"/>
        <v>0</v>
      </c>
      <c r="CR12" s="206">
        <f t="shared" si="33"/>
        <v>0</v>
      </c>
      <c r="CS12" s="206">
        <f t="shared" si="34"/>
        <v>0</v>
      </c>
      <c r="CT12" s="206">
        <f t="shared" si="35"/>
        <v>0</v>
      </c>
      <c r="CU12" s="206">
        <f t="shared" si="36"/>
        <v>0</v>
      </c>
      <c r="CV12" s="206">
        <f t="shared" si="37"/>
        <v>0</v>
      </c>
      <c r="CW12" s="206">
        <f t="shared" si="38"/>
        <v>0</v>
      </c>
      <c r="CX12" s="206">
        <f t="shared" si="39"/>
        <v>0</v>
      </c>
      <c r="CY12" s="206">
        <f t="shared" si="40"/>
        <v>0</v>
      </c>
      <c r="CZ12" s="206">
        <f t="shared" si="41"/>
        <v>0</v>
      </c>
      <c r="DA12" s="206">
        <f t="shared" si="42"/>
        <v>0</v>
      </c>
      <c r="DB12" s="206">
        <f t="shared" si="43"/>
        <v>0</v>
      </c>
      <c r="DC12" s="206">
        <f t="shared" si="44"/>
        <v>0</v>
      </c>
      <c r="DD12" s="206">
        <f t="shared" si="45"/>
        <v>0</v>
      </c>
      <c r="DE12" s="206">
        <f t="shared" si="46"/>
        <v>0</v>
      </c>
    </row>
    <row r="13" spans="2:110" x14ac:dyDescent="0.25">
      <c r="B13" s="390" t="s">
        <v>177</v>
      </c>
      <c r="C13" s="207"/>
      <c r="D13" s="207"/>
      <c r="E13" s="207"/>
      <c r="F13" s="207"/>
      <c r="G13" s="207"/>
      <c r="H13" s="207"/>
      <c r="I13" s="207"/>
      <c r="J13" s="207"/>
      <c r="K13" s="207"/>
      <c r="L13" s="207"/>
      <c r="M13" s="207"/>
      <c r="N13" s="207"/>
      <c r="O13" s="207"/>
      <c r="P13" s="207"/>
      <c r="Q13" s="207"/>
      <c r="R13" s="207"/>
      <c r="S13" s="207"/>
      <c r="T13" s="207"/>
      <c r="U13" s="207"/>
      <c r="V13" s="207"/>
      <c r="W13" s="207"/>
      <c r="X13" s="207"/>
      <c r="Y13" s="207"/>
      <c r="Z13" s="207"/>
      <c r="AA13" s="207"/>
      <c r="AB13" s="207"/>
      <c r="AC13" s="207"/>
      <c r="AD13" s="207"/>
      <c r="AE13" s="207"/>
      <c r="AF13" s="207"/>
      <c r="AG13" s="207"/>
      <c r="AH13" s="207"/>
      <c r="AI13" s="207"/>
      <c r="AJ13" s="207"/>
      <c r="AK13" s="207"/>
      <c r="AL13" s="207"/>
      <c r="AM13" s="207"/>
      <c r="AN13" s="207"/>
      <c r="AO13" s="207"/>
      <c r="AP13" s="207"/>
      <c r="AQ13" s="207"/>
      <c r="AR13" s="207"/>
      <c r="AS13" s="207"/>
      <c r="AT13" s="207"/>
      <c r="AU13" s="207"/>
      <c r="AV13" s="207"/>
      <c r="AW13" s="207"/>
      <c r="AX13" s="207"/>
      <c r="AY13" s="207"/>
      <c r="AZ13" s="207"/>
      <c r="BA13" s="391"/>
      <c r="BD13" s="390" t="s">
        <v>177</v>
      </c>
      <c r="BE13" s="207"/>
      <c r="BF13" s="207"/>
      <c r="BG13" s="207"/>
      <c r="BH13" s="207"/>
      <c r="BI13" s="207"/>
      <c r="BJ13" s="207"/>
      <c r="BK13" s="207"/>
      <c r="BL13" s="207"/>
      <c r="BM13" s="207"/>
      <c r="BN13" s="207"/>
      <c r="BO13" s="207"/>
      <c r="BP13" s="207"/>
      <c r="BQ13" s="207"/>
      <c r="BR13" s="207"/>
      <c r="BS13" s="207"/>
      <c r="BT13" s="207"/>
      <c r="BU13" s="207"/>
      <c r="BV13" s="207"/>
      <c r="BW13" s="207"/>
      <c r="BX13" s="207"/>
      <c r="BY13" s="207"/>
      <c r="BZ13" s="207"/>
      <c r="CA13" s="207"/>
      <c r="CB13" s="207"/>
      <c r="CC13" s="207"/>
      <c r="CD13" s="207"/>
      <c r="CE13" s="207"/>
      <c r="CF13" s="207"/>
      <c r="CG13" s="207"/>
      <c r="CH13" s="207"/>
      <c r="CI13" s="207"/>
      <c r="CJ13" s="207"/>
      <c r="CK13" s="207"/>
      <c r="CL13" s="207"/>
      <c r="CM13" s="207"/>
      <c r="CN13" s="207"/>
      <c r="CO13" s="207"/>
      <c r="CP13" s="207"/>
      <c r="CQ13" s="207"/>
      <c r="CR13" s="207"/>
      <c r="CS13" s="207"/>
      <c r="CT13" s="207"/>
      <c r="CU13" s="207"/>
      <c r="CV13" s="207"/>
      <c r="CW13" s="207"/>
      <c r="CX13" s="207"/>
      <c r="CY13" s="207"/>
      <c r="CZ13" s="207"/>
      <c r="DA13" s="207"/>
      <c r="DB13" s="207"/>
      <c r="DC13" s="207"/>
      <c r="DD13" s="207"/>
      <c r="DE13" s="391"/>
    </row>
    <row r="14" spans="2:110" x14ac:dyDescent="0.25">
      <c r="B14" s="392" t="s">
        <v>178</v>
      </c>
      <c r="C14" s="208"/>
      <c r="D14" s="208">
        <v>0</v>
      </c>
      <c r="E14" s="208">
        <v>0</v>
      </c>
      <c r="F14" s="208">
        <v>0</v>
      </c>
      <c r="G14" s="208">
        <v>0</v>
      </c>
      <c r="H14" s="208">
        <v>0</v>
      </c>
      <c r="I14" s="208">
        <v>0</v>
      </c>
      <c r="J14" s="208">
        <v>0</v>
      </c>
      <c r="K14" s="208">
        <v>0</v>
      </c>
      <c r="L14" s="208">
        <v>0</v>
      </c>
      <c r="M14" s="208">
        <v>0</v>
      </c>
      <c r="N14" s="208">
        <v>0</v>
      </c>
      <c r="O14" s="208">
        <v>0</v>
      </c>
      <c r="P14" s="208">
        <v>0</v>
      </c>
      <c r="Q14" s="208">
        <v>0</v>
      </c>
      <c r="R14" s="208">
        <v>0</v>
      </c>
      <c r="S14" s="208">
        <v>0</v>
      </c>
      <c r="T14" s="208">
        <v>0</v>
      </c>
      <c r="U14" s="208">
        <v>0</v>
      </c>
      <c r="V14" s="208">
        <v>0</v>
      </c>
      <c r="W14" s="208">
        <v>0</v>
      </c>
      <c r="X14" s="208">
        <v>0</v>
      </c>
      <c r="Y14" s="208">
        <v>0</v>
      </c>
      <c r="Z14" s="208">
        <v>0</v>
      </c>
      <c r="AA14" s="208">
        <v>0</v>
      </c>
      <c r="AB14" s="208">
        <v>0</v>
      </c>
      <c r="AC14" s="208">
        <v>0</v>
      </c>
      <c r="AD14" s="208">
        <v>0</v>
      </c>
      <c r="AE14" s="208">
        <v>0</v>
      </c>
      <c r="AF14" s="208">
        <v>0</v>
      </c>
      <c r="AG14" s="208">
        <v>0</v>
      </c>
      <c r="AH14" s="208">
        <v>0</v>
      </c>
      <c r="AI14" s="208">
        <v>0</v>
      </c>
      <c r="AJ14" s="208">
        <v>0</v>
      </c>
      <c r="AK14" s="208">
        <v>0</v>
      </c>
      <c r="AL14" s="208">
        <v>0</v>
      </c>
      <c r="AM14" s="208">
        <v>0</v>
      </c>
      <c r="AN14" s="208">
        <v>0</v>
      </c>
      <c r="AO14" s="208">
        <v>0</v>
      </c>
      <c r="AP14" s="208">
        <v>0</v>
      </c>
      <c r="AQ14" s="208">
        <v>0</v>
      </c>
      <c r="AR14" s="208">
        <v>0</v>
      </c>
      <c r="AS14" s="208">
        <v>0</v>
      </c>
      <c r="AT14" s="208">
        <v>0</v>
      </c>
      <c r="AU14" s="208">
        <v>0</v>
      </c>
      <c r="AV14" s="208">
        <v>0</v>
      </c>
      <c r="AW14" s="208">
        <v>0</v>
      </c>
      <c r="AX14" s="208">
        <v>0</v>
      </c>
      <c r="AY14" s="208">
        <v>0</v>
      </c>
      <c r="AZ14" s="208">
        <v>0</v>
      </c>
      <c r="BA14" s="393">
        <v>0</v>
      </c>
      <c r="BD14" s="392" t="s">
        <v>178</v>
      </c>
      <c r="BE14" s="208"/>
      <c r="BF14" s="208">
        <v>0</v>
      </c>
      <c r="BG14" s="208">
        <v>0</v>
      </c>
      <c r="BH14" s="208">
        <v>0</v>
      </c>
      <c r="BI14" s="208">
        <v>0</v>
      </c>
      <c r="BJ14" s="208">
        <v>0</v>
      </c>
      <c r="BK14" s="208">
        <v>0</v>
      </c>
      <c r="BL14" s="208">
        <v>0</v>
      </c>
      <c r="BM14" s="208">
        <v>0</v>
      </c>
      <c r="BN14" s="208">
        <v>0</v>
      </c>
      <c r="BO14" s="208">
        <v>0</v>
      </c>
      <c r="BP14" s="208">
        <v>0</v>
      </c>
      <c r="BQ14" s="208">
        <v>0</v>
      </c>
      <c r="BR14" s="208">
        <v>0</v>
      </c>
      <c r="BS14" s="208">
        <v>0</v>
      </c>
      <c r="BT14" s="208">
        <v>0</v>
      </c>
      <c r="BU14" s="208">
        <v>0</v>
      </c>
      <c r="BV14" s="208">
        <v>0</v>
      </c>
      <c r="BW14" s="208">
        <v>0</v>
      </c>
      <c r="BX14" s="208">
        <v>0</v>
      </c>
      <c r="BY14" s="208">
        <v>0</v>
      </c>
      <c r="BZ14" s="208">
        <v>0</v>
      </c>
      <c r="CA14" s="208">
        <v>0</v>
      </c>
      <c r="CB14" s="208">
        <v>0</v>
      </c>
      <c r="CC14" s="208">
        <v>0</v>
      </c>
      <c r="CD14" s="208">
        <v>0</v>
      </c>
      <c r="CE14" s="208">
        <v>0</v>
      </c>
      <c r="CF14" s="208">
        <v>0</v>
      </c>
      <c r="CG14" s="208">
        <v>0</v>
      </c>
      <c r="CH14" s="208">
        <v>0</v>
      </c>
      <c r="CI14" s="208">
        <v>0</v>
      </c>
      <c r="CJ14" s="208">
        <v>0</v>
      </c>
      <c r="CK14" s="208">
        <v>0</v>
      </c>
      <c r="CL14" s="208">
        <v>0</v>
      </c>
      <c r="CM14" s="208">
        <v>0</v>
      </c>
      <c r="CN14" s="208">
        <v>0</v>
      </c>
      <c r="CO14" s="208">
        <v>0</v>
      </c>
      <c r="CP14" s="208">
        <v>0</v>
      </c>
      <c r="CQ14" s="208">
        <v>0</v>
      </c>
      <c r="CR14" s="208">
        <v>0</v>
      </c>
      <c r="CS14" s="208">
        <v>0</v>
      </c>
      <c r="CT14" s="208">
        <v>0</v>
      </c>
      <c r="CU14" s="208">
        <v>0</v>
      </c>
      <c r="CV14" s="208">
        <v>0</v>
      </c>
      <c r="CW14" s="208">
        <v>0</v>
      </c>
      <c r="CX14" s="208">
        <v>0</v>
      </c>
      <c r="CY14" s="208">
        <v>0</v>
      </c>
      <c r="CZ14" s="208">
        <v>0</v>
      </c>
      <c r="DA14" s="208">
        <v>0</v>
      </c>
      <c r="DB14" s="208">
        <v>0</v>
      </c>
      <c r="DC14" s="208">
        <v>0</v>
      </c>
      <c r="DD14" s="208">
        <v>0</v>
      </c>
      <c r="DE14" s="393"/>
    </row>
    <row r="15" spans="2:110" ht="15.75" thickBot="1" x14ac:dyDescent="0.3">
      <c r="B15" s="394" t="s">
        <v>9</v>
      </c>
      <c r="C15" s="395"/>
      <c r="D15" s="395">
        <v>5005357</v>
      </c>
      <c r="E15" s="395">
        <v>4169279</v>
      </c>
      <c r="F15" s="395">
        <v>5015451</v>
      </c>
      <c r="G15" s="395">
        <v>4075161</v>
      </c>
      <c r="H15" s="395">
        <v>4760528</v>
      </c>
      <c r="I15" s="395">
        <v>4963569</v>
      </c>
      <c r="J15" s="395">
        <v>4566256</v>
      </c>
      <c r="K15" s="395">
        <v>4746403</v>
      </c>
      <c r="L15" s="395">
        <v>4538534</v>
      </c>
      <c r="M15" s="395">
        <v>4364955</v>
      </c>
      <c r="N15" s="395">
        <v>4075217</v>
      </c>
      <c r="O15" s="395">
        <v>34652</v>
      </c>
      <c r="P15" s="395">
        <v>43038</v>
      </c>
      <c r="Q15" s="395">
        <v>4855876</v>
      </c>
      <c r="R15" s="395">
        <v>4212090</v>
      </c>
      <c r="S15" s="395">
        <v>4231563</v>
      </c>
      <c r="T15" s="395">
        <v>4807443</v>
      </c>
      <c r="U15" s="395">
        <v>4897164</v>
      </c>
      <c r="V15" s="395">
        <v>4527837</v>
      </c>
      <c r="W15" s="395">
        <v>4541910</v>
      </c>
      <c r="X15" s="395">
        <v>4221521</v>
      </c>
      <c r="Y15" s="395">
        <v>4995010</v>
      </c>
      <c r="Z15" s="395">
        <v>4797074</v>
      </c>
      <c r="AA15" s="395">
        <v>5044789</v>
      </c>
      <c r="AB15" s="395">
        <v>5036751</v>
      </c>
      <c r="AC15" s="395">
        <v>5104620</v>
      </c>
      <c r="AD15" s="395">
        <v>3401659</v>
      </c>
      <c r="AE15" s="395">
        <v>4364643</v>
      </c>
      <c r="AF15" s="395">
        <v>5322827</v>
      </c>
      <c r="AG15" s="395">
        <v>5209301</v>
      </c>
      <c r="AH15" s="395">
        <v>4827721</v>
      </c>
      <c r="AI15" s="395">
        <v>4548801</v>
      </c>
      <c r="AJ15" s="395">
        <v>4644685</v>
      </c>
      <c r="AK15" s="395">
        <v>4398407</v>
      </c>
      <c r="AL15" s="395">
        <v>4497575</v>
      </c>
      <c r="AM15" s="395">
        <v>227949</v>
      </c>
      <c r="AN15" s="395">
        <v>4995010</v>
      </c>
      <c r="AO15" s="395">
        <v>10035598</v>
      </c>
      <c r="AP15" s="395">
        <v>3924864</v>
      </c>
      <c r="AQ15" s="395">
        <v>4273584</v>
      </c>
      <c r="AR15" s="395">
        <v>5174136</v>
      </c>
      <c r="AS15" s="395">
        <v>5734979</v>
      </c>
      <c r="AT15" s="395">
        <v>5015283</v>
      </c>
      <c r="AU15" s="395">
        <v>4985525</v>
      </c>
      <c r="AV15" s="395">
        <v>4354977</v>
      </c>
      <c r="AW15" s="395">
        <v>4428936</v>
      </c>
      <c r="AX15" s="395">
        <v>10820886</v>
      </c>
      <c r="AY15" s="395">
        <v>5298799</v>
      </c>
      <c r="AZ15" s="395">
        <v>5200436</v>
      </c>
      <c r="BA15" s="396">
        <v>314572</v>
      </c>
      <c r="BD15" s="394" t="s">
        <v>9</v>
      </c>
      <c r="BE15" s="395"/>
      <c r="BF15" s="395">
        <v>5005357</v>
      </c>
      <c r="BG15" s="395">
        <v>5005357</v>
      </c>
      <c r="BH15" s="395">
        <v>4169279</v>
      </c>
      <c r="BI15" s="395">
        <v>5015451</v>
      </c>
      <c r="BJ15" s="395">
        <v>4075161</v>
      </c>
      <c r="BK15" s="395">
        <v>4760528</v>
      </c>
      <c r="BL15" s="395">
        <v>4963569</v>
      </c>
      <c r="BM15" s="395">
        <v>4566256</v>
      </c>
      <c r="BN15" s="395">
        <v>4746403</v>
      </c>
      <c r="BO15" s="395">
        <v>4538534</v>
      </c>
      <c r="BP15" s="395">
        <v>4364955</v>
      </c>
      <c r="BQ15" s="395">
        <v>4075217</v>
      </c>
      <c r="BR15" s="395">
        <v>34652</v>
      </c>
      <c r="BS15" s="395">
        <v>43038</v>
      </c>
      <c r="BT15" s="395">
        <v>4855876</v>
      </c>
      <c r="BU15" s="395">
        <v>4212090</v>
      </c>
      <c r="BV15" s="395">
        <v>4231563</v>
      </c>
      <c r="BW15" s="395">
        <v>4807443</v>
      </c>
      <c r="BX15" s="395">
        <v>4897164</v>
      </c>
      <c r="BY15" s="395">
        <v>4527837</v>
      </c>
      <c r="BZ15" s="395">
        <v>4541910</v>
      </c>
      <c r="CA15" s="395">
        <v>4221521</v>
      </c>
      <c r="CB15" s="395">
        <v>4995010</v>
      </c>
      <c r="CC15" s="395">
        <v>4797074</v>
      </c>
      <c r="CD15" s="395">
        <v>5044789</v>
      </c>
      <c r="CE15" s="395">
        <v>5036751</v>
      </c>
      <c r="CF15" s="395">
        <v>5104620</v>
      </c>
      <c r="CG15" s="395">
        <v>3401659</v>
      </c>
      <c r="CH15" s="395">
        <v>4364643</v>
      </c>
      <c r="CI15" s="395">
        <v>5322827</v>
      </c>
      <c r="CJ15" s="395">
        <v>5209301</v>
      </c>
      <c r="CK15" s="395">
        <v>4827721</v>
      </c>
      <c r="CL15" s="395">
        <v>4548801</v>
      </c>
      <c r="CM15" s="395">
        <v>4644685</v>
      </c>
      <c r="CN15" s="395">
        <v>4398407</v>
      </c>
      <c r="CO15" s="395">
        <v>4497575</v>
      </c>
      <c r="CP15" s="395">
        <v>227949</v>
      </c>
      <c r="CQ15" s="395">
        <v>4995010</v>
      </c>
      <c r="CR15" s="395">
        <v>10035598</v>
      </c>
      <c r="CS15" s="395">
        <v>3924864</v>
      </c>
      <c r="CT15" s="395">
        <v>4273584</v>
      </c>
      <c r="CU15" s="395">
        <v>5174136</v>
      </c>
      <c r="CV15" s="395">
        <v>5734979</v>
      </c>
      <c r="CW15" s="395">
        <v>5015283</v>
      </c>
      <c r="CX15" s="395">
        <v>4985525</v>
      </c>
      <c r="CY15" s="395">
        <v>4354977</v>
      </c>
      <c r="CZ15" s="395">
        <v>4428936</v>
      </c>
      <c r="DA15" s="395">
        <v>10820886</v>
      </c>
      <c r="DB15" s="395">
        <v>5298799</v>
      </c>
      <c r="DC15" s="395">
        <v>5200436</v>
      </c>
      <c r="DD15" s="395">
        <v>314572</v>
      </c>
      <c r="DE15" s="396"/>
    </row>
    <row r="16" spans="2:110" ht="15.75" thickBot="1" x14ac:dyDescent="0.3"/>
    <row r="17" spans="2:117" ht="16.5" thickBot="1" x14ac:dyDescent="0.3">
      <c r="BD17" s="379"/>
      <c r="BE17" s="379">
        <v>1398</v>
      </c>
      <c r="BF17" s="380">
        <v>1</v>
      </c>
      <c r="BG17" s="380">
        <v>2</v>
      </c>
      <c r="BH17" s="380">
        <v>3</v>
      </c>
      <c r="BI17" s="380">
        <v>4</v>
      </c>
      <c r="BJ17" s="380">
        <v>5</v>
      </c>
      <c r="BK17" s="380">
        <v>6</v>
      </c>
      <c r="BL17" s="380">
        <v>7</v>
      </c>
      <c r="BM17" s="380">
        <v>8</v>
      </c>
      <c r="BN17" s="380">
        <v>9</v>
      </c>
      <c r="BO17" s="380">
        <v>10</v>
      </c>
      <c r="BP17" s="380">
        <v>11</v>
      </c>
      <c r="BQ17" s="380">
        <v>12</v>
      </c>
      <c r="BR17" s="410"/>
      <c r="BS17" s="380">
        <v>1</v>
      </c>
      <c r="BT17" s="380">
        <v>2</v>
      </c>
      <c r="BU17" s="380">
        <v>3</v>
      </c>
      <c r="BV17" s="380">
        <v>4</v>
      </c>
      <c r="BW17" s="380">
        <v>5</v>
      </c>
      <c r="BX17" s="380">
        <v>6</v>
      </c>
      <c r="BY17" s="380">
        <v>7</v>
      </c>
      <c r="BZ17" s="380">
        <v>8</v>
      </c>
      <c r="CA17" s="380">
        <v>9</v>
      </c>
      <c r="CB17" s="380">
        <v>10</v>
      </c>
      <c r="CC17" s="380">
        <v>11</v>
      </c>
      <c r="CD17" s="380">
        <v>12</v>
      </c>
      <c r="CE17" s="410">
        <v>1400</v>
      </c>
      <c r="CF17" s="380">
        <v>1</v>
      </c>
      <c r="CG17" s="380">
        <v>2</v>
      </c>
      <c r="CH17" s="380">
        <v>3</v>
      </c>
      <c r="CI17" s="380">
        <v>4</v>
      </c>
      <c r="CJ17" s="380">
        <v>5</v>
      </c>
      <c r="CK17" s="380">
        <v>6</v>
      </c>
      <c r="CL17" s="380">
        <v>7</v>
      </c>
      <c r="CM17" s="380">
        <v>8</v>
      </c>
      <c r="CN17" s="380">
        <v>9</v>
      </c>
      <c r="CO17" s="380">
        <v>10</v>
      </c>
      <c r="CP17" s="380">
        <v>11</v>
      </c>
      <c r="CQ17" s="380">
        <v>12</v>
      </c>
      <c r="CR17" s="410">
        <v>1401</v>
      </c>
      <c r="CS17" s="380">
        <v>1</v>
      </c>
      <c r="CT17" s="380">
        <v>2</v>
      </c>
      <c r="CU17" s="380">
        <v>3</v>
      </c>
      <c r="CV17" s="380">
        <v>4</v>
      </c>
      <c r="CW17" s="380">
        <v>5</v>
      </c>
      <c r="CX17" s="380">
        <v>6</v>
      </c>
      <c r="CY17" s="380">
        <v>7</v>
      </c>
      <c r="CZ17" s="380">
        <v>8</v>
      </c>
      <c r="DA17" s="380">
        <v>9</v>
      </c>
      <c r="DB17" s="380">
        <v>10</v>
      </c>
      <c r="DC17" s="380">
        <v>11</v>
      </c>
      <c r="DD17" s="380">
        <v>12</v>
      </c>
      <c r="DE17" s="410">
        <v>1402</v>
      </c>
      <c r="DF17" s="380">
        <v>1</v>
      </c>
      <c r="DG17" s="380">
        <v>2</v>
      </c>
      <c r="DH17" s="380">
        <v>3</v>
      </c>
      <c r="DI17" s="381">
        <v>4</v>
      </c>
    </row>
    <row r="18" spans="2:117" ht="15.75" x14ac:dyDescent="0.25">
      <c r="BA18">
        <f>SUM(AV5:BB5)</f>
        <v>12623</v>
      </c>
      <c r="BD18" s="411"/>
      <c r="BE18" s="411"/>
      <c r="BF18" s="410">
        <v>1398</v>
      </c>
      <c r="BG18" s="410">
        <v>1398</v>
      </c>
      <c r="BH18" s="410">
        <v>1398</v>
      </c>
      <c r="BI18" s="410">
        <v>1398</v>
      </c>
      <c r="BJ18" s="410">
        <v>1398</v>
      </c>
      <c r="BK18" s="410">
        <v>1398</v>
      </c>
      <c r="BL18" s="410">
        <v>1398</v>
      </c>
      <c r="BM18" s="410">
        <v>1398</v>
      </c>
      <c r="BN18" s="410">
        <v>1398</v>
      </c>
      <c r="BO18" s="410">
        <v>1398</v>
      </c>
      <c r="BP18" s="410">
        <v>1398</v>
      </c>
      <c r="BQ18" s="410">
        <v>1398</v>
      </c>
      <c r="BR18" s="410"/>
      <c r="BS18" s="410">
        <v>1399</v>
      </c>
      <c r="BT18" s="410">
        <v>1399</v>
      </c>
      <c r="BU18" s="410">
        <v>1399</v>
      </c>
      <c r="BV18" s="410">
        <v>1399</v>
      </c>
      <c r="BW18" s="410">
        <v>1399</v>
      </c>
      <c r="BX18" s="410">
        <v>1399</v>
      </c>
      <c r="BY18" s="410">
        <v>1399</v>
      </c>
      <c r="BZ18" s="410">
        <v>1399</v>
      </c>
      <c r="CA18" s="410">
        <v>1399</v>
      </c>
      <c r="CB18" s="410">
        <v>1399</v>
      </c>
      <c r="CC18" s="410">
        <v>1399</v>
      </c>
      <c r="CD18" s="410">
        <v>1399</v>
      </c>
      <c r="CE18" s="410"/>
      <c r="CF18" s="410">
        <v>1400</v>
      </c>
      <c r="CG18" s="410">
        <v>1400</v>
      </c>
      <c r="CH18" s="410">
        <v>1400</v>
      </c>
      <c r="CI18" s="410">
        <v>1400</v>
      </c>
      <c r="CJ18" s="410">
        <v>1400</v>
      </c>
      <c r="CK18" s="410">
        <v>1400</v>
      </c>
      <c r="CL18" s="410">
        <v>1400</v>
      </c>
      <c r="CM18" s="410">
        <v>1400</v>
      </c>
      <c r="CN18" s="410">
        <v>1400</v>
      </c>
      <c r="CO18" s="410">
        <v>1400</v>
      </c>
      <c r="CP18" s="410">
        <v>1400</v>
      </c>
      <c r="CQ18" s="410">
        <v>1400</v>
      </c>
      <c r="CR18" s="410"/>
      <c r="CS18" s="410">
        <v>1401</v>
      </c>
      <c r="CT18" s="410">
        <v>1401</v>
      </c>
      <c r="CU18" s="410">
        <v>1401</v>
      </c>
      <c r="CV18" s="410">
        <v>1401</v>
      </c>
      <c r="CW18" s="410">
        <v>1401</v>
      </c>
      <c r="CX18" s="410">
        <v>1401</v>
      </c>
      <c r="CY18" s="410">
        <v>1401</v>
      </c>
      <c r="CZ18" s="410">
        <v>1401</v>
      </c>
      <c r="DA18" s="410">
        <v>1401</v>
      </c>
      <c r="DB18" s="410">
        <v>1401</v>
      </c>
      <c r="DC18" s="410">
        <v>1401</v>
      </c>
      <c r="DD18" s="410">
        <v>1401</v>
      </c>
      <c r="DE18" s="410"/>
      <c r="DF18" s="410">
        <v>1402</v>
      </c>
      <c r="DG18" s="410">
        <v>1402</v>
      </c>
      <c r="DH18" s="410">
        <v>1402</v>
      </c>
      <c r="DI18" s="410">
        <v>1402</v>
      </c>
      <c r="DK18" t="s">
        <v>196</v>
      </c>
      <c r="DL18">
        <v>706</v>
      </c>
    </row>
    <row r="19" spans="2:117" ht="15.75" thickBot="1" x14ac:dyDescent="0.3">
      <c r="BD19" s="408"/>
      <c r="BE19" s="385" t="s">
        <v>13532</v>
      </c>
      <c r="BF19" s="206">
        <f>BF2</f>
        <v>22328</v>
      </c>
      <c r="BG19" s="388">
        <f>BG2+BF19</f>
        <v>44656</v>
      </c>
      <c r="BH19" s="388">
        <f t="shared" ref="BH19:BQ19" si="48">BH2+BG19</f>
        <v>66984</v>
      </c>
      <c r="BI19" s="388">
        <f t="shared" si="48"/>
        <v>89928</v>
      </c>
      <c r="BJ19" s="388">
        <f t="shared" si="48"/>
        <v>109901</v>
      </c>
      <c r="BK19" s="388">
        <f t="shared" si="48"/>
        <v>131935</v>
      </c>
      <c r="BL19" s="388">
        <f t="shared" si="48"/>
        <v>153725</v>
      </c>
      <c r="BM19" s="388">
        <f t="shared" si="48"/>
        <v>173303</v>
      </c>
      <c r="BN19" s="388">
        <f t="shared" si="48"/>
        <v>189197</v>
      </c>
      <c r="BO19" s="388">
        <f t="shared" si="48"/>
        <v>204899</v>
      </c>
      <c r="BP19" s="388">
        <f t="shared" si="48"/>
        <v>223844</v>
      </c>
      <c r="BQ19" s="388">
        <f t="shared" si="48"/>
        <v>249644</v>
      </c>
      <c r="BR19" s="385" t="s">
        <v>13532</v>
      </c>
      <c r="BS19" s="206">
        <f>BR2</f>
        <v>17961</v>
      </c>
      <c r="BT19" s="388">
        <f>BS2+BS19</f>
        <v>43189</v>
      </c>
      <c r="BU19" s="388">
        <f t="shared" ref="BU19:CD19" si="49">BT2+BT19</f>
        <v>78087</v>
      </c>
      <c r="BV19" s="388">
        <f t="shared" si="49"/>
        <v>111429</v>
      </c>
      <c r="BW19" s="388">
        <f t="shared" si="49"/>
        <v>124779</v>
      </c>
      <c r="BX19" s="388">
        <f t="shared" si="49"/>
        <v>148978</v>
      </c>
      <c r="BY19" s="388">
        <f t="shared" si="49"/>
        <v>171808</v>
      </c>
      <c r="BZ19" s="388">
        <f t="shared" si="49"/>
        <v>192375</v>
      </c>
      <c r="CA19" s="388">
        <f t="shared" si="49"/>
        <v>215855</v>
      </c>
      <c r="CB19" s="388">
        <f t="shared" si="49"/>
        <v>240196</v>
      </c>
      <c r="CC19" s="388">
        <f t="shared" si="49"/>
        <v>264863</v>
      </c>
      <c r="CD19" s="388">
        <f t="shared" si="49"/>
        <v>289359</v>
      </c>
      <c r="CE19" s="385" t="s">
        <v>13532</v>
      </c>
      <c r="CF19" s="206">
        <f>CD2</f>
        <v>24615</v>
      </c>
      <c r="CG19" s="388">
        <f>CE2+CF19</f>
        <v>49988</v>
      </c>
      <c r="CH19" s="388">
        <f t="shared" ref="CH19:CQ29" si="50">CF2+CG19</f>
        <v>75579</v>
      </c>
      <c r="CI19" s="388">
        <f t="shared" si="50"/>
        <v>97113</v>
      </c>
      <c r="CJ19" s="388">
        <f t="shared" si="50"/>
        <v>116511</v>
      </c>
      <c r="CK19" s="388">
        <f t="shared" si="50"/>
        <v>143329</v>
      </c>
      <c r="CL19" s="388">
        <f t="shared" si="50"/>
        <v>166791</v>
      </c>
      <c r="CM19" s="388">
        <f>CK2+CL19</f>
        <v>190786</v>
      </c>
      <c r="CN19" s="388">
        <f>CL2+CM19</f>
        <v>215346</v>
      </c>
      <c r="CO19" s="388">
        <f t="shared" si="50"/>
        <v>238044</v>
      </c>
      <c r="CP19" s="388">
        <f t="shared" si="50"/>
        <v>258498</v>
      </c>
      <c r="CQ19" s="388">
        <f t="shared" si="50"/>
        <v>284013</v>
      </c>
      <c r="CR19" s="385" t="s">
        <v>13532</v>
      </c>
      <c r="CS19" s="206">
        <f>CP2</f>
        <v>25145</v>
      </c>
      <c r="CT19" s="388">
        <f>CQ2+CS19</f>
        <v>49841</v>
      </c>
      <c r="CU19" s="388">
        <f t="shared" ref="CU19:DD29" si="51">CR2+CT19</f>
        <v>75484</v>
      </c>
      <c r="CV19" s="388">
        <f t="shared" si="51"/>
        <v>99166</v>
      </c>
      <c r="CW19" s="388">
        <f t="shared" si="51"/>
        <v>115477</v>
      </c>
      <c r="CX19" s="388">
        <f t="shared" si="51"/>
        <v>143430</v>
      </c>
      <c r="CY19" s="388">
        <f t="shared" si="51"/>
        <v>168638</v>
      </c>
      <c r="CZ19" s="388">
        <f t="shared" si="51"/>
        <v>194651</v>
      </c>
      <c r="DA19" s="388">
        <f t="shared" si="51"/>
        <v>220680</v>
      </c>
      <c r="DB19" s="388">
        <f t="shared" si="51"/>
        <v>246620</v>
      </c>
      <c r="DC19" s="388">
        <f t="shared" si="51"/>
        <v>272495</v>
      </c>
      <c r="DD19" s="388">
        <f t="shared" si="51"/>
        <v>300010</v>
      </c>
      <c r="DE19" s="385" t="s">
        <v>13532</v>
      </c>
      <c r="DF19" s="206">
        <f>DB2</f>
        <v>20842</v>
      </c>
      <c r="DG19" s="388">
        <f>DC2+DF19</f>
        <v>46375</v>
      </c>
      <c r="DH19" s="388">
        <f t="shared" ref="DH19:DI29" si="52">DD2+DG19</f>
        <v>72927</v>
      </c>
      <c r="DI19" s="388">
        <f t="shared" si="52"/>
        <v>94764</v>
      </c>
      <c r="DJ19" s="276"/>
      <c r="DK19" s="276" t="s">
        <v>126</v>
      </c>
      <c r="DL19" s="276">
        <v>28008</v>
      </c>
      <c r="DM19" s="276"/>
    </row>
    <row r="20" spans="2:117" ht="48" thickBot="1" x14ac:dyDescent="0.3">
      <c r="B20" s="379" t="s">
        <v>5</v>
      </c>
      <c r="C20" s="380"/>
      <c r="D20" s="380" t="s">
        <v>127</v>
      </c>
      <c r="E20" s="380" t="s">
        <v>128</v>
      </c>
      <c r="F20" s="380" t="s">
        <v>129</v>
      </c>
      <c r="G20" s="380" t="s">
        <v>130</v>
      </c>
      <c r="H20" s="380" t="s">
        <v>131</v>
      </c>
      <c r="I20" s="380" t="s">
        <v>132</v>
      </c>
      <c r="J20" s="380" t="s">
        <v>133</v>
      </c>
      <c r="K20" s="380" t="s">
        <v>134</v>
      </c>
      <c r="L20" s="380" t="s">
        <v>135</v>
      </c>
      <c r="M20" s="380" t="s">
        <v>136</v>
      </c>
      <c r="N20" s="380" t="s">
        <v>137</v>
      </c>
      <c r="O20" s="380" t="s">
        <v>138</v>
      </c>
      <c r="P20" s="380" t="s">
        <v>139</v>
      </c>
      <c r="Q20" s="380" t="s">
        <v>140</v>
      </c>
      <c r="R20" s="380" t="s">
        <v>141</v>
      </c>
      <c r="S20" s="380" t="s">
        <v>142</v>
      </c>
      <c r="T20" s="380" t="s">
        <v>143</v>
      </c>
      <c r="U20" s="380" t="s">
        <v>144</v>
      </c>
      <c r="V20" s="380" t="s">
        <v>145</v>
      </c>
      <c r="W20" s="380" t="s">
        <v>146</v>
      </c>
      <c r="X20" s="380" t="s">
        <v>147</v>
      </c>
      <c r="Y20" s="380" t="s">
        <v>148</v>
      </c>
      <c r="Z20" s="380" t="s">
        <v>149</v>
      </c>
      <c r="AA20" s="380" t="s">
        <v>150</v>
      </c>
      <c r="AB20" s="380" t="s">
        <v>151</v>
      </c>
      <c r="AC20" s="380" t="s">
        <v>152</v>
      </c>
      <c r="AD20" s="380" t="s">
        <v>153</v>
      </c>
      <c r="AE20" s="380" t="s">
        <v>154</v>
      </c>
      <c r="AF20" s="380" t="s">
        <v>155</v>
      </c>
      <c r="AG20" s="380" t="s">
        <v>156</v>
      </c>
      <c r="AH20" s="380" t="s">
        <v>157</v>
      </c>
      <c r="AI20" s="380" t="s">
        <v>158</v>
      </c>
      <c r="AJ20" s="380" t="s">
        <v>159</v>
      </c>
      <c r="AK20" s="380" t="s">
        <v>160</v>
      </c>
      <c r="AL20" s="380" t="s">
        <v>161</v>
      </c>
      <c r="AM20" s="380" t="s">
        <v>162</v>
      </c>
      <c r="AN20" s="380" t="s">
        <v>163</v>
      </c>
      <c r="AO20" s="380" t="s">
        <v>164</v>
      </c>
      <c r="AP20" s="380" t="s">
        <v>165</v>
      </c>
      <c r="AQ20" s="380" t="s">
        <v>166</v>
      </c>
      <c r="AR20" s="380" t="s">
        <v>167</v>
      </c>
      <c r="AS20" s="380" t="s">
        <v>168</v>
      </c>
      <c r="AT20" s="380" t="s">
        <v>169</v>
      </c>
      <c r="AU20" s="380" t="s">
        <v>170</v>
      </c>
      <c r="AV20" s="380" t="s">
        <v>171</v>
      </c>
      <c r="AW20" s="380" t="s">
        <v>172</v>
      </c>
      <c r="AX20" s="380" t="s">
        <v>173</v>
      </c>
      <c r="AY20" s="380" t="s">
        <v>174</v>
      </c>
      <c r="AZ20" s="380" t="s">
        <v>175</v>
      </c>
      <c r="BA20" s="381" t="s">
        <v>176</v>
      </c>
      <c r="BD20" s="409"/>
      <c r="BE20" s="387" t="s">
        <v>13536</v>
      </c>
      <c r="BF20" s="206">
        <f t="shared" ref="BF20:BF29" si="53">BF3</f>
        <v>677</v>
      </c>
      <c r="BG20" s="388">
        <f t="shared" ref="BG20:BG29" si="54">BG3+BF20</f>
        <v>1354</v>
      </c>
      <c r="BH20" s="388">
        <f t="shared" ref="BH20:BQ20" si="55">BH3+BG20</f>
        <v>2031</v>
      </c>
      <c r="BI20" s="388">
        <f t="shared" si="55"/>
        <v>2618</v>
      </c>
      <c r="BJ20" s="388">
        <f t="shared" si="55"/>
        <v>3173</v>
      </c>
      <c r="BK20" s="388">
        <f t="shared" si="55"/>
        <v>3879</v>
      </c>
      <c r="BL20" s="388">
        <f t="shared" si="55"/>
        <v>4538</v>
      </c>
      <c r="BM20" s="388">
        <f t="shared" si="55"/>
        <v>5331</v>
      </c>
      <c r="BN20" s="388">
        <f t="shared" si="55"/>
        <v>6102</v>
      </c>
      <c r="BO20" s="388">
        <f t="shared" si="55"/>
        <v>6823</v>
      </c>
      <c r="BP20" s="388">
        <f t="shared" si="55"/>
        <v>7582</v>
      </c>
      <c r="BQ20" s="388">
        <f t="shared" si="55"/>
        <v>8117</v>
      </c>
      <c r="BR20" s="387" t="s">
        <v>13536</v>
      </c>
      <c r="BS20" s="206">
        <f t="shared" ref="BS20:BS29" si="56">BR3</f>
        <v>704</v>
      </c>
      <c r="BT20" s="388">
        <f t="shared" ref="BT20:CD29" si="57">BS3+BS20</f>
        <v>1369</v>
      </c>
      <c r="BU20" s="388">
        <f t="shared" si="57"/>
        <v>2022</v>
      </c>
      <c r="BV20" s="388">
        <f t="shared" si="57"/>
        <v>2593</v>
      </c>
      <c r="BW20" s="388">
        <f t="shared" si="57"/>
        <v>3016</v>
      </c>
      <c r="BX20" s="388">
        <f>BW3+BW20</f>
        <v>3601</v>
      </c>
      <c r="BY20" s="388">
        <f t="shared" si="57"/>
        <v>4089</v>
      </c>
      <c r="BZ20" s="388">
        <f t="shared" si="57"/>
        <v>4652</v>
      </c>
      <c r="CA20" s="388">
        <f t="shared" si="57"/>
        <v>5126</v>
      </c>
      <c r="CB20" s="388">
        <f t="shared" si="57"/>
        <v>5585</v>
      </c>
      <c r="CC20" s="388">
        <f t="shared" si="57"/>
        <v>6186</v>
      </c>
      <c r="CD20" s="388">
        <f t="shared" si="57"/>
        <v>6766</v>
      </c>
      <c r="CE20" s="387" t="s">
        <v>13536</v>
      </c>
      <c r="CF20" s="206">
        <f t="shared" ref="CF20:CF29" si="58">CD3</f>
        <v>679</v>
      </c>
      <c r="CG20" s="388">
        <f t="shared" ref="CG20:CG29" si="59">CE3+CF20</f>
        <v>1342</v>
      </c>
      <c r="CH20" s="388">
        <f t="shared" si="50"/>
        <v>2026</v>
      </c>
      <c r="CI20" s="388">
        <f t="shared" si="50"/>
        <v>2535</v>
      </c>
      <c r="CJ20" s="388">
        <f t="shared" si="50"/>
        <v>3221</v>
      </c>
      <c r="CK20" s="388">
        <f t="shared" si="50"/>
        <v>3976</v>
      </c>
      <c r="CL20" s="388">
        <f t="shared" si="50"/>
        <v>4711</v>
      </c>
      <c r="CM20" s="388">
        <f t="shared" si="50"/>
        <v>5307</v>
      </c>
      <c r="CN20" s="388">
        <f t="shared" si="50"/>
        <v>5952</v>
      </c>
      <c r="CO20" s="388">
        <f t="shared" si="50"/>
        <v>6756</v>
      </c>
      <c r="CP20" s="388">
        <f t="shared" si="50"/>
        <v>7442</v>
      </c>
      <c r="CQ20" s="388">
        <f t="shared" si="50"/>
        <v>8275</v>
      </c>
      <c r="CR20" s="387" t="s">
        <v>13536</v>
      </c>
      <c r="CS20" s="206">
        <f t="shared" ref="CS20:CS29" si="60">CP3</f>
        <v>670</v>
      </c>
      <c r="CT20" s="388">
        <f t="shared" ref="CT20:CT29" si="61">CQ3+CS20</f>
        <v>1259</v>
      </c>
      <c r="CU20" s="388">
        <f t="shared" si="51"/>
        <v>1838</v>
      </c>
      <c r="CV20" s="388">
        <f t="shared" si="51"/>
        <v>2390</v>
      </c>
      <c r="CW20" s="388">
        <f t="shared" si="51"/>
        <v>2876</v>
      </c>
      <c r="CX20" s="388">
        <f t="shared" si="51"/>
        <v>3530</v>
      </c>
      <c r="CY20" s="388">
        <f t="shared" si="51"/>
        <v>4269</v>
      </c>
      <c r="CZ20" s="388">
        <f t="shared" si="51"/>
        <v>5120</v>
      </c>
      <c r="DA20" s="388">
        <f t="shared" si="51"/>
        <v>6100</v>
      </c>
      <c r="DB20" s="388">
        <f t="shared" si="51"/>
        <v>7125</v>
      </c>
      <c r="DC20" s="388">
        <f t="shared" si="51"/>
        <v>8377</v>
      </c>
      <c r="DD20" s="388">
        <f t="shared" si="51"/>
        <v>9581</v>
      </c>
      <c r="DE20" s="387" t="s">
        <v>13536</v>
      </c>
      <c r="DF20" s="206">
        <f t="shared" ref="DF20:DF29" si="62">DB3</f>
        <v>1001</v>
      </c>
      <c r="DG20" s="388">
        <f t="shared" ref="DG20:DG29" si="63">DC3+DF20</f>
        <v>2054</v>
      </c>
      <c r="DH20" s="388">
        <f t="shared" si="52"/>
        <v>27980</v>
      </c>
      <c r="DI20" s="388">
        <f t="shared" si="52"/>
        <v>28815</v>
      </c>
      <c r="DJ20" s="276"/>
      <c r="DK20" s="276" t="s">
        <v>197</v>
      </c>
      <c r="DL20" s="276">
        <v>28815</v>
      </c>
      <c r="DM20" s="276"/>
    </row>
    <row r="21" spans="2:117" x14ac:dyDescent="0.25">
      <c r="B21" s="382" t="s">
        <v>5</v>
      </c>
      <c r="C21" s="383"/>
      <c r="D21" s="383"/>
      <c r="E21" s="383"/>
      <c r="F21" s="383"/>
      <c r="G21" s="383"/>
      <c r="H21" s="383"/>
      <c r="I21" s="383"/>
      <c r="J21" s="383"/>
      <c r="K21" s="383"/>
      <c r="L21" s="383"/>
      <c r="M21" s="383"/>
      <c r="N21" s="383"/>
      <c r="O21" s="383"/>
      <c r="P21" s="383"/>
      <c r="Q21" s="383"/>
      <c r="R21" s="383"/>
      <c r="S21" s="383"/>
      <c r="T21" s="383"/>
      <c r="U21" s="383"/>
      <c r="V21" s="383"/>
      <c r="W21" s="383"/>
      <c r="X21" s="383"/>
      <c r="Y21" s="383"/>
      <c r="Z21" s="383"/>
      <c r="AA21" s="383"/>
      <c r="AB21" s="383"/>
      <c r="AC21" s="383"/>
      <c r="AD21" s="383"/>
      <c r="AE21" s="383"/>
      <c r="AF21" s="383"/>
      <c r="AG21" s="383"/>
      <c r="AH21" s="383"/>
      <c r="AI21" s="383"/>
      <c r="AJ21" s="383"/>
      <c r="AK21" s="383"/>
      <c r="AL21" s="383"/>
      <c r="AM21" s="383"/>
      <c r="AN21" s="383"/>
      <c r="AO21" s="383"/>
      <c r="AP21" s="383"/>
      <c r="AQ21" s="383"/>
      <c r="AR21" s="383"/>
      <c r="AS21" s="383"/>
      <c r="AT21" s="383"/>
      <c r="AU21" s="383"/>
      <c r="AV21" s="383"/>
      <c r="AW21" s="383"/>
      <c r="AX21" s="383"/>
      <c r="AY21" s="383"/>
      <c r="AZ21" s="383"/>
      <c r="BA21" s="384"/>
      <c r="BD21" s="408"/>
      <c r="BE21" s="385" t="s">
        <v>13537</v>
      </c>
      <c r="BF21" s="206">
        <f t="shared" si="53"/>
        <v>51</v>
      </c>
      <c r="BG21" s="388">
        <f t="shared" si="54"/>
        <v>102</v>
      </c>
      <c r="BH21" s="388">
        <f t="shared" ref="BH21:BQ21" si="64">BH4+BG21</f>
        <v>153</v>
      </c>
      <c r="BI21" s="388">
        <f t="shared" si="64"/>
        <v>226</v>
      </c>
      <c r="BJ21" s="388">
        <f t="shared" si="64"/>
        <v>289</v>
      </c>
      <c r="BK21" s="388">
        <f t="shared" si="64"/>
        <v>345</v>
      </c>
      <c r="BL21" s="388">
        <f t="shared" si="64"/>
        <v>413</v>
      </c>
      <c r="BM21" s="388">
        <f t="shared" si="64"/>
        <v>449</v>
      </c>
      <c r="BN21" s="388">
        <f t="shared" si="64"/>
        <v>536</v>
      </c>
      <c r="BO21" s="388">
        <f t="shared" si="64"/>
        <v>625</v>
      </c>
      <c r="BP21" s="388">
        <f t="shared" si="64"/>
        <v>680</v>
      </c>
      <c r="BQ21" s="388">
        <f t="shared" si="64"/>
        <v>738</v>
      </c>
      <c r="BR21" s="385" t="s">
        <v>13537</v>
      </c>
      <c r="BS21" s="206">
        <f t="shared" si="56"/>
        <v>66</v>
      </c>
      <c r="BT21" s="388">
        <f t="shared" si="57"/>
        <v>130</v>
      </c>
      <c r="BU21" s="388">
        <f t="shared" si="57"/>
        <v>213</v>
      </c>
      <c r="BV21" s="388">
        <f t="shared" si="57"/>
        <v>271</v>
      </c>
      <c r="BW21" s="388">
        <f t="shared" si="57"/>
        <v>334</v>
      </c>
      <c r="BX21" s="388">
        <f t="shared" si="57"/>
        <v>401</v>
      </c>
      <c r="BY21" s="388">
        <f t="shared" si="57"/>
        <v>452</v>
      </c>
      <c r="BZ21" s="388">
        <f t="shared" si="57"/>
        <v>504</v>
      </c>
      <c r="CA21" s="388">
        <f t="shared" si="57"/>
        <v>598</v>
      </c>
      <c r="CB21" s="388">
        <f t="shared" si="57"/>
        <v>672</v>
      </c>
      <c r="CC21" s="388">
        <f t="shared" si="57"/>
        <v>744</v>
      </c>
      <c r="CD21" s="388">
        <f t="shared" si="57"/>
        <v>797</v>
      </c>
      <c r="CE21" s="385" t="s">
        <v>13537</v>
      </c>
      <c r="CF21" s="206">
        <f t="shared" si="58"/>
        <v>65</v>
      </c>
      <c r="CG21" s="388">
        <f t="shared" si="59"/>
        <v>141</v>
      </c>
      <c r="CH21" s="388">
        <f t="shared" si="50"/>
        <v>213</v>
      </c>
      <c r="CI21" s="388">
        <f t="shared" si="50"/>
        <v>279</v>
      </c>
      <c r="CJ21" s="388">
        <f t="shared" si="50"/>
        <v>336</v>
      </c>
      <c r="CK21" s="388">
        <f t="shared" si="50"/>
        <v>428</v>
      </c>
      <c r="CL21" s="388">
        <f t="shared" si="50"/>
        <v>497</v>
      </c>
      <c r="CM21" s="388">
        <f t="shared" si="50"/>
        <v>574</v>
      </c>
      <c r="CN21" s="388">
        <f t="shared" si="50"/>
        <v>655</v>
      </c>
      <c r="CO21" s="388">
        <f t="shared" si="50"/>
        <v>716</v>
      </c>
      <c r="CP21" s="388">
        <f t="shared" si="50"/>
        <v>766</v>
      </c>
      <c r="CQ21" s="388">
        <f t="shared" si="50"/>
        <v>844</v>
      </c>
      <c r="CR21" s="385" t="s">
        <v>13537</v>
      </c>
      <c r="CS21" s="206">
        <f t="shared" si="60"/>
        <v>102</v>
      </c>
      <c r="CT21" s="388">
        <f t="shared" si="61"/>
        <v>156</v>
      </c>
      <c r="CU21" s="388">
        <f t="shared" si="51"/>
        <v>241</v>
      </c>
      <c r="CV21" s="388">
        <f t="shared" si="51"/>
        <v>302</v>
      </c>
      <c r="CW21" s="388">
        <f t="shared" si="51"/>
        <v>367</v>
      </c>
      <c r="CX21" s="388">
        <f t="shared" si="51"/>
        <v>433</v>
      </c>
      <c r="CY21" s="388">
        <f t="shared" si="51"/>
        <v>516</v>
      </c>
      <c r="CZ21" s="388">
        <f t="shared" si="51"/>
        <v>604</v>
      </c>
      <c r="DA21" s="388">
        <f t="shared" si="51"/>
        <v>686</v>
      </c>
      <c r="DB21" s="388">
        <f t="shared" si="51"/>
        <v>773</v>
      </c>
      <c r="DC21" s="388">
        <f t="shared" si="51"/>
        <v>812</v>
      </c>
      <c r="DD21" s="388">
        <f t="shared" si="51"/>
        <v>969</v>
      </c>
      <c r="DE21" s="385" t="s">
        <v>13537</v>
      </c>
      <c r="DF21" s="206">
        <f t="shared" si="62"/>
        <v>78</v>
      </c>
      <c r="DG21" s="388">
        <f t="shared" si="63"/>
        <v>153</v>
      </c>
      <c r="DH21" s="388">
        <f t="shared" si="52"/>
        <v>241</v>
      </c>
      <c r="DI21" s="388">
        <f t="shared" si="52"/>
        <v>318</v>
      </c>
      <c r="DJ21" s="276"/>
      <c r="DK21" s="276" t="s">
        <v>198</v>
      </c>
      <c r="DL21" s="276">
        <v>94764</v>
      </c>
      <c r="DM21" s="276"/>
    </row>
    <row r="22" spans="2:117" x14ac:dyDescent="0.25">
      <c r="B22" s="385" t="s">
        <v>13532</v>
      </c>
      <c r="C22" s="206" t="s">
        <v>4</v>
      </c>
      <c r="D22" s="206">
        <v>19428</v>
      </c>
      <c r="E22" s="206">
        <v>20644</v>
      </c>
      <c r="F22" s="206">
        <v>17478</v>
      </c>
      <c r="G22" s="206">
        <v>22818</v>
      </c>
      <c r="H22" s="206">
        <v>21586</v>
      </c>
      <c r="I22" s="206">
        <v>13491</v>
      </c>
      <c r="J22" s="206">
        <v>23941</v>
      </c>
      <c r="K22" s="206">
        <v>29785</v>
      </c>
      <c r="L22" s="206">
        <v>22293</v>
      </c>
      <c r="M22" s="206">
        <v>22385</v>
      </c>
      <c r="N22" s="206">
        <v>21259</v>
      </c>
      <c r="O22" s="206">
        <v>8883</v>
      </c>
      <c r="P22" s="206">
        <v>35061</v>
      </c>
      <c r="Q22" s="206">
        <v>32703</v>
      </c>
      <c r="R22" s="206">
        <v>26695</v>
      </c>
      <c r="S22" s="206">
        <v>22809</v>
      </c>
      <c r="T22" s="206">
        <v>27317</v>
      </c>
      <c r="U22" s="206">
        <v>19840</v>
      </c>
      <c r="V22" s="206">
        <v>20135</v>
      </c>
      <c r="W22" s="206">
        <v>22686</v>
      </c>
      <c r="X22" s="206">
        <v>8180</v>
      </c>
      <c r="Y22" s="206">
        <v>15956</v>
      </c>
      <c r="Z22" s="206">
        <v>30993</v>
      </c>
      <c r="AA22" s="206">
        <v>6222</v>
      </c>
      <c r="AB22" s="206">
        <v>23171</v>
      </c>
      <c r="AC22" s="206">
        <v>24945</v>
      </c>
      <c r="AD22" s="206">
        <v>33574</v>
      </c>
      <c r="AE22" s="206">
        <v>19343</v>
      </c>
      <c r="AF22" s="206">
        <v>35466</v>
      </c>
      <c r="AG22" s="206">
        <v>21432</v>
      </c>
      <c r="AH22" s="206">
        <v>27878</v>
      </c>
      <c r="AI22" s="206">
        <v>27583</v>
      </c>
      <c r="AJ22" s="206">
        <v>29230</v>
      </c>
      <c r="AK22" s="206">
        <v>31832</v>
      </c>
      <c r="AL22" s="206">
        <v>33740</v>
      </c>
      <c r="AM22" s="206">
        <v>15232</v>
      </c>
      <c r="AN22" s="206">
        <v>27921</v>
      </c>
      <c r="AO22" s="206">
        <v>34477</v>
      </c>
      <c r="AP22" s="206">
        <v>21133</v>
      </c>
      <c r="AQ22" s="206">
        <v>16535</v>
      </c>
      <c r="AR22" s="206">
        <v>26341</v>
      </c>
      <c r="AS22" s="206">
        <v>20125</v>
      </c>
      <c r="AT22" s="206">
        <v>22206</v>
      </c>
      <c r="AU22" s="206">
        <v>21425</v>
      </c>
      <c r="AV22" s="206">
        <v>22606</v>
      </c>
      <c r="AW22" s="206">
        <v>26800</v>
      </c>
      <c r="AX22" s="206">
        <v>28417</v>
      </c>
      <c r="AY22" s="206">
        <v>11716</v>
      </c>
      <c r="AZ22" s="206">
        <v>15724</v>
      </c>
      <c r="BA22" s="386">
        <v>18895</v>
      </c>
      <c r="BD22" s="409"/>
      <c r="BE22" s="387" t="s">
        <v>13538</v>
      </c>
      <c r="BF22" s="206">
        <v>0</v>
      </c>
      <c r="BG22" s="388">
        <f t="shared" si="54"/>
        <v>0</v>
      </c>
      <c r="BH22" s="388">
        <f t="shared" ref="BH22:BQ22" si="65">BH5+BG22</f>
        <v>0</v>
      </c>
      <c r="BI22" s="388">
        <f t="shared" si="65"/>
        <v>0</v>
      </c>
      <c r="BJ22" s="388">
        <f t="shared" si="65"/>
        <v>0</v>
      </c>
      <c r="BK22" s="388">
        <f t="shared" si="65"/>
        <v>0</v>
      </c>
      <c r="BL22" s="388">
        <f t="shared" si="65"/>
        <v>0</v>
      </c>
      <c r="BM22" s="388">
        <f t="shared" si="65"/>
        <v>0</v>
      </c>
      <c r="BN22" s="388">
        <f t="shared" si="65"/>
        <v>0</v>
      </c>
      <c r="BO22" s="388">
        <f t="shared" si="65"/>
        <v>0</v>
      </c>
      <c r="BP22" s="388">
        <f t="shared" si="65"/>
        <v>0</v>
      </c>
      <c r="BQ22" s="388">
        <f t="shared" si="65"/>
        <v>0</v>
      </c>
      <c r="BR22" s="387" t="s">
        <v>13538</v>
      </c>
      <c r="BS22" s="206">
        <f t="shared" si="56"/>
        <v>0</v>
      </c>
      <c r="BT22" s="388">
        <f t="shared" si="57"/>
        <v>0</v>
      </c>
      <c r="BU22" s="388">
        <f t="shared" si="57"/>
        <v>0</v>
      </c>
      <c r="BV22" s="388">
        <f t="shared" si="57"/>
        <v>0</v>
      </c>
      <c r="BW22" s="388">
        <f t="shared" si="57"/>
        <v>0</v>
      </c>
      <c r="BX22" s="388">
        <f t="shared" si="57"/>
        <v>0</v>
      </c>
      <c r="BY22" s="388">
        <f t="shared" si="57"/>
        <v>0</v>
      </c>
      <c r="BZ22" s="388">
        <f t="shared" si="57"/>
        <v>0</v>
      </c>
      <c r="CA22" s="388">
        <f t="shared" si="57"/>
        <v>0</v>
      </c>
      <c r="CB22" s="388">
        <f t="shared" si="57"/>
        <v>0</v>
      </c>
      <c r="CC22" s="388">
        <f t="shared" si="57"/>
        <v>0</v>
      </c>
      <c r="CD22" s="388">
        <f t="shared" si="57"/>
        <v>0</v>
      </c>
      <c r="CE22" s="387" t="s">
        <v>13538</v>
      </c>
      <c r="CF22" s="206">
        <f t="shared" si="58"/>
        <v>0</v>
      </c>
      <c r="CG22" s="388">
        <f t="shared" si="59"/>
        <v>0</v>
      </c>
      <c r="CH22" s="388">
        <f t="shared" si="50"/>
        <v>0</v>
      </c>
      <c r="CI22" s="388">
        <f t="shared" si="50"/>
        <v>0</v>
      </c>
      <c r="CJ22" s="388">
        <f t="shared" si="50"/>
        <v>0</v>
      </c>
      <c r="CK22" s="388">
        <f t="shared" si="50"/>
        <v>0</v>
      </c>
      <c r="CL22" s="388">
        <f t="shared" si="50"/>
        <v>0</v>
      </c>
      <c r="CM22" s="388">
        <f t="shared" si="50"/>
        <v>0</v>
      </c>
      <c r="CN22" s="388">
        <f t="shared" si="50"/>
        <v>0</v>
      </c>
      <c r="CO22" s="388">
        <f t="shared" si="50"/>
        <v>0</v>
      </c>
      <c r="CP22" s="388">
        <f t="shared" si="50"/>
        <v>0</v>
      </c>
      <c r="CQ22" s="388">
        <f t="shared" si="50"/>
        <v>0</v>
      </c>
      <c r="CR22" s="387" t="s">
        <v>13538</v>
      </c>
      <c r="CS22" s="206">
        <f t="shared" si="60"/>
        <v>0</v>
      </c>
      <c r="CT22" s="388">
        <f t="shared" si="61"/>
        <v>0</v>
      </c>
      <c r="CU22" s="388">
        <f t="shared" si="51"/>
        <v>0</v>
      </c>
      <c r="CV22" s="388">
        <f t="shared" si="51"/>
        <v>0</v>
      </c>
      <c r="CW22" s="388">
        <f t="shared" si="51"/>
        <v>0</v>
      </c>
      <c r="CX22" s="388">
        <f t="shared" si="51"/>
        <v>0</v>
      </c>
      <c r="CY22" s="388">
        <f t="shared" si="51"/>
        <v>0</v>
      </c>
      <c r="CZ22" s="388">
        <f t="shared" si="51"/>
        <v>0</v>
      </c>
      <c r="DA22" s="388">
        <f t="shared" si="51"/>
        <v>0</v>
      </c>
      <c r="DB22" s="388">
        <f t="shared" si="51"/>
        <v>1253</v>
      </c>
      <c r="DC22" s="388">
        <f t="shared" si="51"/>
        <v>2654</v>
      </c>
      <c r="DD22" s="388">
        <f t="shared" si="51"/>
        <v>4815</v>
      </c>
      <c r="DE22" s="387" t="s">
        <v>13538</v>
      </c>
      <c r="DF22" s="206">
        <f t="shared" si="62"/>
        <v>725</v>
      </c>
      <c r="DG22" s="388">
        <f t="shared" si="63"/>
        <v>2410</v>
      </c>
      <c r="DH22" s="388">
        <f t="shared" si="52"/>
        <v>5069</v>
      </c>
      <c r="DI22" s="388">
        <f t="shared" si="52"/>
        <v>7808</v>
      </c>
      <c r="DJ22" s="276"/>
      <c r="DK22" s="276" t="s">
        <v>199</v>
      </c>
      <c r="DL22" s="276">
        <v>318</v>
      </c>
      <c r="DM22" s="276"/>
    </row>
    <row r="23" spans="2:117" x14ac:dyDescent="0.25">
      <c r="B23" s="387" t="s">
        <v>13536</v>
      </c>
      <c r="C23" s="388" t="s">
        <v>4</v>
      </c>
      <c r="D23" s="388">
        <v>458</v>
      </c>
      <c r="E23" s="388">
        <v>507</v>
      </c>
      <c r="F23" s="388">
        <v>619</v>
      </c>
      <c r="G23" s="388">
        <v>466</v>
      </c>
      <c r="H23" s="388">
        <v>573</v>
      </c>
      <c r="I23" s="388">
        <v>423</v>
      </c>
      <c r="J23" s="388">
        <v>544</v>
      </c>
      <c r="K23" s="388">
        <v>449</v>
      </c>
      <c r="L23" s="388">
        <v>552</v>
      </c>
      <c r="M23" s="388">
        <v>670</v>
      </c>
      <c r="N23" s="388">
        <v>550</v>
      </c>
      <c r="O23" s="388">
        <v>130</v>
      </c>
      <c r="P23" s="388">
        <v>630</v>
      </c>
      <c r="Q23" s="388">
        <v>1050</v>
      </c>
      <c r="R23" s="388">
        <v>629</v>
      </c>
      <c r="S23" s="388">
        <v>409</v>
      </c>
      <c r="T23" s="388">
        <v>542</v>
      </c>
      <c r="U23" s="388">
        <v>449</v>
      </c>
      <c r="V23" s="388">
        <v>502</v>
      </c>
      <c r="W23" s="388">
        <v>528</v>
      </c>
      <c r="X23" s="388">
        <v>455</v>
      </c>
      <c r="Y23" s="388">
        <v>573</v>
      </c>
      <c r="Z23" s="388">
        <v>643</v>
      </c>
      <c r="AA23" s="388">
        <v>239</v>
      </c>
      <c r="AB23" s="388">
        <v>533</v>
      </c>
      <c r="AC23" s="388">
        <v>623</v>
      </c>
      <c r="AD23" s="388">
        <v>372</v>
      </c>
      <c r="AE23" s="388">
        <v>569</v>
      </c>
      <c r="AF23" s="388">
        <v>728</v>
      </c>
      <c r="AG23" s="388">
        <v>430</v>
      </c>
      <c r="AH23" s="388">
        <v>598</v>
      </c>
      <c r="AI23" s="388">
        <v>438</v>
      </c>
      <c r="AJ23" s="388">
        <v>563</v>
      </c>
      <c r="AK23" s="388">
        <v>532</v>
      </c>
      <c r="AL23" s="388">
        <v>750</v>
      </c>
      <c r="AM23" s="388">
        <v>269</v>
      </c>
      <c r="AN23" s="388">
        <v>600</v>
      </c>
      <c r="AO23" s="388">
        <v>582</v>
      </c>
      <c r="AP23" s="388">
        <v>547</v>
      </c>
      <c r="AQ23" s="388">
        <v>410</v>
      </c>
      <c r="AR23" s="388">
        <v>850</v>
      </c>
      <c r="AS23" s="388">
        <v>745</v>
      </c>
      <c r="AT23" s="388">
        <v>715</v>
      </c>
      <c r="AU23" s="388">
        <v>841</v>
      </c>
      <c r="AV23" s="388">
        <v>795</v>
      </c>
      <c r="AW23" s="388">
        <v>724</v>
      </c>
      <c r="AX23" s="388">
        <v>1071</v>
      </c>
      <c r="AY23" s="388">
        <v>477</v>
      </c>
      <c r="AZ23" s="388">
        <v>876</v>
      </c>
      <c r="BA23" s="389">
        <v>896</v>
      </c>
      <c r="BD23" s="408"/>
      <c r="BE23" s="385" t="s">
        <v>13539</v>
      </c>
      <c r="BF23" s="206">
        <f t="shared" si="53"/>
        <v>39302</v>
      </c>
      <c r="BG23" s="388">
        <f t="shared" si="54"/>
        <v>78604</v>
      </c>
      <c r="BH23" s="388">
        <f t="shared" ref="BH23:BQ23" si="66">BH6+BG23</f>
        <v>117906</v>
      </c>
      <c r="BI23" s="388">
        <f t="shared" si="66"/>
        <v>131811</v>
      </c>
      <c r="BJ23" s="388">
        <f t="shared" si="66"/>
        <v>139992</v>
      </c>
      <c r="BK23" s="388">
        <f t="shared" si="66"/>
        <v>150074</v>
      </c>
      <c r="BL23" s="388">
        <f t="shared" si="66"/>
        <v>163162</v>
      </c>
      <c r="BM23" s="388">
        <f t="shared" si="66"/>
        <v>199161</v>
      </c>
      <c r="BN23" s="388">
        <f t="shared" si="66"/>
        <v>233716</v>
      </c>
      <c r="BO23" s="388">
        <f t="shared" si="66"/>
        <v>247833</v>
      </c>
      <c r="BP23" s="388">
        <f t="shared" si="66"/>
        <v>268049</v>
      </c>
      <c r="BQ23" s="388">
        <f t="shared" si="66"/>
        <v>283074</v>
      </c>
      <c r="BR23" s="385" t="s">
        <v>13539</v>
      </c>
      <c r="BS23" s="206">
        <f t="shared" si="56"/>
        <v>15921</v>
      </c>
      <c r="BT23" s="388">
        <f t="shared" si="57"/>
        <v>32962</v>
      </c>
      <c r="BU23" s="388">
        <f t="shared" si="57"/>
        <v>59677</v>
      </c>
      <c r="BV23" s="388">
        <f t="shared" si="57"/>
        <v>110672</v>
      </c>
      <c r="BW23" s="388">
        <f t="shared" si="57"/>
        <v>136902</v>
      </c>
      <c r="BX23" s="388">
        <f t="shared" si="57"/>
        <v>167052</v>
      </c>
      <c r="BY23" s="388">
        <f t="shared" si="57"/>
        <v>195122</v>
      </c>
      <c r="BZ23" s="388">
        <f t="shared" si="57"/>
        <v>231920</v>
      </c>
      <c r="CA23" s="388">
        <f t="shared" si="57"/>
        <v>271578</v>
      </c>
      <c r="CB23" s="388">
        <f t="shared" si="57"/>
        <v>326873</v>
      </c>
      <c r="CC23" s="388">
        <f t="shared" si="57"/>
        <v>383539</v>
      </c>
      <c r="CD23" s="388">
        <f t="shared" si="57"/>
        <v>453328</v>
      </c>
      <c r="CE23" s="385" t="s">
        <v>13539</v>
      </c>
      <c r="CF23" s="206">
        <f t="shared" si="58"/>
        <v>64076</v>
      </c>
      <c r="CG23" s="388">
        <f t="shared" si="59"/>
        <v>140909</v>
      </c>
      <c r="CH23" s="388">
        <f t="shared" si="50"/>
        <v>216071</v>
      </c>
      <c r="CI23" s="388">
        <f t="shared" si="50"/>
        <v>269870</v>
      </c>
      <c r="CJ23" s="388">
        <f t="shared" si="50"/>
        <v>316467</v>
      </c>
      <c r="CK23" s="388">
        <f t="shared" si="50"/>
        <v>373748</v>
      </c>
      <c r="CL23" s="388">
        <f t="shared" si="50"/>
        <v>456249</v>
      </c>
      <c r="CM23" s="388">
        <f t="shared" si="50"/>
        <v>537693</v>
      </c>
      <c r="CN23" s="388">
        <f t="shared" si="50"/>
        <v>619888</v>
      </c>
      <c r="CO23" s="388">
        <f t="shared" si="50"/>
        <v>694863</v>
      </c>
      <c r="CP23" s="388">
        <f t="shared" si="50"/>
        <v>747896</v>
      </c>
      <c r="CQ23" s="388">
        <f t="shared" si="50"/>
        <v>818809</v>
      </c>
      <c r="CR23" s="385" t="s">
        <v>13539</v>
      </c>
      <c r="CS23" s="206">
        <f t="shared" si="60"/>
        <v>85882</v>
      </c>
      <c r="CT23" s="388">
        <f t="shared" si="61"/>
        <v>173211</v>
      </c>
      <c r="CU23" s="388">
        <f t="shared" si="51"/>
        <v>250547</v>
      </c>
      <c r="CV23" s="388">
        <f t="shared" si="51"/>
        <v>318061</v>
      </c>
      <c r="CW23" s="388">
        <f t="shared" si="51"/>
        <v>364232</v>
      </c>
      <c r="CX23" s="388">
        <f t="shared" si="51"/>
        <v>451135</v>
      </c>
      <c r="CY23" s="388">
        <f t="shared" si="51"/>
        <v>539464</v>
      </c>
      <c r="CZ23" s="388">
        <f t="shared" si="51"/>
        <v>620932</v>
      </c>
      <c r="DA23" s="388">
        <f t="shared" si="51"/>
        <v>697266</v>
      </c>
      <c r="DB23" s="388">
        <f t="shared" si="51"/>
        <v>766492</v>
      </c>
      <c r="DC23" s="388">
        <f t="shared" si="51"/>
        <v>826322</v>
      </c>
      <c r="DD23" s="388">
        <f t="shared" si="51"/>
        <v>888599</v>
      </c>
      <c r="DE23" s="385" t="s">
        <v>13539</v>
      </c>
      <c r="DF23" s="206">
        <f t="shared" si="62"/>
        <v>67113</v>
      </c>
      <c r="DG23" s="388">
        <f t="shared" si="63"/>
        <v>145193</v>
      </c>
      <c r="DH23" s="388">
        <f t="shared" si="52"/>
        <v>222625</v>
      </c>
      <c r="DI23" s="388">
        <f t="shared" si="52"/>
        <v>268348</v>
      </c>
      <c r="DJ23" s="276"/>
      <c r="DK23" s="276" t="s">
        <v>200</v>
      </c>
      <c r="DL23" s="276">
        <v>13728954</v>
      </c>
      <c r="DM23" s="276"/>
    </row>
    <row r="24" spans="2:117" x14ac:dyDescent="0.25">
      <c r="B24" s="385" t="s">
        <v>13537</v>
      </c>
      <c r="C24" s="206" t="s">
        <v>4</v>
      </c>
      <c r="D24" s="206">
        <v>64</v>
      </c>
      <c r="E24" s="206">
        <v>38</v>
      </c>
      <c r="F24" s="206">
        <v>29</v>
      </c>
      <c r="G24" s="206">
        <v>48</v>
      </c>
      <c r="H24" s="206">
        <v>45</v>
      </c>
      <c r="I24" s="206">
        <v>44</v>
      </c>
      <c r="J24" s="206">
        <v>42</v>
      </c>
      <c r="K24" s="206">
        <v>50</v>
      </c>
      <c r="L24" s="206">
        <v>66</v>
      </c>
      <c r="M24" s="206">
        <v>52</v>
      </c>
      <c r="N24" s="206">
        <v>44</v>
      </c>
      <c r="O24" s="206">
        <v>14</v>
      </c>
      <c r="P24" s="206">
        <v>58</v>
      </c>
      <c r="Q24" s="206">
        <v>76</v>
      </c>
      <c r="R24" s="206">
        <v>83</v>
      </c>
      <c r="S24" s="206">
        <v>50</v>
      </c>
      <c r="T24" s="206">
        <v>58</v>
      </c>
      <c r="U24" s="206">
        <v>37</v>
      </c>
      <c r="V24" s="206">
        <v>0</v>
      </c>
      <c r="W24" s="206">
        <v>65</v>
      </c>
      <c r="X24" s="206">
        <v>66</v>
      </c>
      <c r="Y24" s="206">
        <v>38</v>
      </c>
      <c r="Z24" s="206">
        <v>112</v>
      </c>
      <c r="AA24" s="206">
        <v>0</v>
      </c>
      <c r="AB24" s="206">
        <v>44</v>
      </c>
      <c r="AC24" s="206">
        <v>119</v>
      </c>
      <c r="AD24" s="206">
        <v>82</v>
      </c>
      <c r="AE24" s="206">
        <v>92</v>
      </c>
      <c r="AF24" s="206">
        <v>76</v>
      </c>
      <c r="AG24" s="206">
        <v>86</v>
      </c>
      <c r="AH24" s="206">
        <v>103</v>
      </c>
      <c r="AI24" s="206">
        <v>93</v>
      </c>
      <c r="AJ24" s="206">
        <v>38</v>
      </c>
      <c r="AK24" s="206">
        <v>52</v>
      </c>
      <c r="AL24" s="206">
        <v>34</v>
      </c>
      <c r="AM24" s="206">
        <v>28</v>
      </c>
      <c r="AN24" s="206">
        <v>34</v>
      </c>
      <c r="AO24" s="206">
        <v>78</v>
      </c>
      <c r="AP24" s="206">
        <v>60</v>
      </c>
      <c r="AQ24" s="206">
        <v>89</v>
      </c>
      <c r="AR24" s="206">
        <v>63</v>
      </c>
      <c r="AS24" s="206">
        <v>35</v>
      </c>
      <c r="AT24" s="206">
        <v>80</v>
      </c>
      <c r="AU24" s="206">
        <v>87</v>
      </c>
      <c r="AV24" s="206">
        <v>56</v>
      </c>
      <c r="AW24" s="206">
        <v>53</v>
      </c>
      <c r="AX24" s="206">
        <v>55</v>
      </c>
      <c r="AY24" s="206">
        <v>46</v>
      </c>
      <c r="AZ24" s="206">
        <v>81</v>
      </c>
      <c r="BA24" s="386">
        <v>74</v>
      </c>
      <c r="BD24" s="409"/>
      <c r="BE24" s="387" t="s">
        <v>13540</v>
      </c>
      <c r="BF24" s="206">
        <v>0</v>
      </c>
      <c r="BG24" s="388">
        <f t="shared" si="54"/>
        <v>0</v>
      </c>
      <c r="BH24" s="388">
        <f t="shared" ref="BH24:BQ24" si="67">BH7+BG24</f>
        <v>0</v>
      </c>
      <c r="BI24" s="388">
        <f t="shared" si="67"/>
        <v>0</v>
      </c>
      <c r="BJ24" s="388">
        <f t="shared" si="67"/>
        <v>0</v>
      </c>
      <c r="BK24" s="388">
        <f t="shared" si="67"/>
        <v>0</v>
      </c>
      <c r="BL24" s="388">
        <f t="shared" si="67"/>
        <v>0</v>
      </c>
      <c r="BM24" s="388">
        <f t="shared" si="67"/>
        <v>0</v>
      </c>
      <c r="BN24" s="388">
        <f t="shared" si="67"/>
        <v>0</v>
      </c>
      <c r="BO24" s="388">
        <f t="shared" si="67"/>
        <v>0</v>
      </c>
      <c r="BP24" s="388">
        <f t="shared" si="67"/>
        <v>0</v>
      </c>
      <c r="BQ24" s="388">
        <f t="shared" si="67"/>
        <v>0</v>
      </c>
      <c r="BR24" s="387" t="s">
        <v>13540</v>
      </c>
      <c r="BS24" s="206">
        <f t="shared" si="56"/>
        <v>0</v>
      </c>
      <c r="BT24" s="388">
        <f t="shared" si="57"/>
        <v>40</v>
      </c>
      <c r="BU24" s="388">
        <f t="shared" si="57"/>
        <v>80</v>
      </c>
      <c r="BV24" s="388">
        <f t="shared" si="57"/>
        <v>228</v>
      </c>
      <c r="BW24" s="388">
        <f t="shared" si="57"/>
        <v>228</v>
      </c>
      <c r="BX24" s="388">
        <f t="shared" si="57"/>
        <v>388</v>
      </c>
      <c r="BY24" s="388">
        <f t="shared" si="57"/>
        <v>428</v>
      </c>
      <c r="BZ24" s="388">
        <f t="shared" si="57"/>
        <v>622</v>
      </c>
      <c r="CA24" s="388">
        <f t="shared" si="57"/>
        <v>681</v>
      </c>
      <c r="CB24" s="388">
        <f t="shared" si="57"/>
        <v>771</v>
      </c>
      <c r="CC24" s="388">
        <f t="shared" si="57"/>
        <v>1152</v>
      </c>
      <c r="CD24" s="388">
        <f t="shared" si="57"/>
        <v>1251</v>
      </c>
      <c r="CE24" s="387" t="s">
        <v>13540</v>
      </c>
      <c r="CF24" s="206">
        <f t="shared" si="58"/>
        <v>0</v>
      </c>
      <c r="CG24" s="388">
        <f t="shared" si="59"/>
        <v>194</v>
      </c>
      <c r="CH24" s="388">
        <f t="shared" si="50"/>
        <v>285</v>
      </c>
      <c r="CI24" s="388">
        <f t="shared" si="50"/>
        <v>372</v>
      </c>
      <c r="CJ24" s="388">
        <f t="shared" si="50"/>
        <v>464</v>
      </c>
      <c r="CK24" s="388">
        <f t="shared" si="50"/>
        <v>554</v>
      </c>
      <c r="CL24" s="388">
        <f t="shared" si="50"/>
        <v>643</v>
      </c>
      <c r="CM24" s="388">
        <f t="shared" si="50"/>
        <v>735</v>
      </c>
      <c r="CN24" s="388">
        <f t="shared" si="50"/>
        <v>831</v>
      </c>
      <c r="CO24" s="388">
        <f t="shared" si="50"/>
        <v>920</v>
      </c>
      <c r="CP24" s="388">
        <f t="shared" si="50"/>
        <v>1006</v>
      </c>
      <c r="CQ24" s="388">
        <f t="shared" si="50"/>
        <v>1097</v>
      </c>
      <c r="CR24" s="387" t="s">
        <v>13540</v>
      </c>
      <c r="CS24" s="206">
        <f t="shared" si="60"/>
        <v>96</v>
      </c>
      <c r="CT24" s="388">
        <f t="shared" si="61"/>
        <v>192</v>
      </c>
      <c r="CU24" s="388">
        <f t="shared" si="51"/>
        <v>196</v>
      </c>
      <c r="CV24" s="388">
        <f t="shared" si="51"/>
        <v>315</v>
      </c>
      <c r="CW24" s="388">
        <f t="shared" si="51"/>
        <v>435</v>
      </c>
      <c r="CX24" s="388">
        <f t="shared" si="51"/>
        <v>562</v>
      </c>
      <c r="CY24" s="388">
        <f t="shared" si="51"/>
        <v>682</v>
      </c>
      <c r="CZ24" s="388">
        <f t="shared" si="51"/>
        <v>801</v>
      </c>
      <c r="DA24" s="388">
        <f t="shared" si="51"/>
        <v>939</v>
      </c>
      <c r="DB24" s="388">
        <f t="shared" si="51"/>
        <v>1106</v>
      </c>
      <c r="DC24" s="388">
        <f t="shared" si="51"/>
        <v>1275</v>
      </c>
      <c r="DD24" s="388">
        <f t="shared" si="51"/>
        <v>1441</v>
      </c>
      <c r="DE24" s="387" t="s">
        <v>13540</v>
      </c>
      <c r="DF24" s="206">
        <f t="shared" si="62"/>
        <v>167</v>
      </c>
      <c r="DG24" s="388">
        <f t="shared" si="63"/>
        <v>342</v>
      </c>
      <c r="DH24" s="388">
        <f t="shared" si="52"/>
        <v>516</v>
      </c>
      <c r="DI24" s="388">
        <f t="shared" si="52"/>
        <v>706</v>
      </c>
      <c r="DJ24" s="276"/>
      <c r="DK24" s="276" t="s">
        <v>201</v>
      </c>
      <c r="DL24" s="276">
        <v>268348</v>
      </c>
      <c r="DM24" s="276"/>
    </row>
    <row r="25" spans="2:117" x14ac:dyDescent="0.25">
      <c r="B25" s="387" t="s">
        <v>13538</v>
      </c>
      <c r="C25" s="388" t="s">
        <v>4</v>
      </c>
      <c r="D25" s="388">
        <v>0</v>
      </c>
      <c r="E25" s="388">
        <v>0</v>
      </c>
      <c r="F25" s="388">
        <v>0</v>
      </c>
      <c r="G25" s="388">
        <v>0</v>
      </c>
      <c r="H25" s="388">
        <v>0</v>
      </c>
      <c r="I25" s="388">
        <v>0</v>
      </c>
      <c r="J25" s="388">
        <v>0</v>
      </c>
      <c r="K25" s="388">
        <v>0</v>
      </c>
      <c r="L25" s="388">
        <v>0</v>
      </c>
      <c r="M25" s="388">
        <v>0</v>
      </c>
      <c r="N25" s="388">
        <v>0</v>
      </c>
      <c r="O25" s="388">
        <v>0</v>
      </c>
      <c r="P25" s="388">
        <v>0</v>
      </c>
      <c r="Q25" s="388">
        <v>0</v>
      </c>
      <c r="R25" s="388">
        <v>0</v>
      </c>
      <c r="S25" s="388">
        <v>0</v>
      </c>
      <c r="T25" s="388">
        <v>0</v>
      </c>
      <c r="U25" s="388">
        <v>0</v>
      </c>
      <c r="V25" s="388">
        <v>0</v>
      </c>
      <c r="W25" s="388">
        <v>0</v>
      </c>
      <c r="X25" s="388">
        <v>0</v>
      </c>
      <c r="Y25" s="388">
        <v>0</v>
      </c>
      <c r="Z25" s="388">
        <v>0</v>
      </c>
      <c r="AA25" s="388">
        <v>0</v>
      </c>
      <c r="AB25" s="388">
        <v>0</v>
      </c>
      <c r="AC25" s="388">
        <v>0</v>
      </c>
      <c r="AD25" s="388">
        <v>0</v>
      </c>
      <c r="AE25" s="388">
        <v>0</v>
      </c>
      <c r="AF25" s="388">
        <v>0</v>
      </c>
      <c r="AG25" s="388">
        <v>0</v>
      </c>
      <c r="AH25" s="388">
        <v>0</v>
      </c>
      <c r="AI25" s="388">
        <v>0</v>
      </c>
      <c r="AJ25" s="388">
        <v>0</v>
      </c>
      <c r="AK25" s="388">
        <v>0</v>
      </c>
      <c r="AL25" s="388">
        <v>0</v>
      </c>
      <c r="AM25" s="388">
        <v>0</v>
      </c>
      <c r="AN25" s="388">
        <v>0</v>
      </c>
      <c r="AO25" s="388">
        <v>0</v>
      </c>
      <c r="AP25" s="388">
        <v>0</v>
      </c>
      <c r="AQ25" s="388">
        <v>0</v>
      </c>
      <c r="AR25" s="388">
        <v>0</v>
      </c>
      <c r="AS25" s="388">
        <v>0</v>
      </c>
      <c r="AT25" s="388">
        <v>0</v>
      </c>
      <c r="AU25" s="388">
        <v>0</v>
      </c>
      <c r="AV25" s="388">
        <v>0</v>
      </c>
      <c r="AW25" s="388">
        <v>2232</v>
      </c>
      <c r="AX25" s="388">
        <v>1380</v>
      </c>
      <c r="AY25" s="388">
        <v>1878</v>
      </c>
      <c r="AZ25" s="388">
        <v>1620</v>
      </c>
      <c r="BA25" s="389">
        <v>2229</v>
      </c>
      <c r="BD25" s="408"/>
      <c r="BE25" s="385" t="s">
        <v>13541</v>
      </c>
      <c r="BF25" s="206">
        <f t="shared" si="53"/>
        <v>4005000</v>
      </c>
      <c r="BG25" s="388">
        <f t="shared" si="54"/>
        <v>8010000</v>
      </c>
      <c r="BH25" s="388">
        <f t="shared" ref="BH25:BQ25" si="68">BH8+BG25</f>
        <v>12015000</v>
      </c>
      <c r="BI25" s="388">
        <f t="shared" si="68"/>
        <v>16869000</v>
      </c>
      <c r="BJ25" s="388">
        <f t="shared" si="68"/>
        <v>20826000</v>
      </c>
      <c r="BK25" s="388">
        <f t="shared" si="68"/>
        <v>25435000</v>
      </c>
      <c r="BL25" s="388">
        <f t="shared" si="68"/>
        <v>30255000</v>
      </c>
      <c r="BM25" s="388">
        <f t="shared" si="68"/>
        <v>34644000</v>
      </c>
      <c r="BN25" s="388">
        <f t="shared" si="68"/>
        <v>39223000</v>
      </c>
      <c r="BO25" s="388">
        <f t="shared" si="68"/>
        <v>43623000</v>
      </c>
      <c r="BP25" s="388">
        <f t="shared" si="68"/>
        <v>47832000</v>
      </c>
      <c r="BQ25" s="388">
        <f t="shared" si="68"/>
        <v>51752000</v>
      </c>
      <c r="BR25" s="385" t="s">
        <v>13541</v>
      </c>
      <c r="BS25" s="206">
        <f t="shared" si="56"/>
        <v>0</v>
      </c>
      <c r="BT25" s="388">
        <f t="shared" si="57"/>
        <v>0</v>
      </c>
      <c r="BU25" s="388">
        <f t="shared" si="57"/>
        <v>4658000</v>
      </c>
      <c r="BV25" s="388">
        <f t="shared" si="57"/>
        <v>8665000</v>
      </c>
      <c r="BW25" s="388">
        <f t="shared" si="57"/>
        <v>12763000</v>
      </c>
      <c r="BX25" s="388">
        <f t="shared" si="57"/>
        <v>17405000</v>
      </c>
      <c r="BY25" s="388">
        <f t="shared" si="57"/>
        <v>22121000</v>
      </c>
      <c r="BZ25" s="388">
        <f t="shared" si="57"/>
        <v>26493000</v>
      </c>
      <c r="CA25" s="388">
        <f t="shared" si="57"/>
        <v>30851000</v>
      </c>
      <c r="CB25" s="388">
        <f t="shared" si="57"/>
        <v>34879000</v>
      </c>
      <c r="CC25" s="388">
        <f t="shared" si="57"/>
        <v>39671000</v>
      </c>
      <c r="CD25" s="388">
        <f t="shared" si="57"/>
        <v>44245000</v>
      </c>
      <c r="CE25" s="385" t="s">
        <v>13541</v>
      </c>
      <c r="CF25" s="206">
        <f t="shared" si="58"/>
        <v>4847000</v>
      </c>
      <c r="CG25" s="388">
        <f t="shared" si="59"/>
        <v>9666000</v>
      </c>
      <c r="CH25" s="388">
        <f t="shared" si="50"/>
        <v>14559000</v>
      </c>
      <c r="CI25" s="388">
        <f t="shared" si="50"/>
        <v>17803000</v>
      </c>
      <c r="CJ25" s="388">
        <f t="shared" si="50"/>
        <v>21981000</v>
      </c>
      <c r="CK25" s="388">
        <f t="shared" si="50"/>
        <v>27099000</v>
      </c>
      <c r="CL25" s="388">
        <f t="shared" si="50"/>
        <v>32045000</v>
      </c>
      <c r="CM25" s="388">
        <f t="shared" si="50"/>
        <v>36642000</v>
      </c>
      <c r="CN25" s="388">
        <f t="shared" si="50"/>
        <v>40971000</v>
      </c>
      <c r="CO25" s="388">
        <f t="shared" si="50"/>
        <v>45405000</v>
      </c>
      <c r="CP25" s="388">
        <f t="shared" si="50"/>
        <v>49630000</v>
      </c>
      <c r="CQ25" s="388">
        <f t="shared" si="50"/>
        <v>53921000</v>
      </c>
      <c r="CR25" s="385" t="s">
        <v>13541</v>
      </c>
      <c r="CS25" s="206">
        <f t="shared" si="60"/>
        <v>4817</v>
      </c>
      <c r="CT25" s="388">
        <f t="shared" si="61"/>
        <v>4882817</v>
      </c>
      <c r="CU25" s="388">
        <f t="shared" si="51"/>
        <v>14589000</v>
      </c>
      <c r="CV25" s="388">
        <f t="shared" si="51"/>
        <v>18325000</v>
      </c>
      <c r="CW25" s="388">
        <f t="shared" si="51"/>
        <v>22432000</v>
      </c>
      <c r="CX25" s="388">
        <f t="shared" si="51"/>
        <v>27368000</v>
      </c>
      <c r="CY25" s="388">
        <f t="shared" si="51"/>
        <v>32360000</v>
      </c>
      <c r="CZ25" s="388">
        <f t="shared" si="51"/>
        <v>37170000</v>
      </c>
      <c r="DA25" s="388">
        <f t="shared" si="51"/>
        <v>41894000</v>
      </c>
      <c r="DB25" s="388">
        <f t="shared" si="51"/>
        <v>46057000</v>
      </c>
      <c r="DC25" s="388">
        <f t="shared" si="51"/>
        <v>50282000</v>
      </c>
      <c r="DD25" s="388">
        <f t="shared" si="51"/>
        <v>54525903</v>
      </c>
      <c r="DE25" s="385" t="s">
        <v>13541</v>
      </c>
      <c r="DF25" s="206">
        <f t="shared" si="62"/>
        <v>5082000</v>
      </c>
      <c r="DG25" s="388">
        <f t="shared" si="63"/>
        <v>10048000</v>
      </c>
      <c r="DH25" s="388">
        <f t="shared" si="52"/>
        <v>10052954</v>
      </c>
      <c r="DI25" s="388">
        <f t="shared" si="52"/>
        <v>13728954</v>
      </c>
      <c r="DJ25" s="276"/>
      <c r="DK25" s="276" t="s">
        <v>202</v>
      </c>
      <c r="DL25" s="276">
        <v>442223</v>
      </c>
      <c r="DM25" s="276"/>
    </row>
    <row r="26" spans="2:117" x14ac:dyDescent="0.25">
      <c r="B26" s="385" t="s">
        <v>13539</v>
      </c>
      <c r="C26" s="206" t="s">
        <v>4</v>
      </c>
      <c r="D26" s="206">
        <v>18420</v>
      </c>
      <c r="E26" s="206">
        <v>24114</v>
      </c>
      <c r="F26" s="206">
        <v>22877</v>
      </c>
      <c r="G26" s="206">
        <v>20196</v>
      </c>
      <c r="H26" s="206">
        <v>13092</v>
      </c>
      <c r="I26" s="206">
        <v>12135</v>
      </c>
      <c r="J26" s="206">
        <v>12812</v>
      </c>
      <c r="K26" s="206">
        <v>12363</v>
      </c>
      <c r="L26" s="206">
        <v>12821</v>
      </c>
      <c r="M26" s="206">
        <v>17598</v>
      </c>
      <c r="N26" s="206">
        <v>20158</v>
      </c>
      <c r="O26" s="206">
        <v>6907</v>
      </c>
      <c r="P26" s="206">
        <v>12684</v>
      </c>
      <c r="Q26" s="206">
        <v>21061</v>
      </c>
      <c r="R26" s="206">
        <v>8945</v>
      </c>
      <c r="S26" s="206">
        <v>30026</v>
      </c>
      <c r="T26" s="206">
        <v>24333</v>
      </c>
      <c r="U26" s="206">
        <v>14417</v>
      </c>
      <c r="V26" s="206">
        <v>10633</v>
      </c>
      <c r="W26" s="206">
        <v>64784</v>
      </c>
      <c r="X26" s="206">
        <v>61745</v>
      </c>
      <c r="Y26" s="206">
        <v>63149</v>
      </c>
      <c r="Z26" s="206">
        <v>87069</v>
      </c>
      <c r="AA26" s="206">
        <v>35532</v>
      </c>
      <c r="AB26" s="206">
        <v>84182</v>
      </c>
      <c r="AC26" s="206">
        <v>66703</v>
      </c>
      <c r="AD26" s="206">
        <v>38353</v>
      </c>
      <c r="AE26" s="206">
        <v>56153</v>
      </c>
      <c r="AF26" s="206">
        <v>49476</v>
      </c>
      <c r="AG26" s="206">
        <v>42768</v>
      </c>
      <c r="AH26" s="206">
        <v>66188</v>
      </c>
      <c r="AI26" s="206">
        <v>79385</v>
      </c>
      <c r="AJ26" s="206">
        <v>73605</v>
      </c>
      <c r="AK26" s="206">
        <v>75633</v>
      </c>
      <c r="AL26" s="206">
        <v>78106</v>
      </c>
      <c r="AM26" s="206">
        <v>58540</v>
      </c>
      <c r="AN26" s="206">
        <v>85836</v>
      </c>
      <c r="AO26" s="206">
        <v>76284</v>
      </c>
      <c r="AP26" s="206">
        <v>62325</v>
      </c>
      <c r="AQ26" s="206">
        <v>38458</v>
      </c>
      <c r="AR26" s="206">
        <v>61127</v>
      </c>
      <c r="AS26" s="206">
        <v>51110</v>
      </c>
      <c r="AT26" s="206">
        <v>74359</v>
      </c>
      <c r="AU26" s="206">
        <v>66636</v>
      </c>
      <c r="AV26" s="206">
        <v>65910</v>
      </c>
      <c r="AW26" s="206">
        <v>58472</v>
      </c>
      <c r="AX26" s="206">
        <v>89119</v>
      </c>
      <c r="AY26" s="206">
        <v>37151</v>
      </c>
      <c r="AZ26" s="206">
        <v>73405</v>
      </c>
      <c r="BA26" s="386">
        <v>57477</v>
      </c>
      <c r="BD26" s="409"/>
      <c r="BE26" s="387" t="s">
        <v>13542</v>
      </c>
      <c r="BF26" s="206">
        <f t="shared" si="53"/>
        <v>95418</v>
      </c>
      <c r="BG26" s="388">
        <f t="shared" si="54"/>
        <v>190836</v>
      </c>
      <c r="BH26" s="388">
        <f t="shared" ref="BH26:BQ26" si="69">BH9+BG26</f>
        <v>286254</v>
      </c>
      <c r="BI26" s="388">
        <f t="shared" si="69"/>
        <v>387096</v>
      </c>
      <c r="BJ26" s="388">
        <f t="shared" si="69"/>
        <v>472472</v>
      </c>
      <c r="BK26" s="388">
        <f t="shared" si="69"/>
        <v>580115</v>
      </c>
      <c r="BL26" s="388">
        <f t="shared" si="69"/>
        <v>682531</v>
      </c>
      <c r="BM26" s="388">
        <f t="shared" si="69"/>
        <v>783404</v>
      </c>
      <c r="BN26" s="388">
        <f t="shared" si="69"/>
        <v>883303</v>
      </c>
      <c r="BO26" s="388">
        <f t="shared" si="69"/>
        <v>985054</v>
      </c>
      <c r="BP26" s="388">
        <f t="shared" si="69"/>
        <v>1080376</v>
      </c>
      <c r="BQ26" s="388">
        <f t="shared" si="69"/>
        <v>1166543</v>
      </c>
      <c r="BR26" s="387" t="s">
        <v>13542</v>
      </c>
      <c r="BS26" s="206">
        <f t="shared" si="56"/>
        <v>0</v>
      </c>
      <c r="BT26" s="388">
        <f t="shared" si="57"/>
        <v>0</v>
      </c>
      <c r="BU26" s="388">
        <f t="shared" si="57"/>
        <v>100627</v>
      </c>
      <c r="BV26" s="388">
        <f t="shared" si="57"/>
        <v>194546</v>
      </c>
      <c r="BW26" s="388">
        <f t="shared" si="57"/>
        <v>283560</v>
      </c>
      <c r="BX26" s="388">
        <f t="shared" si="57"/>
        <v>390177</v>
      </c>
      <c r="BY26" s="388">
        <f t="shared" si="57"/>
        <v>497368</v>
      </c>
      <c r="BZ26" s="388">
        <f t="shared" si="57"/>
        <v>595031</v>
      </c>
      <c r="CA26" s="388">
        <f t="shared" si="57"/>
        <v>695996</v>
      </c>
      <c r="CB26" s="388">
        <f t="shared" si="57"/>
        <v>788792</v>
      </c>
      <c r="CC26" s="388">
        <f t="shared" si="57"/>
        <v>888816</v>
      </c>
      <c r="CD26" s="388">
        <f t="shared" si="57"/>
        <v>990781</v>
      </c>
      <c r="CE26" s="387" t="s">
        <v>13542</v>
      </c>
      <c r="CF26" s="206">
        <f t="shared" si="58"/>
        <v>108354</v>
      </c>
      <c r="CG26" s="388">
        <f t="shared" si="59"/>
        <v>216710</v>
      </c>
      <c r="CH26" s="388">
        <f t="shared" si="50"/>
        <v>322818</v>
      </c>
      <c r="CI26" s="388">
        <f t="shared" si="50"/>
        <v>402476</v>
      </c>
      <c r="CJ26" s="388">
        <f t="shared" si="50"/>
        <v>491033</v>
      </c>
      <c r="CK26" s="388">
        <f t="shared" si="50"/>
        <v>606290</v>
      </c>
      <c r="CL26" s="388">
        <f t="shared" si="50"/>
        <v>718119</v>
      </c>
      <c r="CM26" s="388">
        <f t="shared" si="50"/>
        <v>819789</v>
      </c>
      <c r="CN26" s="388">
        <f t="shared" si="50"/>
        <v>924180</v>
      </c>
      <c r="CO26" s="388">
        <f t="shared" si="50"/>
        <v>1029568</v>
      </c>
      <c r="CP26" s="388">
        <f t="shared" si="50"/>
        <v>1127837</v>
      </c>
      <c r="CQ26" s="388">
        <f t="shared" si="50"/>
        <v>1227171</v>
      </c>
      <c r="CR26" s="387" t="s">
        <v>13542</v>
      </c>
      <c r="CS26" s="206">
        <f t="shared" si="60"/>
        <v>111237</v>
      </c>
      <c r="CT26" s="388">
        <f t="shared" si="61"/>
        <v>111237</v>
      </c>
      <c r="CU26" s="388">
        <f t="shared" si="51"/>
        <v>327608</v>
      </c>
      <c r="CV26" s="388">
        <f t="shared" si="51"/>
        <v>417881</v>
      </c>
      <c r="CW26" s="388">
        <f t="shared" si="51"/>
        <v>504183</v>
      </c>
      <c r="CX26" s="388">
        <f t="shared" si="51"/>
        <v>615149</v>
      </c>
      <c r="CY26" s="388">
        <f t="shared" si="51"/>
        <v>715300</v>
      </c>
      <c r="CZ26" s="388">
        <f t="shared" si="51"/>
        <v>804925</v>
      </c>
      <c r="DA26" s="388">
        <f t="shared" si="51"/>
        <v>899531</v>
      </c>
      <c r="DB26" s="388">
        <f t="shared" si="51"/>
        <v>984898</v>
      </c>
      <c r="DC26" s="388">
        <f t="shared" si="51"/>
        <v>1088128</v>
      </c>
      <c r="DD26" s="388">
        <f t="shared" si="51"/>
        <v>1188920</v>
      </c>
      <c r="DE26" s="387" t="s">
        <v>13542</v>
      </c>
      <c r="DF26" s="206">
        <f t="shared" si="62"/>
        <v>118364</v>
      </c>
      <c r="DG26" s="388">
        <f t="shared" si="63"/>
        <v>237868</v>
      </c>
      <c r="DH26" s="388">
        <f t="shared" si="52"/>
        <v>353223</v>
      </c>
      <c r="DI26" s="388">
        <f t="shared" si="52"/>
        <v>442223</v>
      </c>
      <c r="DJ26" s="276"/>
      <c r="DK26" s="276" t="s">
        <v>203</v>
      </c>
      <c r="DL26" s="276">
        <v>58113</v>
      </c>
      <c r="DM26" s="276"/>
    </row>
    <row r="27" spans="2:117" x14ac:dyDescent="0.25">
      <c r="B27" s="387" t="s">
        <v>13540</v>
      </c>
      <c r="C27" s="388" t="s">
        <v>4</v>
      </c>
      <c r="D27" s="388">
        <v>0</v>
      </c>
      <c r="E27" s="388">
        <v>0</v>
      </c>
      <c r="F27" s="388">
        <v>0</v>
      </c>
      <c r="G27" s="388">
        <v>0</v>
      </c>
      <c r="H27" s="388">
        <v>0</v>
      </c>
      <c r="I27" s="388">
        <v>0</v>
      </c>
      <c r="J27" s="388">
        <v>0</v>
      </c>
      <c r="K27" s="388">
        <v>0</v>
      </c>
      <c r="L27" s="388">
        <v>0</v>
      </c>
      <c r="M27" s="388">
        <v>0</v>
      </c>
      <c r="N27" s="388">
        <v>0</v>
      </c>
      <c r="O27" s="388">
        <v>0</v>
      </c>
      <c r="P27" s="388">
        <v>40</v>
      </c>
      <c r="Q27" s="388">
        <v>40</v>
      </c>
      <c r="R27" s="388">
        <v>148</v>
      </c>
      <c r="S27" s="388">
        <v>0</v>
      </c>
      <c r="T27" s="388">
        <v>160</v>
      </c>
      <c r="U27" s="388">
        <v>40</v>
      </c>
      <c r="V27" s="388">
        <v>194</v>
      </c>
      <c r="W27" s="388">
        <v>59</v>
      </c>
      <c r="X27" s="388">
        <v>90</v>
      </c>
      <c r="Y27" s="388">
        <v>0</v>
      </c>
      <c r="Z27" s="388">
        <v>302</v>
      </c>
      <c r="AA27" s="388">
        <v>0</v>
      </c>
      <c r="AB27" s="388">
        <v>294</v>
      </c>
      <c r="AC27" s="388">
        <v>42</v>
      </c>
      <c r="AD27" s="388">
        <v>40</v>
      </c>
      <c r="AE27" s="388">
        <v>1</v>
      </c>
      <c r="AF27" s="388">
        <v>41</v>
      </c>
      <c r="AG27" s="388">
        <v>335</v>
      </c>
      <c r="AH27" s="388">
        <v>42</v>
      </c>
      <c r="AI27" s="388">
        <v>42</v>
      </c>
      <c r="AJ27" s="388">
        <v>252</v>
      </c>
      <c r="AK27" s="388">
        <v>21</v>
      </c>
      <c r="AL27" s="388">
        <v>65</v>
      </c>
      <c r="AM27" s="388">
        <v>0</v>
      </c>
      <c r="AN27" s="388">
        <v>21</v>
      </c>
      <c r="AO27" s="388">
        <v>41</v>
      </c>
      <c r="AP27" s="388">
        <v>63</v>
      </c>
      <c r="AQ27" s="388">
        <v>-1</v>
      </c>
      <c r="AR27" s="388">
        <v>41</v>
      </c>
      <c r="AS27" s="388">
        <v>21</v>
      </c>
      <c r="AT27" s="388">
        <v>275</v>
      </c>
      <c r="AU27" s="388">
        <v>148</v>
      </c>
      <c r="AV27" s="388">
        <v>63</v>
      </c>
      <c r="AW27" s="388">
        <v>107</v>
      </c>
      <c r="AX27" s="388">
        <v>83</v>
      </c>
      <c r="AY27" s="388">
        <v>21</v>
      </c>
      <c r="AZ27" s="388">
        <v>42</v>
      </c>
      <c r="BA27" s="389">
        <v>21</v>
      </c>
      <c r="BD27" s="408"/>
      <c r="BE27" s="385" t="s">
        <v>13543</v>
      </c>
      <c r="BF27" s="206">
        <v>0</v>
      </c>
      <c r="BG27" s="388">
        <f t="shared" si="54"/>
        <v>0</v>
      </c>
      <c r="BH27" s="388">
        <f t="shared" ref="BH27:BQ27" si="70">BH10+BG27</f>
        <v>0</v>
      </c>
      <c r="BI27" s="388">
        <f t="shared" si="70"/>
        <v>0</v>
      </c>
      <c r="BJ27" s="388">
        <f t="shared" si="70"/>
        <v>0</v>
      </c>
      <c r="BK27" s="388">
        <f t="shared" si="70"/>
        <v>0</v>
      </c>
      <c r="BL27" s="388">
        <f t="shared" si="70"/>
        <v>0</v>
      </c>
      <c r="BM27" s="388">
        <f t="shared" si="70"/>
        <v>0</v>
      </c>
      <c r="BN27" s="388">
        <f t="shared" si="70"/>
        <v>0</v>
      </c>
      <c r="BO27" s="388">
        <f t="shared" si="70"/>
        <v>0</v>
      </c>
      <c r="BP27" s="388">
        <f t="shared" si="70"/>
        <v>0</v>
      </c>
      <c r="BQ27" s="388">
        <f t="shared" si="70"/>
        <v>0</v>
      </c>
      <c r="BR27" s="385" t="s">
        <v>13543</v>
      </c>
      <c r="BS27" s="206">
        <f t="shared" si="56"/>
        <v>0</v>
      </c>
      <c r="BT27" s="388">
        <f t="shared" si="57"/>
        <v>0</v>
      </c>
      <c r="BU27" s="388">
        <f t="shared" si="57"/>
        <v>0</v>
      </c>
      <c r="BV27" s="388">
        <f t="shared" si="57"/>
        <v>0</v>
      </c>
      <c r="BW27" s="388">
        <f t="shared" si="57"/>
        <v>0</v>
      </c>
      <c r="BX27" s="388">
        <f t="shared" si="57"/>
        <v>0</v>
      </c>
      <c r="BY27" s="388">
        <f t="shared" si="57"/>
        <v>0</v>
      </c>
      <c r="BZ27" s="388">
        <f t="shared" si="57"/>
        <v>0</v>
      </c>
      <c r="CA27" s="388">
        <f t="shared" si="57"/>
        <v>0</v>
      </c>
      <c r="CB27" s="388">
        <f t="shared" si="57"/>
        <v>0</v>
      </c>
      <c r="CC27" s="388">
        <f t="shared" si="57"/>
        <v>0</v>
      </c>
      <c r="CD27" s="388">
        <f t="shared" si="57"/>
        <v>0</v>
      </c>
      <c r="CE27" s="385" t="s">
        <v>13543</v>
      </c>
      <c r="CF27" s="206">
        <f t="shared" si="58"/>
        <v>0</v>
      </c>
      <c r="CG27" s="388">
        <f t="shared" si="59"/>
        <v>0</v>
      </c>
      <c r="CH27" s="388">
        <f t="shared" si="50"/>
        <v>0</v>
      </c>
      <c r="CI27" s="388">
        <f t="shared" si="50"/>
        <v>0</v>
      </c>
      <c r="CJ27" s="388">
        <f t="shared" si="50"/>
        <v>0</v>
      </c>
      <c r="CK27" s="388">
        <f t="shared" si="50"/>
        <v>0</v>
      </c>
      <c r="CL27" s="388">
        <f t="shared" si="50"/>
        <v>0</v>
      </c>
      <c r="CM27" s="388">
        <f t="shared" si="50"/>
        <v>0</v>
      </c>
      <c r="CN27" s="388">
        <f t="shared" si="50"/>
        <v>0</v>
      </c>
      <c r="CO27" s="388">
        <f t="shared" si="50"/>
        <v>0</v>
      </c>
      <c r="CP27" s="388">
        <f t="shared" si="50"/>
        <v>0</v>
      </c>
      <c r="CQ27" s="388">
        <f t="shared" si="50"/>
        <v>0</v>
      </c>
      <c r="CR27" s="385" t="s">
        <v>13543</v>
      </c>
      <c r="CS27" s="206">
        <f t="shared" si="60"/>
        <v>0</v>
      </c>
      <c r="CT27" s="388">
        <f t="shared" si="61"/>
        <v>0</v>
      </c>
      <c r="CU27" s="388">
        <f t="shared" si="51"/>
        <v>0</v>
      </c>
      <c r="CV27" s="388">
        <f t="shared" si="51"/>
        <v>0</v>
      </c>
      <c r="CW27" s="388">
        <f t="shared" si="51"/>
        <v>0</v>
      </c>
      <c r="CX27" s="388">
        <f t="shared" si="51"/>
        <v>0</v>
      </c>
      <c r="CY27" s="388">
        <f t="shared" si="51"/>
        <v>513340</v>
      </c>
      <c r="CZ27" s="388">
        <f t="shared" si="51"/>
        <v>513340</v>
      </c>
      <c r="DA27" s="388">
        <f t="shared" si="51"/>
        <v>552543</v>
      </c>
      <c r="DB27" s="388">
        <f t="shared" si="51"/>
        <v>552543</v>
      </c>
      <c r="DC27" s="388">
        <f t="shared" si="51"/>
        <v>552543</v>
      </c>
      <c r="DD27" s="388">
        <f t="shared" si="51"/>
        <v>6920184</v>
      </c>
      <c r="DE27" s="385" t="s">
        <v>13543</v>
      </c>
      <c r="DF27" s="206">
        <f t="shared" si="62"/>
        <v>0</v>
      </c>
      <c r="DG27" s="388">
        <f t="shared" si="63"/>
        <v>0</v>
      </c>
      <c r="DH27" s="388">
        <f t="shared" si="52"/>
        <v>58113</v>
      </c>
      <c r="DI27" s="388">
        <f t="shared" si="52"/>
        <v>58113</v>
      </c>
      <c r="DJ27" s="276"/>
      <c r="DK27" s="276" t="s">
        <v>204</v>
      </c>
      <c r="DL27" s="276">
        <v>7808</v>
      </c>
      <c r="DM27" s="276"/>
    </row>
    <row r="28" spans="2:117" x14ac:dyDescent="0.25">
      <c r="B28" s="385" t="s">
        <v>13541</v>
      </c>
      <c r="C28" s="206" t="s">
        <v>4</v>
      </c>
      <c r="D28" s="206">
        <v>0</v>
      </c>
      <c r="E28" s="206">
        <v>93612</v>
      </c>
      <c r="F28" s="206">
        <v>0</v>
      </c>
      <c r="G28" s="206">
        <v>174745</v>
      </c>
      <c r="H28" s="206">
        <v>6</v>
      </c>
      <c r="I28" s="206">
        <v>118716</v>
      </c>
      <c r="J28" s="206">
        <v>99344</v>
      </c>
      <c r="K28" s="206">
        <v>111189</v>
      </c>
      <c r="L28" s="206">
        <v>84542</v>
      </c>
      <c r="M28" s="206">
        <v>72137</v>
      </c>
      <c r="N28" s="206">
        <v>355240</v>
      </c>
      <c r="O28" s="206">
        <v>0</v>
      </c>
      <c r="P28" s="206">
        <v>0</v>
      </c>
      <c r="Q28" s="206">
        <v>75666</v>
      </c>
      <c r="R28" s="206">
        <v>100645</v>
      </c>
      <c r="S28" s="206">
        <v>72220</v>
      </c>
      <c r="T28" s="206">
        <v>13288</v>
      </c>
      <c r="U28" s="206">
        <v>78634</v>
      </c>
      <c r="V28" s="206">
        <v>0</v>
      </c>
      <c r="W28" s="206">
        <v>241685</v>
      </c>
      <c r="X28" s="206">
        <v>10570</v>
      </c>
      <c r="Y28" s="206">
        <v>102529</v>
      </c>
      <c r="Z28" s="206">
        <v>686156</v>
      </c>
      <c r="AA28" s="206">
        <v>0</v>
      </c>
      <c r="AB28" s="206">
        <v>938</v>
      </c>
      <c r="AC28" s="206">
        <v>404758</v>
      </c>
      <c r="AD28" s="206">
        <v>42517</v>
      </c>
      <c r="AE28" s="206">
        <v>77347</v>
      </c>
      <c r="AF28" s="206">
        <v>321397</v>
      </c>
      <c r="AG28" s="206">
        <v>82484</v>
      </c>
      <c r="AH28" s="206">
        <v>172462</v>
      </c>
      <c r="AI28" s="206">
        <v>74441</v>
      </c>
      <c r="AJ28" s="206">
        <v>211438</v>
      </c>
      <c r="AK28" s="206">
        <v>186200</v>
      </c>
      <c r="AL28" s="206">
        <v>193595</v>
      </c>
      <c r="AM28" s="206">
        <v>0</v>
      </c>
      <c r="AN28" s="206">
        <v>349653</v>
      </c>
      <c r="AO28" s="206">
        <v>45935</v>
      </c>
      <c r="AP28" s="206">
        <v>26597</v>
      </c>
      <c r="AQ28" s="206">
        <v>0</v>
      </c>
      <c r="AR28" s="206">
        <v>230828</v>
      </c>
      <c r="AS28" s="206">
        <v>11814</v>
      </c>
      <c r="AT28" s="206">
        <v>722243</v>
      </c>
      <c r="AU28" s="206">
        <v>59002</v>
      </c>
      <c r="AV28" s="206">
        <v>381563</v>
      </c>
      <c r="AW28" s="206">
        <v>19076</v>
      </c>
      <c r="AX28" s="206">
        <v>171568</v>
      </c>
      <c r="AY28" s="206">
        <v>0</v>
      </c>
      <c r="AZ28" s="206">
        <v>0</v>
      </c>
      <c r="BA28" s="386">
        <v>0</v>
      </c>
      <c r="BD28" s="409"/>
      <c r="BE28" s="387" t="s">
        <v>13544</v>
      </c>
      <c r="BF28" s="206">
        <f t="shared" si="53"/>
        <v>3561</v>
      </c>
      <c r="BG28" s="388">
        <f t="shared" si="54"/>
        <v>7122</v>
      </c>
      <c r="BH28" s="388">
        <f t="shared" ref="BH28:BQ28" si="71">BH11+BG28</f>
        <v>10683</v>
      </c>
      <c r="BI28" s="388">
        <f t="shared" si="71"/>
        <v>33330</v>
      </c>
      <c r="BJ28" s="388">
        <f t="shared" si="71"/>
        <v>37036</v>
      </c>
      <c r="BK28" s="388">
        <f t="shared" si="71"/>
        <v>48043</v>
      </c>
      <c r="BL28" s="388">
        <f t="shared" si="71"/>
        <v>53591</v>
      </c>
      <c r="BM28" s="388">
        <f t="shared" si="71"/>
        <v>73568</v>
      </c>
      <c r="BN28" s="388">
        <f t="shared" si="71"/>
        <v>89765</v>
      </c>
      <c r="BO28" s="388">
        <f t="shared" si="71"/>
        <v>95919</v>
      </c>
      <c r="BP28" s="388">
        <f t="shared" si="71"/>
        <v>116577</v>
      </c>
      <c r="BQ28" s="388">
        <f t="shared" si="71"/>
        <v>144209</v>
      </c>
      <c r="BR28" s="387" t="s">
        <v>13544</v>
      </c>
      <c r="BS28" s="206">
        <f t="shared" si="56"/>
        <v>0</v>
      </c>
      <c r="BT28" s="388">
        <f t="shared" si="57"/>
        <v>0</v>
      </c>
      <c r="BU28" s="388">
        <f t="shared" si="57"/>
        <v>34675</v>
      </c>
      <c r="BV28" s="388">
        <f t="shared" si="57"/>
        <v>59808</v>
      </c>
      <c r="BW28" s="388">
        <f t="shared" si="57"/>
        <v>64259</v>
      </c>
      <c r="BX28" s="388">
        <f t="shared" si="57"/>
        <v>67924</v>
      </c>
      <c r="BY28" s="388">
        <f t="shared" si="57"/>
        <v>90418</v>
      </c>
      <c r="BZ28" s="388">
        <f t="shared" si="57"/>
        <v>90418</v>
      </c>
      <c r="CA28" s="388">
        <f t="shared" si="57"/>
        <v>109598</v>
      </c>
      <c r="CB28" s="388">
        <f t="shared" si="57"/>
        <v>130064</v>
      </c>
      <c r="CC28" s="388">
        <f t="shared" si="57"/>
        <v>150663</v>
      </c>
      <c r="CD28" s="388">
        <f t="shared" si="57"/>
        <v>176755</v>
      </c>
      <c r="CE28" s="387" t="s">
        <v>13544</v>
      </c>
      <c r="CF28" s="206">
        <f t="shared" si="58"/>
        <v>0</v>
      </c>
      <c r="CG28" s="388">
        <f t="shared" si="59"/>
        <v>6256</v>
      </c>
      <c r="CH28" s="388">
        <f t="shared" si="50"/>
        <v>10168</v>
      </c>
      <c r="CI28" s="388">
        <f t="shared" si="50"/>
        <v>12174</v>
      </c>
      <c r="CJ28" s="388">
        <f t="shared" si="50"/>
        <v>43430</v>
      </c>
      <c r="CK28" s="388">
        <f t="shared" si="50"/>
        <v>47964</v>
      </c>
      <c r="CL28" s="388">
        <f t="shared" si="50"/>
        <v>92580</v>
      </c>
      <c r="CM28" s="388">
        <f t="shared" si="50"/>
        <v>115427</v>
      </c>
      <c r="CN28" s="388">
        <f t="shared" si="50"/>
        <v>123260</v>
      </c>
      <c r="CO28" s="388">
        <f t="shared" si="50"/>
        <v>129930</v>
      </c>
      <c r="CP28" s="388">
        <f t="shared" si="50"/>
        <v>130759</v>
      </c>
      <c r="CQ28" s="388">
        <f t="shared" si="50"/>
        <v>140570</v>
      </c>
      <c r="CR28" s="387" t="s">
        <v>13544</v>
      </c>
      <c r="CS28" s="206">
        <f t="shared" si="60"/>
        <v>0</v>
      </c>
      <c r="CT28" s="388">
        <f t="shared" si="61"/>
        <v>4246</v>
      </c>
      <c r="CU28" s="388">
        <f t="shared" si="51"/>
        <v>13643</v>
      </c>
      <c r="CV28" s="388">
        <f t="shared" si="51"/>
        <v>20306</v>
      </c>
      <c r="CW28" s="388">
        <f t="shared" si="51"/>
        <v>37435</v>
      </c>
      <c r="CX28" s="388">
        <f t="shared" si="51"/>
        <v>48902</v>
      </c>
      <c r="CY28" s="388">
        <f t="shared" si="51"/>
        <v>63911</v>
      </c>
      <c r="CZ28" s="388">
        <f t="shared" si="51"/>
        <v>71030</v>
      </c>
      <c r="DA28" s="388">
        <f t="shared" si="51"/>
        <v>95183</v>
      </c>
      <c r="DB28" s="388">
        <f t="shared" si="51"/>
        <v>104095</v>
      </c>
      <c r="DC28" s="388">
        <f t="shared" si="51"/>
        <v>116235</v>
      </c>
      <c r="DD28" s="388">
        <f t="shared" si="51"/>
        <v>131305</v>
      </c>
      <c r="DE28" s="387" t="s">
        <v>13544</v>
      </c>
      <c r="DF28" s="206">
        <f t="shared" si="62"/>
        <v>8509</v>
      </c>
      <c r="DG28" s="388">
        <f t="shared" si="63"/>
        <v>16840</v>
      </c>
      <c r="DH28" s="388">
        <f t="shared" si="52"/>
        <v>20159</v>
      </c>
      <c r="DI28" s="388">
        <f t="shared" si="52"/>
        <v>28008</v>
      </c>
      <c r="DJ28" s="276"/>
      <c r="DK28" s="276"/>
      <c r="DL28" s="276"/>
      <c r="DM28" s="276"/>
    </row>
    <row r="29" spans="2:117" x14ac:dyDescent="0.25">
      <c r="B29" s="387" t="s">
        <v>13542</v>
      </c>
      <c r="C29" s="388" t="s">
        <v>4</v>
      </c>
      <c r="D29" s="388">
        <v>68175</v>
      </c>
      <c r="E29" s="388">
        <v>19430</v>
      </c>
      <c r="F29" s="388">
        <v>29568</v>
      </c>
      <c r="G29" s="388">
        <v>0</v>
      </c>
      <c r="H29" s="388">
        <v>2776</v>
      </c>
      <c r="I29" s="388">
        <v>52157</v>
      </c>
      <c r="J29" s="388">
        <v>2396</v>
      </c>
      <c r="K29" s="388">
        <v>0</v>
      </c>
      <c r="L29" s="388">
        <v>59953</v>
      </c>
      <c r="M29" s="388">
        <v>1072</v>
      </c>
      <c r="N29" s="388">
        <v>30503</v>
      </c>
      <c r="O29" s="388">
        <v>0</v>
      </c>
      <c r="P29" s="388">
        <v>0</v>
      </c>
      <c r="Q29" s="388">
        <v>3271</v>
      </c>
      <c r="R29" s="388">
        <v>1180</v>
      </c>
      <c r="S29" s="388">
        <v>3869</v>
      </c>
      <c r="T29" s="388">
        <v>1387</v>
      </c>
      <c r="U29" s="388">
        <v>1115</v>
      </c>
      <c r="V29" s="388">
        <v>466</v>
      </c>
      <c r="W29" s="388">
        <v>1589</v>
      </c>
      <c r="X29" s="388">
        <v>25194</v>
      </c>
      <c r="Y29" s="388">
        <v>1850</v>
      </c>
      <c r="Z29" s="388">
        <v>2841</v>
      </c>
      <c r="AA29" s="388">
        <v>0</v>
      </c>
      <c r="AB29" s="388">
        <v>445</v>
      </c>
      <c r="AC29" s="388">
        <v>2324</v>
      </c>
      <c r="AD29" s="388">
        <v>3179</v>
      </c>
      <c r="AE29" s="388">
        <v>0</v>
      </c>
      <c r="AF29" s="388">
        <v>1857</v>
      </c>
      <c r="AG29" s="388">
        <v>952</v>
      </c>
      <c r="AH29" s="388">
        <v>1825</v>
      </c>
      <c r="AI29" s="388">
        <v>1806</v>
      </c>
      <c r="AJ29" s="388">
        <v>0</v>
      </c>
      <c r="AK29" s="388">
        <v>0</v>
      </c>
      <c r="AL29" s="388">
        <v>3675</v>
      </c>
      <c r="AM29" s="388">
        <v>0</v>
      </c>
      <c r="AN29" s="388">
        <v>0</v>
      </c>
      <c r="AO29" s="388">
        <v>902</v>
      </c>
      <c r="AP29" s="388">
        <v>1367</v>
      </c>
      <c r="AQ29" s="388">
        <v>899</v>
      </c>
      <c r="AR29" s="388">
        <v>1134</v>
      </c>
      <c r="AS29" s="388">
        <v>480</v>
      </c>
      <c r="AT29" s="388">
        <v>1399</v>
      </c>
      <c r="AU29" s="388">
        <v>0</v>
      </c>
      <c r="AV29" s="388">
        <v>0</v>
      </c>
      <c r="AW29" s="388">
        <v>0</v>
      </c>
      <c r="AX29" s="388">
        <v>0</v>
      </c>
      <c r="AY29" s="388">
        <v>0</v>
      </c>
      <c r="AZ29" s="388">
        <v>0</v>
      </c>
      <c r="BA29" s="389">
        <v>0</v>
      </c>
      <c r="BD29" s="408"/>
      <c r="BE29" s="385" t="s">
        <v>13545</v>
      </c>
      <c r="BF29" s="206">
        <f t="shared" si="53"/>
        <v>2942</v>
      </c>
      <c r="BG29" s="388">
        <f t="shared" si="54"/>
        <v>5884</v>
      </c>
      <c r="BH29" s="388">
        <f t="shared" ref="BH29:BQ29" si="72">BH12+BG29</f>
        <v>8826</v>
      </c>
      <c r="BI29" s="388">
        <f t="shared" si="72"/>
        <v>9279</v>
      </c>
      <c r="BJ29" s="388">
        <f t="shared" si="72"/>
        <v>9586</v>
      </c>
      <c r="BK29" s="388">
        <f t="shared" si="72"/>
        <v>9586</v>
      </c>
      <c r="BL29" s="388">
        <f t="shared" si="72"/>
        <v>9586</v>
      </c>
      <c r="BM29" s="388">
        <f t="shared" si="72"/>
        <v>9586</v>
      </c>
      <c r="BN29" s="388">
        <f t="shared" si="72"/>
        <v>9586</v>
      </c>
      <c r="BO29" s="388">
        <f t="shared" si="72"/>
        <v>9586</v>
      </c>
      <c r="BP29" s="388">
        <f t="shared" si="72"/>
        <v>9586</v>
      </c>
      <c r="BQ29" s="388">
        <f t="shared" si="72"/>
        <v>9586</v>
      </c>
      <c r="BR29" s="385" t="s">
        <v>13545</v>
      </c>
      <c r="BS29" s="206">
        <f t="shared" si="56"/>
        <v>0</v>
      </c>
      <c r="BT29" s="388">
        <f t="shared" si="57"/>
        <v>0</v>
      </c>
      <c r="BU29" s="388">
        <f t="shared" si="57"/>
        <v>185</v>
      </c>
      <c r="BV29" s="388">
        <f t="shared" si="57"/>
        <v>1109</v>
      </c>
      <c r="BW29" s="388">
        <f t="shared" si="57"/>
        <v>1141</v>
      </c>
      <c r="BX29" s="388">
        <f t="shared" si="57"/>
        <v>1141</v>
      </c>
      <c r="BY29" s="388">
        <f t="shared" si="57"/>
        <v>1141</v>
      </c>
      <c r="BZ29" s="388">
        <f t="shared" si="57"/>
        <v>1141</v>
      </c>
      <c r="CA29" s="388">
        <f t="shared" si="57"/>
        <v>1141</v>
      </c>
      <c r="CB29" s="388">
        <f t="shared" si="57"/>
        <v>1141</v>
      </c>
      <c r="CC29" s="388">
        <f t="shared" si="57"/>
        <v>1141</v>
      </c>
      <c r="CD29" s="388">
        <f t="shared" si="57"/>
        <v>1141</v>
      </c>
      <c r="CE29" s="385" t="s">
        <v>13545</v>
      </c>
      <c r="CF29" s="206">
        <f t="shared" si="58"/>
        <v>0</v>
      </c>
      <c r="CG29" s="388">
        <f t="shared" si="59"/>
        <v>0</v>
      </c>
      <c r="CH29" s="388">
        <f t="shared" si="50"/>
        <v>0</v>
      </c>
      <c r="CI29" s="388">
        <f t="shared" si="50"/>
        <v>0</v>
      </c>
      <c r="CJ29" s="388">
        <f t="shared" si="50"/>
        <v>0</v>
      </c>
      <c r="CK29" s="388">
        <f t="shared" si="50"/>
        <v>0</v>
      </c>
      <c r="CL29" s="388">
        <f t="shared" si="50"/>
        <v>0</v>
      </c>
      <c r="CM29" s="388">
        <f t="shared" si="50"/>
        <v>0</v>
      </c>
      <c r="CN29" s="388">
        <f t="shared" si="50"/>
        <v>0</v>
      </c>
      <c r="CO29" s="388">
        <f t="shared" si="50"/>
        <v>0</v>
      </c>
      <c r="CP29" s="388">
        <f t="shared" si="50"/>
        <v>0</v>
      </c>
      <c r="CQ29" s="388">
        <f t="shared" si="50"/>
        <v>0</v>
      </c>
      <c r="CR29" s="385" t="s">
        <v>13545</v>
      </c>
      <c r="CS29" s="206">
        <f t="shared" si="60"/>
        <v>0</v>
      </c>
      <c r="CT29" s="388">
        <f t="shared" si="61"/>
        <v>0</v>
      </c>
      <c r="CU29" s="388">
        <f t="shared" si="51"/>
        <v>0</v>
      </c>
      <c r="CV29" s="388">
        <f t="shared" si="51"/>
        <v>0</v>
      </c>
      <c r="CW29" s="388">
        <f t="shared" si="51"/>
        <v>0</v>
      </c>
      <c r="CX29" s="388">
        <f t="shared" si="51"/>
        <v>0</v>
      </c>
      <c r="CY29" s="388">
        <f t="shared" si="51"/>
        <v>0</v>
      </c>
      <c r="CZ29" s="388">
        <f t="shared" si="51"/>
        <v>0</v>
      </c>
      <c r="DA29" s="388">
        <f t="shared" si="51"/>
        <v>0</v>
      </c>
      <c r="DB29" s="388">
        <f t="shared" si="51"/>
        <v>0</v>
      </c>
      <c r="DC29" s="388">
        <f t="shared" si="51"/>
        <v>0</v>
      </c>
      <c r="DD29" s="388">
        <f t="shared" si="51"/>
        <v>0</v>
      </c>
      <c r="DE29" s="385" t="s">
        <v>13545</v>
      </c>
      <c r="DF29" s="206">
        <f t="shared" si="62"/>
        <v>0</v>
      </c>
      <c r="DG29" s="388">
        <f t="shared" si="63"/>
        <v>0</v>
      </c>
      <c r="DH29" s="388">
        <f t="shared" si="52"/>
        <v>0</v>
      </c>
      <c r="DI29" s="388">
        <f t="shared" si="52"/>
        <v>0</v>
      </c>
      <c r="DJ29" s="276"/>
      <c r="DK29" s="276"/>
      <c r="DL29" s="276"/>
      <c r="DM29" s="276"/>
    </row>
    <row r="30" spans="2:117" x14ac:dyDescent="0.25">
      <c r="B30" s="385" t="s">
        <v>13543</v>
      </c>
      <c r="C30" s="206" t="s">
        <v>4</v>
      </c>
      <c r="D30" s="206">
        <v>0</v>
      </c>
      <c r="E30" s="206">
        <v>0</v>
      </c>
      <c r="F30" s="206">
        <v>0</v>
      </c>
      <c r="G30" s="206">
        <v>0</v>
      </c>
      <c r="H30" s="206">
        <v>0</v>
      </c>
      <c r="I30" s="206">
        <v>0</v>
      </c>
      <c r="J30" s="206">
        <v>0</v>
      </c>
      <c r="K30" s="206">
        <v>0</v>
      </c>
      <c r="L30" s="206">
        <v>0</v>
      </c>
      <c r="M30" s="206">
        <v>0</v>
      </c>
      <c r="N30" s="206">
        <v>0</v>
      </c>
      <c r="O30" s="206">
        <v>0</v>
      </c>
      <c r="P30" s="206">
        <v>0</v>
      </c>
      <c r="Q30" s="206">
        <v>0</v>
      </c>
      <c r="R30" s="206">
        <v>0</v>
      </c>
      <c r="S30" s="206">
        <v>0</v>
      </c>
      <c r="T30" s="206">
        <v>0</v>
      </c>
      <c r="U30" s="206">
        <v>0</v>
      </c>
      <c r="V30" s="206">
        <v>0</v>
      </c>
      <c r="W30" s="206">
        <v>0</v>
      </c>
      <c r="X30" s="206">
        <v>0</v>
      </c>
      <c r="Y30" s="206">
        <v>0</v>
      </c>
      <c r="Z30" s="206">
        <v>0</v>
      </c>
      <c r="AA30" s="206">
        <v>0</v>
      </c>
      <c r="AB30" s="206">
        <v>0</v>
      </c>
      <c r="AC30" s="206">
        <v>0</v>
      </c>
      <c r="AD30" s="206">
        <v>0</v>
      </c>
      <c r="AE30" s="206">
        <v>0</v>
      </c>
      <c r="AF30" s="206">
        <v>0</v>
      </c>
      <c r="AG30" s="206">
        <v>0</v>
      </c>
      <c r="AH30" s="206">
        <v>0</v>
      </c>
      <c r="AI30" s="206">
        <v>0</v>
      </c>
      <c r="AJ30" s="206">
        <v>0</v>
      </c>
      <c r="AK30" s="206">
        <v>0</v>
      </c>
      <c r="AL30" s="206">
        <v>0</v>
      </c>
      <c r="AM30" s="206">
        <v>0</v>
      </c>
      <c r="AN30" s="206">
        <v>0</v>
      </c>
      <c r="AO30" s="206">
        <v>0</v>
      </c>
      <c r="AP30" s="206">
        <v>0</v>
      </c>
      <c r="AQ30" s="206">
        <v>0</v>
      </c>
      <c r="AR30" s="206">
        <v>0</v>
      </c>
      <c r="AS30" s="206">
        <v>513340</v>
      </c>
      <c r="AT30" s="206">
        <v>0</v>
      </c>
      <c r="AU30" s="206">
        <v>39203</v>
      </c>
      <c r="AV30" s="206">
        <v>0</v>
      </c>
      <c r="AW30" s="206">
        <v>0</v>
      </c>
      <c r="AX30" s="206">
        <v>39245</v>
      </c>
      <c r="AY30" s="206">
        <v>0</v>
      </c>
      <c r="AZ30" s="206">
        <v>0</v>
      </c>
      <c r="BA30" s="386">
        <v>58113</v>
      </c>
      <c r="BD30" s="390" t="s">
        <v>177</v>
      </c>
      <c r="BE30" s="207"/>
      <c r="BF30" s="207"/>
      <c r="BG30" s="207"/>
      <c r="BH30" s="207"/>
      <c r="BI30" s="207"/>
      <c r="BJ30" s="207"/>
      <c r="BK30" s="207"/>
      <c r="BL30" s="207"/>
      <c r="BM30" s="207"/>
      <c r="BN30" s="207"/>
      <c r="BO30" s="207"/>
      <c r="BP30" s="207"/>
      <c r="BQ30" s="207"/>
      <c r="BS30" s="207"/>
      <c r="BT30" s="207"/>
      <c r="BU30" s="207"/>
      <c r="BV30" s="207"/>
      <c r="BW30" s="207"/>
      <c r="BX30" s="207"/>
      <c r="BY30" s="207"/>
      <c r="BZ30" s="207"/>
      <c r="CA30" s="207"/>
      <c r="CB30" s="207"/>
      <c r="CC30" s="207"/>
      <c r="CD30" s="207"/>
      <c r="CF30" s="207"/>
      <c r="CG30" s="207"/>
      <c r="CH30" s="207"/>
      <c r="CI30" s="207"/>
      <c r="CJ30" s="207"/>
      <c r="CK30" s="207"/>
      <c r="CL30" s="207"/>
      <c r="CM30" s="207"/>
      <c r="CN30" s="207"/>
      <c r="CO30" s="207"/>
      <c r="CP30" s="207"/>
      <c r="CQ30" s="207"/>
      <c r="CS30" s="207"/>
      <c r="CT30" s="207"/>
      <c r="CU30" s="207"/>
      <c r="CV30" s="207"/>
      <c r="CW30" s="207"/>
      <c r="CX30" s="207"/>
      <c r="CY30" s="207"/>
      <c r="CZ30" s="207"/>
      <c r="DA30" s="207"/>
      <c r="DB30" s="207"/>
      <c r="DC30" s="207"/>
      <c r="DD30" s="207"/>
      <c r="DF30" s="207"/>
      <c r="DG30" s="207"/>
      <c r="DH30" s="207"/>
      <c r="DI30" s="391"/>
    </row>
    <row r="31" spans="2:117" x14ac:dyDescent="0.25">
      <c r="B31" s="387" t="s">
        <v>13544</v>
      </c>
      <c r="C31" s="388" t="s">
        <v>4</v>
      </c>
      <c r="D31" s="388">
        <v>2004</v>
      </c>
      <c r="E31" s="388">
        <v>3561</v>
      </c>
      <c r="F31" s="388">
        <v>22647</v>
      </c>
      <c r="G31" s="388">
        <v>3706</v>
      </c>
      <c r="H31" s="388">
        <v>11007</v>
      </c>
      <c r="I31" s="388">
        <v>5548</v>
      </c>
      <c r="J31" s="388">
        <v>19977</v>
      </c>
      <c r="K31" s="388">
        <v>16197</v>
      </c>
      <c r="L31" s="388">
        <v>6154</v>
      </c>
      <c r="M31" s="388">
        <v>20658</v>
      </c>
      <c r="N31" s="388">
        <v>27632</v>
      </c>
      <c r="O31" s="388">
        <v>0</v>
      </c>
      <c r="P31" s="388">
        <v>0</v>
      </c>
      <c r="Q31" s="388">
        <v>34675</v>
      </c>
      <c r="R31" s="388">
        <v>25133</v>
      </c>
      <c r="S31" s="388">
        <v>4451</v>
      </c>
      <c r="T31" s="388">
        <v>13665</v>
      </c>
      <c r="U31" s="388">
        <v>22494</v>
      </c>
      <c r="V31" s="388">
        <v>0</v>
      </c>
      <c r="W31" s="388">
        <v>19180</v>
      </c>
      <c r="X31" s="388">
        <v>20466</v>
      </c>
      <c r="Y31" s="388">
        <v>20599</v>
      </c>
      <c r="Z31" s="388">
        <v>55208</v>
      </c>
      <c r="AA31" s="388">
        <v>0</v>
      </c>
      <c r="AB31" s="388">
        <v>6256</v>
      </c>
      <c r="AC31" s="388">
        <v>3912</v>
      </c>
      <c r="AD31" s="388">
        <v>2006</v>
      </c>
      <c r="AE31" s="388">
        <v>31256</v>
      </c>
      <c r="AF31" s="388">
        <v>4534</v>
      </c>
      <c r="AG31" s="388">
        <v>44616</v>
      </c>
      <c r="AH31" s="388">
        <v>22847</v>
      </c>
      <c r="AI31" s="388">
        <v>7833</v>
      </c>
      <c r="AJ31" s="388">
        <v>6670</v>
      </c>
      <c r="AK31" s="388">
        <v>829</v>
      </c>
      <c r="AL31" s="388">
        <v>9811</v>
      </c>
      <c r="AM31" s="388">
        <v>0</v>
      </c>
      <c r="AN31" s="388">
        <v>4246</v>
      </c>
      <c r="AO31" s="388">
        <v>9397</v>
      </c>
      <c r="AP31" s="388">
        <v>6663</v>
      </c>
      <c r="AQ31" s="388">
        <v>17129</v>
      </c>
      <c r="AR31" s="388">
        <v>11467</v>
      </c>
      <c r="AS31" s="388">
        <v>15009</v>
      </c>
      <c r="AT31" s="388">
        <v>7119</v>
      </c>
      <c r="AU31" s="388">
        <v>24153</v>
      </c>
      <c r="AV31" s="388">
        <v>8912</v>
      </c>
      <c r="AW31" s="388">
        <v>12140</v>
      </c>
      <c r="AX31" s="388">
        <v>15070</v>
      </c>
      <c r="AY31" s="388">
        <v>8509</v>
      </c>
      <c r="AZ31" s="388">
        <v>8331</v>
      </c>
      <c r="BA31" s="389">
        <v>3319</v>
      </c>
      <c r="BD31" s="392" t="s">
        <v>178</v>
      </c>
      <c r="BE31" s="208"/>
      <c r="BF31" s="208">
        <v>0</v>
      </c>
      <c r="BG31" s="208">
        <v>0</v>
      </c>
      <c r="BH31" s="208">
        <v>0</v>
      </c>
      <c r="BI31" s="208">
        <v>0</v>
      </c>
      <c r="BJ31" s="208">
        <v>0</v>
      </c>
      <c r="BK31" s="208">
        <v>0</v>
      </c>
      <c r="BL31" s="208">
        <v>0</v>
      </c>
      <c r="BM31" s="208">
        <v>0</v>
      </c>
      <c r="BN31" s="208">
        <v>0</v>
      </c>
      <c r="BO31" s="208">
        <v>0</v>
      </c>
      <c r="BP31" s="208">
        <v>0</v>
      </c>
      <c r="BQ31" s="208">
        <v>0</v>
      </c>
      <c r="BS31" s="208">
        <v>0</v>
      </c>
      <c r="BT31" s="208">
        <v>0</v>
      </c>
      <c r="BU31" s="208">
        <v>0</v>
      </c>
      <c r="BV31" s="208">
        <v>0</v>
      </c>
      <c r="BW31" s="208">
        <v>0</v>
      </c>
      <c r="BX31" s="208">
        <v>0</v>
      </c>
      <c r="BY31" s="208">
        <v>0</v>
      </c>
      <c r="BZ31" s="208">
        <v>0</v>
      </c>
      <c r="CA31" s="208">
        <v>0</v>
      </c>
      <c r="CB31" s="208">
        <v>0</v>
      </c>
      <c r="CC31" s="208">
        <v>0</v>
      </c>
      <c r="CD31" s="208">
        <v>0</v>
      </c>
      <c r="CF31" s="208">
        <v>0</v>
      </c>
      <c r="CG31" s="208">
        <v>0</v>
      </c>
      <c r="CH31" s="208">
        <v>0</v>
      </c>
      <c r="CI31" s="208">
        <v>0</v>
      </c>
      <c r="CJ31" s="208">
        <v>0</v>
      </c>
      <c r="CK31" s="208">
        <v>0</v>
      </c>
      <c r="CL31" s="208">
        <v>0</v>
      </c>
      <c r="CM31" s="208">
        <v>0</v>
      </c>
      <c r="CN31" s="208">
        <v>0</v>
      </c>
      <c r="CO31" s="208">
        <v>0</v>
      </c>
      <c r="CP31" s="208">
        <v>0</v>
      </c>
      <c r="CQ31" s="208">
        <v>0</v>
      </c>
      <c r="CS31" s="208">
        <v>0</v>
      </c>
      <c r="CT31" s="208">
        <v>0</v>
      </c>
      <c r="CU31" s="208">
        <v>0</v>
      </c>
      <c r="CV31" s="208">
        <v>0</v>
      </c>
      <c r="CW31" s="208">
        <v>0</v>
      </c>
      <c r="CX31" s="208">
        <v>0</v>
      </c>
      <c r="CY31" s="208">
        <v>0</v>
      </c>
      <c r="CZ31" s="208">
        <v>0</v>
      </c>
      <c r="DA31" s="208">
        <v>0</v>
      </c>
      <c r="DB31" s="208">
        <v>0</v>
      </c>
      <c r="DC31" s="208">
        <v>0</v>
      </c>
      <c r="DD31" s="208">
        <v>0</v>
      </c>
      <c r="DF31" s="208">
        <v>0</v>
      </c>
      <c r="DG31" s="208">
        <v>0</v>
      </c>
      <c r="DH31" s="208">
        <v>0</v>
      </c>
      <c r="DI31" s="393"/>
    </row>
    <row r="32" spans="2:117" ht="15.75" thickBot="1" x14ac:dyDescent="0.3">
      <c r="B32" s="385" t="s">
        <v>13545</v>
      </c>
      <c r="C32" s="206" t="s">
        <v>4</v>
      </c>
      <c r="D32" s="206">
        <v>4025</v>
      </c>
      <c r="E32" s="206">
        <v>1773</v>
      </c>
      <c r="F32" s="206">
        <v>694</v>
      </c>
      <c r="G32" s="206">
        <v>50</v>
      </c>
      <c r="H32" s="206">
        <v>188</v>
      </c>
      <c r="I32" s="206">
        <v>181</v>
      </c>
      <c r="J32" s="206">
        <v>295</v>
      </c>
      <c r="K32" s="206">
        <v>197</v>
      </c>
      <c r="L32" s="206">
        <v>225</v>
      </c>
      <c r="M32" s="206">
        <v>0</v>
      </c>
      <c r="N32" s="206">
        <v>0</v>
      </c>
      <c r="O32" s="206">
        <v>0</v>
      </c>
      <c r="P32" s="206">
        <v>0</v>
      </c>
      <c r="Q32" s="206">
        <v>0</v>
      </c>
      <c r="R32" s="206">
        <v>987</v>
      </c>
      <c r="S32" s="206">
        <v>0</v>
      </c>
      <c r="T32" s="206">
        <v>0</v>
      </c>
      <c r="U32" s="206">
        <v>59</v>
      </c>
      <c r="V32" s="206">
        <v>137</v>
      </c>
      <c r="W32" s="206">
        <v>0</v>
      </c>
      <c r="X32" s="206">
        <v>0</v>
      </c>
      <c r="Y32" s="206">
        <v>0</v>
      </c>
      <c r="Z32" s="206">
        <v>0</v>
      </c>
      <c r="AA32" s="206">
        <v>0</v>
      </c>
      <c r="AB32" s="206">
        <v>0</v>
      </c>
      <c r="AC32" s="206">
        <v>0</v>
      </c>
      <c r="AD32" s="206">
        <v>0</v>
      </c>
      <c r="AE32" s="206">
        <v>0</v>
      </c>
      <c r="AF32" s="206">
        <v>0</v>
      </c>
      <c r="AG32" s="206">
        <v>0</v>
      </c>
      <c r="AH32" s="206">
        <v>0</v>
      </c>
      <c r="AI32" s="206">
        <v>0</v>
      </c>
      <c r="AJ32" s="206">
        <v>0</v>
      </c>
      <c r="AK32" s="206">
        <v>0</v>
      </c>
      <c r="AL32" s="206">
        <v>0</v>
      </c>
      <c r="AM32" s="206">
        <v>0</v>
      </c>
      <c r="AN32" s="206">
        <v>0</v>
      </c>
      <c r="AO32" s="206">
        <v>0</v>
      </c>
      <c r="AP32" s="206">
        <v>0</v>
      </c>
      <c r="AQ32" s="206">
        <v>0</v>
      </c>
      <c r="AR32" s="206">
        <v>0</v>
      </c>
      <c r="AS32" s="206">
        <v>0</v>
      </c>
      <c r="AT32" s="206">
        <v>0</v>
      </c>
      <c r="AU32" s="206">
        <v>0</v>
      </c>
      <c r="AV32" s="206">
        <v>0</v>
      </c>
      <c r="AW32" s="206">
        <v>0</v>
      </c>
      <c r="AX32" s="206">
        <v>0</v>
      </c>
      <c r="AY32" s="206">
        <v>0</v>
      </c>
      <c r="AZ32" s="206">
        <v>0</v>
      </c>
      <c r="BA32" s="386">
        <v>0</v>
      </c>
      <c r="BD32" s="394" t="s">
        <v>9</v>
      </c>
      <c r="BE32" s="395"/>
      <c r="BF32" s="395">
        <v>5005357</v>
      </c>
      <c r="BG32" s="395">
        <v>5005357</v>
      </c>
      <c r="BH32" s="395">
        <v>4169279</v>
      </c>
      <c r="BI32" s="395">
        <v>5015451</v>
      </c>
      <c r="BJ32" s="395">
        <v>4075161</v>
      </c>
      <c r="BK32" s="395">
        <v>4760528</v>
      </c>
      <c r="BL32" s="395">
        <v>4963569</v>
      </c>
      <c r="BM32" s="395">
        <v>4566256</v>
      </c>
      <c r="BN32" s="395">
        <v>4746403</v>
      </c>
      <c r="BO32" s="395">
        <v>4538534</v>
      </c>
      <c r="BP32" s="395">
        <v>4364955</v>
      </c>
      <c r="BQ32" s="395">
        <v>4075217</v>
      </c>
      <c r="BS32" s="395">
        <v>34652</v>
      </c>
      <c r="BT32" s="395">
        <v>43038</v>
      </c>
      <c r="BU32" s="395">
        <v>4855876</v>
      </c>
      <c r="BV32" s="395">
        <v>4212090</v>
      </c>
      <c r="BW32" s="395">
        <v>4231563</v>
      </c>
      <c r="BX32" s="395">
        <v>4807443</v>
      </c>
      <c r="BY32" s="395">
        <v>4897164</v>
      </c>
      <c r="BZ32" s="395">
        <v>4527837</v>
      </c>
      <c r="CA32" s="395">
        <v>4541910</v>
      </c>
      <c r="CB32" s="395">
        <v>4221521</v>
      </c>
      <c r="CC32" s="395">
        <v>4995010</v>
      </c>
      <c r="CD32" s="395">
        <v>4797074</v>
      </c>
      <c r="CF32" s="395">
        <v>5044789</v>
      </c>
      <c r="CG32" s="395">
        <v>5036751</v>
      </c>
      <c r="CH32" s="395">
        <v>5104620</v>
      </c>
      <c r="CI32" s="395">
        <v>3401659</v>
      </c>
      <c r="CJ32" s="395">
        <v>4364643</v>
      </c>
      <c r="CK32" s="395">
        <v>5322827</v>
      </c>
      <c r="CL32" s="395">
        <v>5209301</v>
      </c>
      <c r="CM32" s="395">
        <v>4827721</v>
      </c>
      <c r="CN32" s="395">
        <v>4548801</v>
      </c>
      <c r="CO32" s="395">
        <v>4644685</v>
      </c>
      <c r="CP32" s="395">
        <v>4398407</v>
      </c>
      <c r="CQ32" s="395">
        <v>4497575</v>
      </c>
      <c r="CS32" s="395">
        <v>227949</v>
      </c>
      <c r="CT32" s="395">
        <v>4995010</v>
      </c>
      <c r="CU32" s="395">
        <v>10035598</v>
      </c>
      <c r="CV32" s="395">
        <v>3924864</v>
      </c>
      <c r="CW32" s="395">
        <v>4273584</v>
      </c>
      <c r="CX32" s="395">
        <v>5174136</v>
      </c>
      <c r="CY32" s="395">
        <v>5734979</v>
      </c>
      <c r="CZ32" s="395">
        <v>5015283</v>
      </c>
      <c r="DA32" s="395">
        <v>4985525</v>
      </c>
      <c r="DB32" s="395">
        <v>4354977</v>
      </c>
      <c r="DC32" s="395">
        <v>4428936</v>
      </c>
      <c r="DD32" s="395">
        <v>10820886</v>
      </c>
      <c r="DF32" s="395">
        <v>5298799</v>
      </c>
      <c r="DG32" s="395">
        <v>5200436</v>
      </c>
      <c r="DH32" s="395">
        <v>314572</v>
      </c>
      <c r="DI32" s="396"/>
    </row>
    <row r="33" spans="2:78" x14ac:dyDescent="0.25">
      <c r="B33" s="390" t="s">
        <v>177</v>
      </c>
      <c r="C33" s="207"/>
      <c r="D33" s="207"/>
      <c r="E33" s="207"/>
      <c r="F33" s="207"/>
      <c r="G33" s="207"/>
      <c r="H33" s="207"/>
      <c r="I33" s="207"/>
      <c r="J33" s="207"/>
      <c r="K33" s="207"/>
      <c r="L33" s="207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B33" s="207"/>
      <c r="AC33" s="207"/>
      <c r="AD33" s="207"/>
      <c r="AE33" s="207"/>
      <c r="AF33" s="207"/>
      <c r="AG33" s="207"/>
      <c r="AH33" s="207"/>
      <c r="AI33" s="207"/>
      <c r="AJ33" s="207"/>
      <c r="AK33" s="207"/>
      <c r="AL33" s="207"/>
      <c r="AM33" s="207"/>
      <c r="AN33" s="207"/>
      <c r="AO33" s="207"/>
      <c r="AP33" s="207"/>
      <c r="AQ33" s="207"/>
      <c r="AR33" s="207"/>
      <c r="AS33" s="207"/>
      <c r="AT33" s="207"/>
      <c r="AU33" s="207"/>
      <c r="AV33" s="207"/>
      <c r="AW33" s="207"/>
      <c r="AX33" s="207"/>
      <c r="AY33" s="207"/>
      <c r="AZ33" s="207"/>
      <c r="BA33" s="391"/>
    </row>
    <row r="34" spans="2:78" x14ac:dyDescent="0.25">
      <c r="B34" s="392" t="s">
        <v>178</v>
      </c>
      <c r="C34" s="208"/>
      <c r="D34" s="208">
        <v>0</v>
      </c>
      <c r="E34" s="208">
        <v>0</v>
      </c>
      <c r="F34" s="208">
        <v>0</v>
      </c>
      <c r="G34" s="208">
        <v>0</v>
      </c>
      <c r="H34" s="208">
        <v>0</v>
      </c>
      <c r="I34" s="208">
        <v>0</v>
      </c>
      <c r="J34" s="208">
        <v>0</v>
      </c>
      <c r="K34" s="208">
        <v>0</v>
      </c>
      <c r="L34" s="208">
        <v>0</v>
      </c>
      <c r="M34" s="208">
        <v>0</v>
      </c>
      <c r="N34" s="208">
        <v>0</v>
      </c>
      <c r="O34" s="208">
        <v>0</v>
      </c>
      <c r="P34" s="208">
        <v>0</v>
      </c>
      <c r="Q34" s="208">
        <v>0</v>
      </c>
      <c r="R34" s="208">
        <v>0</v>
      </c>
      <c r="S34" s="208">
        <v>0</v>
      </c>
      <c r="T34" s="208">
        <v>0</v>
      </c>
      <c r="U34" s="208">
        <v>0</v>
      </c>
      <c r="V34" s="208">
        <v>0</v>
      </c>
      <c r="W34" s="208">
        <v>0</v>
      </c>
      <c r="X34" s="208">
        <v>0</v>
      </c>
      <c r="Y34" s="208">
        <v>0</v>
      </c>
      <c r="Z34" s="208">
        <v>0</v>
      </c>
      <c r="AA34" s="208">
        <v>0</v>
      </c>
      <c r="AB34" s="208">
        <v>0</v>
      </c>
      <c r="AC34" s="208">
        <v>0</v>
      </c>
      <c r="AD34" s="208">
        <v>0</v>
      </c>
      <c r="AE34" s="208">
        <v>0</v>
      </c>
      <c r="AF34" s="208">
        <v>0</v>
      </c>
      <c r="AG34" s="208">
        <v>0</v>
      </c>
      <c r="AH34" s="208">
        <v>0</v>
      </c>
      <c r="AI34" s="208">
        <v>0</v>
      </c>
      <c r="AJ34" s="208">
        <v>0</v>
      </c>
      <c r="AK34" s="208">
        <v>0</v>
      </c>
      <c r="AL34" s="208">
        <v>0</v>
      </c>
      <c r="AM34" s="208">
        <v>0</v>
      </c>
      <c r="AN34" s="208">
        <v>0</v>
      </c>
      <c r="AO34" s="208">
        <v>0</v>
      </c>
      <c r="AP34" s="208">
        <v>0</v>
      </c>
      <c r="AQ34" s="208">
        <v>0</v>
      </c>
      <c r="AR34" s="208">
        <v>0</v>
      </c>
      <c r="AS34" s="208">
        <v>0</v>
      </c>
      <c r="AT34" s="208">
        <v>0</v>
      </c>
      <c r="AU34" s="208">
        <v>0</v>
      </c>
      <c r="AV34" s="208">
        <v>0</v>
      </c>
      <c r="AW34" s="208">
        <v>0</v>
      </c>
      <c r="AX34" s="208">
        <v>0</v>
      </c>
      <c r="AY34" s="208">
        <v>0</v>
      </c>
      <c r="AZ34" s="208">
        <v>0</v>
      </c>
      <c r="BA34" s="393">
        <v>0</v>
      </c>
    </row>
    <row r="35" spans="2:78" x14ac:dyDescent="0.25">
      <c r="B35" s="382" t="s">
        <v>179</v>
      </c>
      <c r="C35" s="383"/>
      <c r="D35" s="383"/>
      <c r="E35" s="383"/>
      <c r="F35" s="383"/>
      <c r="G35" s="383"/>
      <c r="H35" s="383"/>
      <c r="I35" s="383"/>
      <c r="J35" s="383"/>
      <c r="K35" s="383"/>
      <c r="L35" s="383"/>
      <c r="M35" s="383"/>
      <c r="N35" s="383"/>
      <c r="O35" s="383"/>
      <c r="P35" s="383"/>
      <c r="Q35" s="383"/>
      <c r="R35" s="383"/>
      <c r="S35" s="383"/>
      <c r="T35" s="383"/>
      <c r="U35" s="383"/>
      <c r="V35" s="383"/>
      <c r="W35" s="383"/>
      <c r="X35" s="383"/>
      <c r="Y35" s="383"/>
      <c r="Z35" s="383"/>
      <c r="AA35" s="383"/>
      <c r="AB35" s="383"/>
      <c r="AC35" s="383"/>
      <c r="AD35" s="383"/>
      <c r="AE35" s="383"/>
      <c r="AF35" s="383"/>
      <c r="AG35" s="383"/>
      <c r="AH35" s="383"/>
      <c r="AI35" s="383"/>
      <c r="AJ35" s="383"/>
      <c r="AK35" s="383"/>
      <c r="AL35" s="383"/>
      <c r="AM35" s="383"/>
      <c r="AN35" s="383"/>
      <c r="AO35" s="383"/>
      <c r="AP35" s="383"/>
      <c r="AQ35" s="383"/>
      <c r="AR35" s="383"/>
      <c r="AS35" s="383"/>
      <c r="AT35" s="383"/>
      <c r="AU35" s="383"/>
      <c r="AV35" s="383"/>
      <c r="AW35" s="383"/>
      <c r="AX35" s="383"/>
      <c r="AY35" s="383"/>
      <c r="AZ35" s="383"/>
      <c r="BA35" s="384"/>
      <c r="BZ35" s="162"/>
    </row>
    <row r="36" spans="2:78" x14ac:dyDescent="0.25">
      <c r="B36" s="385" t="s">
        <v>13541</v>
      </c>
      <c r="C36" s="206" t="s">
        <v>4</v>
      </c>
      <c r="D36" s="206" t="s">
        <v>122</v>
      </c>
      <c r="E36" s="206" t="s">
        <v>122</v>
      </c>
      <c r="F36" s="206" t="s">
        <v>122</v>
      </c>
      <c r="G36" s="206" t="s">
        <v>122</v>
      </c>
      <c r="H36" s="206" t="s">
        <v>122</v>
      </c>
      <c r="I36" s="206" t="s">
        <v>122</v>
      </c>
      <c r="J36" s="206" t="s">
        <v>122</v>
      </c>
      <c r="K36" s="206" t="s">
        <v>122</v>
      </c>
      <c r="L36" s="206" t="s">
        <v>122</v>
      </c>
      <c r="M36" s="206" t="s">
        <v>122</v>
      </c>
      <c r="N36" s="206" t="s">
        <v>122</v>
      </c>
      <c r="O36" s="206" t="s">
        <v>122</v>
      </c>
      <c r="P36" s="206" t="s">
        <v>122</v>
      </c>
      <c r="Q36" s="206" t="s">
        <v>122</v>
      </c>
      <c r="R36" s="206" t="s">
        <v>122</v>
      </c>
      <c r="S36" s="206" t="s">
        <v>122</v>
      </c>
      <c r="T36" s="206" t="s">
        <v>122</v>
      </c>
      <c r="U36" s="206" t="s">
        <v>122</v>
      </c>
      <c r="V36" s="206" t="s">
        <v>122</v>
      </c>
      <c r="W36" s="206" t="s">
        <v>122</v>
      </c>
      <c r="X36" s="206" t="s">
        <v>122</v>
      </c>
      <c r="Y36" s="206" t="s">
        <v>122</v>
      </c>
      <c r="Z36" s="206" t="s">
        <v>122</v>
      </c>
      <c r="AA36" s="206" t="s">
        <v>122</v>
      </c>
      <c r="AB36" s="206" t="s">
        <v>122</v>
      </c>
      <c r="AC36" s="206" t="s">
        <v>122</v>
      </c>
      <c r="AD36" s="206" t="s">
        <v>122</v>
      </c>
      <c r="AE36" s="206" t="s">
        <v>122</v>
      </c>
      <c r="AF36" s="206" t="s">
        <v>122</v>
      </c>
      <c r="AG36" s="206" t="s">
        <v>122</v>
      </c>
      <c r="AH36" s="206">
        <v>-326882</v>
      </c>
      <c r="AI36" s="206" t="s">
        <v>122</v>
      </c>
      <c r="AJ36" s="206" t="s">
        <v>122</v>
      </c>
      <c r="AK36" s="206" t="s">
        <v>122</v>
      </c>
      <c r="AL36" s="206" t="s">
        <v>122</v>
      </c>
      <c r="AM36" s="206" t="s">
        <v>122</v>
      </c>
      <c r="AN36" s="206" t="s">
        <v>122</v>
      </c>
      <c r="AO36" s="206" t="s">
        <v>122</v>
      </c>
      <c r="AP36" s="206" t="s">
        <v>122</v>
      </c>
      <c r="AQ36" s="206" t="s">
        <v>122</v>
      </c>
      <c r="AR36" s="206" t="s">
        <v>122</v>
      </c>
      <c r="AS36" s="206" t="s">
        <v>122</v>
      </c>
      <c r="AT36" s="206" t="s">
        <v>122</v>
      </c>
      <c r="AU36" s="206" t="s">
        <v>122</v>
      </c>
      <c r="AV36" s="206" t="s">
        <v>122</v>
      </c>
      <c r="AW36" s="206" t="s">
        <v>122</v>
      </c>
      <c r="AX36" s="206" t="s">
        <v>122</v>
      </c>
      <c r="AY36" s="206" t="s">
        <v>122</v>
      </c>
      <c r="AZ36" s="206" t="s">
        <v>122</v>
      </c>
      <c r="BA36" s="386" t="s">
        <v>122</v>
      </c>
      <c r="BE36" t="s">
        <v>102</v>
      </c>
      <c r="BF36" t="s">
        <v>103</v>
      </c>
      <c r="BG36" t="s">
        <v>13532</v>
      </c>
      <c r="BH36" t="s">
        <v>13536</v>
      </c>
      <c r="BI36" t="s">
        <v>13537</v>
      </c>
      <c r="BJ36" t="s">
        <v>13538</v>
      </c>
      <c r="BK36" t="s">
        <v>13539</v>
      </c>
      <c r="BL36" t="s">
        <v>13540</v>
      </c>
      <c r="BM36" t="s">
        <v>13541</v>
      </c>
      <c r="BN36" t="s">
        <v>13542</v>
      </c>
      <c r="BO36" t="s">
        <v>13543</v>
      </c>
      <c r="BP36" t="s">
        <v>13544</v>
      </c>
      <c r="BQ36" t="s">
        <v>13545</v>
      </c>
      <c r="BR36" s="167"/>
    </row>
    <row r="37" spans="2:78" ht="15.75" x14ac:dyDescent="0.25">
      <c r="B37" s="397" t="s">
        <v>180</v>
      </c>
      <c r="C37" s="209"/>
      <c r="D37" s="209">
        <v>0</v>
      </c>
      <c r="E37" s="209">
        <v>0</v>
      </c>
      <c r="F37" s="209">
        <v>0</v>
      </c>
      <c r="G37" s="209">
        <v>0</v>
      </c>
      <c r="H37" s="209">
        <v>0</v>
      </c>
      <c r="I37" s="209">
        <v>0</v>
      </c>
      <c r="J37" s="209">
        <v>0</v>
      </c>
      <c r="K37" s="209">
        <v>0</v>
      </c>
      <c r="L37" s="209">
        <v>0</v>
      </c>
      <c r="M37" s="209">
        <v>0</v>
      </c>
      <c r="N37" s="209">
        <v>0</v>
      </c>
      <c r="O37" s="209">
        <v>0</v>
      </c>
      <c r="P37" s="209">
        <v>0</v>
      </c>
      <c r="Q37" s="209">
        <v>0</v>
      </c>
      <c r="R37" s="209">
        <v>0</v>
      </c>
      <c r="S37" s="209">
        <v>0</v>
      </c>
      <c r="T37" s="209">
        <v>0</v>
      </c>
      <c r="U37" s="209">
        <v>0</v>
      </c>
      <c r="V37" s="209">
        <v>0</v>
      </c>
      <c r="W37" s="209">
        <v>0</v>
      </c>
      <c r="X37" s="209">
        <v>0</v>
      </c>
      <c r="Y37" s="209">
        <v>0</v>
      </c>
      <c r="Z37" s="209">
        <v>0</v>
      </c>
      <c r="AA37" s="209">
        <v>0</v>
      </c>
      <c r="AB37" s="209">
        <v>0</v>
      </c>
      <c r="AC37" s="209">
        <v>0</v>
      </c>
      <c r="AD37" s="209">
        <v>0</v>
      </c>
      <c r="AE37" s="209">
        <v>0</v>
      </c>
      <c r="AF37" s="209">
        <v>0</v>
      </c>
      <c r="AG37" s="209">
        <v>0</v>
      </c>
      <c r="AH37" s="209">
        <v>-326882</v>
      </c>
      <c r="AI37" s="209">
        <v>0</v>
      </c>
      <c r="AJ37" s="209">
        <v>0</v>
      </c>
      <c r="AK37" s="209">
        <v>0</v>
      </c>
      <c r="AL37" s="209">
        <v>0</v>
      </c>
      <c r="AM37" s="209">
        <v>0</v>
      </c>
      <c r="AN37" s="209">
        <v>0</v>
      </c>
      <c r="AO37" s="209">
        <v>0</v>
      </c>
      <c r="AP37" s="209">
        <v>0</v>
      </c>
      <c r="AQ37" s="209">
        <v>0</v>
      </c>
      <c r="AR37" s="209">
        <v>0</v>
      </c>
      <c r="AS37" s="209">
        <v>0</v>
      </c>
      <c r="AT37" s="209">
        <v>0</v>
      </c>
      <c r="AU37" s="209">
        <v>0</v>
      </c>
      <c r="AV37" s="209">
        <v>0</v>
      </c>
      <c r="AW37" s="209">
        <v>0</v>
      </c>
      <c r="AX37" s="209">
        <v>0</v>
      </c>
      <c r="AY37" s="209">
        <v>0</v>
      </c>
      <c r="AZ37" s="209">
        <v>0</v>
      </c>
      <c r="BA37" s="398">
        <v>0</v>
      </c>
      <c r="BE37" s="412">
        <v>1398</v>
      </c>
      <c r="BF37" s="412">
        <v>1</v>
      </c>
      <c r="BG37">
        <v>22328</v>
      </c>
      <c r="BH37">
        <v>677</v>
      </c>
      <c r="BI37">
        <v>51</v>
      </c>
      <c r="BJ37">
        <v>0</v>
      </c>
      <c r="BK37">
        <v>39302</v>
      </c>
      <c r="BL37">
        <v>0</v>
      </c>
      <c r="BM37">
        <v>4005000</v>
      </c>
      <c r="BN37">
        <v>95418</v>
      </c>
      <c r="BO37">
        <v>0</v>
      </c>
      <c r="BP37">
        <v>3561</v>
      </c>
      <c r="BQ37">
        <v>2942</v>
      </c>
      <c r="BR37" s="167"/>
      <c r="BS37" s="159" t="s">
        <v>110</v>
      </c>
      <c r="BT37" t="s">
        <v>15155</v>
      </c>
    </row>
    <row r="38" spans="2:78" ht="16.5" thickBot="1" x14ac:dyDescent="0.3">
      <c r="B38" s="399" t="s">
        <v>9</v>
      </c>
      <c r="C38" s="400"/>
      <c r="D38" s="400">
        <v>112574</v>
      </c>
      <c r="E38" s="400">
        <v>163679</v>
      </c>
      <c r="F38" s="400">
        <v>93912</v>
      </c>
      <c r="G38" s="400">
        <v>222029</v>
      </c>
      <c r="H38" s="400">
        <v>49273</v>
      </c>
      <c r="I38" s="400">
        <v>202695</v>
      </c>
      <c r="J38" s="400">
        <v>159351</v>
      </c>
      <c r="K38" s="400">
        <v>170230</v>
      </c>
      <c r="L38" s="400">
        <v>186606</v>
      </c>
      <c r="M38" s="400">
        <v>134572</v>
      </c>
      <c r="N38" s="400">
        <v>455386</v>
      </c>
      <c r="O38" s="400">
        <v>15934</v>
      </c>
      <c r="P38" s="400">
        <v>48473</v>
      </c>
      <c r="Q38" s="400">
        <v>168542</v>
      </c>
      <c r="R38" s="400">
        <v>164445</v>
      </c>
      <c r="S38" s="400">
        <v>133834</v>
      </c>
      <c r="T38" s="400">
        <v>80750</v>
      </c>
      <c r="U38" s="400">
        <v>137085</v>
      </c>
      <c r="V38" s="400">
        <v>32067</v>
      </c>
      <c r="W38" s="400">
        <v>350576</v>
      </c>
      <c r="X38" s="400">
        <v>126766</v>
      </c>
      <c r="Y38" s="400">
        <v>204694</v>
      </c>
      <c r="Z38" s="400">
        <v>863324</v>
      </c>
      <c r="AA38" s="400">
        <v>41993</v>
      </c>
      <c r="AB38" s="400">
        <v>115863</v>
      </c>
      <c r="AC38" s="400">
        <v>503426</v>
      </c>
      <c r="AD38" s="400">
        <v>120123</v>
      </c>
      <c r="AE38" s="400">
        <v>184761</v>
      </c>
      <c r="AF38" s="400">
        <v>413575</v>
      </c>
      <c r="AG38" s="400">
        <v>193103</v>
      </c>
      <c r="AH38" s="400">
        <v>-34939</v>
      </c>
      <c r="AI38" s="400">
        <v>191621</v>
      </c>
      <c r="AJ38" s="400">
        <v>321796</v>
      </c>
      <c r="AK38" s="400">
        <v>295099</v>
      </c>
      <c r="AL38" s="400">
        <v>319776</v>
      </c>
      <c r="AM38" s="400">
        <v>74069</v>
      </c>
      <c r="AN38" s="400">
        <v>468311</v>
      </c>
      <c r="AO38" s="400">
        <v>167696</v>
      </c>
      <c r="AP38" s="400">
        <v>118755</v>
      </c>
      <c r="AQ38" s="400">
        <v>73519</v>
      </c>
      <c r="AR38" s="400">
        <v>331851</v>
      </c>
      <c r="AS38" s="400">
        <v>612679</v>
      </c>
      <c r="AT38" s="400">
        <v>828396</v>
      </c>
      <c r="AU38" s="400">
        <v>211495</v>
      </c>
      <c r="AV38" s="400">
        <v>479905</v>
      </c>
      <c r="AW38" s="400">
        <v>119604</v>
      </c>
      <c r="AX38" s="400">
        <v>346008</v>
      </c>
      <c r="AY38" s="400">
        <v>59798</v>
      </c>
      <c r="AZ38" s="400">
        <v>100079</v>
      </c>
      <c r="BA38" s="401">
        <v>141024</v>
      </c>
      <c r="BE38" s="412">
        <v>1398</v>
      </c>
      <c r="BF38" s="412">
        <v>2</v>
      </c>
      <c r="BG38">
        <v>44656</v>
      </c>
      <c r="BH38">
        <v>1354</v>
      </c>
      <c r="BI38">
        <v>102</v>
      </c>
      <c r="BJ38">
        <v>0</v>
      </c>
      <c r="BK38">
        <v>78604</v>
      </c>
      <c r="BL38">
        <v>0</v>
      </c>
      <c r="BM38">
        <v>8010000</v>
      </c>
      <c r="BN38">
        <v>190836</v>
      </c>
      <c r="BO38">
        <v>0</v>
      </c>
      <c r="BP38">
        <v>7122</v>
      </c>
      <c r="BQ38">
        <v>5884</v>
      </c>
      <c r="BR38" s="167"/>
      <c r="BS38" s="162">
        <v>1398</v>
      </c>
      <c r="BT38" s="798">
        <v>103619</v>
      </c>
    </row>
    <row r="39" spans="2:78" ht="15.75" x14ac:dyDescent="0.25">
      <c r="BE39" s="412">
        <v>1398</v>
      </c>
      <c r="BF39" s="412">
        <v>3</v>
      </c>
      <c r="BG39">
        <v>66984</v>
      </c>
      <c r="BH39">
        <v>2031</v>
      </c>
      <c r="BI39">
        <v>153</v>
      </c>
      <c r="BJ39">
        <v>0</v>
      </c>
      <c r="BK39">
        <v>117906</v>
      </c>
      <c r="BL39">
        <v>0</v>
      </c>
      <c r="BM39">
        <v>12015000</v>
      </c>
      <c r="BN39">
        <v>286254</v>
      </c>
      <c r="BO39">
        <v>0</v>
      </c>
      <c r="BP39">
        <v>10683</v>
      </c>
      <c r="BQ39">
        <v>8826</v>
      </c>
      <c r="BR39" s="167"/>
      <c r="BS39" s="313">
        <v>1</v>
      </c>
      <c r="BT39" s="798">
        <v>2942</v>
      </c>
    </row>
    <row r="40" spans="2:78" ht="15.75" x14ac:dyDescent="0.25">
      <c r="BE40" s="412">
        <v>1398</v>
      </c>
      <c r="BF40" s="412">
        <v>4</v>
      </c>
      <c r="BG40">
        <v>89928</v>
      </c>
      <c r="BH40">
        <v>2618</v>
      </c>
      <c r="BI40">
        <v>226</v>
      </c>
      <c r="BJ40">
        <v>0</v>
      </c>
      <c r="BK40">
        <v>131811</v>
      </c>
      <c r="BL40">
        <v>0</v>
      </c>
      <c r="BM40">
        <v>16869000</v>
      </c>
      <c r="BN40">
        <v>387096</v>
      </c>
      <c r="BO40">
        <v>0</v>
      </c>
      <c r="BP40">
        <v>33330</v>
      </c>
      <c r="BQ40">
        <v>9279</v>
      </c>
      <c r="BR40" s="167"/>
      <c r="BS40" s="313">
        <v>2</v>
      </c>
      <c r="BT40" s="798">
        <v>5884</v>
      </c>
    </row>
    <row r="41" spans="2:78" ht="16.5" thickBot="1" x14ac:dyDescent="0.3">
      <c r="BE41" s="412">
        <v>1398</v>
      </c>
      <c r="BF41" s="412">
        <v>5</v>
      </c>
      <c r="BG41">
        <v>109901</v>
      </c>
      <c r="BH41">
        <v>3173</v>
      </c>
      <c r="BI41">
        <v>289</v>
      </c>
      <c r="BJ41">
        <v>0</v>
      </c>
      <c r="BK41">
        <v>139992</v>
      </c>
      <c r="BL41">
        <v>0</v>
      </c>
      <c r="BM41">
        <v>20826000</v>
      </c>
      <c r="BN41">
        <v>472472</v>
      </c>
      <c r="BO41">
        <v>0</v>
      </c>
      <c r="BP41">
        <v>37036</v>
      </c>
      <c r="BQ41">
        <v>9586</v>
      </c>
      <c r="BR41" s="167"/>
      <c r="BS41" s="313">
        <v>3</v>
      </c>
      <c r="BT41" s="798">
        <v>8826</v>
      </c>
    </row>
    <row r="42" spans="2:78" ht="48" thickBot="1" x14ac:dyDescent="0.3">
      <c r="B42" s="379" t="s">
        <v>11</v>
      </c>
      <c r="C42" s="380"/>
      <c r="D42" s="380" t="s">
        <v>127</v>
      </c>
      <c r="E42" s="380" t="s">
        <v>128</v>
      </c>
      <c r="F42" s="380" t="s">
        <v>129</v>
      </c>
      <c r="G42" s="380" t="s">
        <v>130</v>
      </c>
      <c r="H42" s="380" t="s">
        <v>131</v>
      </c>
      <c r="I42" s="380" t="s">
        <v>132</v>
      </c>
      <c r="J42" s="380" t="s">
        <v>133</v>
      </c>
      <c r="K42" s="380" t="s">
        <v>134</v>
      </c>
      <c r="L42" s="380" t="s">
        <v>135</v>
      </c>
      <c r="M42" s="380" t="s">
        <v>136</v>
      </c>
      <c r="N42" s="380" t="s">
        <v>137</v>
      </c>
      <c r="O42" s="380" t="s">
        <v>138</v>
      </c>
      <c r="P42" s="380" t="s">
        <v>139</v>
      </c>
      <c r="Q42" s="380" t="s">
        <v>140</v>
      </c>
      <c r="R42" s="380" t="s">
        <v>141</v>
      </c>
      <c r="S42" s="380" t="s">
        <v>142</v>
      </c>
      <c r="T42" s="380" t="s">
        <v>143</v>
      </c>
      <c r="U42" s="380" t="s">
        <v>144</v>
      </c>
      <c r="V42" s="380" t="s">
        <v>145</v>
      </c>
      <c r="W42" s="380" t="s">
        <v>146</v>
      </c>
      <c r="X42" s="380" t="s">
        <v>147</v>
      </c>
      <c r="Y42" s="380" t="s">
        <v>148</v>
      </c>
      <c r="Z42" s="380" t="s">
        <v>149</v>
      </c>
      <c r="AA42" s="380" t="s">
        <v>150</v>
      </c>
      <c r="AB42" s="380" t="s">
        <v>151</v>
      </c>
      <c r="AC42" s="380" t="s">
        <v>152</v>
      </c>
      <c r="AD42" s="380" t="s">
        <v>153</v>
      </c>
      <c r="AE42" s="380" t="s">
        <v>154</v>
      </c>
      <c r="AF42" s="380" t="s">
        <v>155</v>
      </c>
      <c r="AG42" s="380" t="s">
        <v>156</v>
      </c>
      <c r="AH42" s="380" t="s">
        <v>157</v>
      </c>
      <c r="AI42" s="380" t="s">
        <v>158</v>
      </c>
      <c r="AJ42" s="380" t="s">
        <v>159</v>
      </c>
      <c r="AK42" s="380" t="s">
        <v>160</v>
      </c>
      <c r="AL42" s="380" t="s">
        <v>161</v>
      </c>
      <c r="AM42" s="380" t="s">
        <v>162</v>
      </c>
      <c r="AN42" s="380" t="s">
        <v>163</v>
      </c>
      <c r="AO42" s="380" t="s">
        <v>164</v>
      </c>
      <c r="AP42" s="380" t="s">
        <v>165</v>
      </c>
      <c r="AQ42" s="380" t="s">
        <v>166</v>
      </c>
      <c r="AR42" s="380" t="s">
        <v>167</v>
      </c>
      <c r="AS42" s="380" t="s">
        <v>168</v>
      </c>
      <c r="AT42" s="380" t="s">
        <v>169</v>
      </c>
      <c r="AU42" s="380" t="s">
        <v>170</v>
      </c>
      <c r="AV42" s="380" t="s">
        <v>171</v>
      </c>
      <c r="AW42" s="380" t="s">
        <v>172</v>
      </c>
      <c r="AX42" s="380" t="s">
        <v>173</v>
      </c>
      <c r="AY42" s="380" t="s">
        <v>174</v>
      </c>
      <c r="AZ42" s="380" t="s">
        <v>175</v>
      </c>
      <c r="BA42" s="381" t="s">
        <v>176</v>
      </c>
      <c r="BE42" s="412">
        <v>1398</v>
      </c>
      <c r="BF42" s="412">
        <v>6</v>
      </c>
      <c r="BG42">
        <v>131935</v>
      </c>
      <c r="BH42">
        <v>3879</v>
      </c>
      <c r="BI42">
        <v>345</v>
      </c>
      <c r="BJ42">
        <v>0</v>
      </c>
      <c r="BK42">
        <v>150074</v>
      </c>
      <c r="BL42">
        <v>0</v>
      </c>
      <c r="BM42">
        <v>25435000</v>
      </c>
      <c r="BN42">
        <v>580115</v>
      </c>
      <c r="BO42">
        <v>0</v>
      </c>
      <c r="BP42">
        <v>48043</v>
      </c>
      <c r="BQ42">
        <v>9586</v>
      </c>
      <c r="BR42" s="167"/>
      <c r="BS42" s="313">
        <v>4</v>
      </c>
      <c r="BT42" s="798">
        <v>9279</v>
      </c>
    </row>
    <row r="43" spans="2:78" ht="15.75" x14ac:dyDescent="0.25">
      <c r="B43" s="382" t="s">
        <v>11</v>
      </c>
      <c r="C43" s="383"/>
      <c r="D43" s="383"/>
      <c r="E43" s="383"/>
      <c r="F43" s="383"/>
      <c r="G43" s="383"/>
      <c r="H43" s="383"/>
      <c r="I43" s="383"/>
      <c r="J43" s="383"/>
      <c r="K43" s="383"/>
      <c r="L43" s="383"/>
      <c r="M43" s="383"/>
      <c r="N43" s="383"/>
      <c r="O43" s="383"/>
      <c r="P43" s="383"/>
      <c r="Q43" s="383"/>
      <c r="R43" s="383"/>
      <c r="S43" s="383"/>
      <c r="T43" s="383"/>
      <c r="U43" s="383"/>
      <c r="V43" s="383"/>
      <c r="W43" s="383"/>
      <c r="X43" s="383"/>
      <c r="Y43" s="383"/>
      <c r="Z43" s="383"/>
      <c r="AA43" s="383"/>
      <c r="AB43" s="383"/>
      <c r="AC43" s="383"/>
      <c r="AD43" s="383"/>
      <c r="AE43" s="383"/>
      <c r="AF43" s="383"/>
      <c r="AG43" s="383"/>
      <c r="AH43" s="383"/>
      <c r="AI43" s="383"/>
      <c r="AJ43" s="383"/>
      <c r="AK43" s="383"/>
      <c r="AL43" s="383"/>
      <c r="AM43" s="383"/>
      <c r="AN43" s="383"/>
      <c r="AO43" s="383"/>
      <c r="AP43" s="383"/>
      <c r="AQ43" s="383"/>
      <c r="AR43" s="383"/>
      <c r="AS43" s="383"/>
      <c r="AT43" s="383"/>
      <c r="AU43" s="383"/>
      <c r="AV43" s="383"/>
      <c r="AW43" s="383"/>
      <c r="AX43" s="383"/>
      <c r="AY43" s="383"/>
      <c r="AZ43" s="383"/>
      <c r="BA43" s="384"/>
      <c r="BE43" s="412">
        <v>1398</v>
      </c>
      <c r="BF43" s="412">
        <v>7</v>
      </c>
      <c r="BG43">
        <v>153725</v>
      </c>
      <c r="BH43">
        <v>4538</v>
      </c>
      <c r="BI43">
        <v>413</v>
      </c>
      <c r="BJ43">
        <v>0</v>
      </c>
      <c r="BK43">
        <v>163162</v>
      </c>
      <c r="BL43">
        <v>0</v>
      </c>
      <c r="BM43">
        <v>30255000</v>
      </c>
      <c r="BN43">
        <v>682531</v>
      </c>
      <c r="BO43">
        <v>0</v>
      </c>
      <c r="BP43">
        <v>53591</v>
      </c>
      <c r="BQ43">
        <v>9586</v>
      </c>
      <c r="BR43" s="167"/>
      <c r="BS43" s="313">
        <v>5</v>
      </c>
      <c r="BT43" s="798">
        <v>9586</v>
      </c>
    </row>
    <row r="44" spans="2:78" ht="15.75" x14ac:dyDescent="0.25">
      <c r="B44" s="385" t="s">
        <v>13532</v>
      </c>
      <c r="C44" s="206" t="s">
        <v>181</v>
      </c>
      <c r="D44" s="206">
        <v>12796371</v>
      </c>
      <c r="E44" s="206">
        <v>14373482</v>
      </c>
      <c r="F44" s="206">
        <v>11843347</v>
      </c>
      <c r="G44" s="206">
        <v>15285567</v>
      </c>
      <c r="H44" s="206">
        <v>13802886</v>
      </c>
      <c r="I44" s="206">
        <v>8706788</v>
      </c>
      <c r="J44" s="206">
        <v>15312900</v>
      </c>
      <c r="K44" s="206">
        <v>20462043</v>
      </c>
      <c r="L44" s="206">
        <v>15774274</v>
      </c>
      <c r="M44" s="206">
        <v>16665938</v>
      </c>
      <c r="N44" s="206">
        <v>15632324</v>
      </c>
      <c r="O44" s="206">
        <v>6208025</v>
      </c>
      <c r="P44" s="206">
        <v>25741905</v>
      </c>
      <c r="Q44" s="206">
        <v>26133439</v>
      </c>
      <c r="R44" s="206">
        <v>24506188</v>
      </c>
      <c r="S44" s="206">
        <v>25827072</v>
      </c>
      <c r="T44" s="206">
        <v>39224608</v>
      </c>
      <c r="U44" s="206">
        <v>29807915</v>
      </c>
      <c r="V44" s="206">
        <v>33896217</v>
      </c>
      <c r="W44" s="206">
        <v>43979808</v>
      </c>
      <c r="X44" s="206">
        <v>16372723</v>
      </c>
      <c r="Y44" s="206">
        <v>30741940</v>
      </c>
      <c r="Z44" s="206">
        <v>66778722</v>
      </c>
      <c r="AA44" s="206">
        <v>13310717</v>
      </c>
      <c r="AB44" s="206">
        <v>51344382</v>
      </c>
      <c r="AC44" s="206">
        <v>58163501</v>
      </c>
      <c r="AD44" s="206">
        <v>70923594</v>
      </c>
      <c r="AE44" s="206">
        <v>42708038</v>
      </c>
      <c r="AF44" s="206">
        <v>78790683</v>
      </c>
      <c r="AG44" s="206">
        <v>47155826</v>
      </c>
      <c r="AH44" s="206">
        <v>66714172</v>
      </c>
      <c r="AI44" s="206">
        <v>65729984</v>
      </c>
      <c r="AJ44" s="206">
        <v>70129728</v>
      </c>
      <c r="AK44" s="206">
        <v>79404023</v>
      </c>
      <c r="AL44" s="206">
        <v>88672888</v>
      </c>
      <c r="AM44" s="206">
        <v>40003845</v>
      </c>
      <c r="AN44" s="206">
        <v>74775505</v>
      </c>
      <c r="AO44" s="206">
        <v>90151268</v>
      </c>
      <c r="AP44" s="206">
        <v>54258612</v>
      </c>
      <c r="AQ44" s="206">
        <v>41209768</v>
      </c>
      <c r="AR44" s="206">
        <v>60837437</v>
      </c>
      <c r="AS44" s="206">
        <v>46687849</v>
      </c>
      <c r="AT44" s="206">
        <v>52274183</v>
      </c>
      <c r="AU44" s="206">
        <v>52251542</v>
      </c>
      <c r="AV44" s="206">
        <v>60413763</v>
      </c>
      <c r="AW44" s="206">
        <v>82272069</v>
      </c>
      <c r="AX44" s="206">
        <v>117227184</v>
      </c>
      <c r="AY44" s="206">
        <v>48542576</v>
      </c>
      <c r="AZ44" s="206">
        <v>61784861</v>
      </c>
      <c r="BA44" s="386">
        <v>71042812</v>
      </c>
      <c r="BE44" s="412">
        <v>1398</v>
      </c>
      <c r="BF44" s="412">
        <v>8</v>
      </c>
      <c r="BG44">
        <v>173303</v>
      </c>
      <c r="BH44">
        <v>5331</v>
      </c>
      <c r="BI44">
        <v>449</v>
      </c>
      <c r="BJ44">
        <v>0</v>
      </c>
      <c r="BK44">
        <v>199161</v>
      </c>
      <c r="BL44">
        <v>0</v>
      </c>
      <c r="BM44">
        <v>34644000</v>
      </c>
      <c r="BN44">
        <v>783404</v>
      </c>
      <c r="BO44">
        <v>0</v>
      </c>
      <c r="BP44">
        <v>73568</v>
      </c>
      <c r="BQ44">
        <v>9586</v>
      </c>
      <c r="BR44" s="167"/>
      <c r="BS44" s="313">
        <v>6</v>
      </c>
      <c r="BT44" s="798">
        <v>9586</v>
      </c>
    </row>
    <row r="45" spans="2:78" ht="15.75" x14ac:dyDescent="0.25">
      <c r="B45" s="387" t="s">
        <v>13536</v>
      </c>
      <c r="C45" s="388" t="s">
        <v>181</v>
      </c>
      <c r="D45" s="388">
        <v>404666</v>
      </c>
      <c r="E45" s="388">
        <v>530172</v>
      </c>
      <c r="F45" s="388">
        <v>687155</v>
      </c>
      <c r="G45" s="388">
        <v>517498</v>
      </c>
      <c r="H45" s="388">
        <v>611775</v>
      </c>
      <c r="I45" s="388">
        <v>422841</v>
      </c>
      <c r="J45" s="388">
        <v>448135</v>
      </c>
      <c r="K45" s="388">
        <v>372630</v>
      </c>
      <c r="L45" s="388">
        <v>495615</v>
      </c>
      <c r="M45" s="388">
        <v>714146</v>
      </c>
      <c r="N45" s="388">
        <v>616351</v>
      </c>
      <c r="O45" s="388">
        <v>132475</v>
      </c>
      <c r="P45" s="388">
        <v>660093</v>
      </c>
      <c r="Q45" s="388">
        <v>1035801</v>
      </c>
      <c r="R45" s="388">
        <v>712383</v>
      </c>
      <c r="S45" s="388">
        <v>571647</v>
      </c>
      <c r="T45" s="388">
        <v>965201</v>
      </c>
      <c r="U45" s="388">
        <v>943988</v>
      </c>
      <c r="V45" s="388">
        <v>1227208</v>
      </c>
      <c r="W45" s="388">
        <v>1214238</v>
      </c>
      <c r="X45" s="388">
        <v>1288925</v>
      </c>
      <c r="Y45" s="388">
        <v>1493786</v>
      </c>
      <c r="Z45" s="388">
        <v>1560935</v>
      </c>
      <c r="AA45" s="388">
        <v>627567</v>
      </c>
      <c r="AB45" s="388">
        <v>1259011</v>
      </c>
      <c r="AC45" s="388">
        <v>1658798</v>
      </c>
      <c r="AD45" s="388">
        <v>1300440</v>
      </c>
      <c r="AE45" s="388">
        <v>1915761</v>
      </c>
      <c r="AF45" s="388">
        <v>3437773</v>
      </c>
      <c r="AG45" s="388">
        <v>1778820</v>
      </c>
      <c r="AH45" s="388">
        <v>2900199</v>
      </c>
      <c r="AI45" s="388">
        <v>1852091</v>
      </c>
      <c r="AJ45" s="388">
        <v>2744730</v>
      </c>
      <c r="AK45" s="388">
        <v>2506558</v>
      </c>
      <c r="AL45" s="388">
        <v>3301399</v>
      </c>
      <c r="AM45" s="388">
        <v>1259291</v>
      </c>
      <c r="AN45" s="388">
        <v>2505799</v>
      </c>
      <c r="AO45" s="388">
        <v>2097296</v>
      </c>
      <c r="AP45" s="388">
        <v>1882173</v>
      </c>
      <c r="AQ45" s="388">
        <v>1279521</v>
      </c>
      <c r="AR45" s="388">
        <v>2778111</v>
      </c>
      <c r="AS45" s="388">
        <v>2832255</v>
      </c>
      <c r="AT45" s="388">
        <v>2927757</v>
      </c>
      <c r="AU45" s="388">
        <v>3895132</v>
      </c>
      <c r="AV45" s="388">
        <v>5307635</v>
      </c>
      <c r="AW45" s="388">
        <v>5355176</v>
      </c>
      <c r="AX45" s="388">
        <v>8390493</v>
      </c>
      <c r="AY45" s="388">
        <v>2640964</v>
      </c>
      <c r="AZ45" s="388">
        <v>3899199</v>
      </c>
      <c r="BA45" s="389">
        <v>4155283</v>
      </c>
      <c r="BE45" s="412">
        <v>1398</v>
      </c>
      <c r="BF45" s="412">
        <v>9</v>
      </c>
      <c r="BG45">
        <v>189197</v>
      </c>
      <c r="BH45">
        <v>6102</v>
      </c>
      <c r="BI45">
        <v>536</v>
      </c>
      <c r="BJ45">
        <v>0</v>
      </c>
      <c r="BK45">
        <v>233716</v>
      </c>
      <c r="BL45">
        <v>0</v>
      </c>
      <c r="BM45">
        <v>39223000</v>
      </c>
      <c r="BN45">
        <v>883303</v>
      </c>
      <c r="BO45">
        <v>0</v>
      </c>
      <c r="BP45">
        <v>89765</v>
      </c>
      <c r="BQ45">
        <v>9586</v>
      </c>
      <c r="BR45" s="167"/>
      <c r="BS45" s="313">
        <v>7</v>
      </c>
      <c r="BT45" s="798">
        <v>9586</v>
      </c>
    </row>
    <row r="46" spans="2:78" ht="15.75" x14ac:dyDescent="0.25">
      <c r="B46" s="385" t="s">
        <v>13537</v>
      </c>
      <c r="C46" s="206" t="s">
        <v>181</v>
      </c>
      <c r="D46" s="206">
        <v>904084</v>
      </c>
      <c r="E46" s="206">
        <v>480218</v>
      </c>
      <c r="F46" s="206">
        <v>365348</v>
      </c>
      <c r="G46" s="206">
        <v>668837</v>
      </c>
      <c r="H46" s="206">
        <v>644970</v>
      </c>
      <c r="I46" s="206">
        <v>595036</v>
      </c>
      <c r="J46" s="206">
        <v>524647</v>
      </c>
      <c r="K46" s="206">
        <v>702651</v>
      </c>
      <c r="L46" s="206">
        <v>930748</v>
      </c>
      <c r="M46" s="206">
        <v>794664</v>
      </c>
      <c r="N46" s="206">
        <v>775266</v>
      </c>
      <c r="O46" s="206">
        <v>232451</v>
      </c>
      <c r="P46" s="206">
        <v>1287639</v>
      </c>
      <c r="Q46" s="206">
        <v>2029558</v>
      </c>
      <c r="R46" s="206">
        <v>2287734</v>
      </c>
      <c r="S46" s="206">
        <v>1757312</v>
      </c>
      <c r="T46" s="206">
        <v>2061511</v>
      </c>
      <c r="U46" s="206">
        <v>1608740</v>
      </c>
      <c r="V46" s="206">
        <v>0</v>
      </c>
      <c r="W46" s="206">
        <v>2585740</v>
      </c>
      <c r="X46" s="206">
        <v>2373975</v>
      </c>
      <c r="Y46" s="206">
        <v>1493423</v>
      </c>
      <c r="Z46" s="206">
        <v>3760821</v>
      </c>
      <c r="AA46" s="206">
        <v>0</v>
      </c>
      <c r="AB46" s="206">
        <v>1384833</v>
      </c>
      <c r="AC46" s="206">
        <v>4038815</v>
      </c>
      <c r="AD46" s="206">
        <v>2887879</v>
      </c>
      <c r="AE46" s="206">
        <v>3365323</v>
      </c>
      <c r="AF46" s="206">
        <v>2577813</v>
      </c>
      <c r="AG46" s="206">
        <v>3130161</v>
      </c>
      <c r="AH46" s="206">
        <v>3637703</v>
      </c>
      <c r="AI46" s="206">
        <v>3467924</v>
      </c>
      <c r="AJ46" s="206">
        <v>1292211</v>
      </c>
      <c r="AK46" s="206">
        <v>1891174</v>
      </c>
      <c r="AL46" s="206">
        <v>1101271</v>
      </c>
      <c r="AM46" s="206">
        <v>1201201</v>
      </c>
      <c r="AN46" s="206">
        <v>1294398</v>
      </c>
      <c r="AO46" s="206">
        <v>2931514</v>
      </c>
      <c r="AP46" s="206">
        <v>2604493</v>
      </c>
      <c r="AQ46" s="206">
        <v>3136088</v>
      </c>
      <c r="AR46" s="206">
        <v>2587501</v>
      </c>
      <c r="AS46" s="206">
        <v>1369500</v>
      </c>
      <c r="AT46" s="206">
        <v>2958887</v>
      </c>
      <c r="AU46" s="206">
        <v>3233344</v>
      </c>
      <c r="AV46" s="206">
        <v>2434480</v>
      </c>
      <c r="AW46" s="206">
        <v>3219234</v>
      </c>
      <c r="AX46" s="206">
        <v>3158498</v>
      </c>
      <c r="AY46" s="206">
        <v>3249482</v>
      </c>
      <c r="AZ46" s="206">
        <v>6109772</v>
      </c>
      <c r="BA46" s="386">
        <v>4971719</v>
      </c>
      <c r="BE46" s="412">
        <v>1398</v>
      </c>
      <c r="BF46" s="412">
        <v>10</v>
      </c>
      <c r="BG46">
        <v>204899</v>
      </c>
      <c r="BH46">
        <v>6823</v>
      </c>
      <c r="BI46">
        <v>625</v>
      </c>
      <c r="BJ46">
        <v>0</v>
      </c>
      <c r="BK46">
        <v>247833</v>
      </c>
      <c r="BL46">
        <v>0</v>
      </c>
      <c r="BM46">
        <v>43623000</v>
      </c>
      <c r="BN46">
        <v>985054</v>
      </c>
      <c r="BO46">
        <v>0</v>
      </c>
      <c r="BP46">
        <v>95919</v>
      </c>
      <c r="BQ46">
        <v>9586</v>
      </c>
      <c r="BR46" s="167"/>
      <c r="BS46" s="313">
        <v>8</v>
      </c>
      <c r="BT46" s="798">
        <v>9586</v>
      </c>
    </row>
    <row r="47" spans="2:78" ht="15.75" x14ac:dyDescent="0.25">
      <c r="B47" s="387" t="s">
        <v>13538</v>
      </c>
      <c r="C47" s="388" t="s">
        <v>181</v>
      </c>
      <c r="D47" s="388">
        <v>0</v>
      </c>
      <c r="E47" s="388">
        <v>0</v>
      </c>
      <c r="F47" s="388">
        <v>0</v>
      </c>
      <c r="G47" s="388">
        <v>0</v>
      </c>
      <c r="H47" s="388">
        <v>0</v>
      </c>
      <c r="I47" s="388">
        <v>0</v>
      </c>
      <c r="J47" s="388">
        <v>0</v>
      </c>
      <c r="K47" s="388">
        <v>0</v>
      </c>
      <c r="L47" s="388">
        <v>0</v>
      </c>
      <c r="M47" s="388">
        <v>0</v>
      </c>
      <c r="N47" s="388">
        <v>0</v>
      </c>
      <c r="O47" s="388">
        <v>0</v>
      </c>
      <c r="P47" s="388">
        <v>0</v>
      </c>
      <c r="Q47" s="388">
        <v>0</v>
      </c>
      <c r="R47" s="388">
        <v>0</v>
      </c>
      <c r="S47" s="388">
        <v>0</v>
      </c>
      <c r="T47" s="388">
        <v>0</v>
      </c>
      <c r="U47" s="388">
        <v>0</v>
      </c>
      <c r="V47" s="388">
        <v>0</v>
      </c>
      <c r="W47" s="388">
        <v>0</v>
      </c>
      <c r="X47" s="388">
        <v>0</v>
      </c>
      <c r="Y47" s="388">
        <v>0</v>
      </c>
      <c r="Z47" s="388">
        <v>0</v>
      </c>
      <c r="AA47" s="388">
        <v>0</v>
      </c>
      <c r="AB47" s="388">
        <v>0</v>
      </c>
      <c r="AC47" s="388">
        <v>0</v>
      </c>
      <c r="AD47" s="388">
        <v>0</v>
      </c>
      <c r="AE47" s="388">
        <v>0</v>
      </c>
      <c r="AF47" s="388">
        <v>0</v>
      </c>
      <c r="AG47" s="388">
        <v>0</v>
      </c>
      <c r="AH47" s="388">
        <v>0</v>
      </c>
      <c r="AI47" s="388">
        <v>0</v>
      </c>
      <c r="AJ47" s="388">
        <v>0</v>
      </c>
      <c r="AK47" s="388">
        <v>0</v>
      </c>
      <c r="AL47" s="388">
        <v>0</v>
      </c>
      <c r="AM47" s="388">
        <v>0</v>
      </c>
      <c r="AN47" s="388">
        <v>0</v>
      </c>
      <c r="AO47" s="388">
        <v>0</v>
      </c>
      <c r="AP47" s="388">
        <v>0</v>
      </c>
      <c r="AQ47" s="388">
        <v>0</v>
      </c>
      <c r="AR47" s="388">
        <v>0</v>
      </c>
      <c r="AS47" s="388">
        <v>0</v>
      </c>
      <c r="AT47" s="388">
        <v>0</v>
      </c>
      <c r="AU47" s="388">
        <v>0</v>
      </c>
      <c r="AV47" s="388">
        <v>0</v>
      </c>
      <c r="AW47" s="388">
        <v>8276741</v>
      </c>
      <c r="AX47" s="388">
        <v>6012716</v>
      </c>
      <c r="AY47" s="388">
        <v>8740789</v>
      </c>
      <c r="AZ47" s="388">
        <v>6959783</v>
      </c>
      <c r="BA47" s="389">
        <v>9473684</v>
      </c>
      <c r="BE47" s="412">
        <v>1398</v>
      </c>
      <c r="BF47" s="412">
        <v>11</v>
      </c>
      <c r="BG47">
        <v>223844</v>
      </c>
      <c r="BH47">
        <v>7582</v>
      </c>
      <c r="BI47">
        <v>680</v>
      </c>
      <c r="BJ47">
        <v>0</v>
      </c>
      <c r="BK47">
        <v>268049</v>
      </c>
      <c r="BL47">
        <v>0</v>
      </c>
      <c r="BM47">
        <v>47832000</v>
      </c>
      <c r="BN47">
        <v>1080376</v>
      </c>
      <c r="BO47">
        <v>0</v>
      </c>
      <c r="BP47">
        <v>116577</v>
      </c>
      <c r="BQ47">
        <v>9586</v>
      </c>
      <c r="BR47" s="167"/>
      <c r="BS47" s="313">
        <v>9</v>
      </c>
      <c r="BT47" s="798">
        <v>9586</v>
      </c>
    </row>
    <row r="48" spans="2:78" ht="15.75" x14ac:dyDescent="0.25">
      <c r="B48" s="385" t="s">
        <v>13539</v>
      </c>
      <c r="C48" s="206" t="s">
        <v>181</v>
      </c>
      <c r="D48" s="206">
        <v>32257</v>
      </c>
      <c r="E48" s="206">
        <v>42444</v>
      </c>
      <c r="F48" s="206">
        <v>40035</v>
      </c>
      <c r="G48" s="206">
        <v>35515</v>
      </c>
      <c r="H48" s="206">
        <v>23002</v>
      </c>
      <c r="I48" s="206">
        <v>21237</v>
      </c>
      <c r="J48" s="206">
        <v>22539</v>
      </c>
      <c r="K48" s="206">
        <v>21635</v>
      </c>
      <c r="L48" s="206">
        <v>21966</v>
      </c>
      <c r="M48" s="206">
        <v>22882</v>
      </c>
      <c r="N48" s="206">
        <v>24237</v>
      </c>
      <c r="O48" s="206">
        <v>8289</v>
      </c>
      <c r="P48" s="206">
        <v>15221</v>
      </c>
      <c r="Q48" s="206">
        <v>25293</v>
      </c>
      <c r="R48" s="206">
        <v>10759</v>
      </c>
      <c r="S48" s="206">
        <v>35858</v>
      </c>
      <c r="T48" s="206">
        <v>28090</v>
      </c>
      <c r="U48" s="206">
        <v>15281</v>
      </c>
      <c r="V48" s="206">
        <v>9727</v>
      </c>
      <c r="W48" s="206">
        <v>64072</v>
      </c>
      <c r="X48" s="206">
        <v>59754</v>
      </c>
      <c r="Y48" s="206">
        <v>60956</v>
      </c>
      <c r="Z48" s="206">
        <v>85296</v>
      </c>
      <c r="AA48" s="206">
        <v>69662</v>
      </c>
      <c r="AB48" s="206">
        <v>265175</v>
      </c>
      <c r="AC48" s="206">
        <v>259503</v>
      </c>
      <c r="AD48" s="206">
        <v>151456</v>
      </c>
      <c r="AE48" s="206">
        <v>214109</v>
      </c>
      <c r="AF48" s="206">
        <v>195750</v>
      </c>
      <c r="AG48" s="206">
        <v>216902</v>
      </c>
      <c r="AH48" s="206">
        <v>396433</v>
      </c>
      <c r="AI48" s="206">
        <v>475155</v>
      </c>
      <c r="AJ48" s="206">
        <v>487486</v>
      </c>
      <c r="AK48" s="206">
        <v>472291</v>
      </c>
      <c r="AL48" s="206">
        <v>554459</v>
      </c>
      <c r="AM48" s="206">
        <v>560441</v>
      </c>
      <c r="AN48" s="206">
        <v>929998</v>
      </c>
      <c r="AO48" s="206">
        <v>1064038</v>
      </c>
      <c r="AP48" s="206">
        <v>921918</v>
      </c>
      <c r="AQ48" s="206">
        <v>565372</v>
      </c>
      <c r="AR48" s="206">
        <v>916476</v>
      </c>
      <c r="AS48" s="206">
        <v>765012</v>
      </c>
      <c r="AT48" s="206">
        <v>838802</v>
      </c>
      <c r="AU48" s="206">
        <v>671482</v>
      </c>
      <c r="AV48" s="206">
        <v>659100</v>
      </c>
      <c r="AW48" s="206">
        <v>578939</v>
      </c>
      <c r="AX48" s="206">
        <v>685045</v>
      </c>
      <c r="AY48" s="206">
        <v>260211</v>
      </c>
      <c r="AZ48" s="206">
        <v>513912</v>
      </c>
      <c r="BA48" s="386">
        <v>392857</v>
      </c>
      <c r="BE48" s="412">
        <v>1398</v>
      </c>
      <c r="BF48" s="412">
        <v>12</v>
      </c>
      <c r="BG48">
        <v>249644</v>
      </c>
      <c r="BH48">
        <v>8117</v>
      </c>
      <c r="BI48">
        <v>738</v>
      </c>
      <c r="BJ48">
        <v>0</v>
      </c>
      <c r="BK48">
        <v>283074</v>
      </c>
      <c r="BL48">
        <v>0</v>
      </c>
      <c r="BM48">
        <v>51752000</v>
      </c>
      <c r="BN48">
        <v>1166543</v>
      </c>
      <c r="BO48">
        <v>0</v>
      </c>
      <c r="BP48">
        <v>144209</v>
      </c>
      <c r="BQ48">
        <v>9586</v>
      </c>
      <c r="BR48" s="167"/>
      <c r="BS48" s="313">
        <v>10</v>
      </c>
      <c r="BT48" s="798">
        <v>9586</v>
      </c>
    </row>
    <row r="49" spans="2:72" ht="15.75" x14ac:dyDescent="0.25">
      <c r="B49" s="387" t="s">
        <v>13540</v>
      </c>
      <c r="C49" s="388" t="s">
        <v>181</v>
      </c>
      <c r="D49" s="388">
        <v>0</v>
      </c>
      <c r="E49" s="388">
        <v>0</v>
      </c>
      <c r="F49" s="388">
        <v>0</v>
      </c>
      <c r="G49" s="388">
        <v>0</v>
      </c>
      <c r="H49" s="388">
        <v>0</v>
      </c>
      <c r="I49" s="388">
        <v>0</v>
      </c>
      <c r="J49" s="388">
        <v>0</v>
      </c>
      <c r="K49" s="388">
        <v>0</v>
      </c>
      <c r="L49" s="388">
        <v>0</v>
      </c>
      <c r="M49" s="388">
        <v>0</v>
      </c>
      <c r="N49" s="388">
        <v>0</v>
      </c>
      <c r="O49" s="388">
        <v>0</v>
      </c>
      <c r="P49" s="388">
        <v>53207</v>
      </c>
      <c r="Q49" s="388">
        <v>45036</v>
      </c>
      <c r="R49" s="388">
        <v>318244</v>
      </c>
      <c r="S49" s="388">
        <v>-3722</v>
      </c>
      <c r="T49" s="388">
        <v>222760</v>
      </c>
      <c r="U49" s="388">
        <v>78722</v>
      </c>
      <c r="V49" s="388">
        <v>512304</v>
      </c>
      <c r="W49" s="388">
        <v>157984</v>
      </c>
      <c r="X49" s="388">
        <v>277397</v>
      </c>
      <c r="Y49" s="388">
        <v>7818</v>
      </c>
      <c r="Z49" s="388">
        <v>777922</v>
      </c>
      <c r="AA49" s="388">
        <v>0</v>
      </c>
      <c r="AB49" s="388">
        <v>892834</v>
      </c>
      <c r="AC49" s="388">
        <v>143375</v>
      </c>
      <c r="AD49" s="388">
        <v>617863</v>
      </c>
      <c r="AE49" s="388">
        <v>39403</v>
      </c>
      <c r="AF49" s="388">
        <v>180385</v>
      </c>
      <c r="AG49" s="388">
        <v>1535800</v>
      </c>
      <c r="AH49" s="388">
        <v>196586</v>
      </c>
      <c r="AI49" s="388">
        <v>186293</v>
      </c>
      <c r="AJ49" s="388">
        <v>1233248</v>
      </c>
      <c r="AK49" s="388">
        <v>97703</v>
      </c>
      <c r="AL49" s="388">
        <v>272464</v>
      </c>
      <c r="AM49" s="388">
        <v>0</v>
      </c>
      <c r="AN49" s="388">
        <v>106734</v>
      </c>
      <c r="AO49" s="388">
        <v>217436</v>
      </c>
      <c r="AP49" s="388">
        <v>291423</v>
      </c>
      <c r="AQ49" s="388">
        <v>-19978</v>
      </c>
      <c r="AR49" s="388">
        <v>177696</v>
      </c>
      <c r="AS49" s="388">
        <v>116811</v>
      </c>
      <c r="AT49" s="388">
        <v>1840170</v>
      </c>
      <c r="AU49" s="388">
        <v>1125278</v>
      </c>
      <c r="AV49" s="388">
        <v>627684</v>
      </c>
      <c r="AW49" s="388">
        <v>1257970</v>
      </c>
      <c r="AX49" s="388">
        <v>1170537</v>
      </c>
      <c r="AY49" s="388">
        <v>243192</v>
      </c>
      <c r="AZ49" s="388">
        <v>251803</v>
      </c>
      <c r="BA49" s="389">
        <v>172241</v>
      </c>
      <c r="BE49" s="412">
        <v>1399</v>
      </c>
      <c r="BF49" s="412">
        <v>1</v>
      </c>
      <c r="BG49">
        <v>17961</v>
      </c>
      <c r="BH49">
        <v>704</v>
      </c>
      <c r="BI49">
        <v>66</v>
      </c>
      <c r="BJ49">
        <v>0</v>
      </c>
      <c r="BK49">
        <v>15921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 s="167"/>
      <c r="BS49" s="313">
        <v>11</v>
      </c>
      <c r="BT49" s="798">
        <v>9586</v>
      </c>
    </row>
    <row r="50" spans="2:72" ht="15.75" x14ac:dyDescent="0.25">
      <c r="B50" s="385" t="s">
        <v>13541</v>
      </c>
      <c r="C50" s="206" t="s">
        <v>181</v>
      </c>
      <c r="D50" s="206">
        <v>0</v>
      </c>
      <c r="E50" s="206">
        <v>60466</v>
      </c>
      <c r="F50" s="206">
        <v>0</v>
      </c>
      <c r="G50" s="206">
        <v>143647</v>
      </c>
      <c r="H50" s="206">
        <v>4489</v>
      </c>
      <c r="I50" s="206">
        <v>94684</v>
      </c>
      <c r="J50" s="206">
        <v>68286</v>
      </c>
      <c r="K50" s="206">
        <v>73650</v>
      </c>
      <c r="L50" s="206">
        <v>55205</v>
      </c>
      <c r="M50" s="206">
        <v>50176</v>
      </c>
      <c r="N50" s="206">
        <v>273589</v>
      </c>
      <c r="O50" s="206">
        <v>0</v>
      </c>
      <c r="P50" s="206">
        <v>0</v>
      </c>
      <c r="Q50" s="206">
        <v>62087</v>
      </c>
      <c r="R50" s="206">
        <v>81388</v>
      </c>
      <c r="S50" s="206">
        <v>70178</v>
      </c>
      <c r="T50" s="206">
        <v>19017</v>
      </c>
      <c r="U50" s="206">
        <v>84994</v>
      </c>
      <c r="V50" s="206">
        <v>0</v>
      </c>
      <c r="W50" s="206">
        <v>377091</v>
      </c>
      <c r="X50" s="206">
        <v>24222</v>
      </c>
      <c r="Y50" s="206">
        <v>243060</v>
      </c>
      <c r="Z50" s="206">
        <v>1341096</v>
      </c>
      <c r="AA50" s="206">
        <v>0</v>
      </c>
      <c r="AB50" s="206">
        <v>2484</v>
      </c>
      <c r="AC50" s="206">
        <v>479952</v>
      </c>
      <c r="AD50" s="206">
        <v>72409</v>
      </c>
      <c r="AE50" s="206">
        <v>115545</v>
      </c>
      <c r="AF50" s="206">
        <v>692234</v>
      </c>
      <c r="AG50" s="206">
        <v>189206</v>
      </c>
      <c r="AH50" s="206">
        <v>375884</v>
      </c>
      <c r="AI50" s="206">
        <v>219398</v>
      </c>
      <c r="AJ50" s="206">
        <v>675514</v>
      </c>
      <c r="AK50" s="206">
        <v>366517</v>
      </c>
      <c r="AL50" s="206">
        <v>472657</v>
      </c>
      <c r="AM50" s="206">
        <v>0</v>
      </c>
      <c r="AN50" s="206">
        <v>948442</v>
      </c>
      <c r="AO50" s="206">
        <v>64667</v>
      </c>
      <c r="AP50" s="206">
        <v>75291</v>
      </c>
      <c r="AQ50" s="206">
        <v>0</v>
      </c>
      <c r="AR50" s="206">
        <v>574898</v>
      </c>
      <c r="AS50" s="206">
        <v>31683</v>
      </c>
      <c r="AT50" s="206">
        <v>2014136</v>
      </c>
      <c r="AU50" s="206">
        <v>69470</v>
      </c>
      <c r="AV50" s="206">
        <v>817414</v>
      </c>
      <c r="AW50" s="206">
        <v>49920</v>
      </c>
      <c r="AX50" s="206">
        <v>529651</v>
      </c>
      <c r="AY50" s="206">
        <v>0</v>
      </c>
      <c r="AZ50" s="206">
        <v>0</v>
      </c>
      <c r="BA50" s="386">
        <v>0</v>
      </c>
      <c r="BE50" s="412">
        <v>1399</v>
      </c>
      <c r="BF50" s="412">
        <v>2</v>
      </c>
      <c r="BG50">
        <v>43189</v>
      </c>
      <c r="BH50">
        <v>1369</v>
      </c>
      <c r="BI50">
        <v>130</v>
      </c>
      <c r="BJ50">
        <v>0</v>
      </c>
      <c r="BK50">
        <v>32962</v>
      </c>
      <c r="BL50">
        <v>40</v>
      </c>
      <c r="BM50">
        <v>0</v>
      </c>
      <c r="BN50">
        <v>0</v>
      </c>
      <c r="BO50">
        <v>0</v>
      </c>
      <c r="BP50">
        <v>0</v>
      </c>
      <c r="BQ50">
        <v>0</v>
      </c>
      <c r="BR50" s="167"/>
      <c r="BS50" s="313">
        <v>12</v>
      </c>
      <c r="BT50" s="798">
        <v>9586</v>
      </c>
    </row>
    <row r="51" spans="2:72" ht="15.75" x14ac:dyDescent="0.25">
      <c r="B51" s="387" t="s">
        <v>13542</v>
      </c>
      <c r="C51" s="388" t="s">
        <v>181</v>
      </c>
      <c r="D51" s="388">
        <v>10806569</v>
      </c>
      <c r="E51" s="388">
        <v>2879719</v>
      </c>
      <c r="F51" s="388">
        <v>4317578</v>
      </c>
      <c r="G51" s="388">
        <v>0</v>
      </c>
      <c r="H51" s="388">
        <v>486318</v>
      </c>
      <c r="I51" s="388">
        <v>7239306</v>
      </c>
      <c r="J51" s="388">
        <v>345879</v>
      </c>
      <c r="K51" s="388">
        <v>0</v>
      </c>
      <c r="L51" s="388">
        <v>9584705</v>
      </c>
      <c r="M51" s="388">
        <v>159252</v>
      </c>
      <c r="N51" s="388">
        <v>4880484</v>
      </c>
      <c r="O51" s="388">
        <v>0</v>
      </c>
      <c r="P51" s="388">
        <v>0</v>
      </c>
      <c r="Q51" s="388">
        <v>497134</v>
      </c>
      <c r="R51" s="388">
        <v>-1483589</v>
      </c>
      <c r="S51" s="388">
        <v>784143</v>
      </c>
      <c r="T51" s="388">
        <v>327946</v>
      </c>
      <c r="U51" s="388">
        <v>233748</v>
      </c>
      <c r="V51" s="388">
        <v>136512</v>
      </c>
      <c r="W51" s="388">
        <v>468331</v>
      </c>
      <c r="X51" s="388">
        <v>11751930</v>
      </c>
      <c r="Y51" s="388">
        <v>724361</v>
      </c>
      <c r="Z51" s="388">
        <v>1349631</v>
      </c>
      <c r="AA51" s="388">
        <v>0</v>
      </c>
      <c r="AB51" s="388">
        <v>212845</v>
      </c>
      <c r="AC51" s="388">
        <v>1042584</v>
      </c>
      <c r="AD51" s="388">
        <v>1477444</v>
      </c>
      <c r="AE51" s="388">
        <v>0</v>
      </c>
      <c r="AF51" s="388">
        <v>847938</v>
      </c>
      <c r="AG51" s="388">
        <v>398958</v>
      </c>
      <c r="AH51" s="388">
        <v>807112</v>
      </c>
      <c r="AI51" s="388">
        <v>873760</v>
      </c>
      <c r="AJ51" s="388">
        <v>0</v>
      </c>
      <c r="AK51" s="388">
        <v>0</v>
      </c>
      <c r="AL51" s="388">
        <v>1822503</v>
      </c>
      <c r="AM51" s="388">
        <v>0</v>
      </c>
      <c r="AN51" s="388">
        <v>0</v>
      </c>
      <c r="AO51" s="388">
        <v>524398</v>
      </c>
      <c r="AP51" s="388">
        <v>694239</v>
      </c>
      <c r="AQ51" s="388">
        <v>404208</v>
      </c>
      <c r="AR51" s="388">
        <v>501848</v>
      </c>
      <c r="AS51" s="388">
        <v>226763</v>
      </c>
      <c r="AT51" s="388">
        <v>621871</v>
      </c>
      <c r="AU51" s="388">
        <v>-180</v>
      </c>
      <c r="AV51" s="388">
        <v>0</v>
      </c>
      <c r="AW51" s="388">
        <v>0</v>
      </c>
      <c r="AX51" s="388">
        <v>0</v>
      </c>
      <c r="AY51" s="388">
        <v>0</v>
      </c>
      <c r="AZ51" s="388">
        <v>0</v>
      </c>
      <c r="BA51" s="389">
        <v>0</v>
      </c>
      <c r="BE51" s="412">
        <v>1399</v>
      </c>
      <c r="BF51" s="412">
        <v>3</v>
      </c>
      <c r="BG51">
        <v>78087</v>
      </c>
      <c r="BH51">
        <v>2022</v>
      </c>
      <c r="BI51">
        <v>213</v>
      </c>
      <c r="BJ51">
        <v>0</v>
      </c>
      <c r="BK51">
        <v>59677</v>
      </c>
      <c r="BL51">
        <v>80</v>
      </c>
      <c r="BM51">
        <v>4658000</v>
      </c>
      <c r="BN51">
        <v>100627</v>
      </c>
      <c r="BO51">
        <v>0</v>
      </c>
      <c r="BP51">
        <v>34675</v>
      </c>
      <c r="BQ51">
        <v>185</v>
      </c>
      <c r="BR51" s="167"/>
      <c r="BS51" s="162">
        <v>1399</v>
      </c>
      <c r="BT51" s="798">
        <v>10422</v>
      </c>
    </row>
    <row r="52" spans="2:72" ht="15.75" x14ac:dyDescent="0.25">
      <c r="B52" s="385" t="s">
        <v>13543</v>
      </c>
      <c r="C52" s="206" t="s">
        <v>181</v>
      </c>
      <c r="D52" s="206">
        <v>0</v>
      </c>
      <c r="E52" s="206">
        <v>0</v>
      </c>
      <c r="F52" s="206">
        <v>0</v>
      </c>
      <c r="G52" s="206">
        <v>0</v>
      </c>
      <c r="H52" s="206">
        <v>0</v>
      </c>
      <c r="I52" s="206">
        <v>0</v>
      </c>
      <c r="J52" s="206">
        <v>0</v>
      </c>
      <c r="K52" s="206">
        <v>0</v>
      </c>
      <c r="L52" s="206">
        <v>0</v>
      </c>
      <c r="M52" s="206">
        <v>0</v>
      </c>
      <c r="N52" s="206">
        <v>0</v>
      </c>
      <c r="O52" s="206">
        <v>0</v>
      </c>
      <c r="P52" s="206">
        <v>0</v>
      </c>
      <c r="Q52" s="206">
        <v>0</v>
      </c>
      <c r="R52" s="206">
        <v>0</v>
      </c>
      <c r="S52" s="206">
        <v>0</v>
      </c>
      <c r="T52" s="206">
        <v>0</v>
      </c>
      <c r="U52" s="206">
        <v>0</v>
      </c>
      <c r="V52" s="206">
        <v>0</v>
      </c>
      <c r="W52" s="206">
        <v>0</v>
      </c>
      <c r="X52" s="206">
        <v>0</v>
      </c>
      <c r="Y52" s="206">
        <v>0</v>
      </c>
      <c r="Z52" s="206">
        <v>0</v>
      </c>
      <c r="AA52" s="206">
        <v>0</v>
      </c>
      <c r="AB52" s="206">
        <v>0</v>
      </c>
      <c r="AC52" s="206">
        <v>0</v>
      </c>
      <c r="AD52" s="206">
        <v>0</v>
      </c>
      <c r="AE52" s="206">
        <v>0</v>
      </c>
      <c r="AF52" s="206">
        <v>0</v>
      </c>
      <c r="AG52" s="206">
        <v>0</v>
      </c>
      <c r="AH52" s="206">
        <v>0</v>
      </c>
      <c r="AI52" s="206">
        <v>0</v>
      </c>
      <c r="AJ52" s="206">
        <v>0</v>
      </c>
      <c r="AK52" s="206">
        <v>0</v>
      </c>
      <c r="AL52" s="206">
        <v>0</v>
      </c>
      <c r="AM52" s="206">
        <v>0</v>
      </c>
      <c r="AN52" s="206">
        <v>0</v>
      </c>
      <c r="AO52" s="206">
        <v>0</v>
      </c>
      <c r="AP52" s="206">
        <v>0</v>
      </c>
      <c r="AQ52" s="206">
        <v>0</v>
      </c>
      <c r="AR52" s="206">
        <v>0</v>
      </c>
      <c r="AS52" s="206">
        <v>743246</v>
      </c>
      <c r="AT52" s="206">
        <v>0</v>
      </c>
      <c r="AU52" s="206">
        <v>44989</v>
      </c>
      <c r="AV52" s="206">
        <v>0</v>
      </c>
      <c r="AW52" s="206">
        <v>0</v>
      </c>
      <c r="AX52" s="206">
        <v>43408</v>
      </c>
      <c r="AY52" s="206">
        <v>0</v>
      </c>
      <c r="AZ52" s="206">
        <v>0</v>
      </c>
      <c r="BA52" s="386">
        <v>68602</v>
      </c>
      <c r="BE52" s="412">
        <v>1399</v>
      </c>
      <c r="BF52" s="412">
        <v>4</v>
      </c>
      <c r="BG52">
        <v>111429</v>
      </c>
      <c r="BH52">
        <v>2593</v>
      </c>
      <c r="BI52">
        <v>271</v>
      </c>
      <c r="BJ52">
        <v>0</v>
      </c>
      <c r="BK52">
        <v>110672</v>
      </c>
      <c r="BL52">
        <v>228</v>
      </c>
      <c r="BM52">
        <v>8665000</v>
      </c>
      <c r="BN52">
        <v>194546</v>
      </c>
      <c r="BO52">
        <v>0</v>
      </c>
      <c r="BP52">
        <v>59808</v>
      </c>
      <c r="BQ52">
        <v>1109</v>
      </c>
      <c r="BR52" s="167"/>
      <c r="BS52" s="313">
        <v>1</v>
      </c>
      <c r="BT52" s="798">
        <v>0</v>
      </c>
    </row>
    <row r="53" spans="2:72" ht="15.75" x14ac:dyDescent="0.25">
      <c r="B53" s="387" t="s">
        <v>13544</v>
      </c>
      <c r="C53" s="388" t="s">
        <v>181</v>
      </c>
      <c r="D53" s="388">
        <v>31911</v>
      </c>
      <c r="E53" s="388">
        <v>200558</v>
      </c>
      <c r="F53" s="388">
        <v>12255</v>
      </c>
      <c r="G53" s="388">
        <v>400803</v>
      </c>
      <c r="H53" s="388">
        <v>232122</v>
      </c>
      <c r="I53" s="388">
        <v>34559</v>
      </c>
      <c r="J53" s="388">
        <v>9551</v>
      </c>
      <c r="K53" s="388">
        <v>135966</v>
      </c>
      <c r="L53" s="388">
        <v>200924</v>
      </c>
      <c r="M53" s="388">
        <v>299435</v>
      </c>
      <c r="N53" s="388">
        <v>85089</v>
      </c>
      <c r="O53" s="388">
        <v>0</v>
      </c>
      <c r="P53" s="388">
        <v>524</v>
      </c>
      <c r="Q53" s="388">
        <v>8744</v>
      </c>
      <c r="R53" s="388">
        <v>8690</v>
      </c>
      <c r="S53" s="388">
        <v>6882</v>
      </c>
      <c r="T53" s="388">
        <v>14512</v>
      </c>
      <c r="U53" s="388">
        <v>12533</v>
      </c>
      <c r="V53" s="388">
        <v>0</v>
      </c>
      <c r="W53" s="388">
        <v>18626</v>
      </c>
      <c r="X53" s="388">
        <v>43543</v>
      </c>
      <c r="Y53" s="388">
        <v>18446</v>
      </c>
      <c r="Z53" s="388">
        <v>53442</v>
      </c>
      <c r="AA53" s="388">
        <v>0</v>
      </c>
      <c r="AB53" s="388">
        <v>19301</v>
      </c>
      <c r="AC53" s="388">
        <v>14310</v>
      </c>
      <c r="AD53" s="388">
        <v>7335</v>
      </c>
      <c r="AE53" s="388">
        <v>23307</v>
      </c>
      <c r="AF53" s="388">
        <v>18082</v>
      </c>
      <c r="AG53" s="388">
        <v>24610</v>
      </c>
      <c r="AH53" s="388">
        <v>106504</v>
      </c>
      <c r="AI53" s="388">
        <v>46875</v>
      </c>
      <c r="AJ53" s="388">
        <v>26230</v>
      </c>
      <c r="AK53" s="388">
        <v>5564</v>
      </c>
      <c r="AL53" s="388">
        <v>58197</v>
      </c>
      <c r="AM53" s="388">
        <v>0</v>
      </c>
      <c r="AN53" s="388">
        <v>758754</v>
      </c>
      <c r="AO53" s="388">
        <v>41332</v>
      </c>
      <c r="AP53" s="388">
        <v>28752</v>
      </c>
      <c r="AQ53" s="388">
        <v>77261</v>
      </c>
      <c r="AR53" s="388">
        <v>42840</v>
      </c>
      <c r="AS53" s="388">
        <v>66207</v>
      </c>
      <c r="AT53" s="388">
        <v>22731</v>
      </c>
      <c r="AU53" s="388">
        <v>122775</v>
      </c>
      <c r="AV53" s="388">
        <v>40704</v>
      </c>
      <c r="AW53" s="388">
        <v>1318945</v>
      </c>
      <c r="AX53" s="388">
        <v>48935</v>
      </c>
      <c r="AY53" s="388">
        <v>50360</v>
      </c>
      <c r="AZ53" s="388">
        <v>40146</v>
      </c>
      <c r="BA53" s="389">
        <v>9610</v>
      </c>
      <c r="BE53" s="412">
        <v>1399</v>
      </c>
      <c r="BF53" s="412">
        <v>5</v>
      </c>
      <c r="BG53">
        <v>124779</v>
      </c>
      <c r="BH53">
        <v>3016</v>
      </c>
      <c r="BI53">
        <v>334</v>
      </c>
      <c r="BJ53">
        <v>0</v>
      </c>
      <c r="BK53">
        <v>136902</v>
      </c>
      <c r="BL53">
        <v>228</v>
      </c>
      <c r="BM53">
        <v>12763000</v>
      </c>
      <c r="BN53">
        <v>283560</v>
      </c>
      <c r="BO53">
        <v>0</v>
      </c>
      <c r="BP53">
        <v>64259</v>
      </c>
      <c r="BQ53">
        <v>1141</v>
      </c>
      <c r="BR53" s="167"/>
      <c r="BS53" s="313">
        <v>2</v>
      </c>
      <c r="BT53" s="798">
        <v>0</v>
      </c>
    </row>
    <row r="54" spans="2:72" ht="15.75" x14ac:dyDescent="0.25">
      <c r="B54" s="385" t="s">
        <v>13545</v>
      </c>
      <c r="C54" s="206" t="s">
        <v>181</v>
      </c>
      <c r="D54" s="206">
        <v>2869663</v>
      </c>
      <c r="E54" s="206">
        <v>1248934</v>
      </c>
      <c r="F54" s="206">
        <v>476254</v>
      </c>
      <c r="G54" s="206">
        <v>35004</v>
      </c>
      <c r="H54" s="206">
        <v>128932</v>
      </c>
      <c r="I54" s="206">
        <v>120504</v>
      </c>
      <c r="J54" s="206">
        <v>196665</v>
      </c>
      <c r="K54" s="206">
        <v>135619</v>
      </c>
      <c r="L54" s="206">
        <v>160294</v>
      </c>
      <c r="M54" s="206">
        <v>0</v>
      </c>
      <c r="N54" s="206">
        <v>0</v>
      </c>
      <c r="O54" s="206">
        <v>0</v>
      </c>
      <c r="P54" s="206">
        <v>0</v>
      </c>
      <c r="Q54" s="206">
        <v>0</v>
      </c>
      <c r="R54" s="206">
        <v>1000713</v>
      </c>
      <c r="S54" s="206">
        <v>0</v>
      </c>
      <c r="T54" s="206">
        <v>0</v>
      </c>
      <c r="U54" s="206">
        <v>97094</v>
      </c>
      <c r="V54" s="206">
        <v>228397</v>
      </c>
      <c r="W54" s="206">
        <v>0</v>
      </c>
      <c r="X54" s="206">
        <v>0</v>
      </c>
      <c r="Y54" s="206">
        <v>0</v>
      </c>
      <c r="Z54" s="206">
        <v>0</v>
      </c>
      <c r="AA54" s="206">
        <v>0</v>
      </c>
      <c r="AB54" s="206">
        <v>0</v>
      </c>
      <c r="AC54" s="206">
        <v>0</v>
      </c>
      <c r="AD54" s="206">
        <v>0</v>
      </c>
      <c r="AE54" s="206">
        <v>0</v>
      </c>
      <c r="AF54" s="206">
        <v>0</v>
      </c>
      <c r="AG54" s="206">
        <v>0</v>
      </c>
      <c r="AH54" s="206">
        <v>0</v>
      </c>
      <c r="AI54" s="206">
        <v>0</v>
      </c>
      <c r="AJ54" s="206">
        <v>0</v>
      </c>
      <c r="AK54" s="206">
        <v>0</v>
      </c>
      <c r="AL54" s="206">
        <v>0</v>
      </c>
      <c r="AM54" s="206">
        <v>0</v>
      </c>
      <c r="AN54" s="206">
        <v>0</v>
      </c>
      <c r="AO54" s="206">
        <v>0</v>
      </c>
      <c r="AP54" s="206">
        <v>0</v>
      </c>
      <c r="AQ54" s="206">
        <v>0</v>
      </c>
      <c r="AR54" s="206">
        <v>0</v>
      </c>
      <c r="AS54" s="206">
        <v>0</v>
      </c>
      <c r="AT54" s="206">
        <v>0</v>
      </c>
      <c r="AU54" s="206">
        <v>0</v>
      </c>
      <c r="AV54" s="206">
        <v>0</v>
      </c>
      <c r="AW54" s="206">
        <v>0</v>
      </c>
      <c r="AX54" s="206">
        <v>0</v>
      </c>
      <c r="AY54" s="206">
        <v>0</v>
      </c>
      <c r="AZ54" s="206">
        <v>0</v>
      </c>
      <c r="BA54" s="386">
        <v>0</v>
      </c>
      <c r="BE54" s="412">
        <v>1399</v>
      </c>
      <c r="BF54" s="412">
        <v>6</v>
      </c>
      <c r="BG54">
        <v>148978</v>
      </c>
      <c r="BH54">
        <v>3601</v>
      </c>
      <c r="BI54">
        <v>401</v>
      </c>
      <c r="BJ54">
        <v>0</v>
      </c>
      <c r="BK54">
        <v>167052</v>
      </c>
      <c r="BL54">
        <v>388</v>
      </c>
      <c r="BM54">
        <v>17405000</v>
      </c>
      <c r="BN54">
        <v>390177</v>
      </c>
      <c r="BO54">
        <v>0</v>
      </c>
      <c r="BP54">
        <v>67924</v>
      </c>
      <c r="BQ54">
        <v>1141</v>
      </c>
      <c r="BR54" s="167"/>
      <c r="BS54" s="313">
        <v>3</v>
      </c>
      <c r="BT54" s="798">
        <v>185</v>
      </c>
    </row>
    <row r="55" spans="2:72" ht="15.75" x14ac:dyDescent="0.25">
      <c r="B55" s="390" t="s">
        <v>182</v>
      </c>
      <c r="C55" s="207"/>
      <c r="D55" s="207"/>
      <c r="E55" s="207"/>
      <c r="F55" s="207"/>
      <c r="G55" s="207"/>
      <c r="H55" s="207"/>
      <c r="I55" s="207"/>
      <c r="J55" s="207"/>
      <c r="K55" s="207"/>
      <c r="L55" s="207"/>
      <c r="M55" s="207"/>
      <c r="N55" s="207"/>
      <c r="O55" s="207"/>
      <c r="P55" s="207"/>
      <c r="Q55" s="207"/>
      <c r="R55" s="207"/>
      <c r="S55" s="207"/>
      <c r="T55" s="207"/>
      <c r="U55" s="207"/>
      <c r="V55" s="207"/>
      <c r="W55" s="207"/>
      <c r="X55" s="207"/>
      <c r="Y55" s="207"/>
      <c r="Z55" s="207"/>
      <c r="AA55" s="207"/>
      <c r="AB55" s="207"/>
      <c r="AC55" s="207"/>
      <c r="AD55" s="207"/>
      <c r="AE55" s="207"/>
      <c r="AF55" s="207"/>
      <c r="AG55" s="207"/>
      <c r="AH55" s="207"/>
      <c r="AI55" s="207"/>
      <c r="AJ55" s="207"/>
      <c r="AK55" s="207"/>
      <c r="AL55" s="207"/>
      <c r="AM55" s="207"/>
      <c r="AN55" s="207"/>
      <c r="AO55" s="207"/>
      <c r="AP55" s="207"/>
      <c r="AQ55" s="207"/>
      <c r="AR55" s="207"/>
      <c r="AS55" s="207"/>
      <c r="AT55" s="207"/>
      <c r="AU55" s="207"/>
      <c r="AV55" s="207"/>
      <c r="AW55" s="207"/>
      <c r="AX55" s="207"/>
      <c r="AY55" s="207"/>
      <c r="AZ55" s="207"/>
      <c r="BA55" s="391"/>
      <c r="BE55" s="412">
        <v>1399</v>
      </c>
      <c r="BF55" s="412">
        <v>7</v>
      </c>
      <c r="BG55">
        <v>171808</v>
      </c>
      <c r="BH55">
        <v>4089</v>
      </c>
      <c r="BI55">
        <v>452</v>
      </c>
      <c r="BJ55">
        <v>0</v>
      </c>
      <c r="BK55">
        <v>195122</v>
      </c>
      <c r="BL55">
        <v>428</v>
      </c>
      <c r="BM55">
        <v>22121000</v>
      </c>
      <c r="BN55">
        <v>497368</v>
      </c>
      <c r="BO55">
        <v>0</v>
      </c>
      <c r="BP55">
        <v>90418</v>
      </c>
      <c r="BQ55">
        <v>1141</v>
      </c>
      <c r="BR55" s="167"/>
      <c r="BS55" s="313">
        <v>4</v>
      </c>
      <c r="BT55" s="798">
        <v>1109</v>
      </c>
    </row>
    <row r="56" spans="2:72" ht="15.75" x14ac:dyDescent="0.25">
      <c r="B56" s="392" t="s">
        <v>178</v>
      </c>
      <c r="C56" s="208"/>
      <c r="D56" s="208">
        <v>0</v>
      </c>
      <c r="E56" s="208">
        <v>0</v>
      </c>
      <c r="F56" s="208">
        <v>0</v>
      </c>
      <c r="G56" s="208">
        <v>0</v>
      </c>
      <c r="H56" s="208">
        <v>0</v>
      </c>
      <c r="I56" s="208">
        <v>0</v>
      </c>
      <c r="J56" s="208">
        <v>0</v>
      </c>
      <c r="K56" s="208">
        <v>0</v>
      </c>
      <c r="L56" s="208">
        <v>0</v>
      </c>
      <c r="M56" s="208">
        <v>0</v>
      </c>
      <c r="N56" s="208">
        <v>0</v>
      </c>
      <c r="O56" s="208">
        <v>0</v>
      </c>
      <c r="P56" s="208">
        <v>0</v>
      </c>
      <c r="Q56" s="208">
        <v>0</v>
      </c>
      <c r="R56" s="208">
        <v>0</v>
      </c>
      <c r="S56" s="208">
        <v>0</v>
      </c>
      <c r="T56" s="208">
        <v>0</v>
      </c>
      <c r="U56" s="208">
        <v>0</v>
      </c>
      <c r="V56" s="208">
        <v>0</v>
      </c>
      <c r="W56" s="208">
        <v>0</v>
      </c>
      <c r="X56" s="208">
        <v>0</v>
      </c>
      <c r="Y56" s="208">
        <v>0</v>
      </c>
      <c r="Z56" s="208">
        <v>0</v>
      </c>
      <c r="AA56" s="208">
        <v>0</v>
      </c>
      <c r="AB56" s="208">
        <v>0</v>
      </c>
      <c r="AC56" s="208">
        <v>0</v>
      </c>
      <c r="AD56" s="208">
        <v>0</v>
      </c>
      <c r="AE56" s="208">
        <v>0</v>
      </c>
      <c r="AF56" s="208">
        <v>0</v>
      </c>
      <c r="AG56" s="208">
        <v>0</v>
      </c>
      <c r="AH56" s="208">
        <v>0</v>
      </c>
      <c r="AI56" s="208">
        <v>0</v>
      </c>
      <c r="AJ56" s="208">
        <v>0</v>
      </c>
      <c r="AK56" s="208">
        <v>0</v>
      </c>
      <c r="AL56" s="208">
        <v>0</v>
      </c>
      <c r="AM56" s="208">
        <v>0</v>
      </c>
      <c r="AN56" s="208">
        <v>0</v>
      </c>
      <c r="AO56" s="208">
        <v>0</v>
      </c>
      <c r="AP56" s="208">
        <v>0</v>
      </c>
      <c r="AQ56" s="208">
        <v>0</v>
      </c>
      <c r="AR56" s="208">
        <v>0</v>
      </c>
      <c r="AS56" s="208">
        <v>0</v>
      </c>
      <c r="AT56" s="208">
        <v>0</v>
      </c>
      <c r="AU56" s="208">
        <v>0</v>
      </c>
      <c r="AV56" s="208">
        <v>0</v>
      </c>
      <c r="AW56" s="208">
        <v>0</v>
      </c>
      <c r="AX56" s="208">
        <v>0</v>
      </c>
      <c r="AY56" s="208">
        <v>0</v>
      </c>
      <c r="AZ56" s="208">
        <v>0</v>
      </c>
      <c r="BA56" s="393">
        <v>0</v>
      </c>
      <c r="BE56" s="412">
        <v>1399</v>
      </c>
      <c r="BF56" s="412">
        <v>8</v>
      </c>
      <c r="BG56">
        <v>192375</v>
      </c>
      <c r="BH56">
        <v>4652</v>
      </c>
      <c r="BI56">
        <v>504</v>
      </c>
      <c r="BJ56">
        <v>0</v>
      </c>
      <c r="BK56">
        <v>231920</v>
      </c>
      <c r="BL56">
        <v>622</v>
      </c>
      <c r="BM56">
        <v>26493000</v>
      </c>
      <c r="BN56">
        <v>595031</v>
      </c>
      <c r="BO56">
        <v>0</v>
      </c>
      <c r="BP56">
        <v>90418</v>
      </c>
      <c r="BQ56">
        <v>1141</v>
      </c>
      <c r="BR56" s="167"/>
      <c r="BS56" s="313">
        <v>5</v>
      </c>
      <c r="BT56" s="798">
        <v>1141</v>
      </c>
    </row>
    <row r="57" spans="2:72" ht="15.75" x14ac:dyDescent="0.25">
      <c r="B57" s="382" t="s">
        <v>183</v>
      </c>
      <c r="C57" s="383"/>
      <c r="D57" s="383"/>
      <c r="E57" s="383"/>
      <c r="F57" s="383"/>
      <c r="G57" s="383"/>
      <c r="H57" s="383"/>
      <c r="I57" s="383"/>
      <c r="J57" s="383"/>
      <c r="K57" s="383"/>
      <c r="L57" s="383"/>
      <c r="M57" s="383"/>
      <c r="N57" s="383"/>
      <c r="O57" s="383"/>
      <c r="P57" s="383"/>
      <c r="Q57" s="383"/>
      <c r="R57" s="383"/>
      <c r="S57" s="383"/>
      <c r="T57" s="383"/>
      <c r="U57" s="383"/>
      <c r="V57" s="383"/>
      <c r="W57" s="383"/>
      <c r="X57" s="383"/>
      <c r="Y57" s="383"/>
      <c r="Z57" s="383"/>
      <c r="AA57" s="383"/>
      <c r="AB57" s="383"/>
      <c r="AC57" s="383"/>
      <c r="AD57" s="383"/>
      <c r="AE57" s="383"/>
      <c r="AF57" s="383"/>
      <c r="AG57" s="383"/>
      <c r="AH57" s="383"/>
      <c r="AI57" s="383"/>
      <c r="AJ57" s="383"/>
      <c r="AK57" s="383"/>
      <c r="AL57" s="383"/>
      <c r="AM57" s="383"/>
      <c r="AN57" s="383"/>
      <c r="AO57" s="383"/>
      <c r="AP57" s="383"/>
      <c r="AQ57" s="383"/>
      <c r="AR57" s="383"/>
      <c r="AS57" s="383"/>
      <c r="AT57" s="383"/>
      <c r="AU57" s="383"/>
      <c r="AV57" s="383"/>
      <c r="AW57" s="383"/>
      <c r="AX57" s="383"/>
      <c r="AY57" s="383"/>
      <c r="AZ57" s="383"/>
      <c r="BA57" s="384"/>
      <c r="BE57" s="412">
        <v>1399</v>
      </c>
      <c r="BF57" s="412">
        <v>9</v>
      </c>
      <c r="BG57">
        <v>215855</v>
      </c>
      <c r="BH57">
        <v>5126</v>
      </c>
      <c r="BI57">
        <v>598</v>
      </c>
      <c r="BJ57">
        <v>0</v>
      </c>
      <c r="BK57">
        <v>271578</v>
      </c>
      <c r="BL57">
        <v>681</v>
      </c>
      <c r="BM57">
        <v>30851000</v>
      </c>
      <c r="BN57">
        <v>695996</v>
      </c>
      <c r="BO57">
        <v>0</v>
      </c>
      <c r="BP57">
        <v>109598</v>
      </c>
      <c r="BQ57">
        <v>1141</v>
      </c>
      <c r="BR57" s="167"/>
      <c r="BS57" s="313">
        <v>6</v>
      </c>
      <c r="BT57" s="798">
        <v>1141</v>
      </c>
    </row>
    <row r="58" spans="2:72" ht="15.75" x14ac:dyDescent="0.25">
      <c r="B58" s="385" t="s">
        <v>13541</v>
      </c>
      <c r="C58" s="206" t="s">
        <v>181</v>
      </c>
      <c r="D58" s="206" t="s">
        <v>122</v>
      </c>
      <c r="E58" s="206" t="s">
        <v>122</v>
      </c>
      <c r="F58" s="206" t="s">
        <v>122</v>
      </c>
      <c r="G58" s="206" t="s">
        <v>122</v>
      </c>
      <c r="H58" s="206" t="s">
        <v>122</v>
      </c>
      <c r="I58" s="206" t="s">
        <v>122</v>
      </c>
      <c r="J58" s="206" t="s">
        <v>122</v>
      </c>
      <c r="K58" s="206" t="s">
        <v>122</v>
      </c>
      <c r="L58" s="206" t="s">
        <v>122</v>
      </c>
      <c r="M58" s="206" t="s">
        <v>122</v>
      </c>
      <c r="N58" s="206" t="s">
        <v>122</v>
      </c>
      <c r="O58" s="206" t="s">
        <v>122</v>
      </c>
      <c r="P58" s="206" t="s">
        <v>122</v>
      </c>
      <c r="Q58" s="206" t="s">
        <v>122</v>
      </c>
      <c r="R58" s="206" t="s">
        <v>122</v>
      </c>
      <c r="S58" s="206" t="s">
        <v>122</v>
      </c>
      <c r="T58" s="206" t="s">
        <v>122</v>
      </c>
      <c r="U58" s="206" t="s">
        <v>122</v>
      </c>
      <c r="V58" s="206" t="s">
        <v>122</v>
      </c>
      <c r="W58" s="206" t="s">
        <v>122</v>
      </c>
      <c r="X58" s="206" t="s">
        <v>122</v>
      </c>
      <c r="Y58" s="206" t="s">
        <v>122</v>
      </c>
      <c r="Z58" s="206" t="s">
        <v>122</v>
      </c>
      <c r="AA58" s="206" t="s">
        <v>122</v>
      </c>
      <c r="AB58" s="206" t="s">
        <v>122</v>
      </c>
      <c r="AC58" s="206" t="s">
        <v>122</v>
      </c>
      <c r="AD58" s="206" t="s">
        <v>122</v>
      </c>
      <c r="AE58" s="206" t="s">
        <v>122</v>
      </c>
      <c r="AF58" s="206" t="s">
        <v>122</v>
      </c>
      <c r="AG58" s="206" t="s">
        <v>122</v>
      </c>
      <c r="AH58" s="206">
        <v>-350335</v>
      </c>
      <c r="AI58" s="206">
        <v>0</v>
      </c>
      <c r="AJ58" s="206">
        <v>0</v>
      </c>
      <c r="AK58" s="206">
        <v>0</v>
      </c>
      <c r="AL58" s="206">
        <v>0</v>
      </c>
      <c r="AM58" s="206" t="s">
        <v>122</v>
      </c>
      <c r="AN58" s="206" t="s">
        <v>122</v>
      </c>
      <c r="AO58" s="206" t="s">
        <v>122</v>
      </c>
      <c r="AP58" s="206" t="s">
        <v>122</v>
      </c>
      <c r="AQ58" s="206" t="s">
        <v>122</v>
      </c>
      <c r="AR58" s="206" t="s">
        <v>122</v>
      </c>
      <c r="AS58" s="206" t="s">
        <v>122</v>
      </c>
      <c r="AT58" s="206">
        <v>0</v>
      </c>
      <c r="AU58" s="206">
        <v>0</v>
      </c>
      <c r="AV58" s="206">
        <v>0</v>
      </c>
      <c r="AW58" s="206">
        <v>0</v>
      </c>
      <c r="AX58" s="206">
        <v>0</v>
      </c>
      <c r="AY58" s="206" t="s">
        <v>122</v>
      </c>
      <c r="AZ58" s="206" t="s">
        <v>122</v>
      </c>
      <c r="BA58" s="386" t="s">
        <v>122</v>
      </c>
      <c r="BE58" s="412">
        <v>1399</v>
      </c>
      <c r="BF58" s="412">
        <v>10</v>
      </c>
      <c r="BG58">
        <v>240196</v>
      </c>
      <c r="BH58">
        <v>5585</v>
      </c>
      <c r="BI58">
        <v>672</v>
      </c>
      <c r="BJ58">
        <v>0</v>
      </c>
      <c r="BK58">
        <v>326873</v>
      </c>
      <c r="BL58">
        <v>771</v>
      </c>
      <c r="BM58">
        <v>34879000</v>
      </c>
      <c r="BN58">
        <v>788792</v>
      </c>
      <c r="BO58">
        <v>0</v>
      </c>
      <c r="BP58">
        <v>130064</v>
      </c>
      <c r="BQ58">
        <v>1141</v>
      </c>
      <c r="BR58" s="167"/>
      <c r="BS58" s="313">
        <v>7</v>
      </c>
      <c r="BT58" s="798">
        <v>1141</v>
      </c>
    </row>
    <row r="59" spans="2:72" ht="15.75" x14ac:dyDescent="0.25">
      <c r="B59" s="397" t="s">
        <v>180</v>
      </c>
      <c r="C59" s="209"/>
      <c r="D59" s="209">
        <v>0</v>
      </c>
      <c r="E59" s="209">
        <v>0</v>
      </c>
      <c r="F59" s="209">
        <v>0</v>
      </c>
      <c r="G59" s="209">
        <v>0</v>
      </c>
      <c r="H59" s="209">
        <v>0</v>
      </c>
      <c r="I59" s="209">
        <v>0</v>
      </c>
      <c r="J59" s="209">
        <v>0</v>
      </c>
      <c r="K59" s="209">
        <v>0</v>
      </c>
      <c r="L59" s="209">
        <v>0</v>
      </c>
      <c r="M59" s="209">
        <v>0</v>
      </c>
      <c r="N59" s="209">
        <v>0</v>
      </c>
      <c r="O59" s="209">
        <v>0</v>
      </c>
      <c r="P59" s="209">
        <v>0</v>
      </c>
      <c r="Q59" s="209">
        <v>0</v>
      </c>
      <c r="R59" s="209">
        <v>0</v>
      </c>
      <c r="S59" s="209">
        <v>0</v>
      </c>
      <c r="T59" s="209">
        <v>0</v>
      </c>
      <c r="U59" s="209">
        <v>0</v>
      </c>
      <c r="V59" s="209">
        <v>0</v>
      </c>
      <c r="W59" s="209">
        <v>0</v>
      </c>
      <c r="X59" s="209">
        <v>0</v>
      </c>
      <c r="Y59" s="209">
        <v>0</v>
      </c>
      <c r="Z59" s="209">
        <v>0</v>
      </c>
      <c r="AA59" s="209">
        <v>0</v>
      </c>
      <c r="AB59" s="209">
        <v>0</v>
      </c>
      <c r="AC59" s="209">
        <v>0</v>
      </c>
      <c r="AD59" s="209">
        <v>0</v>
      </c>
      <c r="AE59" s="209">
        <v>0</v>
      </c>
      <c r="AF59" s="209">
        <v>0</v>
      </c>
      <c r="AG59" s="209">
        <v>0</v>
      </c>
      <c r="AH59" s="209">
        <v>-350335</v>
      </c>
      <c r="AI59" s="209">
        <v>0</v>
      </c>
      <c r="AJ59" s="209">
        <v>0</v>
      </c>
      <c r="AK59" s="209">
        <v>0</v>
      </c>
      <c r="AL59" s="209">
        <v>0</v>
      </c>
      <c r="AM59" s="209">
        <v>0</v>
      </c>
      <c r="AN59" s="209">
        <v>0</v>
      </c>
      <c r="AO59" s="209">
        <v>0</v>
      </c>
      <c r="AP59" s="209">
        <v>0</v>
      </c>
      <c r="AQ59" s="209">
        <v>0</v>
      </c>
      <c r="AR59" s="209">
        <v>0</v>
      </c>
      <c r="AS59" s="209">
        <v>0</v>
      </c>
      <c r="AT59" s="209">
        <v>0</v>
      </c>
      <c r="AU59" s="209">
        <v>0</v>
      </c>
      <c r="AV59" s="209">
        <v>0</v>
      </c>
      <c r="AW59" s="209">
        <v>0</v>
      </c>
      <c r="AX59" s="209">
        <v>0</v>
      </c>
      <c r="AY59" s="209">
        <v>0</v>
      </c>
      <c r="AZ59" s="209">
        <v>0</v>
      </c>
      <c r="BA59" s="398">
        <v>0</v>
      </c>
      <c r="BE59" s="412">
        <v>1399</v>
      </c>
      <c r="BF59" s="412">
        <v>11</v>
      </c>
      <c r="BG59">
        <v>264863</v>
      </c>
      <c r="BH59">
        <v>6186</v>
      </c>
      <c r="BI59">
        <v>744</v>
      </c>
      <c r="BJ59">
        <v>0</v>
      </c>
      <c r="BK59">
        <v>383539</v>
      </c>
      <c r="BL59">
        <v>1152</v>
      </c>
      <c r="BM59">
        <v>39671000</v>
      </c>
      <c r="BN59">
        <v>888816</v>
      </c>
      <c r="BO59">
        <v>0</v>
      </c>
      <c r="BP59">
        <v>150663</v>
      </c>
      <c r="BQ59">
        <v>1141</v>
      </c>
      <c r="BR59" s="167"/>
      <c r="BS59" s="313">
        <v>8</v>
      </c>
      <c r="BT59" s="798">
        <v>1141</v>
      </c>
    </row>
    <row r="60" spans="2:72" ht="15.75" x14ac:dyDescent="0.25">
      <c r="B60" s="382" t="s">
        <v>184</v>
      </c>
      <c r="C60" s="383"/>
      <c r="D60" s="383"/>
      <c r="E60" s="383"/>
      <c r="F60" s="383"/>
      <c r="G60" s="383"/>
      <c r="H60" s="383"/>
      <c r="I60" s="383"/>
      <c r="J60" s="383"/>
      <c r="K60" s="383"/>
      <c r="L60" s="383"/>
      <c r="M60" s="383"/>
      <c r="N60" s="383"/>
      <c r="O60" s="383"/>
      <c r="P60" s="383"/>
      <c r="Q60" s="383"/>
      <c r="R60" s="383"/>
      <c r="S60" s="383"/>
      <c r="T60" s="383"/>
      <c r="U60" s="383"/>
      <c r="V60" s="383"/>
      <c r="W60" s="383"/>
      <c r="X60" s="383"/>
      <c r="Y60" s="383"/>
      <c r="Z60" s="383"/>
      <c r="AA60" s="383"/>
      <c r="AB60" s="383"/>
      <c r="AC60" s="383"/>
      <c r="AD60" s="383"/>
      <c r="AE60" s="383"/>
      <c r="AF60" s="383"/>
      <c r="AG60" s="383"/>
      <c r="AH60" s="383"/>
      <c r="AI60" s="383"/>
      <c r="AJ60" s="383"/>
      <c r="AK60" s="383"/>
      <c r="AL60" s="383"/>
      <c r="AM60" s="383"/>
      <c r="AN60" s="383"/>
      <c r="AO60" s="383"/>
      <c r="AP60" s="383"/>
      <c r="AQ60" s="383"/>
      <c r="AR60" s="383"/>
      <c r="AS60" s="383"/>
      <c r="AT60" s="383"/>
      <c r="AU60" s="383"/>
      <c r="AV60" s="383"/>
      <c r="AW60" s="383"/>
      <c r="AX60" s="383"/>
      <c r="AY60" s="383"/>
      <c r="AZ60" s="383"/>
      <c r="BA60" s="384"/>
      <c r="BE60" s="412">
        <v>1399</v>
      </c>
      <c r="BF60" s="412">
        <v>12</v>
      </c>
      <c r="BG60">
        <v>289359</v>
      </c>
      <c r="BH60">
        <v>6766</v>
      </c>
      <c r="BI60">
        <v>797</v>
      </c>
      <c r="BJ60">
        <v>0</v>
      </c>
      <c r="BK60">
        <v>453328</v>
      </c>
      <c r="BL60">
        <v>1251</v>
      </c>
      <c r="BM60">
        <v>44245000</v>
      </c>
      <c r="BN60">
        <v>990781</v>
      </c>
      <c r="BO60">
        <v>0</v>
      </c>
      <c r="BP60">
        <v>176755</v>
      </c>
      <c r="BQ60">
        <v>1141</v>
      </c>
      <c r="BR60" s="167"/>
      <c r="BS60" s="313">
        <v>9</v>
      </c>
      <c r="BT60" s="798">
        <v>1141</v>
      </c>
    </row>
    <row r="61" spans="2:72" ht="15.75" x14ac:dyDescent="0.25">
      <c r="B61" s="385" t="s">
        <v>185</v>
      </c>
      <c r="C61" s="206" t="s">
        <v>181</v>
      </c>
      <c r="D61" s="206" t="s">
        <v>122</v>
      </c>
      <c r="E61" s="206" t="s">
        <v>122</v>
      </c>
      <c r="F61" s="206" t="s">
        <v>122</v>
      </c>
      <c r="G61" s="206" t="s">
        <v>122</v>
      </c>
      <c r="H61" s="206" t="s">
        <v>122</v>
      </c>
      <c r="I61" s="206" t="s">
        <v>122</v>
      </c>
      <c r="J61" s="206" t="s">
        <v>122</v>
      </c>
      <c r="K61" s="206" t="s">
        <v>122</v>
      </c>
      <c r="L61" s="206" t="s">
        <v>122</v>
      </c>
      <c r="M61" s="206" t="s">
        <v>122</v>
      </c>
      <c r="N61" s="206" t="s">
        <v>122</v>
      </c>
      <c r="O61" s="206" t="s">
        <v>122</v>
      </c>
      <c r="P61" s="206" t="s">
        <v>122</v>
      </c>
      <c r="Q61" s="206" t="s">
        <v>122</v>
      </c>
      <c r="R61" s="206">
        <v>0</v>
      </c>
      <c r="S61" s="206">
        <v>0</v>
      </c>
      <c r="T61" s="206">
        <v>0</v>
      </c>
      <c r="U61" s="206">
        <v>0</v>
      </c>
      <c r="V61" s="206">
        <v>0</v>
      </c>
      <c r="W61" s="206">
        <v>0</v>
      </c>
      <c r="X61" s="206">
        <v>0</v>
      </c>
      <c r="Y61" s="206">
        <v>0</v>
      </c>
      <c r="Z61" s="206">
        <v>0</v>
      </c>
      <c r="AA61" s="206">
        <v>0</v>
      </c>
      <c r="AB61" s="206">
        <v>0</v>
      </c>
      <c r="AC61" s="206">
        <v>0</v>
      </c>
      <c r="AD61" s="206">
        <v>0</v>
      </c>
      <c r="AE61" s="206">
        <v>0</v>
      </c>
      <c r="AF61" s="206">
        <v>0</v>
      </c>
      <c r="AG61" s="206">
        <v>0</v>
      </c>
      <c r="AH61" s="206">
        <v>0</v>
      </c>
      <c r="AI61" s="206">
        <v>0</v>
      </c>
      <c r="AJ61" s="206">
        <v>0</v>
      </c>
      <c r="AK61" s="206">
        <v>0</v>
      </c>
      <c r="AL61" s="206">
        <v>0</v>
      </c>
      <c r="AM61" s="206">
        <v>0</v>
      </c>
      <c r="AN61" s="206">
        <v>0</v>
      </c>
      <c r="AO61" s="206">
        <v>0</v>
      </c>
      <c r="AP61" s="206">
        <v>0</v>
      </c>
      <c r="AQ61" s="206">
        <v>0</v>
      </c>
      <c r="AR61" s="206">
        <v>0</v>
      </c>
      <c r="AS61" s="206">
        <v>0</v>
      </c>
      <c r="AT61" s="206">
        <v>0</v>
      </c>
      <c r="AU61" s="206">
        <v>0</v>
      </c>
      <c r="AV61" s="206">
        <v>0</v>
      </c>
      <c r="AW61" s="206">
        <v>0</v>
      </c>
      <c r="AX61" s="206">
        <v>0</v>
      </c>
      <c r="AY61" s="206">
        <v>0</v>
      </c>
      <c r="AZ61" s="206">
        <v>0</v>
      </c>
      <c r="BA61" s="386">
        <v>0</v>
      </c>
      <c r="BE61" s="412">
        <v>1400</v>
      </c>
      <c r="BF61" s="412">
        <v>1</v>
      </c>
      <c r="BG61">
        <v>24615</v>
      </c>
      <c r="BH61">
        <v>679</v>
      </c>
      <c r="BI61">
        <v>65</v>
      </c>
      <c r="BJ61">
        <v>0</v>
      </c>
      <c r="BK61">
        <v>64076</v>
      </c>
      <c r="BL61">
        <v>0</v>
      </c>
      <c r="BM61">
        <v>4847000</v>
      </c>
      <c r="BN61">
        <v>108354</v>
      </c>
      <c r="BO61">
        <v>0</v>
      </c>
      <c r="BP61">
        <v>0</v>
      </c>
      <c r="BQ61">
        <v>0</v>
      </c>
      <c r="BR61" s="167"/>
      <c r="BS61" s="313">
        <v>10</v>
      </c>
      <c r="BT61" s="798">
        <v>1141</v>
      </c>
    </row>
    <row r="62" spans="2:72" ht="15.75" x14ac:dyDescent="0.25">
      <c r="B62" s="397" t="s">
        <v>184</v>
      </c>
      <c r="C62" s="209"/>
      <c r="D62" s="209">
        <v>0</v>
      </c>
      <c r="E62" s="209">
        <v>0</v>
      </c>
      <c r="F62" s="209">
        <v>0</v>
      </c>
      <c r="G62" s="209">
        <v>0</v>
      </c>
      <c r="H62" s="209">
        <v>0</v>
      </c>
      <c r="I62" s="209">
        <v>0</v>
      </c>
      <c r="J62" s="209">
        <v>0</v>
      </c>
      <c r="K62" s="209">
        <v>0</v>
      </c>
      <c r="L62" s="209">
        <v>0</v>
      </c>
      <c r="M62" s="209">
        <v>0</v>
      </c>
      <c r="N62" s="209">
        <v>0</v>
      </c>
      <c r="O62" s="209">
        <v>0</v>
      </c>
      <c r="P62" s="209">
        <v>0</v>
      </c>
      <c r="Q62" s="209">
        <v>0</v>
      </c>
      <c r="R62" s="209">
        <v>0</v>
      </c>
      <c r="S62" s="209">
        <v>0</v>
      </c>
      <c r="T62" s="209">
        <v>0</v>
      </c>
      <c r="U62" s="209">
        <v>0</v>
      </c>
      <c r="V62" s="209">
        <v>0</v>
      </c>
      <c r="W62" s="209">
        <v>0</v>
      </c>
      <c r="X62" s="209">
        <v>0</v>
      </c>
      <c r="Y62" s="209">
        <v>0</v>
      </c>
      <c r="Z62" s="209">
        <v>0</v>
      </c>
      <c r="AA62" s="209">
        <v>0</v>
      </c>
      <c r="AB62" s="209">
        <v>0</v>
      </c>
      <c r="AC62" s="209">
        <v>0</v>
      </c>
      <c r="AD62" s="209">
        <v>0</v>
      </c>
      <c r="AE62" s="209">
        <v>0</v>
      </c>
      <c r="AF62" s="209">
        <v>0</v>
      </c>
      <c r="AG62" s="209">
        <v>0</v>
      </c>
      <c r="AH62" s="209">
        <v>0</v>
      </c>
      <c r="AI62" s="209">
        <v>0</v>
      </c>
      <c r="AJ62" s="209">
        <v>0</v>
      </c>
      <c r="AK62" s="209">
        <v>0</v>
      </c>
      <c r="AL62" s="209">
        <v>0</v>
      </c>
      <c r="AM62" s="209">
        <v>0</v>
      </c>
      <c r="AN62" s="209">
        <v>0</v>
      </c>
      <c r="AO62" s="209">
        <v>0</v>
      </c>
      <c r="AP62" s="209">
        <v>0</v>
      </c>
      <c r="AQ62" s="209">
        <v>0</v>
      </c>
      <c r="AR62" s="209">
        <v>0</v>
      </c>
      <c r="AS62" s="209">
        <v>0</v>
      </c>
      <c r="AT62" s="209">
        <v>0</v>
      </c>
      <c r="AU62" s="209">
        <v>0</v>
      </c>
      <c r="AV62" s="209">
        <v>0</v>
      </c>
      <c r="AW62" s="209">
        <v>0</v>
      </c>
      <c r="AX62" s="209">
        <v>0</v>
      </c>
      <c r="AY62" s="209">
        <v>0</v>
      </c>
      <c r="AZ62" s="209">
        <v>0</v>
      </c>
      <c r="BA62" s="398">
        <v>0</v>
      </c>
      <c r="BE62" s="412">
        <v>1400</v>
      </c>
      <c r="BF62" s="412">
        <v>2</v>
      </c>
      <c r="BG62">
        <v>49988</v>
      </c>
      <c r="BH62">
        <v>1342</v>
      </c>
      <c r="BI62">
        <v>141</v>
      </c>
      <c r="BJ62">
        <v>0</v>
      </c>
      <c r="BK62">
        <v>140909</v>
      </c>
      <c r="BL62">
        <v>194</v>
      </c>
      <c r="BM62">
        <v>9666000</v>
      </c>
      <c r="BN62">
        <v>216710</v>
      </c>
      <c r="BO62">
        <v>0</v>
      </c>
      <c r="BP62">
        <v>6256</v>
      </c>
      <c r="BQ62">
        <v>0</v>
      </c>
      <c r="BR62" s="167"/>
      <c r="BS62" s="313">
        <v>11</v>
      </c>
      <c r="BT62" s="798">
        <v>1141</v>
      </c>
    </row>
    <row r="63" spans="2:72" ht="16.5" thickBot="1" x14ac:dyDescent="0.3">
      <c r="B63" s="399" t="s">
        <v>9</v>
      </c>
      <c r="C63" s="400"/>
      <c r="D63" s="400">
        <v>27845521</v>
      </c>
      <c r="E63" s="400">
        <v>19815993</v>
      </c>
      <c r="F63" s="400">
        <v>17741972</v>
      </c>
      <c r="G63" s="400">
        <v>17086871</v>
      </c>
      <c r="H63" s="400">
        <v>15934494</v>
      </c>
      <c r="I63" s="400">
        <v>17234955</v>
      </c>
      <c r="J63" s="400">
        <v>16928602</v>
      </c>
      <c r="K63" s="400">
        <v>21904194</v>
      </c>
      <c r="L63" s="400">
        <v>27223731</v>
      </c>
      <c r="M63" s="400">
        <v>18706493</v>
      </c>
      <c r="N63" s="400">
        <v>22287340</v>
      </c>
      <c r="O63" s="400">
        <v>6581240</v>
      </c>
      <c r="P63" s="400">
        <v>27758589</v>
      </c>
      <c r="Q63" s="400">
        <v>29837092</v>
      </c>
      <c r="R63" s="400">
        <v>27442510</v>
      </c>
      <c r="S63" s="400">
        <v>29049370</v>
      </c>
      <c r="T63" s="400">
        <v>42863645</v>
      </c>
      <c r="U63" s="400">
        <v>32883015</v>
      </c>
      <c r="V63" s="400">
        <v>36010365</v>
      </c>
      <c r="W63" s="400">
        <v>48865890</v>
      </c>
      <c r="X63" s="400">
        <v>32192469</v>
      </c>
      <c r="Y63" s="400">
        <v>34783790</v>
      </c>
      <c r="Z63" s="400">
        <v>75707865</v>
      </c>
      <c r="AA63" s="400">
        <v>14007946</v>
      </c>
      <c r="AB63" s="400">
        <v>55380865</v>
      </c>
      <c r="AC63" s="400">
        <v>65800838</v>
      </c>
      <c r="AD63" s="400">
        <v>77438420</v>
      </c>
      <c r="AE63" s="400">
        <v>48381486</v>
      </c>
      <c r="AF63" s="400">
        <v>86740658</v>
      </c>
      <c r="AG63" s="400">
        <v>54430283</v>
      </c>
      <c r="AH63" s="400">
        <v>74784258</v>
      </c>
      <c r="AI63" s="400">
        <v>72851480</v>
      </c>
      <c r="AJ63" s="400">
        <v>76589147</v>
      </c>
      <c r="AK63" s="400">
        <v>84743830</v>
      </c>
      <c r="AL63" s="400">
        <v>96255838</v>
      </c>
      <c r="AM63" s="400">
        <v>43024778</v>
      </c>
      <c r="AN63" s="400">
        <v>81319630</v>
      </c>
      <c r="AO63" s="400">
        <v>97091949</v>
      </c>
      <c r="AP63" s="400">
        <v>60756901</v>
      </c>
      <c r="AQ63" s="400">
        <v>46652240</v>
      </c>
      <c r="AR63" s="400">
        <v>68416807</v>
      </c>
      <c r="AS63" s="400">
        <v>52839326</v>
      </c>
      <c r="AT63" s="400">
        <v>63498537</v>
      </c>
      <c r="AU63" s="400">
        <v>61413832</v>
      </c>
      <c r="AV63" s="400">
        <v>70300780</v>
      </c>
      <c r="AW63" s="400">
        <v>102328994</v>
      </c>
      <c r="AX63" s="400">
        <v>137266467</v>
      </c>
      <c r="AY63" s="400">
        <v>63727574</v>
      </c>
      <c r="AZ63" s="400">
        <v>79559476</v>
      </c>
      <c r="BA63" s="401">
        <v>90286808</v>
      </c>
      <c r="BE63" s="412">
        <v>1400</v>
      </c>
      <c r="BF63" s="412">
        <v>3</v>
      </c>
      <c r="BG63">
        <v>75579</v>
      </c>
      <c r="BH63">
        <v>2026</v>
      </c>
      <c r="BI63">
        <v>213</v>
      </c>
      <c r="BJ63">
        <v>0</v>
      </c>
      <c r="BK63">
        <v>216071</v>
      </c>
      <c r="BL63">
        <v>285</v>
      </c>
      <c r="BM63">
        <v>14559000</v>
      </c>
      <c r="BN63">
        <v>322818</v>
      </c>
      <c r="BO63">
        <v>0</v>
      </c>
      <c r="BP63">
        <v>10168</v>
      </c>
      <c r="BQ63">
        <v>0</v>
      </c>
      <c r="BR63" s="167"/>
      <c r="BS63" s="313">
        <v>12</v>
      </c>
      <c r="BT63" s="798">
        <v>1141</v>
      </c>
    </row>
    <row r="64" spans="2:72" ht="15.75" x14ac:dyDescent="0.25">
      <c r="BE64" s="412">
        <v>1400</v>
      </c>
      <c r="BF64" s="412">
        <v>4</v>
      </c>
      <c r="BG64">
        <v>97113</v>
      </c>
      <c r="BH64">
        <v>2535</v>
      </c>
      <c r="BI64">
        <v>279</v>
      </c>
      <c r="BJ64">
        <v>0</v>
      </c>
      <c r="BK64">
        <v>269870</v>
      </c>
      <c r="BL64">
        <v>372</v>
      </c>
      <c r="BM64">
        <v>17803000</v>
      </c>
      <c r="BN64">
        <v>402476</v>
      </c>
      <c r="BO64">
        <v>0</v>
      </c>
      <c r="BP64">
        <v>12174</v>
      </c>
      <c r="BQ64">
        <v>0</v>
      </c>
      <c r="BR64" s="167"/>
      <c r="BS64" s="162">
        <v>1400</v>
      </c>
      <c r="BT64" s="798">
        <v>0</v>
      </c>
    </row>
    <row r="65" spans="2:72" ht="15.75" x14ac:dyDescent="0.25">
      <c r="BE65" s="412">
        <v>1400</v>
      </c>
      <c r="BF65" s="412">
        <v>5</v>
      </c>
      <c r="BG65">
        <v>116511</v>
      </c>
      <c r="BH65">
        <v>3221</v>
      </c>
      <c r="BI65">
        <v>336</v>
      </c>
      <c r="BJ65">
        <v>0</v>
      </c>
      <c r="BK65">
        <v>316467</v>
      </c>
      <c r="BL65">
        <v>464</v>
      </c>
      <c r="BM65">
        <v>21981000</v>
      </c>
      <c r="BN65">
        <v>491033</v>
      </c>
      <c r="BO65">
        <v>0</v>
      </c>
      <c r="BP65">
        <v>43430</v>
      </c>
      <c r="BQ65">
        <v>0</v>
      </c>
      <c r="BR65" s="167"/>
      <c r="BS65" s="313">
        <v>1</v>
      </c>
      <c r="BT65" s="798">
        <v>0</v>
      </c>
    </row>
    <row r="66" spans="2:72" ht="16.5" thickBot="1" x14ac:dyDescent="0.3">
      <c r="BE66" s="412">
        <v>1400</v>
      </c>
      <c r="BF66" s="412">
        <v>6</v>
      </c>
      <c r="BG66">
        <v>143329</v>
      </c>
      <c r="BH66">
        <v>3976</v>
      </c>
      <c r="BI66">
        <v>428</v>
      </c>
      <c r="BJ66">
        <v>0</v>
      </c>
      <c r="BK66">
        <v>373748</v>
      </c>
      <c r="BL66">
        <v>554</v>
      </c>
      <c r="BM66">
        <v>27099000</v>
      </c>
      <c r="BN66">
        <v>606290</v>
      </c>
      <c r="BO66">
        <v>0</v>
      </c>
      <c r="BP66">
        <v>47964</v>
      </c>
      <c r="BQ66">
        <v>0</v>
      </c>
      <c r="BR66" s="167"/>
      <c r="BS66" s="313">
        <v>2</v>
      </c>
      <c r="BT66" s="798">
        <v>0</v>
      </c>
    </row>
    <row r="67" spans="2:72" ht="48" thickBot="1" x14ac:dyDescent="0.3">
      <c r="B67" s="379" t="s">
        <v>186</v>
      </c>
      <c r="C67" s="380"/>
      <c r="D67" s="380" t="s">
        <v>127</v>
      </c>
      <c r="E67" s="380" t="s">
        <v>128</v>
      </c>
      <c r="F67" s="380" t="s">
        <v>129</v>
      </c>
      <c r="G67" s="380" t="s">
        <v>130</v>
      </c>
      <c r="H67" s="380" t="s">
        <v>131</v>
      </c>
      <c r="I67" s="380" t="s">
        <v>132</v>
      </c>
      <c r="J67" s="380" t="s">
        <v>133</v>
      </c>
      <c r="K67" s="380" t="s">
        <v>134</v>
      </c>
      <c r="L67" s="380" t="s">
        <v>135</v>
      </c>
      <c r="M67" s="380" t="s">
        <v>136</v>
      </c>
      <c r="N67" s="380" t="s">
        <v>137</v>
      </c>
      <c r="O67" s="380" t="s">
        <v>138</v>
      </c>
      <c r="P67" s="380" t="s">
        <v>139</v>
      </c>
      <c r="Q67" s="380" t="s">
        <v>140</v>
      </c>
      <c r="R67" s="380" t="s">
        <v>141</v>
      </c>
      <c r="S67" s="380" t="s">
        <v>142</v>
      </c>
      <c r="T67" s="380" t="s">
        <v>143</v>
      </c>
      <c r="U67" s="380" t="s">
        <v>144</v>
      </c>
      <c r="V67" s="380" t="s">
        <v>145</v>
      </c>
      <c r="W67" s="380" t="s">
        <v>146</v>
      </c>
      <c r="X67" s="380" t="s">
        <v>147</v>
      </c>
      <c r="Y67" s="380" t="s">
        <v>148</v>
      </c>
      <c r="Z67" s="380" t="s">
        <v>149</v>
      </c>
      <c r="AA67" s="380" t="s">
        <v>150</v>
      </c>
      <c r="AB67" s="380" t="s">
        <v>151</v>
      </c>
      <c r="AC67" s="380" t="s">
        <v>152</v>
      </c>
      <c r="AD67" s="380" t="s">
        <v>153</v>
      </c>
      <c r="AE67" s="380" t="s">
        <v>154</v>
      </c>
      <c r="AF67" s="380" t="s">
        <v>155</v>
      </c>
      <c r="AG67" s="380" t="s">
        <v>156</v>
      </c>
      <c r="AH67" s="380" t="s">
        <v>157</v>
      </c>
      <c r="AI67" s="380" t="s">
        <v>158</v>
      </c>
      <c r="AJ67" s="380" t="s">
        <v>159</v>
      </c>
      <c r="AK67" s="380" t="s">
        <v>160</v>
      </c>
      <c r="AL67" s="380" t="s">
        <v>161</v>
      </c>
      <c r="AM67" s="380" t="s">
        <v>162</v>
      </c>
      <c r="AN67" s="380" t="s">
        <v>163</v>
      </c>
      <c r="AO67" s="380" t="s">
        <v>164</v>
      </c>
      <c r="AP67" s="380" t="s">
        <v>165</v>
      </c>
      <c r="AQ67" s="380" t="s">
        <v>166</v>
      </c>
      <c r="AR67" s="380" t="s">
        <v>167</v>
      </c>
      <c r="AS67" s="380" t="s">
        <v>168</v>
      </c>
      <c r="AT67" s="380" t="s">
        <v>169</v>
      </c>
      <c r="AU67" s="380" t="s">
        <v>170</v>
      </c>
      <c r="AV67" s="380" t="s">
        <v>171</v>
      </c>
      <c r="AW67" s="380" t="s">
        <v>172</v>
      </c>
      <c r="AX67" s="380" t="s">
        <v>173</v>
      </c>
      <c r="AY67" s="380" t="s">
        <v>174</v>
      </c>
      <c r="AZ67" s="380" t="s">
        <v>175</v>
      </c>
      <c r="BA67" s="381" t="s">
        <v>176</v>
      </c>
      <c r="BE67" s="412">
        <v>1400</v>
      </c>
      <c r="BF67" s="412">
        <v>7</v>
      </c>
      <c r="BG67">
        <v>166791</v>
      </c>
      <c r="BH67">
        <v>4711</v>
      </c>
      <c r="BI67">
        <v>497</v>
      </c>
      <c r="BJ67">
        <v>0</v>
      </c>
      <c r="BK67">
        <v>456249</v>
      </c>
      <c r="BL67">
        <v>643</v>
      </c>
      <c r="BM67">
        <v>32045000</v>
      </c>
      <c r="BN67">
        <v>718119</v>
      </c>
      <c r="BO67">
        <v>0</v>
      </c>
      <c r="BP67">
        <v>92580</v>
      </c>
      <c r="BQ67">
        <v>0</v>
      </c>
      <c r="BR67" s="167"/>
      <c r="BS67" s="313">
        <v>3</v>
      </c>
      <c r="BT67" s="798">
        <v>0</v>
      </c>
    </row>
    <row r="68" spans="2:72" ht="15.75" x14ac:dyDescent="0.25">
      <c r="B68" s="382" t="s">
        <v>10</v>
      </c>
      <c r="C68" s="383"/>
      <c r="D68" s="383"/>
      <c r="E68" s="383"/>
      <c r="F68" s="383"/>
      <c r="G68" s="383"/>
      <c r="H68" s="383"/>
      <c r="I68" s="383"/>
      <c r="J68" s="383"/>
      <c r="K68" s="383"/>
      <c r="L68" s="383"/>
      <c r="M68" s="383"/>
      <c r="N68" s="383"/>
      <c r="O68" s="383"/>
      <c r="P68" s="383"/>
      <c r="Q68" s="383"/>
      <c r="R68" s="383"/>
      <c r="S68" s="383"/>
      <c r="T68" s="383"/>
      <c r="U68" s="383"/>
      <c r="V68" s="383"/>
      <c r="W68" s="383"/>
      <c r="X68" s="383"/>
      <c r="Y68" s="383"/>
      <c r="Z68" s="383"/>
      <c r="AA68" s="383"/>
      <c r="AB68" s="383"/>
      <c r="AC68" s="383"/>
      <c r="AD68" s="383"/>
      <c r="AE68" s="383"/>
      <c r="AF68" s="383"/>
      <c r="AG68" s="383"/>
      <c r="AH68" s="383"/>
      <c r="AI68" s="383"/>
      <c r="AJ68" s="383"/>
      <c r="AK68" s="383"/>
      <c r="AL68" s="383"/>
      <c r="AM68" s="383"/>
      <c r="AN68" s="383"/>
      <c r="AO68" s="383"/>
      <c r="AP68" s="383"/>
      <c r="AQ68" s="383"/>
      <c r="AR68" s="383"/>
      <c r="AS68" s="383"/>
      <c r="AT68" s="383"/>
      <c r="AU68" s="383"/>
      <c r="AV68" s="383"/>
      <c r="AW68" s="383"/>
      <c r="AX68" s="383"/>
      <c r="AY68" s="383"/>
      <c r="AZ68" s="383"/>
      <c r="BA68" s="384"/>
      <c r="BE68" s="412">
        <v>1400</v>
      </c>
      <c r="BF68" s="412">
        <v>8</v>
      </c>
      <c r="BG68">
        <v>190786</v>
      </c>
      <c r="BH68">
        <v>5307</v>
      </c>
      <c r="BI68">
        <v>574</v>
      </c>
      <c r="BJ68">
        <v>0</v>
      </c>
      <c r="BK68">
        <v>537693</v>
      </c>
      <c r="BL68">
        <v>735</v>
      </c>
      <c r="BM68">
        <v>36642000</v>
      </c>
      <c r="BN68">
        <v>819789</v>
      </c>
      <c r="BO68">
        <v>0</v>
      </c>
      <c r="BP68">
        <v>115427</v>
      </c>
      <c r="BQ68">
        <v>0</v>
      </c>
      <c r="BR68" s="167"/>
      <c r="BS68" s="313">
        <v>4</v>
      </c>
      <c r="BT68" s="798">
        <v>0</v>
      </c>
    </row>
    <row r="69" spans="2:72" ht="15.75" x14ac:dyDescent="0.25">
      <c r="B69" s="385" t="s">
        <v>13532</v>
      </c>
      <c r="C69" s="206" t="s">
        <v>187</v>
      </c>
      <c r="D69" s="206">
        <v>658656115</v>
      </c>
      <c r="E69" s="206">
        <v>696254699</v>
      </c>
      <c r="F69" s="206">
        <v>677614544</v>
      </c>
      <c r="G69" s="206">
        <v>669890744</v>
      </c>
      <c r="H69" s="206">
        <v>639436950</v>
      </c>
      <c r="I69" s="206">
        <v>645377511</v>
      </c>
      <c r="J69" s="206">
        <v>639609874</v>
      </c>
      <c r="K69" s="206">
        <v>686991539</v>
      </c>
      <c r="L69" s="206">
        <v>707588660</v>
      </c>
      <c r="M69" s="206">
        <v>744513648</v>
      </c>
      <c r="N69" s="206">
        <v>735327344</v>
      </c>
      <c r="O69" s="206">
        <v>698865811</v>
      </c>
      <c r="P69" s="206">
        <v>734203388</v>
      </c>
      <c r="Q69" s="206">
        <v>799114424</v>
      </c>
      <c r="R69" s="206">
        <v>918006668</v>
      </c>
      <c r="S69" s="206">
        <v>1132319348</v>
      </c>
      <c r="T69" s="206">
        <v>1435904675</v>
      </c>
      <c r="U69" s="206">
        <v>1502415071</v>
      </c>
      <c r="V69" s="206">
        <v>1683447579</v>
      </c>
      <c r="W69" s="206">
        <v>1938632108</v>
      </c>
      <c r="X69" s="206">
        <v>2001555379</v>
      </c>
      <c r="Y69" s="206">
        <v>1926669591</v>
      </c>
      <c r="Z69" s="206">
        <v>2154638854</v>
      </c>
      <c r="AA69" s="206">
        <v>2139298779</v>
      </c>
      <c r="AB69" s="206">
        <v>2215889776</v>
      </c>
      <c r="AC69" s="206">
        <v>2331669713</v>
      </c>
      <c r="AD69" s="206">
        <v>2112455888</v>
      </c>
      <c r="AE69" s="206">
        <v>2207932482</v>
      </c>
      <c r="AF69" s="206">
        <v>2221583573</v>
      </c>
      <c r="AG69" s="206">
        <v>2200253173</v>
      </c>
      <c r="AH69" s="206">
        <v>2393075974</v>
      </c>
      <c r="AI69" s="206">
        <v>2382988942</v>
      </c>
      <c r="AJ69" s="206">
        <v>2399238043</v>
      </c>
      <c r="AK69" s="206">
        <v>2494471695</v>
      </c>
      <c r="AL69" s="206">
        <v>2628123533</v>
      </c>
      <c r="AM69" s="206">
        <v>2626302849</v>
      </c>
      <c r="AN69" s="206">
        <v>2678109846</v>
      </c>
      <c r="AO69" s="206">
        <v>2614823448</v>
      </c>
      <c r="AP69" s="206">
        <v>2567482705</v>
      </c>
      <c r="AQ69" s="206">
        <v>2492275053</v>
      </c>
      <c r="AR69" s="206">
        <v>2309610000</v>
      </c>
      <c r="AS69" s="206">
        <v>2319893118</v>
      </c>
      <c r="AT69" s="206">
        <v>2354056696</v>
      </c>
      <c r="AU69" s="206">
        <v>2438811762</v>
      </c>
      <c r="AV69" s="206">
        <v>2672465850</v>
      </c>
      <c r="AW69" s="206">
        <v>3069853321</v>
      </c>
      <c r="AX69" s="206">
        <v>4125248408</v>
      </c>
      <c r="AY69" s="206">
        <v>4143272107</v>
      </c>
      <c r="AZ69" s="206">
        <v>3929334838</v>
      </c>
      <c r="BA69" s="386">
        <v>3759873617</v>
      </c>
      <c r="BE69" s="412">
        <v>1400</v>
      </c>
      <c r="BF69" s="412">
        <v>9</v>
      </c>
      <c r="BG69">
        <v>215346</v>
      </c>
      <c r="BH69">
        <v>5952</v>
      </c>
      <c r="BI69">
        <v>655</v>
      </c>
      <c r="BJ69">
        <v>0</v>
      </c>
      <c r="BK69">
        <v>619888</v>
      </c>
      <c r="BL69">
        <v>831</v>
      </c>
      <c r="BM69">
        <v>40971000</v>
      </c>
      <c r="BN69">
        <v>924180</v>
      </c>
      <c r="BO69">
        <v>0</v>
      </c>
      <c r="BP69">
        <v>123260</v>
      </c>
      <c r="BQ69">
        <v>0</v>
      </c>
      <c r="BR69" s="167"/>
      <c r="BS69" s="313">
        <v>5</v>
      </c>
      <c r="BT69" s="798">
        <v>0</v>
      </c>
    </row>
    <row r="70" spans="2:72" ht="15.75" x14ac:dyDescent="0.25">
      <c r="B70" s="387" t="s">
        <v>13536</v>
      </c>
      <c r="C70" s="388" t="s">
        <v>187</v>
      </c>
      <c r="D70" s="388">
        <v>883550218</v>
      </c>
      <c r="E70" s="388">
        <v>1045704142</v>
      </c>
      <c r="F70" s="388">
        <v>1110105008</v>
      </c>
      <c r="G70" s="388">
        <v>1110510730</v>
      </c>
      <c r="H70" s="388">
        <v>1067670157</v>
      </c>
      <c r="I70" s="388">
        <v>999624113</v>
      </c>
      <c r="J70" s="388">
        <v>823777574</v>
      </c>
      <c r="K70" s="388">
        <v>829910913</v>
      </c>
      <c r="L70" s="388">
        <v>897853261</v>
      </c>
      <c r="M70" s="388">
        <v>1065889552</v>
      </c>
      <c r="N70" s="388">
        <v>1120638182</v>
      </c>
      <c r="O70" s="388">
        <v>1019038462</v>
      </c>
      <c r="P70" s="388">
        <v>1047766667</v>
      </c>
      <c r="Q70" s="388">
        <v>986477143</v>
      </c>
      <c r="R70" s="388">
        <v>1132564388</v>
      </c>
      <c r="S70" s="388">
        <v>1397669927</v>
      </c>
      <c r="T70" s="388">
        <v>1780813653</v>
      </c>
      <c r="U70" s="388">
        <v>2102423163</v>
      </c>
      <c r="V70" s="388">
        <v>2444637450</v>
      </c>
      <c r="W70" s="388">
        <v>2299693182</v>
      </c>
      <c r="X70" s="388">
        <v>2832802198</v>
      </c>
      <c r="Y70" s="388">
        <v>2606956370</v>
      </c>
      <c r="Z70" s="388">
        <v>2427581649</v>
      </c>
      <c r="AA70" s="388">
        <v>2625803347</v>
      </c>
      <c r="AB70" s="388">
        <v>2362121951</v>
      </c>
      <c r="AC70" s="388">
        <v>2662597111</v>
      </c>
      <c r="AD70" s="388">
        <v>3495806452</v>
      </c>
      <c r="AE70" s="388">
        <v>3366891037</v>
      </c>
      <c r="AF70" s="388">
        <v>4722215659</v>
      </c>
      <c r="AG70" s="388">
        <v>4136790698</v>
      </c>
      <c r="AH70" s="388">
        <v>4849831104</v>
      </c>
      <c r="AI70" s="388">
        <v>4228518265</v>
      </c>
      <c r="AJ70" s="388">
        <v>4875186501</v>
      </c>
      <c r="AK70" s="388">
        <v>4711575188</v>
      </c>
      <c r="AL70" s="388">
        <v>4401865333</v>
      </c>
      <c r="AM70" s="388">
        <v>4681379182</v>
      </c>
      <c r="AN70" s="388">
        <v>4176331667</v>
      </c>
      <c r="AO70" s="388">
        <v>3603601375</v>
      </c>
      <c r="AP70" s="388">
        <v>3440901280</v>
      </c>
      <c r="AQ70" s="388">
        <v>3120782927</v>
      </c>
      <c r="AR70" s="388">
        <v>3268365882</v>
      </c>
      <c r="AS70" s="388">
        <v>3801684564</v>
      </c>
      <c r="AT70" s="388">
        <v>4094765035</v>
      </c>
      <c r="AU70" s="388">
        <v>4631548157</v>
      </c>
      <c r="AV70" s="388">
        <v>6676270440</v>
      </c>
      <c r="AW70" s="388">
        <v>7396651934</v>
      </c>
      <c r="AX70" s="388">
        <v>7834260504</v>
      </c>
      <c r="AY70" s="388">
        <v>5536612159</v>
      </c>
      <c r="AZ70" s="388">
        <v>4451140411</v>
      </c>
      <c r="BA70" s="389">
        <v>4635523204</v>
      </c>
      <c r="BE70" s="412">
        <v>1400</v>
      </c>
      <c r="BF70" s="412">
        <v>10</v>
      </c>
      <c r="BG70">
        <v>238044</v>
      </c>
      <c r="BH70">
        <v>6756</v>
      </c>
      <c r="BI70">
        <v>716</v>
      </c>
      <c r="BJ70">
        <v>0</v>
      </c>
      <c r="BK70">
        <v>694863</v>
      </c>
      <c r="BL70">
        <v>920</v>
      </c>
      <c r="BM70">
        <v>45405000</v>
      </c>
      <c r="BN70">
        <v>1029568</v>
      </c>
      <c r="BO70">
        <v>0</v>
      </c>
      <c r="BP70">
        <v>129930</v>
      </c>
      <c r="BQ70">
        <v>0</v>
      </c>
      <c r="BR70" s="167"/>
      <c r="BS70" s="313">
        <v>6</v>
      </c>
      <c r="BT70" s="798">
        <v>0</v>
      </c>
    </row>
    <row r="71" spans="2:72" ht="15.75" x14ac:dyDescent="0.25">
      <c r="B71" s="385" t="s">
        <v>13537</v>
      </c>
      <c r="C71" s="206" t="s">
        <v>187</v>
      </c>
      <c r="D71" s="206">
        <v>14126312500</v>
      </c>
      <c r="E71" s="206">
        <v>12637315789</v>
      </c>
      <c r="F71" s="206">
        <v>12598206897</v>
      </c>
      <c r="G71" s="206">
        <v>13934104167</v>
      </c>
      <c r="H71" s="206">
        <v>14332666667</v>
      </c>
      <c r="I71" s="206">
        <v>13523545455</v>
      </c>
      <c r="J71" s="206">
        <v>12491595238</v>
      </c>
      <c r="K71" s="206">
        <v>14053020000</v>
      </c>
      <c r="L71" s="206">
        <v>14102242424</v>
      </c>
      <c r="M71" s="206">
        <v>15282000000</v>
      </c>
      <c r="N71" s="206">
        <v>17619681818</v>
      </c>
      <c r="O71" s="206">
        <v>16603642857</v>
      </c>
      <c r="P71" s="206">
        <v>22200672414</v>
      </c>
      <c r="Q71" s="206">
        <v>26704710526</v>
      </c>
      <c r="R71" s="206">
        <v>27563060241</v>
      </c>
      <c r="S71" s="206">
        <v>35146240000</v>
      </c>
      <c r="T71" s="206">
        <v>35543293103</v>
      </c>
      <c r="U71" s="206">
        <v>43479459459</v>
      </c>
      <c r="V71" s="206">
        <v>0</v>
      </c>
      <c r="W71" s="206">
        <v>39780615385</v>
      </c>
      <c r="X71" s="206">
        <v>35969318182</v>
      </c>
      <c r="Y71" s="206">
        <v>39300605263</v>
      </c>
      <c r="Z71" s="206">
        <v>33578758929</v>
      </c>
      <c r="AA71" s="206">
        <v>0</v>
      </c>
      <c r="AB71" s="206">
        <v>31473477273</v>
      </c>
      <c r="AC71" s="206">
        <v>33939621849</v>
      </c>
      <c r="AD71" s="206">
        <v>35218036585</v>
      </c>
      <c r="AE71" s="206">
        <v>36579597826</v>
      </c>
      <c r="AF71" s="206">
        <v>33918592105</v>
      </c>
      <c r="AG71" s="206">
        <v>36397220930</v>
      </c>
      <c r="AH71" s="206">
        <v>35317504854</v>
      </c>
      <c r="AI71" s="206">
        <v>37289505376</v>
      </c>
      <c r="AJ71" s="206">
        <v>34005552632</v>
      </c>
      <c r="AK71" s="206">
        <v>36368730769</v>
      </c>
      <c r="AL71" s="206">
        <v>32390323529</v>
      </c>
      <c r="AM71" s="206">
        <v>42900035714</v>
      </c>
      <c r="AN71" s="206">
        <v>38070529412</v>
      </c>
      <c r="AO71" s="206">
        <v>37583512821</v>
      </c>
      <c r="AP71" s="206">
        <v>43408216667</v>
      </c>
      <c r="AQ71" s="206">
        <v>35236943820</v>
      </c>
      <c r="AR71" s="206">
        <v>41071444444</v>
      </c>
      <c r="AS71" s="206">
        <v>39128571429</v>
      </c>
      <c r="AT71" s="206">
        <v>36986087500</v>
      </c>
      <c r="AU71" s="206">
        <v>37164873563</v>
      </c>
      <c r="AV71" s="206">
        <v>43472857143</v>
      </c>
      <c r="AW71" s="206">
        <v>60740264151</v>
      </c>
      <c r="AX71" s="206">
        <v>57427236364</v>
      </c>
      <c r="AY71" s="206">
        <v>70640913043</v>
      </c>
      <c r="AZ71" s="206">
        <v>75429283951</v>
      </c>
      <c r="BA71" s="386">
        <v>67185391892</v>
      </c>
      <c r="BE71" s="412">
        <v>1400</v>
      </c>
      <c r="BF71" s="412">
        <v>11</v>
      </c>
      <c r="BG71">
        <v>258498</v>
      </c>
      <c r="BH71">
        <v>7442</v>
      </c>
      <c r="BI71">
        <v>766</v>
      </c>
      <c r="BJ71">
        <v>0</v>
      </c>
      <c r="BK71">
        <v>747896</v>
      </c>
      <c r="BL71">
        <v>1006</v>
      </c>
      <c r="BM71">
        <v>49630000</v>
      </c>
      <c r="BN71">
        <v>1127837</v>
      </c>
      <c r="BO71">
        <v>0</v>
      </c>
      <c r="BP71">
        <v>130759</v>
      </c>
      <c r="BQ71">
        <v>0</v>
      </c>
      <c r="BR71" s="167"/>
      <c r="BS71" s="313">
        <v>7</v>
      </c>
      <c r="BT71" s="798">
        <v>0</v>
      </c>
    </row>
    <row r="72" spans="2:72" ht="15.75" x14ac:dyDescent="0.25">
      <c r="B72" s="387" t="s">
        <v>13538</v>
      </c>
      <c r="C72" s="388" t="s">
        <v>187</v>
      </c>
      <c r="D72" s="388">
        <v>0</v>
      </c>
      <c r="E72" s="388">
        <v>0</v>
      </c>
      <c r="F72" s="388">
        <v>0</v>
      </c>
      <c r="G72" s="388">
        <v>0</v>
      </c>
      <c r="H72" s="388">
        <v>0</v>
      </c>
      <c r="I72" s="388">
        <v>0</v>
      </c>
      <c r="J72" s="388">
        <v>0</v>
      </c>
      <c r="K72" s="388">
        <v>0</v>
      </c>
      <c r="L72" s="388">
        <v>0</v>
      </c>
      <c r="M72" s="388">
        <v>0</v>
      </c>
      <c r="N72" s="388">
        <v>0</v>
      </c>
      <c r="O72" s="388">
        <v>0</v>
      </c>
      <c r="P72" s="388">
        <v>0</v>
      </c>
      <c r="Q72" s="388">
        <v>0</v>
      </c>
      <c r="R72" s="388">
        <v>0</v>
      </c>
      <c r="S72" s="388">
        <v>0</v>
      </c>
      <c r="T72" s="388">
        <v>0</v>
      </c>
      <c r="U72" s="388">
        <v>0</v>
      </c>
      <c r="V72" s="388">
        <v>0</v>
      </c>
      <c r="W72" s="388">
        <v>0</v>
      </c>
      <c r="X72" s="388">
        <v>0</v>
      </c>
      <c r="Y72" s="388">
        <v>0</v>
      </c>
      <c r="Z72" s="388">
        <v>0</v>
      </c>
      <c r="AA72" s="388">
        <v>0</v>
      </c>
      <c r="AB72" s="388">
        <v>0</v>
      </c>
      <c r="AC72" s="388">
        <v>0</v>
      </c>
      <c r="AD72" s="388">
        <v>0</v>
      </c>
      <c r="AE72" s="388">
        <v>0</v>
      </c>
      <c r="AF72" s="388">
        <v>0</v>
      </c>
      <c r="AG72" s="388">
        <v>0</v>
      </c>
      <c r="AH72" s="388">
        <v>0</v>
      </c>
      <c r="AI72" s="388">
        <v>0</v>
      </c>
      <c r="AJ72" s="388">
        <v>0</v>
      </c>
      <c r="AK72" s="388">
        <v>0</v>
      </c>
      <c r="AL72" s="388">
        <v>0</v>
      </c>
      <c r="AM72" s="388">
        <v>0</v>
      </c>
      <c r="AN72" s="388">
        <v>0</v>
      </c>
      <c r="AO72" s="388">
        <v>0</v>
      </c>
      <c r="AP72" s="388">
        <v>0</v>
      </c>
      <c r="AQ72" s="388">
        <v>0</v>
      </c>
      <c r="AR72" s="388">
        <v>0</v>
      </c>
      <c r="AS72" s="388">
        <v>0</v>
      </c>
      <c r="AT72" s="388">
        <v>0</v>
      </c>
      <c r="AU72" s="388">
        <v>0</v>
      </c>
      <c r="AV72" s="388">
        <v>0</v>
      </c>
      <c r="AW72" s="388">
        <v>3708217294</v>
      </c>
      <c r="AX72" s="388">
        <v>4357040580</v>
      </c>
      <c r="AY72" s="388">
        <v>4654307242</v>
      </c>
      <c r="AZ72" s="388">
        <v>4296162346</v>
      </c>
      <c r="BA72" s="389">
        <v>4250194706</v>
      </c>
      <c r="BE72" s="412">
        <v>1400</v>
      </c>
      <c r="BF72" s="412">
        <v>12</v>
      </c>
      <c r="BG72">
        <v>284013</v>
      </c>
      <c r="BH72">
        <v>8275</v>
      </c>
      <c r="BI72">
        <v>844</v>
      </c>
      <c r="BJ72">
        <v>0</v>
      </c>
      <c r="BK72">
        <v>818809</v>
      </c>
      <c r="BL72">
        <v>1097</v>
      </c>
      <c r="BM72">
        <v>53921000</v>
      </c>
      <c r="BN72">
        <v>1227171</v>
      </c>
      <c r="BO72">
        <v>0</v>
      </c>
      <c r="BP72">
        <v>140570</v>
      </c>
      <c r="BQ72">
        <v>0</v>
      </c>
      <c r="BR72" s="167"/>
      <c r="BS72" s="313">
        <v>8</v>
      </c>
      <c r="BT72" s="798">
        <v>0</v>
      </c>
    </row>
    <row r="73" spans="2:72" ht="15.75" x14ac:dyDescent="0.25">
      <c r="B73" s="385" t="s">
        <v>13539</v>
      </c>
      <c r="C73" s="206" t="s">
        <v>187</v>
      </c>
      <c r="D73" s="206">
        <v>1751194</v>
      </c>
      <c r="E73" s="206">
        <v>1760139</v>
      </c>
      <c r="F73" s="206">
        <v>1750011</v>
      </c>
      <c r="G73" s="206">
        <v>1758517</v>
      </c>
      <c r="H73" s="206">
        <v>1756951</v>
      </c>
      <c r="I73" s="206">
        <v>1750062</v>
      </c>
      <c r="J73" s="206">
        <v>1759210</v>
      </c>
      <c r="K73" s="206">
        <v>1749980</v>
      </c>
      <c r="L73" s="206">
        <v>1713283</v>
      </c>
      <c r="M73" s="206">
        <v>1300261</v>
      </c>
      <c r="N73" s="206">
        <v>1202351</v>
      </c>
      <c r="O73" s="206">
        <v>1200087</v>
      </c>
      <c r="P73" s="206">
        <v>1200016</v>
      </c>
      <c r="Q73" s="206">
        <v>1200940</v>
      </c>
      <c r="R73" s="206">
        <v>1202795</v>
      </c>
      <c r="S73" s="206">
        <v>1194232</v>
      </c>
      <c r="T73" s="206">
        <v>1154399</v>
      </c>
      <c r="U73" s="206">
        <v>1059929</v>
      </c>
      <c r="V73" s="206">
        <v>914794</v>
      </c>
      <c r="W73" s="206">
        <v>989010</v>
      </c>
      <c r="X73" s="206">
        <v>967754</v>
      </c>
      <c r="Y73" s="206">
        <v>965273</v>
      </c>
      <c r="Z73" s="206">
        <v>979637</v>
      </c>
      <c r="AA73" s="206">
        <v>1960543</v>
      </c>
      <c r="AB73" s="206">
        <v>3150020</v>
      </c>
      <c r="AC73" s="206">
        <v>3890425</v>
      </c>
      <c r="AD73" s="206">
        <v>3949000</v>
      </c>
      <c r="AE73" s="206">
        <v>3812957</v>
      </c>
      <c r="AF73" s="206">
        <v>3956464</v>
      </c>
      <c r="AG73" s="206">
        <v>5071596</v>
      </c>
      <c r="AH73" s="206">
        <v>5989500</v>
      </c>
      <c r="AI73" s="206">
        <v>5985451</v>
      </c>
      <c r="AJ73" s="206">
        <v>6623001</v>
      </c>
      <c r="AK73" s="206">
        <v>6244510</v>
      </c>
      <c r="AL73" s="206">
        <v>7098802</v>
      </c>
      <c r="AM73" s="206">
        <v>9573642</v>
      </c>
      <c r="AN73" s="206">
        <v>10834592</v>
      </c>
      <c r="AO73" s="206">
        <v>13948377</v>
      </c>
      <c r="AP73" s="206">
        <v>14792106</v>
      </c>
      <c r="AQ73" s="206">
        <v>14701024</v>
      </c>
      <c r="AR73" s="206">
        <v>14992982</v>
      </c>
      <c r="AS73" s="206">
        <v>14967951</v>
      </c>
      <c r="AT73" s="206">
        <v>11280437</v>
      </c>
      <c r="AU73" s="206">
        <v>10076865</v>
      </c>
      <c r="AV73" s="206">
        <v>10000000</v>
      </c>
      <c r="AW73" s="206">
        <v>9901132</v>
      </c>
      <c r="AX73" s="206">
        <v>7686857</v>
      </c>
      <c r="AY73" s="206">
        <v>7004145</v>
      </c>
      <c r="AZ73" s="206">
        <v>7001049</v>
      </c>
      <c r="BA73" s="386">
        <v>6835030</v>
      </c>
      <c r="BE73" s="412">
        <v>1401</v>
      </c>
      <c r="BF73" s="412">
        <v>1</v>
      </c>
      <c r="BG73">
        <v>25145</v>
      </c>
      <c r="BH73">
        <v>670</v>
      </c>
      <c r="BI73">
        <v>102</v>
      </c>
      <c r="BJ73">
        <v>0</v>
      </c>
      <c r="BK73">
        <v>85882</v>
      </c>
      <c r="BL73">
        <v>96</v>
      </c>
      <c r="BM73">
        <v>4817</v>
      </c>
      <c r="BN73">
        <v>111237</v>
      </c>
      <c r="BO73">
        <v>0</v>
      </c>
      <c r="BP73">
        <v>0</v>
      </c>
      <c r="BQ73">
        <v>0</v>
      </c>
      <c r="BR73" s="167"/>
      <c r="BS73" s="313">
        <v>9</v>
      </c>
      <c r="BT73" s="798">
        <v>0</v>
      </c>
    </row>
    <row r="74" spans="2:72" ht="15.75" x14ac:dyDescent="0.25">
      <c r="B74" s="387" t="s">
        <v>13540</v>
      </c>
      <c r="C74" s="388" t="s">
        <v>187</v>
      </c>
      <c r="D74" s="388">
        <v>0</v>
      </c>
      <c r="E74" s="388">
        <v>0</v>
      </c>
      <c r="F74" s="388">
        <v>0</v>
      </c>
      <c r="G74" s="388">
        <v>0</v>
      </c>
      <c r="H74" s="388">
        <v>0</v>
      </c>
      <c r="I74" s="388">
        <v>0</v>
      </c>
      <c r="J74" s="388">
        <v>0</v>
      </c>
      <c r="K74" s="388">
        <v>0</v>
      </c>
      <c r="L74" s="388">
        <v>0</v>
      </c>
      <c r="M74" s="388">
        <v>0</v>
      </c>
      <c r="N74" s="388">
        <v>0</v>
      </c>
      <c r="O74" s="388">
        <v>0</v>
      </c>
      <c r="P74" s="388">
        <v>1330175000</v>
      </c>
      <c r="Q74" s="388">
        <v>1125900000</v>
      </c>
      <c r="R74" s="388">
        <v>2150297297</v>
      </c>
      <c r="S74" s="388">
        <v>0</v>
      </c>
      <c r="T74" s="388">
        <v>1392250000</v>
      </c>
      <c r="U74" s="388">
        <v>1968050000</v>
      </c>
      <c r="V74" s="388">
        <v>2640742268</v>
      </c>
      <c r="W74" s="388">
        <v>2677694915</v>
      </c>
      <c r="X74" s="388">
        <v>3082188889</v>
      </c>
      <c r="Y74" s="388">
        <v>0</v>
      </c>
      <c r="Z74" s="388">
        <v>2575900662</v>
      </c>
      <c r="AA74" s="388">
        <v>0</v>
      </c>
      <c r="AB74" s="388">
        <v>3036850340</v>
      </c>
      <c r="AC74" s="388">
        <v>3413690476</v>
      </c>
      <c r="AD74" s="388">
        <v>15446575000</v>
      </c>
      <c r="AE74" s="388">
        <v>39403000000</v>
      </c>
      <c r="AF74" s="388">
        <v>4399634146</v>
      </c>
      <c r="AG74" s="388">
        <v>4584477612</v>
      </c>
      <c r="AH74" s="388">
        <v>4680619048</v>
      </c>
      <c r="AI74" s="388">
        <v>4435547619</v>
      </c>
      <c r="AJ74" s="388">
        <v>4893841270</v>
      </c>
      <c r="AK74" s="388">
        <v>4652523810</v>
      </c>
      <c r="AL74" s="388">
        <v>4191753846</v>
      </c>
      <c r="AM74" s="388">
        <v>0</v>
      </c>
      <c r="AN74" s="388">
        <v>5082571429</v>
      </c>
      <c r="AO74" s="388">
        <v>5303317073</v>
      </c>
      <c r="AP74" s="388">
        <v>4625761905</v>
      </c>
      <c r="AQ74" s="388">
        <v>19978000000</v>
      </c>
      <c r="AR74" s="388">
        <v>4334048780</v>
      </c>
      <c r="AS74" s="388">
        <v>5562428571</v>
      </c>
      <c r="AT74" s="388">
        <v>6691527273</v>
      </c>
      <c r="AU74" s="388">
        <v>7603229730</v>
      </c>
      <c r="AV74" s="388">
        <v>9963238095</v>
      </c>
      <c r="AW74" s="388">
        <v>11747945461</v>
      </c>
      <c r="AX74" s="388">
        <v>14101156487</v>
      </c>
      <c r="AY74" s="388">
        <v>11580571429</v>
      </c>
      <c r="AZ74" s="388">
        <v>5995309524</v>
      </c>
      <c r="BA74" s="389">
        <v>8201952381</v>
      </c>
      <c r="BE74" s="412">
        <v>1401</v>
      </c>
      <c r="BF74" s="412">
        <v>2</v>
      </c>
      <c r="BG74">
        <v>49841</v>
      </c>
      <c r="BH74">
        <v>1259</v>
      </c>
      <c r="BI74">
        <v>156</v>
      </c>
      <c r="BJ74">
        <v>0</v>
      </c>
      <c r="BK74">
        <v>173211</v>
      </c>
      <c r="BL74">
        <v>192</v>
      </c>
      <c r="BM74">
        <v>4882817</v>
      </c>
      <c r="BN74">
        <v>111237</v>
      </c>
      <c r="BO74">
        <v>0</v>
      </c>
      <c r="BP74">
        <v>4246</v>
      </c>
      <c r="BQ74">
        <v>0</v>
      </c>
      <c r="BR74" s="167"/>
      <c r="BS74" s="313">
        <v>10</v>
      </c>
      <c r="BT74" s="798">
        <v>0</v>
      </c>
    </row>
    <row r="75" spans="2:72" ht="15.75" x14ac:dyDescent="0.25">
      <c r="B75" s="385" t="s">
        <v>13541</v>
      </c>
      <c r="C75" s="206" t="s">
        <v>187</v>
      </c>
      <c r="D75" s="206">
        <v>0</v>
      </c>
      <c r="E75" s="206">
        <v>645921</v>
      </c>
      <c r="F75" s="206">
        <v>0</v>
      </c>
      <c r="G75" s="206">
        <v>822038</v>
      </c>
      <c r="H75" s="206">
        <v>748166667</v>
      </c>
      <c r="I75" s="206">
        <v>797567</v>
      </c>
      <c r="J75" s="206">
        <v>687369</v>
      </c>
      <c r="K75" s="206">
        <v>662386</v>
      </c>
      <c r="L75" s="206">
        <v>652989</v>
      </c>
      <c r="M75" s="206">
        <v>695565</v>
      </c>
      <c r="N75" s="206">
        <v>770153</v>
      </c>
      <c r="O75" s="206">
        <v>0</v>
      </c>
      <c r="P75" s="206">
        <v>0</v>
      </c>
      <c r="Q75" s="206">
        <v>820540</v>
      </c>
      <c r="R75" s="206">
        <v>808664</v>
      </c>
      <c r="S75" s="206">
        <v>971725</v>
      </c>
      <c r="T75" s="206">
        <v>1431141</v>
      </c>
      <c r="U75" s="206">
        <v>1080881</v>
      </c>
      <c r="V75" s="206">
        <v>0</v>
      </c>
      <c r="W75" s="206">
        <v>1560258</v>
      </c>
      <c r="X75" s="206">
        <v>2291580</v>
      </c>
      <c r="Y75" s="206">
        <v>2370646</v>
      </c>
      <c r="Z75" s="206">
        <v>1954506</v>
      </c>
      <c r="AA75" s="206">
        <v>0</v>
      </c>
      <c r="AB75" s="206">
        <v>2648188</v>
      </c>
      <c r="AC75" s="206">
        <v>1185775</v>
      </c>
      <c r="AD75" s="206">
        <v>1703060</v>
      </c>
      <c r="AE75" s="206">
        <v>1493852</v>
      </c>
      <c r="AF75" s="206">
        <v>2153828</v>
      </c>
      <c r="AG75" s="206">
        <v>2293851</v>
      </c>
      <c r="AH75" s="206">
        <v>2179518</v>
      </c>
      <c r="AI75" s="206">
        <v>2947274</v>
      </c>
      <c r="AJ75" s="206">
        <v>3194856</v>
      </c>
      <c r="AK75" s="206">
        <v>1968405</v>
      </c>
      <c r="AL75" s="206">
        <v>2441473</v>
      </c>
      <c r="AM75" s="206">
        <v>0</v>
      </c>
      <c r="AN75" s="206">
        <v>2712524</v>
      </c>
      <c r="AO75" s="206">
        <v>1407794</v>
      </c>
      <c r="AP75" s="206">
        <v>2830808</v>
      </c>
      <c r="AQ75" s="206">
        <v>0</v>
      </c>
      <c r="AR75" s="206">
        <v>2490590</v>
      </c>
      <c r="AS75" s="206">
        <v>2681818</v>
      </c>
      <c r="AT75" s="206">
        <v>2788723</v>
      </c>
      <c r="AU75" s="206">
        <v>1177418</v>
      </c>
      <c r="AV75" s="206">
        <v>2142278</v>
      </c>
      <c r="AW75" s="206">
        <v>2616901</v>
      </c>
      <c r="AX75" s="206">
        <v>3087120</v>
      </c>
      <c r="AY75" s="206">
        <v>0</v>
      </c>
      <c r="AZ75" s="206">
        <v>0</v>
      </c>
      <c r="BA75" s="386">
        <v>0</v>
      </c>
      <c r="BE75" s="412">
        <v>1401</v>
      </c>
      <c r="BF75" s="412">
        <v>3</v>
      </c>
      <c r="BG75">
        <v>75484</v>
      </c>
      <c r="BH75">
        <v>1838</v>
      </c>
      <c r="BI75">
        <v>241</v>
      </c>
      <c r="BJ75">
        <v>0</v>
      </c>
      <c r="BK75">
        <v>250547</v>
      </c>
      <c r="BL75">
        <v>196</v>
      </c>
      <c r="BM75">
        <v>14589000</v>
      </c>
      <c r="BN75">
        <v>327608</v>
      </c>
      <c r="BO75">
        <v>0</v>
      </c>
      <c r="BP75">
        <v>13643</v>
      </c>
      <c r="BQ75">
        <v>0</v>
      </c>
      <c r="BR75" s="167"/>
      <c r="BS75" s="313">
        <v>11</v>
      </c>
      <c r="BT75" s="798">
        <v>0</v>
      </c>
    </row>
    <row r="76" spans="2:72" ht="15.75" x14ac:dyDescent="0.25">
      <c r="B76" s="387" t="s">
        <v>13542</v>
      </c>
      <c r="C76" s="388" t="s">
        <v>187</v>
      </c>
      <c r="D76" s="388">
        <v>158512197</v>
      </c>
      <c r="E76" s="388">
        <v>148209933</v>
      </c>
      <c r="F76" s="388">
        <v>146021983</v>
      </c>
      <c r="G76" s="388">
        <v>0</v>
      </c>
      <c r="H76" s="388">
        <v>175186599</v>
      </c>
      <c r="I76" s="388">
        <v>138798359</v>
      </c>
      <c r="J76" s="388">
        <v>144356845</v>
      </c>
      <c r="K76" s="388">
        <v>0</v>
      </c>
      <c r="L76" s="388">
        <v>159870315</v>
      </c>
      <c r="M76" s="388">
        <v>148555970</v>
      </c>
      <c r="N76" s="388">
        <v>160000131</v>
      </c>
      <c r="O76" s="388">
        <v>0</v>
      </c>
      <c r="P76" s="388">
        <v>0</v>
      </c>
      <c r="Q76" s="388">
        <v>151982268</v>
      </c>
      <c r="R76" s="388">
        <v>-1257278814</v>
      </c>
      <c r="S76" s="388">
        <v>202673301</v>
      </c>
      <c r="T76" s="388">
        <v>236442682</v>
      </c>
      <c r="U76" s="388">
        <v>209639462</v>
      </c>
      <c r="V76" s="388">
        <v>292944206</v>
      </c>
      <c r="W76" s="388">
        <v>294733166</v>
      </c>
      <c r="X76" s="388">
        <v>466457490</v>
      </c>
      <c r="Y76" s="388">
        <v>391546486</v>
      </c>
      <c r="Z76" s="388">
        <v>475054910</v>
      </c>
      <c r="AA76" s="388">
        <v>0</v>
      </c>
      <c r="AB76" s="388">
        <v>478303371</v>
      </c>
      <c r="AC76" s="388">
        <v>448616179</v>
      </c>
      <c r="AD76" s="388">
        <v>464751180</v>
      </c>
      <c r="AE76" s="388">
        <v>0</v>
      </c>
      <c r="AF76" s="388">
        <v>456617124</v>
      </c>
      <c r="AG76" s="388">
        <v>419073529</v>
      </c>
      <c r="AH76" s="388">
        <v>442253151</v>
      </c>
      <c r="AI76" s="388">
        <v>483809524</v>
      </c>
      <c r="AJ76" s="388">
        <v>0</v>
      </c>
      <c r="AK76" s="388">
        <v>0</v>
      </c>
      <c r="AL76" s="388">
        <v>495919184</v>
      </c>
      <c r="AM76" s="388">
        <v>0</v>
      </c>
      <c r="AN76" s="388">
        <v>0</v>
      </c>
      <c r="AO76" s="388">
        <v>581372506</v>
      </c>
      <c r="AP76" s="388">
        <v>507855889</v>
      </c>
      <c r="AQ76" s="388">
        <v>449619577</v>
      </c>
      <c r="AR76" s="388">
        <v>442546737</v>
      </c>
      <c r="AS76" s="388">
        <v>472422917</v>
      </c>
      <c r="AT76" s="388">
        <v>444511079</v>
      </c>
      <c r="AU76" s="388">
        <v>0</v>
      </c>
      <c r="AV76" s="388">
        <v>0</v>
      </c>
      <c r="AW76" s="388">
        <v>0</v>
      </c>
      <c r="AX76" s="388">
        <v>0</v>
      </c>
      <c r="AY76" s="388">
        <v>0</v>
      </c>
      <c r="AZ76" s="388">
        <v>0</v>
      </c>
      <c r="BA76" s="389">
        <v>0</v>
      </c>
      <c r="BE76" s="412">
        <v>1401</v>
      </c>
      <c r="BF76" s="412">
        <v>4</v>
      </c>
      <c r="BG76">
        <v>99166</v>
      </c>
      <c r="BH76">
        <v>2390</v>
      </c>
      <c r="BI76">
        <v>302</v>
      </c>
      <c r="BJ76">
        <v>0</v>
      </c>
      <c r="BK76">
        <v>318061</v>
      </c>
      <c r="BL76">
        <v>315</v>
      </c>
      <c r="BM76">
        <v>18325000</v>
      </c>
      <c r="BN76">
        <v>417881</v>
      </c>
      <c r="BO76">
        <v>0</v>
      </c>
      <c r="BP76">
        <v>20306</v>
      </c>
      <c r="BQ76">
        <v>0</v>
      </c>
      <c r="BR76" s="167"/>
      <c r="BS76" s="313">
        <v>12</v>
      </c>
      <c r="BT76" s="798">
        <v>0</v>
      </c>
    </row>
    <row r="77" spans="2:72" ht="15.75" x14ac:dyDescent="0.25">
      <c r="B77" s="385" t="s">
        <v>13543</v>
      </c>
      <c r="C77" s="206" t="s">
        <v>187</v>
      </c>
      <c r="D77" s="206">
        <v>0</v>
      </c>
      <c r="E77" s="206">
        <v>0</v>
      </c>
      <c r="F77" s="206">
        <v>0</v>
      </c>
      <c r="G77" s="206">
        <v>0</v>
      </c>
      <c r="H77" s="206">
        <v>0</v>
      </c>
      <c r="I77" s="206">
        <v>0</v>
      </c>
      <c r="J77" s="206">
        <v>0</v>
      </c>
      <c r="K77" s="206">
        <v>0</v>
      </c>
      <c r="L77" s="206">
        <v>0</v>
      </c>
      <c r="M77" s="206">
        <v>0</v>
      </c>
      <c r="N77" s="206">
        <v>0</v>
      </c>
      <c r="O77" s="206">
        <v>0</v>
      </c>
      <c r="P77" s="206">
        <v>0</v>
      </c>
      <c r="Q77" s="206">
        <v>0</v>
      </c>
      <c r="R77" s="206">
        <v>0</v>
      </c>
      <c r="S77" s="206">
        <v>0</v>
      </c>
      <c r="T77" s="206">
        <v>0</v>
      </c>
      <c r="U77" s="206">
        <v>0</v>
      </c>
      <c r="V77" s="206">
        <v>0</v>
      </c>
      <c r="W77" s="206">
        <v>0</v>
      </c>
      <c r="X77" s="206">
        <v>0</v>
      </c>
      <c r="Y77" s="206">
        <v>0</v>
      </c>
      <c r="Z77" s="206">
        <v>0</v>
      </c>
      <c r="AA77" s="206">
        <v>0</v>
      </c>
      <c r="AB77" s="206">
        <v>0</v>
      </c>
      <c r="AC77" s="206">
        <v>0</v>
      </c>
      <c r="AD77" s="206">
        <v>0</v>
      </c>
      <c r="AE77" s="206">
        <v>0</v>
      </c>
      <c r="AF77" s="206">
        <v>0</v>
      </c>
      <c r="AG77" s="206">
        <v>0</v>
      </c>
      <c r="AH77" s="206">
        <v>0</v>
      </c>
      <c r="AI77" s="206">
        <v>0</v>
      </c>
      <c r="AJ77" s="206">
        <v>0</v>
      </c>
      <c r="AK77" s="206">
        <v>0</v>
      </c>
      <c r="AL77" s="206">
        <v>0</v>
      </c>
      <c r="AM77" s="206">
        <v>0</v>
      </c>
      <c r="AN77" s="206">
        <v>0</v>
      </c>
      <c r="AO77" s="206">
        <v>0</v>
      </c>
      <c r="AP77" s="206">
        <v>0</v>
      </c>
      <c r="AQ77" s="206">
        <v>0</v>
      </c>
      <c r="AR77" s="206">
        <v>0</v>
      </c>
      <c r="AS77" s="206">
        <v>1447863</v>
      </c>
      <c r="AT77" s="206">
        <v>0</v>
      </c>
      <c r="AU77" s="206">
        <v>1147591</v>
      </c>
      <c r="AV77" s="206">
        <v>0</v>
      </c>
      <c r="AW77" s="206">
        <v>0</v>
      </c>
      <c r="AX77" s="206">
        <v>1106077</v>
      </c>
      <c r="AY77" s="206">
        <v>0</v>
      </c>
      <c r="AZ77" s="206">
        <v>0</v>
      </c>
      <c r="BA77" s="386">
        <v>1180493</v>
      </c>
      <c r="BE77" s="412">
        <v>1401</v>
      </c>
      <c r="BF77" s="412">
        <v>5</v>
      </c>
      <c r="BG77">
        <v>115477</v>
      </c>
      <c r="BH77">
        <v>2876</v>
      </c>
      <c r="BI77">
        <v>367</v>
      </c>
      <c r="BJ77">
        <v>0</v>
      </c>
      <c r="BK77">
        <v>364232</v>
      </c>
      <c r="BL77">
        <v>435</v>
      </c>
      <c r="BM77">
        <v>22432000</v>
      </c>
      <c r="BN77">
        <v>504183</v>
      </c>
      <c r="BO77">
        <v>0</v>
      </c>
      <c r="BP77">
        <v>37435</v>
      </c>
      <c r="BQ77">
        <v>0</v>
      </c>
      <c r="BR77" s="167"/>
      <c r="BS77" s="162">
        <v>1401</v>
      </c>
      <c r="BT77" s="798">
        <v>0</v>
      </c>
    </row>
    <row r="78" spans="2:72" ht="15.75" x14ac:dyDescent="0.25">
      <c r="B78" s="387" t="s">
        <v>13544</v>
      </c>
      <c r="C78" s="388" t="s">
        <v>187</v>
      </c>
      <c r="D78" s="388">
        <v>15923653</v>
      </c>
      <c r="E78" s="388">
        <v>56320696</v>
      </c>
      <c r="F78" s="388">
        <v>541131</v>
      </c>
      <c r="G78" s="388">
        <v>108149757</v>
      </c>
      <c r="H78" s="388">
        <v>21088580</v>
      </c>
      <c r="I78" s="388">
        <v>6229092</v>
      </c>
      <c r="J78" s="388">
        <v>478100</v>
      </c>
      <c r="K78" s="388">
        <v>8394518</v>
      </c>
      <c r="L78" s="388">
        <v>32649334</v>
      </c>
      <c r="M78" s="388">
        <v>14494869</v>
      </c>
      <c r="N78" s="388">
        <v>3079365</v>
      </c>
      <c r="O78" s="388">
        <v>0</v>
      </c>
      <c r="P78" s="388">
        <v>0</v>
      </c>
      <c r="Q78" s="388">
        <v>252170</v>
      </c>
      <c r="R78" s="388">
        <v>345761</v>
      </c>
      <c r="S78" s="388">
        <v>1546169</v>
      </c>
      <c r="T78" s="388">
        <v>1061983</v>
      </c>
      <c r="U78" s="388">
        <v>557171</v>
      </c>
      <c r="V78" s="388">
        <v>0</v>
      </c>
      <c r="W78" s="388">
        <v>971116</v>
      </c>
      <c r="X78" s="388">
        <v>2127577</v>
      </c>
      <c r="Y78" s="388">
        <v>895480</v>
      </c>
      <c r="Z78" s="388">
        <v>968012</v>
      </c>
      <c r="AA78" s="388">
        <v>0</v>
      </c>
      <c r="AB78" s="388">
        <v>3085198</v>
      </c>
      <c r="AC78" s="388">
        <v>3657975</v>
      </c>
      <c r="AD78" s="388">
        <v>3656530</v>
      </c>
      <c r="AE78" s="388">
        <v>745681</v>
      </c>
      <c r="AF78" s="388">
        <v>3988090</v>
      </c>
      <c r="AG78" s="388">
        <v>551596</v>
      </c>
      <c r="AH78" s="388">
        <v>4661619</v>
      </c>
      <c r="AI78" s="388">
        <v>5984297</v>
      </c>
      <c r="AJ78" s="388">
        <v>3932534</v>
      </c>
      <c r="AK78" s="388">
        <v>6711701</v>
      </c>
      <c r="AL78" s="388">
        <v>5931811</v>
      </c>
      <c r="AM78" s="388">
        <v>0</v>
      </c>
      <c r="AN78" s="388">
        <v>178698540</v>
      </c>
      <c r="AO78" s="388">
        <v>4398425</v>
      </c>
      <c r="AP78" s="388">
        <v>4315173</v>
      </c>
      <c r="AQ78" s="388">
        <v>4510538</v>
      </c>
      <c r="AR78" s="388">
        <v>3735938</v>
      </c>
      <c r="AS78" s="388">
        <v>4411153</v>
      </c>
      <c r="AT78" s="388">
        <v>3193005</v>
      </c>
      <c r="AU78" s="388">
        <v>5083219</v>
      </c>
      <c r="AV78" s="388">
        <v>4567325</v>
      </c>
      <c r="AW78" s="388">
        <v>108644563</v>
      </c>
      <c r="AX78" s="388">
        <v>3247180</v>
      </c>
      <c r="AY78" s="388">
        <v>5918439</v>
      </c>
      <c r="AZ78" s="388">
        <v>4818869</v>
      </c>
      <c r="BA78" s="389">
        <v>2895450</v>
      </c>
      <c r="BE78" s="412">
        <v>1401</v>
      </c>
      <c r="BF78" s="412">
        <v>6</v>
      </c>
      <c r="BG78">
        <v>143430</v>
      </c>
      <c r="BH78">
        <v>3530</v>
      </c>
      <c r="BI78">
        <v>433</v>
      </c>
      <c r="BJ78">
        <v>0</v>
      </c>
      <c r="BK78">
        <v>451135</v>
      </c>
      <c r="BL78">
        <v>562</v>
      </c>
      <c r="BM78">
        <v>27368000</v>
      </c>
      <c r="BN78">
        <v>615149</v>
      </c>
      <c r="BO78">
        <v>0</v>
      </c>
      <c r="BP78">
        <v>48902</v>
      </c>
      <c r="BQ78">
        <v>0</v>
      </c>
      <c r="BR78" s="167"/>
      <c r="BS78" s="313">
        <v>1</v>
      </c>
      <c r="BT78" s="798">
        <v>0</v>
      </c>
    </row>
    <row r="79" spans="2:72" ht="16.5" thickBot="1" x14ac:dyDescent="0.3">
      <c r="B79" s="402" t="s">
        <v>13545</v>
      </c>
      <c r="C79" s="403" t="s">
        <v>187</v>
      </c>
      <c r="D79" s="403">
        <v>712959752</v>
      </c>
      <c r="E79" s="403">
        <v>704418500</v>
      </c>
      <c r="F79" s="403">
        <v>686244957</v>
      </c>
      <c r="G79" s="403">
        <v>700080000</v>
      </c>
      <c r="H79" s="403">
        <v>685808511</v>
      </c>
      <c r="I79" s="403">
        <v>665767956</v>
      </c>
      <c r="J79" s="403">
        <v>666661017</v>
      </c>
      <c r="K79" s="403">
        <v>688421320</v>
      </c>
      <c r="L79" s="403">
        <v>712417778</v>
      </c>
      <c r="M79" s="403">
        <v>0</v>
      </c>
      <c r="N79" s="403">
        <v>0</v>
      </c>
      <c r="O79" s="403">
        <v>0</v>
      </c>
      <c r="P79" s="403">
        <v>0</v>
      </c>
      <c r="Q79" s="403">
        <v>0</v>
      </c>
      <c r="R79" s="403">
        <v>1013893617</v>
      </c>
      <c r="S79" s="403">
        <v>0</v>
      </c>
      <c r="T79" s="403">
        <v>0</v>
      </c>
      <c r="U79" s="403">
        <v>1645661017</v>
      </c>
      <c r="V79" s="403">
        <v>1667131387</v>
      </c>
      <c r="W79" s="403">
        <v>0</v>
      </c>
      <c r="X79" s="403">
        <v>0</v>
      </c>
      <c r="Y79" s="403">
        <v>0</v>
      </c>
      <c r="Z79" s="403">
        <v>0</v>
      </c>
      <c r="AA79" s="403">
        <v>0</v>
      </c>
      <c r="AB79" s="403">
        <v>0</v>
      </c>
      <c r="AC79" s="403">
        <v>0</v>
      </c>
      <c r="AD79" s="403">
        <v>0</v>
      </c>
      <c r="AE79" s="403">
        <v>0</v>
      </c>
      <c r="AF79" s="403">
        <v>0</v>
      </c>
      <c r="AG79" s="403">
        <v>0</v>
      </c>
      <c r="AH79" s="403">
        <v>0</v>
      </c>
      <c r="AI79" s="403">
        <v>0</v>
      </c>
      <c r="AJ79" s="403">
        <v>0</v>
      </c>
      <c r="AK79" s="403">
        <v>0</v>
      </c>
      <c r="AL79" s="403">
        <v>0</v>
      </c>
      <c r="AM79" s="403">
        <v>0</v>
      </c>
      <c r="AN79" s="403">
        <v>0</v>
      </c>
      <c r="AO79" s="403">
        <v>0</v>
      </c>
      <c r="AP79" s="403">
        <v>0</v>
      </c>
      <c r="AQ79" s="403">
        <v>0</v>
      </c>
      <c r="AR79" s="403">
        <v>0</v>
      </c>
      <c r="AS79" s="403">
        <v>0</v>
      </c>
      <c r="AT79" s="403">
        <v>0</v>
      </c>
      <c r="AU79" s="403">
        <v>0</v>
      </c>
      <c r="AV79" s="403">
        <v>0</v>
      </c>
      <c r="AW79" s="403">
        <v>0</v>
      </c>
      <c r="AX79" s="403">
        <v>0</v>
      </c>
      <c r="AY79" s="403">
        <v>0</v>
      </c>
      <c r="AZ79" s="403">
        <v>0</v>
      </c>
      <c r="BA79" s="404">
        <v>0</v>
      </c>
      <c r="BE79" s="412">
        <v>1401</v>
      </c>
      <c r="BF79" s="412">
        <v>7</v>
      </c>
      <c r="BG79">
        <v>168638</v>
      </c>
      <c r="BH79">
        <v>4269</v>
      </c>
      <c r="BI79">
        <v>516</v>
      </c>
      <c r="BJ79">
        <v>0</v>
      </c>
      <c r="BK79">
        <v>539464</v>
      </c>
      <c r="BL79">
        <v>682</v>
      </c>
      <c r="BM79">
        <v>32360000</v>
      </c>
      <c r="BN79">
        <v>715300</v>
      </c>
      <c r="BO79">
        <v>513340</v>
      </c>
      <c r="BP79">
        <v>63911</v>
      </c>
      <c r="BQ79">
        <v>0</v>
      </c>
      <c r="BR79" s="167"/>
      <c r="BS79" s="313">
        <v>2</v>
      </c>
      <c r="BT79" s="798">
        <v>0</v>
      </c>
    </row>
    <row r="80" spans="2:72" ht="15.75" x14ac:dyDescent="0.25">
      <c r="BE80" s="412">
        <v>1401</v>
      </c>
      <c r="BF80" s="412">
        <v>8</v>
      </c>
      <c r="BG80">
        <v>194651</v>
      </c>
      <c r="BH80">
        <v>5120</v>
      </c>
      <c r="BI80">
        <v>604</v>
      </c>
      <c r="BJ80">
        <v>0</v>
      </c>
      <c r="BK80">
        <v>620932</v>
      </c>
      <c r="BL80">
        <v>801</v>
      </c>
      <c r="BM80">
        <v>37170000</v>
      </c>
      <c r="BN80">
        <v>804925</v>
      </c>
      <c r="BO80">
        <v>513340</v>
      </c>
      <c r="BP80">
        <v>71030</v>
      </c>
      <c r="BQ80">
        <v>0</v>
      </c>
      <c r="BR80" s="167"/>
      <c r="BS80" s="313">
        <v>3</v>
      </c>
      <c r="BT80" s="798">
        <v>0</v>
      </c>
    </row>
    <row r="81" spans="2:72" ht="15.75" x14ac:dyDescent="0.25">
      <c r="BE81" s="412">
        <v>1401</v>
      </c>
      <c r="BF81" s="412">
        <v>9</v>
      </c>
      <c r="BG81">
        <v>220680</v>
      </c>
      <c r="BH81">
        <v>6100</v>
      </c>
      <c r="BI81">
        <v>686</v>
      </c>
      <c r="BJ81">
        <v>0</v>
      </c>
      <c r="BK81">
        <v>697266</v>
      </c>
      <c r="BL81">
        <v>939</v>
      </c>
      <c r="BM81">
        <v>41894000</v>
      </c>
      <c r="BN81">
        <v>899531</v>
      </c>
      <c r="BO81">
        <v>552543</v>
      </c>
      <c r="BP81">
        <v>95183</v>
      </c>
      <c r="BQ81">
        <v>0</v>
      </c>
      <c r="BR81" s="167"/>
      <c r="BS81" s="313">
        <v>4</v>
      </c>
      <c r="BT81" s="798">
        <v>0</v>
      </c>
    </row>
    <row r="82" spans="2:72" ht="16.5" thickBot="1" x14ac:dyDescent="0.3">
      <c r="BE82" s="412">
        <v>1401</v>
      </c>
      <c r="BF82" s="412">
        <v>10</v>
      </c>
      <c r="BG82">
        <v>246620</v>
      </c>
      <c r="BH82">
        <v>7125</v>
      </c>
      <c r="BI82">
        <v>773</v>
      </c>
      <c r="BJ82">
        <v>1253</v>
      </c>
      <c r="BK82">
        <v>766492</v>
      </c>
      <c r="BL82">
        <v>1106</v>
      </c>
      <c r="BM82">
        <v>46057000</v>
      </c>
      <c r="BN82">
        <v>984898</v>
      </c>
      <c r="BO82">
        <v>552543</v>
      </c>
      <c r="BP82">
        <v>104095</v>
      </c>
      <c r="BQ82">
        <v>0</v>
      </c>
      <c r="BR82" s="167"/>
      <c r="BS82" s="313">
        <v>5</v>
      </c>
      <c r="BT82" s="798">
        <v>0</v>
      </c>
    </row>
    <row r="83" spans="2:72" ht="48" thickBot="1" x14ac:dyDescent="0.3">
      <c r="B83" s="379" t="s">
        <v>188</v>
      </c>
      <c r="C83" s="380"/>
      <c r="D83" s="380" t="s">
        <v>127</v>
      </c>
      <c r="E83" s="380" t="s">
        <v>128</v>
      </c>
      <c r="F83" s="380" t="s">
        <v>129</v>
      </c>
      <c r="G83" s="380" t="s">
        <v>130</v>
      </c>
      <c r="H83" s="380" t="s">
        <v>131</v>
      </c>
      <c r="I83" s="380" t="s">
        <v>132</v>
      </c>
      <c r="J83" s="380" t="s">
        <v>133</v>
      </c>
      <c r="K83" s="380" t="s">
        <v>134</v>
      </c>
      <c r="L83" s="380" t="s">
        <v>135</v>
      </c>
      <c r="M83" s="380" t="s">
        <v>136</v>
      </c>
      <c r="N83" s="380" t="s">
        <v>137</v>
      </c>
      <c r="O83" s="380" t="s">
        <v>138</v>
      </c>
      <c r="P83" s="380" t="s">
        <v>139</v>
      </c>
      <c r="Q83" s="380" t="s">
        <v>140</v>
      </c>
      <c r="R83" s="380" t="s">
        <v>141</v>
      </c>
      <c r="S83" s="380" t="s">
        <v>142</v>
      </c>
      <c r="T83" s="380" t="s">
        <v>143</v>
      </c>
      <c r="U83" s="380" t="s">
        <v>144</v>
      </c>
      <c r="V83" s="380" t="s">
        <v>145</v>
      </c>
      <c r="W83" s="380" t="s">
        <v>146</v>
      </c>
      <c r="X83" s="380" t="s">
        <v>147</v>
      </c>
      <c r="Y83" s="380" t="s">
        <v>148</v>
      </c>
      <c r="Z83" s="380" t="s">
        <v>149</v>
      </c>
      <c r="AA83" s="380" t="s">
        <v>150</v>
      </c>
      <c r="AB83" s="380" t="s">
        <v>151</v>
      </c>
      <c r="AC83" s="380" t="s">
        <v>152</v>
      </c>
      <c r="AD83" s="380" t="s">
        <v>153</v>
      </c>
      <c r="AE83" s="380" t="s">
        <v>154</v>
      </c>
      <c r="AF83" s="380" t="s">
        <v>155</v>
      </c>
      <c r="AG83" s="380" t="s">
        <v>156</v>
      </c>
      <c r="AH83" s="380" t="s">
        <v>157</v>
      </c>
      <c r="AI83" s="380" t="s">
        <v>158</v>
      </c>
      <c r="AJ83" s="380" t="s">
        <v>159</v>
      </c>
      <c r="AK83" s="380" t="s">
        <v>160</v>
      </c>
      <c r="AL83" s="380" t="s">
        <v>161</v>
      </c>
      <c r="AM83" s="380" t="s">
        <v>162</v>
      </c>
      <c r="AN83" s="380" t="s">
        <v>163</v>
      </c>
      <c r="AO83" s="380" t="s">
        <v>164</v>
      </c>
      <c r="AP83" s="380" t="s">
        <v>165</v>
      </c>
      <c r="AQ83" s="380" t="s">
        <v>166</v>
      </c>
      <c r="AR83" s="380" t="s">
        <v>167</v>
      </c>
      <c r="AS83" s="380" t="s">
        <v>168</v>
      </c>
      <c r="AT83" s="380" t="s">
        <v>169</v>
      </c>
      <c r="AU83" s="380" t="s">
        <v>170</v>
      </c>
      <c r="AV83" s="380" t="s">
        <v>171</v>
      </c>
      <c r="AW83" s="380" t="s">
        <v>172</v>
      </c>
      <c r="AX83" s="380" t="s">
        <v>173</v>
      </c>
      <c r="AY83" s="380" t="s">
        <v>174</v>
      </c>
      <c r="AZ83" s="380" t="s">
        <v>175</v>
      </c>
      <c r="BA83" s="381" t="s">
        <v>176</v>
      </c>
      <c r="BE83" s="412">
        <v>1401</v>
      </c>
      <c r="BF83" s="412">
        <v>11</v>
      </c>
      <c r="BG83">
        <v>272495</v>
      </c>
      <c r="BH83">
        <v>8377</v>
      </c>
      <c r="BI83">
        <v>812</v>
      </c>
      <c r="BJ83">
        <v>2654</v>
      </c>
      <c r="BK83">
        <v>826322</v>
      </c>
      <c r="BL83">
        <v>1275</v>
      </c>
      <c r="BM83">
        <v>50282000</v>
      </c>
      <c r="BN83">
        <v>1088128</v>
      </c>
      <c r="BO83">
        <v>552543</v>
      </c>
      <c r="BP83">
        <v>116235</v>
      </c>
      <c r="BQ83">
        <v>0</v>
      </c>
      <c r="BR83" s="167"/>
      <c r="BS83" s="313">
        <v>6</v>
      </c>
      <c r="BT83" s="798">
        <v>0</v>
      </c>
    </row>
    <row r="84" spans="2:72" ht="15.75" x14ac:dyDescent="0.25">
      <c r="B84" s="387" t="s">
        <v>13533</v>
      </c>
      <c r="C84" s="388" t="s">
        <v>181</v>
      </c>
      <c r="D84" s="388" t="s">
        <v>122</v>
      </c>
      <c r="E84" s="388" t="s">
        <v>122</v>
      </c>
      <c r="F84" s="388" t="s">
        <v>122</v>
      </c>
      <c r="G84" s="388" t="s">
        <v>122</v>
      </c>
      <c r="H84" s="388" t="s">
        <v>122</v>
      </c>
      <c r="I84" s="388" t="s">
        <v>122</v>
      </c>
      <c r="J84" s="388" t="s">
        <v>122</v>
      </c>
      <c r="K84" s="388" t="s">
        <v>122</v>
      </c>
      <c r="L84" s="388" t="s">
        <v>122</v>
      </c>
      <c r="M84" s="388" t="s">
        <v>122</v>
      </c>
      <c r="N84" s="388" t="s">
        <v>122</v>
      </c>
      <c r="O84" s="388" t="s">
        <v>122</v>
      </c>
      <c r="P84" s="388" t="s">
        <v>122</v>
      </c>
      <c r="Q84" s="388" t="s">
        <v>122</v>
      </c>
      <c r="R84" s="388" t="s">
        <v>122</v>
      </c>
      <c r="S84" s="388" t="s">
        <v>122</v>
      </c>
      <c r="T84" s="388" t="s">
        <v>122</v>
      </c>
      <c r="U84" s="388" t="s">
        <v>122</v>
      </c>
      <c r="V84" s="388" t="s">
        <v>122</v>
      </c>
      <c r="W84" s="388" t="s">
        <v>122</v>
      </c>
      <c r="X84" s="388" t="s">
        <v>122</v>
      </c>
      <c r="Y84" s="388" t="s">
        <v>122</v>
      </c>
      <c r="Z84" s="388" t="s">
        <v>122</v>
      </c>
      <c r="AA84" s="388" t="s">
        <v>122</v>
      </c>
      <c r="AB84" s="388" t="s">
        <v>122</v>
      </c>
      <c r="AC84" s="388" t="s">
        <v>122</v>
      </c>
      <c r="AD84" s="388" t="s">
        <v>122</v>
      </c>
      <c r="AE84" s="388" t="s">
        <v>122</v>
      </c>
      <c r="AF84" s="388" t="s">
        <v>122</v>
      </c>
      <c r="AG84" s="388" t="s">
        <v>122</v>
      </c>
      <c r="AH84" s="388" t="s">
        <v>122</v>
      </c>
      <c r="AI84" s="388" t="s">
        <v>122</v>
      </c>
      <c r="AJ84" s="388" t="s">
        <v>122</v>
      </c>
      <c r="AK84" s="388" t="s">
        <v>122</v>
      </c>
      <c r="AL84" s="388" t="s">
        <v>122</v>
      </c>
      <c r="AM84" s="388" t="s">
        <v>122</v>
      </c>
      <c r="AN84" s="388" t="s">
        <v>122</v>
      </c>
      <c r="AO84" s="388" t="s">
        <v>122</v>
      </c>
      <c r="AP84" s="388" t="s">
        <v>122</v>
      </c>
      <c r="AQ84" s="388" t="s">
        <v>122</v>
      </c>
      <c r="AR84" s="388" t="s">
        <v>122</v>
      </c>
      <c r="AS84" s="388" t="s">
        <v>122</v>
      </c>
      <c r="AT84" s="388">
        <v>36023</v>
      </c>
      <c r="AU84" s="388" t="s">
        <v>122</v>
      </c>
      <c r="AV84" s="388">
        <v>26542</v>
      </c>
      <c r="AW84" s="388">
        <v>129909</v>
      </c>
      <c r="AX84" s="388">
        <v>20151</v>
      </c>
      <c r="AY84" s="388">
        <v>22217</v>
      </c>
      <c r="AZ84" s="388">
        <v>36383</v>
      </c>
      <c r="BA84" s="389">
        <v>19610</v>
      </c>
      <c r="BE84" s="412">
        <v>1401</v>
      </c>
      <c r="BF84" s="412">
        <v>12</v>
      </c>
      <c r="BG84">
        <v>300010</v>
      </c>
      <c r="BH84">
        <v>9581</v>
      </c>
      <c r="BI84">
        <v>969</v>
      </c>
      <c r="BJ84">
        <v>4815</v>
      </c>
      <c r="BK84">
        <v>888599</v>
      </c>
      <c r="BL84">
        <v>1441</v>
      </c>
      <c r="BM84">
        <v>54525903</v>
      </c>
      <c r="BN84">
        <v>1188920</v>
      </c>
      <c r="BO84">
        <v>6920184</v>
      </c>
      <c r="BP84">
        <v>131305</v>
      </c>
      <c r="BQ84">
        <v>0</v>
      </c>
      <c r="BR84" s="167"/>
      <c r="BS84" s="313">
        <v>7</v>
      </c>
      <c r="BT84" s="798">
        <v>0</v>
      </c>
    </row>
    <row r="85" spans="2:72" ht="15.75" x14ac:dyDescent="0.25">
      <c r="B85" s="385" t="s">
        <v>189</v>
      </c>
      <c r="C85" s="206" t="s">
        <v>181</v>
      </c>
      <c r="D85" s="206" t="s">
        <v>122</v>
      </c>
      <c r="E85" s="206" t="s">
        <v>122</v>
      </c>
      <c r="F85" s="206" t="s">
        <v>122</v>
      </c>
      <c r="G85" s="206" t="s">
        <v>122</v>
      </c>
      <c r="H85" s="206" t="s">
        <v>122</v>
      </c>
      <c r="I85" s="206" t="s">
        <v>122</v>
      </c>
      <c r="J85" s="206" t="s">
        <v>122</v>
      </c>
      <c r="K85" s="206" t="s">
        <v>122</v>
      </c>
      <c r="L85" s="206" t="s">
        <v>122</v>
      </c>
      <c r="M85" s="206" t="s">
        <v>122</v>
      </c>
      <c r="N85" s="206" t="s">
        <v>122</v>
      </c>
      <c r="O85" s="206" t="s">
        <v>122</v>
      </c>
      <c r="P85" s="206" t="s">
        <v>122</v>
      </c>
      <c r="Q85" s="206" t="s">
        <v>122</v>
      </c>
      <c r="R85" s="206" t="s">
        <v>122</v>
      </c>
      <c r="S85" s="206" t="s">
        <v>122</v>
      </c>
      <c r="T85" s="206" t="s">
        <v>122</v>
      </c>
      <c r="U85" s="206" t="s">
        <v>122</v>
      </c>
      <c r="V85" s="206" t="s">
        <v>122</v>
      </c>
      <c r="W85" s="206" t="s">
        <v>122</v>
      </c>
      <c r="X85" s="206" t="s">
        <v>122</v>
      </c>
      <c r="Y85" s="206" t="s">
        <v>122</v>
      </c>
      <c r="Z85" s="206" t="s">
        <v>122</v>
      </c>
      <c r="AA85" s="206" t="s">
        <v>122</v>
      </c>
      <c r="AB85" s="206" t="s">
        <v>122</v>
      </c>
      <c r="AC85" s="206" t="s">
        <v>122</v>
      </c>
      <c r="AD85" s="206" t="s">
        <v>122</v>
      </c>
      <c r="AE85" s="206" t="s">
        <v>122</v>
      </c>
      <c r="AF85" s="206" t="s">
        <v>122</v>
      </c>
      <c r="AG85" s="206" t="s">
        <v>122</v>
      </c>
      <c r="AH85" s="206" t="s">
        <v>122</v>
      </c>
      <c r="AI85" s="206" t="s">
        <v>122</v>
      </c>
      <c r="AJ85" s="206" t="s">
        <v>122</v>
      </c>
      <c r="AK85" s="206" t="s">
        <v>122</v>
      </c>
      <c r="AL85" s="206" t="s">
        <v>122</v>
      </c>
      <c r="AM85" s="206" t="s">
        <v>122</v>
      </c>
      <c r="AN85" s="206" t="s">
        <v>122</v>
      </c>
      <c r="AO85" s="206" t="s">
        <v>122</v>
      </c>
      <c r="AP85" s="206" t="s">
        <v>122</v>
      </c>
      <c r="AQ85" s="206" t="s">
        <v>122</v>
      </c>
      <c r="AR85" s="206" t="s">
        <v>122</v>
      </c>
      <c r="AS85" s="206" t="s">
        <v>122</v>
      </c>
      <c r="AT85" s="206">
        <v>540916</v>
      </c>
      <c r="AU85" s="206" t="s">
        <v>122</v>
      </c>
      <c r="AV85" s="206">
        <v>502626</v>
      </c>
      <c r="AW85" s="206">
        <v>698317</v>
      </c>
      <c r="AX85" s="206">
        <v>537606</v>
      </c>
      <c r="AY85" s="206">
        <v>551703</v>
      </c>
      <c r="AZ85" s="206">
        <v>271321</v>
      </c>
      <c r="BA85" s="386">
        <v>380068</v>
      </c>
      <c r="BE85" s="412">
        <v>1402</v>
      </c>
      <c r="BF85" s="412">
        <v>1</v>
      </c>
      <c r="BG85">
        <v>20842</v>
      </c>
      <c r="BH85">
        <v>1001</v>
      </c>
      <c r="BI85">
        <v>78</v>
      </c>
      <c r="BJ85">
        <v>725</v>
      </c>
      <c r="BK85">
        <v>67113</v>
      </c>
      <c r="BL85">
        <v>167</v>
      </c>
      <c r="BM85">
        <v>5082000</v>
      </c>
      <c r="BN85">
        <v>118364</v>
      </c>
      <c r="BO85">
        <v>0</v>
      </c>
      <c r="BP85">
        <v>8509</v>
      </c>
      <c r="BQ85">
        <v>0</v>
      </c>
      <c r="BR85" s="167"/>
      <c r="BS85" s="313">
        <v>8</v>
      </c>
      <c r="BT85" s="798">
        <v>0</v>
      </c>
    </row>
    <row r="86" spans="2:72" ht="15.75" x14ac:dyDescent="0.25">
      <c r="B86" s="387" t="s">
        <v>13534</v>
      </c>
      <c r="C86" s="388" t="s">
        <v>181</v>
      </c>
      <c r="D86" s="388" t="s">
        <v>122</v>
      </c>
      <c r="E86" s="388" t="s">
        <v>122</v>
      </c>
      <c r="F86" s="388" t="s">
        <v>122</v>
      </c>
      <c r="G86" s="388" t="s">
        <v>122</v>
      </c>
      <c r="H86" s="388" t="s">
        <v>122</v>
      </c>
      <c r="I86" s="388" t="s">
        <v>122</v>
      </c>
      <c r="J86" s="388" t="s">
        <v>122</v>
      </c>
      <c r="K86" s="388" t="s">
        <v>122</v>
      </c>
      <c r="L86" s="388" t="s">
        <v>122</v>
      </c>
      <c r="M86" s="388" t="s">
        <v>122</v>
      </c>
      <c r="N86" s="388" t="s">
        <v>122</v>
      </c>
      <c r="O86" s="388" t="s">
        <v>122</v>
      </c>
      <c r="P86" s="388" t="s">
        <v>122</v>
      </c>
      <c r="Q86" s="388" t="s">
        <v>122</v>
      </c>
      <c r="R86" s="388" t="s">
        <v>122</v>
      </c>
      <c r="S86" s="388" t="s">
        <v>122</v>
      </c>
      <c r="T86" s="388" t="s">
        <v>122</v>
      </c>
      <c r="U86" s="388" t="s">
        <v>122</v>
      </c>
      <c r="V86" s="388" t="s">
        <v>122</v>
      </c>
      <c r="W86" s="388" t="s">
        <v>122</v>
      </c>
      <c r="X86" s="388" t="s">
        <v>122</v>
      </c>
      <c r="Y86" s="388" t="s">
        <v>122</v>
      </c>
      <c r="Z86" s="388" t="s">
        <v>122</v>
      </c>
      <c r="AA86" s="388" t="s">
        <v>122</v>
      </c>
      <c r="AB86" s="388" t="s">
        <v>122</v>
      </c>
      <c r="AC86" s="388" t="s">
        <v>122</v>
      </c>
      <c r="AD86" s="388" t="s">
        <v>122</v>
      </c>
      <c r="AE86" s="388" t="s">
        <v>122</v>
      </c>
      <c r="AF86" s="388" t="s">
        <v>122</v>
      </c>
      <c r="AG86" s="388" t="s">
        <v>122</v>
      </c>
      <c r="AH86" s="388" t="s">
        <v>122</v>
      </c>
      <c r="AI86" s="388" t="s">
        <v>122</v>
      </c>
      <c r="AJ86" s="388" t="s">
        <v>122</v>
      </c>
      <c r="AK86" s="388" t="s">
        <v>122</v>
      </c>
      <c r="AL86" s="388" t="s">
        <v>122</v>
      </c>
      <c r="AM86" s="388" t="s">
        <v>122</v>
      </c>
      <c r="AN86" s="388" t="s">
        <v>122</v>
      </c>
      <c r="AO86" s="388" t="s">
        <v>122</v>
      </c>
      <c r="AP86" s="388" t="s">
        <v>122</v>
      </c>
      <c r="AQ86" s="388" t="s">
        <v>122</v>
      </c>
      <c r="AR86" s="388" t="s">
        <v>122</v>
      </c>
      <c r="AS86" s="388" t="s">
        <v>122</v>
      </c>
      <c r="AT86" s="388">
        <v>350</v>
      </c>
      <c r="AU86" s="388" t="s">
        <v>122</v>
      </c>
      <c r="AV86" s="388">
        <v>862</v>
      </c>
      <c r="AW86" s="388">
        <v>894</v>
      </c>
      <c r="AX86" s="388">
        <v>962</v>
      </c>
      <c r="AY86" s="388">
        <v>832</v>
      </c>
      <c r="AZ86" s="388">
        <v>781</v>
      </c>
      <c r="BA86" s="389">
        <v>796</v>
      </c>
      <c r="BE86" s="412">
        <v>1402</v>
      </c>
      <c r="BF86" s="412">
        <v>2</v>
      </c>
      <c r="BG86">
        <v>46375</v>
      </c>
      <c r="BH86">
        <v>2054</v>
      </c>
      <c r="BI86">
        <v>153</v>
      </c>
      <c r="BJ86">
        <v>2410</v>
      </c>
      <c r="BK86">
        <v>145193</v>
      </c>
      <c r="BL86">
        <v>342</v>
      </c>
      <c r="BM86">
        <v>10048000</v>
      </c>
      <c r="BN86">
        <v>237868</v>
      </c>
      <c r="BO86">
        <v>0</v>
      </c>
      <c r="BP86">
        <v>16840</v>
      </c>
      <c r="BQ86">
        <v>0</v>
      </c>
      <c r="BR86" s="167"/>
      <c r="BS86" s="313">
        <v>9</v>
      </c>
      <c r="BT86" s="798">
        <v>0</v>
      </c>
    </row>
    <row r="87" spans="2:72" ht="15.75" x14ac:dyDescent="0.25">
      <c r="B87" s="385" t="s">
        <v>13535</v>
      </c>
      <c r="C87" s="206" t="s">
        <v>181</v>
      </c>
      <c r="D87" s="206" t="s">
        <v>122</v>
      </c>
      <c r="E87" s="206" t="s">
        <v>122</v>
      </c>
      <c r="F87" s="206" t="s">
        <v>122</v>
      </c>
      <c r="G87" s="206" t="s">
        <v>122</v>
      </c>
      <c r="H87" s="206" t="s">
        <v>122</v>
      </c>
      <c r="I87" s="206" t="s">
        <v>122</v>
      </c>
      <c r="J87" s="206" t="s">
        <v>122</v>
      </c>
      <c r="K87" s="206" t="s">
        <v>122</v>
      </c>
      <c r="L87" s="206" t="s">
        <v>122</v>
      </c>
      <c r="M87" s="206" t="s">
        <v>122</v>
      </c>
      <c r="N87" s="206" t="s">
        <v>122</v>
      </c>
      <c r="O87" s="206" t="s">
        <v>122</v>
      </c>
      <c r="P87" s="206" t="s">
        <v>122</v>
      </c>
      <c r="Q87" s="206" t="s">
        <v>122</v>
      </c>
      <c r="R87" s="206" t="s">
        <v>122</v>
      </c>
      <c r="S87" s="206" t="s">
        <v>122</v>
      </c>
      <c r="T87" s="206" t="s">
        <v>122</v>
      </c>
      <c r="U87" s="206" t="s">
        <v>122</v>
      </c>
      <c r="V87" s="206" t="s">
        <v>122</v>
      </c>
      <c r="W87" s="206" t="s">
        <v>122</v>
      </c>
      <c r="X87" s="206" t="s">
        <v>122</v>
      </c>
      <c r="Y87" s="206" t="s">
        <v>122</v>
      </c>
      <c r="Z87" s="206" t="s">
        <v>122</v>
      </c>
      <c r="AA87" s="206" t="s">
        <v>122</v>
      </c>
      <c r="AB87" s="206" t="s">
        <v>122</v>
      </c>
      <c r="AC87" s="206" t="s">
        <v>122</v>
      </c>
      <c r="AD87" s="206" t="s">
        <v>122</v>
      </c>
      <c r="AE87" s="206" t="s">
        <v>122</v>
      </c>
      <c r="AF87" s="206" t="s">
        <v>122</v>
      </c>
      <c r="AG87" s="206" t="s">
        <v>122</v>
      </c>
      <c r="AH87" s="206" t="s">
        <v>122</v>
      </c>
      <c r="AI87" s="206" t="s">
        <v>122</v>
      </c>
      <c r="AJ87" s="206" t="s">
        <v>122</v>
      </c>
      <c r="AK87" s="206" t="s">
        <v>122</v>
      </c>
      <c r="AL87" s="206" t="s">
        <v>122</v>
      </c>
      <c r="AM87" s="206" t="s">
        <v>122</v>
      </c>
      <c r="AN87" s="206" t="s">
        <v>122</v>
      </c>
      <c r="AO87" s="206" t="s">
        <v>122</v>
      </c>
      <c r="AP87" s="206" t="s">
        <v>122</v>
      </c>
      <c r="AQ87" s="206" t="s">
        <v>122</v>
      </c>
      <c r="AR87" s="206" t="s">
        <v>122</v>
      </c>
      <c r="AS87" s="206" t="s">
        <v>122</v>
      </c>
      <c r="AT87" s="206">
        <v>1348116</v>
      </c>
      <c r="AU87" s="206" t="s">
        <v>122</v>
      </c>
      <c r="AV87" s="206">
        <v>1296813</v>
      </c>
      <c r="AW87" s="206">
        <v>2019753</v>
      </c>
      <c r="AX87" s="206">
        <v>1909037</v>
      </c>
      <c r="AY87" s="206">
        <v>1774524</v>
      </c>
      <c r="AZ87" s="206">
        <v>1740885</v>
      </c>
      <c r="BA87" s="386">
        <v>1756585</v>
      </c>
      <c r="BE87" s="412">
        <v>1402</v>
      </c>
      <c r="BF87" s="412">
        <v>3</v>
      </c>
      <c r="BG87">
        <v>72927</v>
      </c>
      <c r="BH87">
        <v>27980</v>
      </c>
      <c r="BI87">
        <v>241</v>
      </c>
      <c r="BJ87">
        <v>5069</v>
      </c>
      <c r="BK87">
        <v>222625</v>
      </c>
      <c r="BL87">
        <v>516</v>
      </c>
      <c r="BM87">
        <v>10052954</v>
      </c>
      <c r="BN87">
        <v>353223</v>
      </c>
      <c r="BO87">
        <v>58113</v>
      </c>
      <c r="BP87">
        <v>20159</v>
      </c>
      <c r="BQ87">
        <v>0</v>
      </c>
      <c r="BR87" s="167"/>
      <c r="BS87" s="313">
        <v>10</v>
      </c>
      <c r="BT87" s="798">
        <v>0</v>
      </c>
    </row>
    <row r="88" spans="2:72" ht="15.75" x14ac:dyDescent="0.25">
      <c r="B88" s="387" t="s">
        <v>113</v>
      </c>
      <c r="C88" s="388" t="s">
        <v>181</v>
      </c>
      <c r="D88" s="388" t="s">
        <v>122</v>
      </c>
      <c r="E88" s="388" t="s">
        <v>122</v>
      </c>
      <c r="F88" s="388" t="s">
        <v>122</v>
      </c>
      <c r="G88" s="388" t="s">
        <v>122</v>
      </c>
      <c r="H88" s="388" t="s">
        <v>122</v>
      </c>
      <c r="I88" s="388" t="s">
        <v>122</v>
      </c>
      <c r="J88" s="388" t="s">
        <v>122</v>
      </c>
      <c r="K88" s="388" t="s">
        <v>122</v>
      </c>
      <c r="L88" s="388" t="s">
        <v>122</v>
      </c>
      <c r="M88" s="388" t="s">
        <v>122</v>
      </c>
      <c r="N88" s="388" t="s">
        <v>122</v>
      </c>
      <c r="O88" s="388" t="s">
        <v>122</v>
      </c>
      <c r="P88" s="388" t="s">
        <v>122</v>
      </c>
      <c r="Q88" s="388" t="s">
        <v>122</v>
      </c>
      <c r="R88" s="388" t="s">
        <v>122</v>
      </c>
      <c r="S88" s="388" t="s">
        <v>122</v>
      </c>
      <c r="T88" s="388" t="s">
        <v>122</v>
      </c>
      <c r="U88" s="388" t="s">
        <v>122</v>
      </c>
      <c r="V88" s="388" t="s">
        <v>122</v>
      </c>
      <c r="W88" s="388" t="s">
        <v>122</v>
      </c>
      <c r="X88" s="388" t="s">
        <v>122</v>
      </c>
      <c r="Y88" s="388" t="s">
        <v>122</v>
      </c>
      <c r="Z88" s="388" t="s">
        <v>122</v>
      </c>
      <c r="AA88" s="388" t="s">
        <v>122</v>
      </c>
      <c r="AB88" s="388" t="s">
        <v>122</v>
      </c>
      <c r="AC88" s="388" t="s">
        <v>122</v>
      </c>
      <c r="AD88" s="388" t="s">
        <v>122</v>
      </c>
      <c r="AE88" s="388" t="s">
        <v>122</v>
      </c>
      <c r="AF88" s="388" t="s">
        <v>122</v>
      </c>
      <c r="AG88" s="388" t="s">
        <v>122</v>
      </c>
      <c r="AH88" s="388" t="s">
        <v>122</v>
      </c>
      <c r="AI88" s="388" t="s">
        <v>122</v>
      </c>
      <c r="AJ88" s="388" t="s">
        <v>122</v>
      </c>
      <c r="AK88" s="388" t="s">
        <v>122</v>
      </c>
      <c r="AL88" s="388" t="s">
        <v>122</v>
      </c>
      <c r="AM88" s="388" t="s">
        <v>122</v>
      </c>
      <c r="AN88" s="388" t="s">
        <v>122</v>
      </c>
      <c r="AO88" s="388" t="s">
        <v>122</v>
      </c>
      <c r="AP88" s="388" t="s">
        <v>122</v>
      </c>
      <c r="AQ88" s="388" t="s">
        <v>122</v>
      </c>
      <c r="AR88" s="388" t="s">
        <v>122</v>
      </c>
      <c r="AS88" s="388" t="s">
        <v>122</v>
      </c>
      <c r="AT88" s="388">
        <v>1163338</v>
      </c>
      <c r="AU88" s="388" t="s">
        <v>122</v>
      </c>
      <c r="AV88" s="388">
        <v>1143954</v>
      </c>
      <c r="AW88" s="388">
        <v>1279928</v>
      </c>
      <c r="AX88" s="388">
        <v>1164771</v>
      </c>
      <c r="AY88" s="388">
        <v>1172313</v>
      </c>
      <c r="AZ88" s="388">
        <v>1110077</v>
      </c>
      <c r="BA88" s="389">
        <v>1017220</v>
      </c>
      <c r="BE88" s="412">
        <v>1402</v>
      </c>
      <c r="BF88" s="412">
        <v>4</v>
      </c>
      <c r="BG88">
        <v>94764</v>
      </c>
      <c r="BH88">
        <v>28815</v>
      </c>
      <c r="BI88">
        <v>318</v>
      </c>
      <c r="BJ88">
        <v>7808</v>
      </c>
      <c r="BK88">
        <v>268348</v>
      </c>
      <c r="BL88">
        <v>706</v>
      </c>
      <c r="BM88">
        <v>13728954</v>
      </c>
      <c r="BN88">
        <v>442223</v>
      </c>
      <c r="BO88">
        <v>58113</v>
      </c>
      <c r="BP88">
        <v>28008</v>
      </c>
      <c r="BQ88">
        <v>0</v>
      </c>
      <c r="BR88" s="167"/>
      <c r="BS88" s="313">
        <v>11</v>
      </c>
      <c r="BT88" s="798">
        <v>0</v>
      </c>
    </row>
    <row r="89" spans="2:72" ht="15.75" thickBot="1" x14ac:dyDescent="0.3">
      <c r="B89" s="399" t="s">
        <v>9</v>
      </c>
      <c r="C89" s="400"/>
      <c r="D89" s="400">
        <v>0</v>
      </c>
      <c r="E89" s="400">
        <v>0</v>
      </c>
      <c r="F89" s="400">
        <v>0</v>
      </c>
      <c r="G89" s="400">
        <v>0</v>
      </c>
      <c r="H89" s="400">
        <v>0</v>
      </c>
      <c r="I89" s="400">
        <v>0</v>
      </c>
      <c r="J89" s="400">
        <v>0</v>
      </c>
      <c r="K89" s="400">
        <v>0</v>
      </c>
      <c r="L89" s="400">
        <v>0</v>
      </c>
      <c r="M89" s="400">
        <v>0</v>
      </c>
      <c r="N89" s="400">
        <v>0</v>
      </c>
      <c r="O89" s="400">
        <v>0</v>
      </c>
      <c r="P89" s="400">
        <v>0</v>
      </c>
      <c r="Q89" s="400">
        <v>0</v>
      </c>
      <c r="R89" s="400">
        <v>0</v>
      </c>
      <c r="S89" s="400">
        <v>0</v>
      </c>
      <c r="T89" s="400">
        <v>0</v>
      </c>
      <c r="U89" s="400">
        <v>0</v>
      </c>
      <c r="V89" s="400">
        <v>0</v>
      </c>
      <c r="W89" s="400">
        <v>0</v>
      </c>
      <c r="X89" s="400">
        <v>0</v>
      </c>
      <c r="Y89" s="400">
        <v>0</v>
      </c>
      <c r="Z89" s="400">
        <v>0</v>
      </c>
      <c r="AA89" s="400">
        <v>0</v>
      </c>
      <c r="AB89" s="400">
        <v>0</v>
      </c>
      <c r="AC89" s="400">
        <v>0</v>
      </c>
      <c r="AD89" s="400">
        <v>0</v>
      </c>
      <c r="AE89" s="400">
        <v>0</v>
      </c>
      <c r="AF89" s="400">
        <v>0</v>
      </c>
      <c r="AG89" s="400">
        <v>0</v>
      </c>
      <c r="AH89" s="400">
        <v>0</v>
      </c>
      <c r="AI89" s="400">
        <v>0</v>
      </c>
      <c r="AJ89" s="400">
        <v>0</v>
      </c>
      <c r="AK89" s="400">
        <v>0</v>
      </c>
      <c r="AL89" s="400">
        <v>0</v>
      </c>
      <c r="AM89" s="400">
        <v>0</v>
      </c>
      <c r="AN89" s="400">
        <v>0</v>
      </c>
      <c r="AO89" s="400">
        <v>0</v>
      </c>
      <c r="AP89" s="400">
        <v>0</v>
      </c>
      <c r="AQ89" s="400">
        <v>0</v>
      </c>
      <c r="AR89" s="400">
        <v>0</v>
      </c>
      <c r="AS89" s="400">
        <v>0</v>
      </c>
      <c r="AT89" s="400">
        <v>3088743</v>
      </c>
      <c r="AU89" s="400">
        <v>0</v>
      </c>
      <c r="AV89" s="400">
        <v>2970797</v>
      </c>
      <c r="AW89" s="400">
        <v>4128801</v>
      </c>
      <c r="AX89" s="400">
        <v>3632527</v>
      </c>
      <c r="AY89" s="400">
        <v>3521589</v>
      </c>
      <c r="AZ89" s="400">
        <v>3159447</v>
      </c>
      <c r="BA89" s="401">
        <v>3174279</v>
      </c>
      <c r="BS89" s="313">
        <v>12</v>
      </c>
      <c r="BT89" s="798">
        <v>0</v>
      </c>
    </row>
    <row r="90" spans="2:72" x14ac:dyDescent="0.25">
      <c r="BS90" s="162">
        <v>1402</v>
      </c>
      <c r="BT90" s="798">
        <v>0</v>
      </c>
    </row>
    <row r="91" spans="2:72" x14ac:dyDescent="0.25">
      <c r="BS91" s="313">
        <v>1</v>
      </c>
      <c r="BT91" s="798">
        <v>0</v>
      </c>
    </row>
    <row r="92" spans="2:72" ht="15.75" thickBot="1" x14ac:dyDescent="0.3">
      <c r="BS92" s="313">
        <v>2</v>
      </c>
      <c r="BT92" s="798">
        <v>0</v>
      </c>
    </row>
    <row r="93" spans="2:72" ht="48" thickBot="1" x14ac:dyDescent="0.3">
      <c r="B93" s="379" t="s">
        <v>190</v>
      </c>
      <c r="C93" s="380"/>
      <c r="D93" s="380" t="s">
        <v>127</v>
      </c>
      <c r="E93" s="380" t="s">
        <v>128</v>
      </c>
      <c r="F93" s="380" t="s">
        <v>129</v>
      </c>
      <c r="G93" s="380" t="s">
        <v>130</v>
      </c>
      <c r="H93" s="380" t="s">
        <v>131</v>
      </c>
      <c r="I93" s="380" t="s">
        <v>132</v>
      </c>
      <c r="J93" s="380" t="s">
        <v>133</v>
      </c>
      <c r="K93" s="380" t="s">
        <v>134</v>
      </c>
      <c r="L93" s="380" t="s">
        <v>135</v>
      </c>
      <c r="M93" s="380" t="s">
        <v>136</v>
      </c>
      <c r="N93" s="380" t="s">
        <v>137</v>
      </c>
      <c r="O93" s="380" t="s">
        <v>138</v>
      </c>
      <c r="P93" s="380" t="s">
        <v>139</v>
      </c>
      <c r="Q93" s="380" t="s">
        <v>140</v>
      </c>
      <c r="R93" s="380" t="s">
        <v>141</v>
      </c>
      <c r="S93" s="380" t="s">
        <v>142</v>
      </c>
      <c r="T93" s="380" t="s">
        <v>143</v>
      </c>
      <c r="U93" s="380" t="s">
        <v>144</v>
      </c>
      <c r="V93" s="380" t="s">
        <v>145</v>
      </c>
      <c r="W93" s="380" t="s">
        <v>146</v>
      </c>
      <c r="X93" s="380" t="s">
        <v>147</v>
      </c>
      <c r="Y93" s="380" t="s">
        <v>148</v>
      </c>
      <c r="Z93" s="380" t="s">
        <v>149</v>
      </c>
      <c r="AA93" s="380" t="s">
        <v>150</v>
      </c>
      <c r="AB93" s="380" t="s">
        <v>151</v>
      </c>
      <c r="AC93" s="380" t="s">
        <v>152</v>
      </c>
      <c r="AD93" s="380" t="s">
        <v>153</v>
      </c>
      <c r="AE93" s="380" t="s">
        <v>154</v>
      </c>
      <c r="AF93" s="380" t="s">
        <v>155</v>
      </c>
      <c r="AG93" s="380" t="s">
        <v>156</v>
      </c>
      <c r="AH93" s="380" t="s">
        <v>157</v>
      </c>
      <c r="AI93" s="380" t="s">
        <v>158</v>
      </c>
      <c r="AJ93" s="380" t="s">
        <v>159</v>
      </c>
      <c r="AK93" s="380" t="s">
        <v>160</v>
      </c>
      <c r="AL93" s="380" t="s">
        <v>161</v>
      </c>
      <c r="AM93" s="380" t="s">
        <v>162</v>
      </c>
      <c r="AN93" s="380" t="s">
        <v>163</v>
      </c>
      <c r="AO93" s="380" t="s">
        <v>164</v>
      </c>
      <c r="AP93" s="380" t="s">
        <v>165</v>
      </c>
      <c r="AQ93" s="380" t="s">
        <v>166</v>
      </c>
      <c r="AR93" s="380" t="s">
        <v>167</v>
      </c>
      <c r="AS93" s="380" t="s">
        <v>168</v>
      </c>
      <c r="AT93" s="380" t="s">
        <v>169</v>
      </c>
      <c r="AU93" s="380" t="s">
        <v>170</v>
      </c>
      <c r="AV93" s="380" t="s">
        <v>171</v>
      </c>
      <c r="AW93" s="380" t="s">
        <v>172</v>
      </c>
      <c r="AX93" s="380" t="s">
        <v>173</v>
      </c>
      <c r="AY93" s="380" t="s">
        <v>174</v>
      </c>
      <c r="AZ93" s="380" t="s">
        <v>175</v>
      </c>
      <c r="BA93" s="381" t="s">
        <v>176</v>
      </c>
      <c r="BS93" s="313">
        <v>3</v>
      </c>
      <c r="BT93" s="798">
        <v>0</v>
      </c>
    </row>
    <row r="94" spans="2:72" x14ac:dyDescent="0.25">
      <c r="B94" s="387" t="s">
        <v>13533</v>
      </c>
      <c r="C94" s="388" t="s">
        <v>191</v>
      </c>
      <c r="D94" s="388" t="s">
        <v>122</v>
      </c>
      <c r="E94" s="388" t="s">
        <v>122</v>
      </c>
      <c r="F94" s="388" t="s">
        <v>122</v>
      </c>
      <c r="G94" s="388" t="s">
        <v>122</v>
      </c>
      <c r="H94" s="388" t="s">
        <v>122</v>
      </c>
      <c r="I94" s="388" t="s">
        <v>122</v>
      </c>
      <c r="J94" s="388" t="s">
        <v>122</v>
      </c>
      <c r="K94" s="388" t="s">
        <v>122</v>
      </c>
      <c r="L94" s="388" t="s">
        <v>122</v>
      </c>
      <c r="M94" s="388" t="s">
        <v>122</v>
      </c>
      <c r="N94" s="388" t="s">
        <v>122</v>
      </c>
      <c r="O94" s="388" t="s">
        <v>122</v>
      </c>
      <c r="P94" s="388" t="s">
        <v>122</v>
      </c>
      <c r="Q94" s="388" t="s">
        <v>122</v>
      </c>
      <c r="R94" s="388" t="s">
        <v>122</v>
      </c>
      <c r="S94" s="388" t="s">
        <v>122</v>
      </c>
      <c r="T94" s="388" t="s">
        <v>122</v>
      </c>
      <c r="U94" s="388" t="s">
        <v>122</v>
      </c>
      <c r="V94" s="388" t="s">
        <v>122</v>
      </c>
      <c r="W94" s="388" t="s">
        <v>122</v>
      </c>
      <c r="X94" s="388" t="s">
        <v>122</v>
      </c>
      <c r="Y94" s="388" t="s">
        <v>122</v>
      </c>
      <c r="Z94" s="388" t="s">
        <v>122</v>
      </c>
      <c r="AA94" s="388" t="s">
        <v>122</v>
      </c>
      <c r="AB94" s="388" t="s">
        <v>122</v>
      </c>
      <c r="AC94" s="388" t="s">
        <v>122</v>
      </c>
      <c r="AD94" s="388" t="s">
        <v>122</v>
      </c>
      <c r="AE94" s="388" t="s">
        <v>122</v>
      </c>
      <c r="AF94" s="388" t="s">
        <v>122</v>
      </c>
      <c r="AG94" s="388" t="s">
        <v>122</v>
      </c>
      <c r="AH94" s="388" t="s">
        <v>122</v>
      </c>
      <c r="AI94" s="388" t="s">
        <v>122</v>
      </c>
      <c r="AJ94" s="388" t="s">
        <v>122</v>
      </c>
      <c r="AK94" s="388" t="s">
        <v>122</v>
      </c>
      <c r="AL94" s="388" t="s">
        <v>122</v>
      </c>
      <c r="AM94" s="388" t="s">
        <v>122</v>
      </c>
      <c r="AN94" s="388" t="s">
        <v>122</v>
      </c>
      <c r="AO94" s="388" t="s">
        <v>122</v>
      </c>
      <c r="AP94" s="388" t="s">
        <v>122</v>
      </c>
      <c r="AQ94" s="388" t="s">
        <v>122</v>
      </c>
      <c r="AR94" s="388" t="s">
        <v>122</v>
      </c>
      <c r="AS94" s="388" t="s">
        <v>122</v>
      </c>
      <c r="AT94" s="388">
        <v>2568140</v>
      </c>
      <c r="AU94" s="388" t="s">
        <v>122</v>
      </c>
      <c r="AV94" s="388">
        <v>1689602</v>
      </c>
      <c r="AW94" s="388">
        <v>4696768</v>
      </c>
      <c r="AX94" s="388">
        <v>1831369</v>
      </c>
      <c r="AY94" s="388">
        <v>1791433</v>
      </c>
      <c r="AZ94" s="388">
        <v>1863408</v>
      </c>
      <c r="BA94" s="389">
        <v>1634780</v>
      </c>
      <c r="BS94" s="313">
        <v>4</v>
      </c>
      <c r="BT94" s="798">
        <v>0</v>
      </c>
    </row>
    <row r="95" spans="2:72" x14ac:dyDescent="0.25">
      <c r="B95" s="385" t="s">
        <v>189</v>
      </c>
      <c r="C95" s="206" t="s">
        <v>191</v>
      </c>
      <c r="D95" s="206" t="s">
        <v>122</v>
      </c>
      <c r="E95" s="206" t="s">
        <v>122</v>
      </c>
      <c r="F95" s="206" t="s">
        <v>122</v>
      </c>
      <c r="G95" s="206" t="s">
        <v>122</v>
      </c>
      <c r="H95" s="206" t="s">
        <v>122</v>
      </c>
      <c r="I95" s="206" t="s">
        <v>122</v>
      </c>
      <c r="J95" s="206" t="s">
        <v>122</v>
      </c>
      <c r="K95" s="206" t="s">
        <v>122</v>
      </c>
      <c r="L95" s="206" t="s">
        <v>122</v>
      </c>
      <c r="M95" s="206" t="s">
        <v>122</v>
      </c>
      <c r="N95" s="206" t="s">
        <v>122</v>
      </c>
      <c r="O95" s="206" t="s">
        <v>122</v>
      </c>
      <c r="P95" s="206" t="s">
        <v>122</v>
      </c>
      <c r="Q95" s="206" t="s">
        <v>122</v>
      </c>
      <c r="R95" s="206" t="s">
        <v>122</v>
      </c>
      <c r="S95" s="206" t="s">
        <v>122</v>
      </c>
      <c r="T95" s="206" t="s">
        <v>122</v>
      </c>
      <c r="U95" s="206" t="s">
        <v>122</v>
      </c>
      <c r="V95" s="206" t="s">
        <v>122</v>
      </c>
      <c r="W95" s="206" t="s">
        <v>122</v>
      </c>
      <c r="X95" s="206" t="s">
        <v>122</v>
      </c>
      <c r="Y95" s="206" t="s">
        <v>122</v>
      </c>
      <c r="Z95" s="206" t="s">
        <v>122</v>
      </c>
      <c r="AA95" s="206" t="s">
        <v>122</v>
      </c>
      <c r="AB95" s="206" t="s">
        <v>122</v>
      </c>
      <c r="AC95" s="206" t="s">
        <v>122</v>
      </c>
      <c r="AD95" s="206" t="s">
        <v>122</v>
      </c>
      <c r="AE95" s="206" t="s">
        <v>122</v>
      </c>
      <c r="AF95" s="206" t="s">
        <v>122</v>
      </c>
      <c r="AG95" s="206" t="s">
        <v>122</v>
      </c>
      <c r="AH95" s="206" t="s">
        <v>122</v>
      </c>
      <c r="AI95" s="206" t="s">
        <v>122</v>
      </c>
      <c r="AJ95" s="206" t="s">
        <v>122</v>
      </c>
      <c r="AK95" s="206" t="s">
        <v>122</v>
      </c>
      <c r="AL95" s="206" t="s">
        <v>122</v>
      </c>
      <c r="AM95" s="206" t="s">
        <v>122</v>
      </c>
      <c r="AN95" s="206" t="s">
        <v>122</v>
      </c>
      <c r="AO95" s="206" t="s">
        <v>122</v>
      </c>
      <c r="AP95" s="206" t="s">
        <v>122</v>
      </c>
      <c r="AQ95" s="206" t="s">
        <v>122</v>
      </c>
      <c r="AR95" s="206" t="s">
        <v>122</v>
      </c>
      <c r="AS95" s="206" t="s">
        <v>122</v>
      </c>
      <c r="AT95" s="206">
        <v>21849372</v>
      </c>
      <c r="AU95" s="206" t="s">
        <v>122</v>
      </c>
      <c r="AV95" s="206">
        <v>20241013</v>
      </c>
      <c r="AW95" s="206">
        <v>28060388</v>
      </c>
      <c r="AX95" s="206">
        <v>21653456</v>
      </c>
      <c r="AY95" s="206">
        <v>22284218</v>
      </c>
      <c r="AZ95" s="206">
        <v>16259904</v>
      </c>
      <c r="BA95" s="386">
        <v>22969994</v>
      </c>
      <c r="BS95" s="162" t="s">
        <v>111</v>
      </c>
      <c r="BT95" s="798">
        <v>114041</v>
      </c>
    </row>
    <row r="96" spans="2:72" x14ac:dyDescent="0.25">
      <c r="B96" s="387" t="s">
        <v>13534</v>
      </c>
      <c r="C96" s="388" t="s">
        <v>191</v>
      </c>
      <c r="D96" s="388" t="s">
        <v>122</v>
      </c>
      <c r="E96" s="388" t="s">
        <v>122</v>
      </c>
      <c r="F96" s="388" t="s">
        <v>122</v>
      </c>
      <c r="G96" s="388" t="s">
        <v>122</v>
      </c>
      <c r="H96" s="388" t="s">
        <v>122</v>
      </c>
      <c r="I96" s="388" t="s">
        <v>122</v>
      </c>
      <c r="J96" s="388" t="s">
        <v>122</v>
      </c>
      <c r="K96" s="388" t="s">
        <v>122</v>
      </c>
      <c r="L96" s="388" t="s">
        <v>122</v>
      </c>
      <c r="M96" s="388" t="s">
        <v>122</v>
      </c>
      <c r="N96" s="388" t="s">
        <v>122</v>
      </c>
      <c r="O96" s="388" t="s">
        <v>122</v>
      </c>
      <c r="P96" s="388" t="s">
        <v>122</v>
      </c>
      <c r="Q96" s="388" t="s">
        <v>122</v>
      </c>
      <c r="R96" s="388" t="s">
        <v>122</v>
      </c>
      <c r="S96" s="388" t="s">
        <v>122</v>
      </c>
      <c r="T96" s="388" t="s">
        <v>122</v>
      </c>
      <c r="U96" s="388" t="s">
        <v>122</v>
      </c>
      <c r="V96" s="388" t="s">
        <v>122</v>
      </c>
      <c r="W96" s="388" t="s">
        <v>122</v>
      </c>
      <c r="X96" s="388" t="s">
        <v>122</v>
      </c>
      <c r="Y96" s="388" t="s">
        <v>122</v>
      </c>
      <c r="Z96" s="388" t="s">
        <v>122</v>
      </c>
      <c r="AA96" s="388" t="s">
        <v>122</v>
      </c>
      <c r="AB96" s="388" t="s">
        <v>122</v>
      </c>
      <c r="AC96" s="388" t="s">
        <v>122</v>
      </c>
      <c r="AD96" s="388" t="s">
        <v>122</v>
      </c>
      <c r="AE96" s="388" t="s">
        <v>122</v>
      </c>
      <c r="AF96" s="388" t="s">
        <v>122</v>
      </c>
      <c r="AG96" s="388" t="s">
        <v>122</v>
      </c>
      <c r="AH96" s="388" t="s">
        <v>122</v>
      </c>
      <c r="AI96" s="388" t="s">
        <v>122</v>
      </c>
      <c r="AJ96" s="388" t="s">
        <v>122</v>
      </c>
      <c r="AK96" s="388" t="s">
        <v>122</v>
      </c>
      <c r="AL96" s="388" t="s">
        <v>122</v>
      </c>
      <c r="AM96" s="388" t="s">
        <v>122</v>
      </c>
      <c r="AN96" s="388" t="s">
        <v>122</v>
      </c>
      <c r="AO96" s="388" t="s">
        <v>122</v>
      </c>
      <c r="AP96" s="388" t="s">
        <v>122</v>
      </c>
      <c r="AQ96" s="388" t="s">
        <v>122</v>
      </c>
      <c r="AR96" s="388" t="s">
        <v>122</v>
      </c>
      <c r="AS96" s="388" t="s">
        <v>122</v>
      </c>
      <c r="AT96" s="388">
        <v>11665</v>
      </c>
      <c r="AU96" s="388" t="s">
        <v>122</v>
      </c>
      <c r="AV96" s="388">
        <v>28740</v>
      </c>
      <c r="AW96" s="388">
        <v>29814</v>
      </c>
      <c r="AX96" s="388">
        <v>32080</v>
      </c>
      <c r="AY96" s="388">
        <v>27742</v>
      </c>
      <c r="AZ96" s="388">
        <v>26029</v>
      </c>
      <c r="BA96" s="389">
        <v>26547</v>
      </c>
    </row>
    <row r="97" spans="2:53" x14ac:dyDescent="0.25">
      <c r="B97" s="385" t="s">
        <v>13535</v>
      </c>
      <c r="C97" s="206" t="s">
        <v>191</v>
      </c>
      <c r="D97" s="206" t="s">
        <v>122</v>
      </c>
      <c r="E97" s="206" t="s">
        <v>122</v>
      </c>
      <c r="F97" s="206" t="s">
        <v>122</v>
      </c>
      <c r="G97" s="206" t="s">
        <v>122</v>
      </c>
      <c r="H97" s="206" t="s">
        <v>122</v>
      </c>
      <c r="I97" s="206" t="s">
        <v>122</v>
      </c>
      <c r="J97" s="206" t="s">
        <v>122</v>
      </c>
      <c r="K97" s="206" t="s">
        <v>122</v>
      </c>
      <c r="L97" s="206" t="s">
        <v>122</v>
      </c>
      <c r="M97" s="206" t="s">
        <v>122</v>
      </c>
      <c r="N97" s="206" t="s">
        <v>122</v>
      </c>
      <c r="O97" s="206" t="s">
        <v>122</v>
      </c>
      <c r="P97" s="206" t="s">
        <v>122</v>
      </c>
      <c r="Q97" s="206" t="s">
        <v>122</v>
      </c>
      <c r="R97" s="206" t="s">
        <v>122</v>
      </c>
      <c r="S97" s="206" t="s">
        <v>122</v>
      </c>
      <c r="T97" s="206" t="s">
        <v>122</v>
      </c>
      <c r="U97" s="206" t="s">
        <v>122</v>
      </c>
      <c r="V97" s="206" t="s">
        <v>122</v>
      </c>
      <c r="W97" s="206" t="s">
        <v>122</v>
      </c>
      <c r="X97" s="206" t="s">
        <v>122</v>
      </c>
      <c r="Y97" s="206" t="s">
        <v>122</v>
      </c>
      <c r="Z97" s="206" t="s">
        <v>122</v>
      </c>
      <c r="AA97" s="206" t="s">
        <v>122</v>
      </c>
      <c r="AB97" s="206" t="s">
        <v>122</v>
      </c>
      <c r="AC97" s="206" t="s">
        <v>122</v>
      </c>
      <c r="AD97" s="206" t="s">
        <v>122</v>
      </c>
      <c r="AE97" s="206" t="s">
        <v>122</v>
      </c>
      <c r="AF97" s="206" t="s">
        <v>122</v>
      </c>
      <c r="AG97" s="206" t="s">
        <v>122</v>
      </c>
      <c r="AH97" s="206" t="s">
        <v>122</v>
      </c>
      <c r="AI97" s="206" t="s">
        <v>122</v>
      </c>
      <c r="AJ97" s="206" t="s">
        <v>122</v>
      </c>
      <c r="AK97" s="206" t="s">
        <v>122</v>
      </c>
      <c r="AL97" s="206" t="s">
        <v>122</v>
      </c>
      <c r="AM97" s="206" t="s">
        <v>122</v>
      </c>
      <c r="AN97" s="206" t="s">
        <v>122</v>
      </c>
      <c r="AO97" s="206" t="s">
        <v>122</v>
      </c>
      <c r="AP97" s="206" t="s">
        <v>122</v>
      </c>
      <c r="AQ97" s="206" t="s">
        <v>122</v>
      </c>
      <c r="AR97" s="206" t="s">
        <v>122</v>
      </c>
      <c r="AS97" s="206" t="s">
        <v>122</v>
      </c>
      <c r="AT97" s="206">
        <v>12308233</v>
      </c>
      <c r="AU97" s="206" t="s">
        <v>122</v>
      </c>
      <c r="AV97" s="206">
        <v>12290058</v>
      </c>
      <c r="AW97" s="206">
        <v>12951853</v>
      </c>
      <c r="AX97" s="206">
        <v>12264704</v>
      </c>
      <c r="AY97" s="206">
        <v>12042112</v>
      </c>
      <c r="AZ97" s="206">
        <v>12642378</v>
      </c>
      <c r="BA97" s="386">
        <v>12460283</v>
      </c>
    </row>
    <row r="98" spans="2:53" ht="15.75" thickBot="1" x14ac:dyDescent="0.3">
      <c r="B98" s="405" t="s">
        <v>113</v>
      </c>
      <c r="C98" s="406" t="s">
        <v>192</v>
      </c>
      <c r="D98" s="406" t="s">
        <v>122</v>
      </c>
      <c r="E98" s="406" t="s">
        <v>122</v>
      </c>
      <c r="F98" s="406" t="s">
        <v>122</v>
      </c>
      <c r="G98" s="406" t="s">
        <v>122</v>
      </c>
      <c r="H98" s="406" t="s">
        <v>122</v>
      </c>
      <c r="I98" s="406" t="s">
        <v>122</v>
      </c>
      <c r="J98" s="406" t="s">
        <v>122</v>
      </c>
      <c r="K98" s="406" t="s">
        <v>122</v>
      </c>
      <c r="L98" s="406" t="s">
        <v>122</v>
      </c>
      <c r="M98" s="406" t="s">
        <v>122</v>
      </c>
      <c r="N98" s="406" t="s">
        <v>122</v>
      </c>
      <c r="O98" s="406" t="s">
        <v>122</v>
      </c>
      <c r="P98" s="406" t="s">
        <v>122</v>
      </c>
      <c r="Q98" s="406" t="s">
        <v>122</v>
      </c>
      <c r="R98" s="406" t="s">
        <v>122</v>
      </c>
      <c r="S98" s="406" t="s">
        <v>122</v>
      </c>
      <c r="T98" s="406" t="s">
        <v>122</v>
      </c>
      <c r="U98" s="406" t="s">
        <v>122</v>
      </c>
      <c r="V98" s="406" t="s">
        <v>122</v>
      </c>
      <c r="W98" s="406" t="s">
        <v>122</v>
      </c>
      <c r="X98" s="406" t="s">
        <v>122</v>
      </c>
      <c r="Y98" s="406" t="s">
        <v>122</v>
      </c>
      <c r="Z98" s="406" t="s">
        <v>122</v>
      </c>
      <c r="AA98" s="406" t="s">
        <v>122</v>
      </c>
      <c r="AB98" s="406" t="s">
        <v>122</v>
      </c>
      <c r="AC98" s="406" t="s">
        <v>122</v>
      </c>
      <c r="AD98" s="406" t="s">
        <v>122</v>
      </c>
      <c r="AE98" s="406" t="s">
        <v>122</v>
      </c>
      <c r="AF98" s="406" t="s">
        <v>122</v>
      </c>
      <c r="AG98" s="406" t="s">
        <v>122</v>
      </c>
      <c r="AH98" s="406" t="s">
        <v>122</v>
      </c>
      <c r="AI98" s="406" t="s">
        <v>122</v>
      </c>
      <c r="AJ98" s="406" t="s">
        <v>122</v>
      </c>
      <c r="AK98" s="406" t="s">
        <v>122</v>
      </c>
      <c r="AL98" s="406" t="s">
        <v>122</v>
      </c>
      <c r="AM98" s="406" t="s">
        <v>122</v>
      </c>
      <c r="AN98" s="406" t="s">
        <v>122</v>
      </c>
      <c r="AO98" s="406" t="s">
        <v>122</v>
      </c>
      <c r="AP98" s="406" t="s">
        <v>122</v>
      </c>
      <c r="AQ98" s="406" t="s">
        <v>122</v>
      </c>
      <c r="AR98" s="406" t="s">
        <v>122</v>
      </c>
      <c r="AS98" s="406" t="s">
        <v>122</v>
      </c>
      <c r="AT98" s="406">
        <v>173261</v>
      </c>
      <c r="AU98" s="406" t="s">
        <v>122</v>
      </c>
      <c r="AV98" s="406">
        <v>173533</v>
      </c>
      <c r="AW98" s="406">
        <v>178214</v>
      </c>
      <c r="AX98" s="406">
        <v>176681</v>
      </c>
      <c r="AY98" s="406">
        <v>176089</v>
      </c>
      <c r="AZ98" s="406">
        <v>192443</v>
      </c>
      <c r="BA98" s="407">
        <v>180038</v>
      </c>
    </row>
    <row r="101" spans="2:53" ht="15.75" thickBot="1" x14ac:dyDescent="0.3"/>
    <row r="102" spans="2:53" ht="48" thickBot="1" x14ac:dyDescent="0.3">
      <c r="B102" s="379" t="s">
        <v>193</v>
      </c>
      <c r="C102" s="380"/>
      <c r="D102" s="380" t="s">
        <v>127</v>
      </c>
      <c r="E102" s="380" t="s">
        <v>128</v>
      </c>
      <c r="F102" s="380" t="s">
        <v>129</v>
      </c>
      <c r="G102" s="380" t="s">
        <v>130</v>
      </c>
      <c r="H102" s="380" t="s">
        <v>131</v>
      </c>
      <c r="I102" s="380" t="s">
        <v>132</v>
      </c>
      <c r="J102" s="380" t="s">
        <v>133</v>
      </c>
      <c r="K102" s="380" t="s">
        <v>134</v>
      </c>
      <c r="L102" s="380" t="s">
        <v>135</v>
      </c>
      <c r="M102" s="380" t="s">
        <v>136</v>
      </c>
      <c r="N102" s="380" t="s">
        <v>137</v>
      </c>
      <c r="O102" s="380" t="s">
        <v>138</v>
      </c>
      <c r="P102" s="380" t="s">
        <v>139</v>
      </c>
      <c r="Q102" s="380" t="s">
        <v>140</v>
      </c>
      <c r="R102" s="380" t="s">
        <v>141</v>
      </c>
      <c r="S102" s="380" t="s">
        <v>142</v>
      </c>
      <c r="T102" s="380" t="s">
        <v>143</v>
      </c>
      <c r="U102" s="380" t="s">
        <v>144</v>
      </c>
      <c r="V102" s="380" t="s">
        <v>145</v>
      </c>
      <c r="W102" s="380" t="s">
        <v>146</v>
      </c>
      <c r="X102" s="380" t="s">
        <v>147</v>
      </c>
      <c r="Y102" s="380" t="s">
        <v>148</v>
      </c>
      <c r="Z102" s="380" t="s">
        <v>149</v>
      </c>
      <c r="AA102" s="380" t="s">
        <v>150</v>
      </c>
      <c r="AB102" s="380" t="s">
        <v>151</v>
      </c>
      <c r="AC102" s="380" t="s">
        <v>152</v>
      </c>
      <c r="AD102" s="380" t="s">
        <v>153</v>
      </c>
      <c r="AE102" s="380" t="s">
        <v>154</v>
      </c>
      <c r="AF102" s="380" t="s">
        <v>155</v>
      </c>
      <c r="AG102" s="380" t="s">
        <v>156</v>
      </c>
      <c r="AH102" s="380" t="s">
        <v>157</v>
      </c>
      <c r="AI102" s="380" t="s">
        <v>158</v>
      </c>
      <c r="AJ102" s="380" t="s">
        <v>159</v>
      </c>
      <c r="AK102" s="380" t="s">
        <v>160</v>
      </c>
      <c r="AL102" s="380" t="s">
        <v>161</v>
      </c>
      <c r="AM102" s="380" t="s">
        <v>162</v>
      </c>
      <c r="AN102" s="380" t="s">
        <v>163</v>
      </c>
      <c r="AO102" s="380" t="s">
        <v>164</v>
      </c>
      <c r="AP102" s="380" t="s">
        <v>165</v>
      </c>
      <c r="AQ102" s="380" t="s">
        <v>166</v>
      </c>
      <c r="AR102" s="380" t="s">
        <v>167</v>
      </c>
      <c r="AS102" s="380" t="s">
        <v>168</v>
      </c>
      <c r="AT102" s="380" t="s">
        <v>169</v>
      </c>
      <c r="AU102" s="380" t="s">
        <v>170</v>
      </c>
      <c r="AV102" s="380" t="s">
        <v>171</v>
      </c>
      <c r="AW102" s="380" t="s">
        <v>172</v>
      </c>
      <c r="AX102" s="380" t="s">
        <v>173</v>
      </c>
      <c r="AY102" s="380" t="s">
        <v>174</v>
      </c>
      <c r="AZ102" s="380" t="s">
        <v>175</v>
      </c>
      <c r="BA102" s="381" t="s">
        <v>176</v>
      </c>
    </row>
    <row r="103" spans="2:53" x14ac:dyDescent="0.25">
      <c r="B103" s="387" t="s">
        <v>13533</v>
      </c>
      <c r="C103" s="388" t="s">
        <v>194</v>
      </c>
      <c r="D103" s="388" t="s">
        <v>122</v>
      </c>
      <c r="E103" s="388" t="s">
        <v>122</v>
      </c>
      <c r="F103" s="388" t="s">
        <v>122</v>
      </c>
      <c r="G103" s="388" t="s">
        <v>122</v>
      </c>
      <c r="H103" s="388" t="s">
        <v>122</v>
      </c>
      <c r="I103" s="388" t="s">
        <v>122</v>
      </c>
      <c r="J103" s="388" t="s">
        <v>122</v>
      </c>
      <c r="K103" s="388" t="s">
        <v>122</v>
      </c>
      <c r="L103" s="388" t="s">
        <v>122</v>
      </c>
      <c r="M103" s="388" t="s">
        <v>122</v>
      </c>
      <c r="N103" s="388" t="s">
        <v>122</v>
      </c>
      <c r="O103" s="388" t="s">
        <v>122</v>
      </c>
      <c r="P103" s="388" t="s">
        <v>122</v>
      </c>
      <c r="Q103" s="388" t="s">
        <v>122</v>
      </c>
      <c r="R103" s="388" t="s">
        <v>122</v>
      </c>
      <c r="S103" s="388" t="s">
        <v>122</v>
      </c>
      <c r="T103" s="388" t="s">
        <v>122</v>
      </c>
      <c r="U103" s="388" t="s">
        <v>122</v>
      </c>
      <c r="V103" s="388" t="s">
        <v>122</v>
      </c>
      <c r="W103" s="388" t="s">
        <v>122</v>
      </c>
      <c r="X103" s="388" t="s">
        <v>122</v>
      </c>
      <c r="Y103" s="388" t="s">
        <v>122</v>
      </c>
      <c r="Z103" s="388" t="s">
        <v>122</v>
      </c>
      <c r="AA103" s="388" t="s">
        <v>122</v>
      </c>
      <c r="AB103" s="388" t="s">
        <v>122</v>
      </c>
      <c r="AC103" s="388" t="s">
        <v>122</v>
      </c>
      <c r="AD103" s="388" t="s">
        <v>122</v>
      </c>
      <c r="AE103" s="388" t="s">
        <v>122</v>
      </c>
      <c r="AF103" s="388" t="s">
        <v>122</v>
      </c>
      <c r="AG103" s="388" t="s">
        <v>122</v>
      </c>
      <c r="AH103" s="388" t="s">
        <v>122</v>
      </c>
      <c r="AI103" s="388" t="s">
        <v>122</v>
      </c>
      <c r="AJ103" s="388" t="s">
        <v>122</v>
      </c>
      <c r="AK103" s="388" t="s">
        <v>122</v>
      </c>
      <c r="AL103" s="388" t="s">
        <v>122</v>
      </c>
      <c r="AM103" s="388" t="s">
        <v>122</v>
      </c>
      <c r="AN103" s="388" t="s">
        <v>122</v>
      </c>
      <c r="AO103" s="388" t="s">
        <v>122</v>
      </c>
      <c r="AP103" s="388" t="s">
        <v>122</v>
      </c>
      <c r="AQ103" s="388" t="s">
        <v>122</v>
      </c>
      <c r="AR103" s="388" t="s">
        <v>122</v>
      </c>
      <c r="AS103" s="388" t="s">
        <v>122</v>
      </c>
      <c r="AT103" s="388">
        <v>14027</v>
      </c>
      <c r="AU103" s="388" t="s">
        <v>122</v>
      </c>
      <c r="AV103" s="388">
        <v>15709</v>
      </c>
      <c r="AW103" s="388">
        <v>27659</v>
      </c>
      <c r="AX103" s="388">
        <v>11003</v>
      </c>
      <c r="AY103" s="388">
        <v>12402</v>
      </c>
      <c r="AZ103" s="388">
        <v>19525</v>
      </c>
      <c r="BA103" s="389">
        <v>11996</v>
      </c>
    </row>
    <row r="104" spans="2:53" x14ac:dyDescent="0.25">
      <c r="B104" s="385" t="s">
        <v>189</v>
      </c>
      <c r="C104" s="206" t="s">
        <v>194</v>
      </c>
      <c r="D104" s="206" t="s">
        <v>122</v>
      </c>
      <c r="E104" s="206" t="s">
        <v>122</v>
      </c>
      <c r="F104" s="206" t="s">
        <v>122</v>
      </c>
      <c r="G104" s="206" t="s">
        <v>122</v>
      </c>
      <c r="H104" s="206" t="s">
        <v>122</v>
      </c>
      <c r="I104" s="206" t="s">
        <v>122</v>
      </c>
      <c r="J104" s="206" t="s">
        <v>122</v>
      </c>
      <c r="K104" s="206" t="s">
        <v>122</v>
      </c>
      <c r="L104" s="206" t="s">
        <v>122</v>
      </c>
      <c r="M104" s="206" t="s">
        <v>122</v>
      </c>
      <c r="N104" s="206" t="s">
        <v>122</v>
      </c>
      <c r="O104" s="206" t="s">
        <v>122</v>
      </c>
      <c r="P104" s="206" t="s">
        <v>122</v>
      </c>
      <c r="Q104" s="206" t="s">
        <v>122</v>
      </c>
      <c r="R104" s="206" t="s">
        <v>122</v>
      </c>
      <c r="S104" s="206" t="s">
        <v>122</v>
      </c>
      <c r="T104" s="206" t="s">
        <v>122</v>
      </c>
      <c r="U104" s="206" t="s">
        <v>122</v>
      </c>
      <c r="V104" s="206" t="s">
        <v>122</v>
      </c>
      <c r="W104" s="206" t="s">
        <v>122</v>
      </c>
      <c r="X104" s="206" t="s">
        <v>122</v>
      </c>
      <c r="Y104" s="206" t="s">
        <v>122</v>
      </c>
      <c r="Z104" s="206" t="s">
        <v>122</v>
      </c>
      <c r="AA104" s="206" t="s">
        <v>122</v>
      </c>
      <c r="AB104" s="206" t="s">
        <v>122</v>
      </c>
      <c r="AC104" s="206" t="s">
        <v>122</v>
      </c>
      <c r="AD104" s="206" t="s">
        <v>122</v>
      </c>
      <c r="AE104" s="206" t="s">
        <v>122</v>
      </c>
      <c r="AF104" s="206" t="s">
        <v>122</v>
      </c>
      <c r="AG104" s="206" t="s">
        <v>122</v>
      </c>
      <c r="AH104" s="206" t="s">
        <v>122</v>
      </c>
      <c r="AI104" s="206" t="s">
        <v>122</v>
      </c>
      <c r="AJ104" s="206" t="s">
        <v>122</v>
      </c>
      <c r="AK104" s="206" t="s">
        <v>122</v>
      </c>
      <c r="AL104" s="206" t="s">
        <v>122</v>
      </c>
      <c r="AM104" s="206" t="s">
        <v>122</v>
      </c>
      <c r="AN104" s="206" t="s">
        <v>122</v>
      </c>
      <c r="AO104" s="206" t="s">
        <v>122</v>
      </c>
      <c r="AP104" s="206" t="s">
        <v>122</v>
      </c>
      <c r="AQ104" s="206" t="s">
        <v>122</v>
      </c>
      <c r="AR104" s="206" t="s">
        <v>122</v>
      </c>
      <c r="AS104" s="206" t="s">
        <v>122</v>
      </c>
      <c r="AT104" s="206">
        <v>24757</v>
      </c>
      <c r="AU104" s="206" t="s">
        <v>122</v>
      </c>
      <c r="AV104" s="206">
        <v>24832</v>
      </c>
      <c r="AW104" s="206">
        <v>24886</v>
      </c>
      <c r="AX104" s="206">
        <v>24828</v>
      </c>
      <c r="AY104" s="206">
        <v>24758</v>
      </c>
      <c r="AZ104" s="206">
        <v>16687</v>
      </c>
      <c r="BA104" s="386">
        <v>16546</v>
      </c>
    </row>
    <row r="105" spans="2:53" x14ac:dyDescent="0.25">
      <c r="B105" s="387" t="s">
        <v>13534</v>
      </c>
      <c r="C105" s="388" t="s">
        <v>194</v>
      </c>
      <c r="D105" s="388" t="s">
        <v>122</v>
      </c>
      <c r="E105" s="388" t="s">
        <v>122</v>
      </c>
      <c r="F105" s="388" t="s">
        <v>122</v>
      </c>
      <c r="G105" s="388" t="s">
        <v>122</v>
      </c>
      <c r="H105" s="388" t="s">
        <v>122</v>
      </c>
      <c r="I105" s="388" t="s">
        <v>122</v>
      </c>
      <c r="J105" s="388" t="s">
        <v>122</v>
      </c>
      <c r="K105" s="388" t="s">
        <v>122</v>
      </c>
      <c r="L105" s="388" t="s">
        <v>122</v>
      </c>
      <c r="M105" s="388" t="s">
        <v>122</v>
      </c>
      <c r="N105" s="388" t="s">
        <v>122</v>
      </c>
      <c r="O105" s="388" t="s">
        <v>122</v>
      </c>
      <c r="P105" s="388" t="s">
        <v>122</v>
      </c>
      <c r="Q105" s="388" t="s">
        <v>122</v>
      </c>
      <c r="R105" s="388" t="s">
        <v>122</v>
      </c>
      <c r="S105" s="388" t="s">
        <v>122</v>
      </c>
      <c r="T105" s="388" t="s">
        <v>122</v>
      </c>
      <c r="U105" s="388" t="s">
        <v>122</v>
      </c>
      <c r="V105" s="388" t="s">
        <v>122</v>
      </c>
      <c r="W105" s="388" t="s">
        <v>122</v>
      </c>
      <c r="X105" s="388" t="s">
        <v>122</v>
      </c>
      <c r="Y105" s="388" t="s">
        <v>122</v>
      </c>
      <c r="Z105" s="388" t="s">
        <v>122</v>
      </c>
      <c r="AA105" s="388" t="s">
        <v>122</v>
      </c>
      <c r="AB105" s="388" t="s">
        <v>122</v>
      </c>
      <c r="AC105" s="388" t="s">
        <v>122</v>
      </c>
      <c r="AD105" s="388" t="s">
        <v>122</v>
      </c>
      <c r="AE105" s="388" t="s">
        <v>122</v>
      </c>
      <c r="AF105" s="388" t="s">
        <v>122</v>
      </c>
      <c r="AG105" s="388" t="s">
        <v>122</v>
      </c>
      <c r="AH105" s="388" t="s">
        <v>122</v>
      </c>
      <c r="AI105" s="388" t="s">
        <v>122</v>
      </c>
      <c r="AJ105" s="388" t="s">
        <v>122</v>
      </c>
      <c r="AK105" s="388" t="s">
        <v>122</v>
      </c>
      <c r="AL105" s="388" t="s">
        <v>122</v>
      </c>
      <c r="AM105" s="388" t="s">
        <v>122</v>
      </c>
      <c r="AN105" s="388" t="s">
        <v>122</v>
      </c>
      <c r="AO105" s="388" t="s">
        <v>122</v>
      </c>
      <c r="AP105" s="388" t="s">
        <v>122</v>
      </c>
      <c r="AQ105" s="388" t="s">
        <v>122</v>
      </c>
      <c r="AR105" s="388" t="s">
        <v>122</v>
      </c>
      <c r="AS105" s="388" t="s">
        <v>122</v>
      </c>
      <c r="AT105" s="388">
        <v>30004</v>
      </c>
      <c r="AU105" s="388" t="s">
        <v>122</v>
      </c>
      <c r="AV105" s="388">
        <v>29993</v>
      </c>
      <c r="AW105" s="388">
        <v>29986</v>
      </c>
      <c r="AX105" s="388">
        <v>29988</v>
      </c>
      <c r="AY105" s="388">
        <v>29991</v>
      </c>
      <c r="AZ105" s="388">
        <v>30005</v>
      </c>
      <c r="BA105" s="389">
        <v>29985</v>
      </c>
    </row>
    <row r="106" spans="2:53" x14ac:dyDescent="0.25">
      <c r="B106" s="385" t="s">
        <v>13535</v>
      </c>
      <c r="C106" s="206" t="s">
        <v>194</v>
      </c>
      <c r="D106" s="206" t="s">
        <v>122</v>
      </c>
      <c r="E106" s="206" t="s">
        <v>122</v>
      </c>
      <c r="F106" s="206" t="s">
        <v>122</v>
      </c>
      <c r="G106" s="206" t="s">
        <v>122</v>
      </c>
      <c r="H106" s="206" t="s">
        <v>122</v>
      </c>
      <c r="I106" s="206" t="s">
        <v>122</v>
      </c>
      <c r="J106" s="206" t="s">
        <v>122</v>
      </c>
      <c r="K106" s="206" t="s">
        <v>122</v>
      </c>
      <c r="L106" s="206" t="s">
        <v>122</v>
      </c>
      <c r="M106" s="206" t="s">
        <v>122</v>
      </c>
      <c r="N106" s="206" t="s">
        <v>122</v>
      </c>
      <c r="O106" s="206" t="s">
        <v>122</v>
      </c>
      <c r="P106" s="206" t="s">
        <v>122</v>
      </c>
      <c r="Q106" s="206" t="s">
        <v>122</v>
      </c>
      <c r="R106" s="206" t="s">
        <v>122</v>
      </c>
      <c r="S106" s="206" t="s">
        <v>122</v>
      </c>
      <c r="T106" s="206" t="s">
        <v>122</v>
      </c>
      <c r="U106" s="206" t="s">
        <v>122</v>
      </c>
      <c r="V106" s="206" t="s">
        <v>122</v>
      </c>
      <c r="W106" s="206" t="s">
        <v>122</v>
      </c>
      <c r="X106" s="206" t="s">
        <v>122</v>
      </c>
      <c r="Y106" s="206" t="s">
        <v>122</v>
      </c>
      <c r="Z106" s="206" t="s">
        <v>122</v>
      </c>
      <c r="AA106" s="206" t="s">
        <v>122</v>
      </c>
      <c r="AB106" s="206" t="s">
        <v>122</v>
      </c>
      <c r="AC106" s="206" t="s">
        <v>122</v>
      </c>
      <c r="AD106" s="206" t="s">
        <v>122</v>
      </c>
      <c r="AE106" s="206" t="s">
        <v>122</v>
      </c>
      <c r="AF106" s="206" t="s">
        <v>122</v>
      </c>
      <c r="AG106" s="206" t="s">
        <v>122</v>
      </c>
      <c r="AH106" s="206" t="s">
        <v>122</v>
      </c>
      <c r="AI106" s="206" t="s">
        <v>122</v>
      </c>
      <c r="AJ106" s="206" t="s">
        <v>122</v>
      </c>
      <c r="AK106" s="206" t="s">
        <v>122</v>
      </c>
      <c r="AL106" s="206" t="s">
        <v>122</v>
      </c>
      <c r="AM106" s="206" t="s">
        <v>122</v>
      </c>
      <c r="AN106" s="206" t="s">
        <v>122</v>
      </c>
      <c r="AO106" s="206" t="s">
        <v>122</v>
      </c>
      <c r="AP106" s="206" t="s">
        <v>122</v>
      </c>
      <c r="AQ106" s="206" t="s">
        <v>122</v>
      </c>
      <c r="AR106" s="206" t="s">
        <v>122</v>
      </c>
      <c r="AS106" s="206" t="s">
        <v>122</v>
      </c>
      <c r="AT106" s="206">
        <v>109530</v>
      </c>
      <c r="AU106" s="206" t="s">
        <v>122</v>
      </c>
      <c r="AV106" s="206">
        <v>105517</v>
      </c>
      <c r="AW106" s="206">
        <v>155943</v>
      </c>
      <c r="AX106" s="206">
        <v>155653</v>
      </c>
      <c r="AY106" s="206">
        <v>147360</v>
      </c>
      <c r="AZ106" s="206">
        <v>137702</v>
      </c>
      <c r="BA106" s="386">
        <v>140975</v>
      </c>
    </row>
    <row r="107" spans="2:53" ht="15.75" thickBot="1" x14ac:dyDescent="0.3">
      <c r="B107" s="405" t="s">
        <v>113</v>
      </c>
      <c r="C107" s="406" t="s">
        <v>195</v>
      </c>
      <c r="D107" s="406" t="s">
        <v>122</v>
      </c>
      <c r="E107" s="406" t="s">
        <v>122</v>
      </c>
      <c r="F107" s="406" t="s">
        <v>122</v>
      </c>
      <c r="G107" s="406" t="s">
        <v>122</v>
      </c>
      <c r="H107" s="406" t="s">
        <v>122</v>
      </c>
      <c r="I107" s="406" t="s">
        <v>122</v>
      </c>
      <c r="J107" s="406" t="s">
        <v>122</v>
      </c>
      <c r="K107" s="406" t="s">
        <v>122</v>
      </c>
      <c r="L107" s="406" t="s">
        <v>122</v>
      </c>
      <c r="M107" s="406" t="s">
        <v>122</v>
      </c>
      <c r="N107" s="406" t="s">
        <v>122</v>
      </c>
      <c r="O107" s="406" t="s">
        <v>122</v>
      </c>
      <c r="P107" s="406" t="s">
        <v>122</v>
      </c>
      <c r="Q107" s="406" t="s">
        <v>122</v>
      </c>
      <c r="R107" s="406" t="s">
        <v>122</v>
      </c>
      <c r="S107" s="406" t="s">
        <v>122</v>
      </c>
      <c r="T107" s="406" t="s">
        <v>122</v>
      </c>
      <c r="U107" s="406" t="s">
        <v>122</v>
      </c>
      <c r="V107" s="406" t="s">
        <v>122</v>
      </c>
      <c r="W107" s="406" t="s">
        <v>122</v>
      </c>
      <c r="X107" s="406" t="s">
        <v>122</v>
      </c>
      <c r="Y107" s="406" t="s">
        <v>122</v>
      </c>
      <c r="Z107" s="406" t="s">
        <v>122</v>
      </c>
      <c r="AA107" s="406" t="s">
        <v>122</v>
      </c>
      <c r="AB107" s="406" t="s">
        <v>122</v>
      </c>
      <c r="AC107" s="406" t="s">
        <v>122</v>
      </c>
      <c r="AD107" s="406" t="s">
        <v>122</v>
      </c>
      <c r="AE107" s="406" t="s">
        <v>122</v>
      </c>
      <c r="AF107" s="406" t="s">
        <v>122</v>
      </c>
      <c r="AG107" s="406" t="s">
        <v>122</v>
      </c>
      <c r="AH107" s="406" t="s">
        <v>122</v>
      </c>
      <c r="AI107" s="406" t="s">
        <v>122</v>
      </c>
      <c r="AJ107" s="406" t="s">
        <v>122</v>
      </c>
      <c r="AK107" s="406" t="s">
        <v>122</v>
      </c>
      <c r="AL107" s="406" t="s">
        <v>122</v>
      </c>
      <c r="AM107" s="406" t="s">
        <v>122</v>
      </c>
      <c r="AN107" s="406" t="s">
        <v>122</v>
      </c>
      <c r="AO107" s="406" t="s">
        <v>122</v>
      </c>
      <c r="AP107" s="406" t="s">
        <v>122</v>
      </c>
      <c r="AQ107" s="406" t="s">
        <v>122</v>
      </c>
      <c r="AR107" s="406" t="s">
        <v>122</v>
      </c>
      <c r="AS107" s="406" t="s">
        <v>122</v>
      </c>
      <c r="AT107" s="406">
        <v>6714367</v>
      </c>
      <c r="AU107" s="406" t="s">
        <v>122</v>
      </c>
      <c r="AV107" s="406">
        <v>6592141</v>
      </c>
      <c r="AW107" s="406">
        <v>7181972</v>
      </c>
      <c r="AX107" s="406">
        <v>6592509</v>
      </c>
      <c r="AY107" s="406">
        <v>6657503</v>
      </c>
      <c r="AZ107" s="406">
        <v>5768342</v>
      </c>
      <c r="BA107" s="407">
        <v>5650029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N12836"/>
  <sheetViews>
    <sheetView rightToLeft="1" zoomScale="85" zoomScaleNormal="85" workbookViewId="0">
      <selection activeCell="J6" sqref="J6"/>
    </sheetView>
  </sheetViews>
  <sheetFormatPr defaultRowHeight="15" x14ac:dyDescent="0.25"/>
  <cols>
    <col min="1" max="1" width="13.5703125" customWidth="1"/>
    <col min="2" max="2" width="15.28515625" customWidth="1"/>
    <col min="4" max="5" width="13.140625" bestFit="1" customWidth="1"/>
    <col min="6" max="8" width="10.85546875" bestFit="1" customWidth="1"/>
    <col min="9" max="9" width="14.85546875" customWidth="1"/>
    <col min="10" max="10" width="19.7109375" customWidth="1"/>
    <col min="11" max="13" width="6.42578125" customWidth="1"/>
    <col min="15" max="15" width="17.5703125" bestFit="1" customWidth="1"/>
    <col min="17" max="17" width="12" customWidth="1"/>
    <col min="21" max="21" width="14.85546875" customWidth="1"/>
    <col min="24" max="26" width="4.85546875" customWidth="1"/>
    <col min="27" max="27" width="27.85546875" customWidth="1"/>
    <col min="36" max="36" width="26.7109375" customWidth="1"/>
    <col min="37" max="38" width="26.7109375" style="167" customWidth="1"/>
    <col min="39" max="39" width="14.7109375" bestFit="1" customWidth="1"/>
    <col min="42" max="42" width="19.5703125" style="167" bestFit="1" customWidth="1"/>
    <col min="43" max="44" width="9.140625" style="167"/>
    <col min="45" max="45" width="12.85546875" style="314" bestFit="1" customWidth="1"/>
    <col min="46" max="46" width="15.5703125" style="314" bestFit="1" customWidth="1"/>
    <col min="47" max="47" width="17.42578125" style="314" bestFit="1" customWidth="1"/>
    <col min="48" max="48" width="24.42578125" style="314" bestFit="1" customWidth="1"/>
    <col min="49" max="49" width="32" style="314" bestFit="1" customWidth="1"/>
    <col min="50" max="50" width="21.28515625" style="314" bestFit="1" customWidth="1"/>
    <col min="51" max="51" width="12.28515625" style="314" bestFit="1" customWidth="1"/>
    <col min="52" max="52" width="12.5703125" style="314" bestFit="1" customWidth="1"/>
    <col min="54" max="62" width="10.140625" customWidth="1"/>
    <col min="63" max="63" width="21.7109375" bestFit="1" customWidth="1"/>
    <col min="64" max="64" width="17.85546875" hidden="1" customWidth="1"/>
    <col min="65" max="65" width="49.28515625" hidden="1" customWidth="1"/>
    <col min="66" max="66" width="35.7109375" hidden="1" customWidth="1"/>
    <col min="67" max="3987" width="21.7109375" bestFit="1" customWidth="1"/>
    <col min="3988" max="3988" width="15" bestFit="1" customWidth="1"/>
  </cols>
  <sheetData>
    <row r="1" spans="1:66" x14ac:dyDescent="0.25">
      <c r="A1" s="795" t="s">
        <v>91</v>
      </c>
      <c r="B1" s="795"/>
      <c r="C1" s="795"/>
      <c r="D1" s="795"/>
      <c r="E1" s="795"/>
      <c r="F1" s="795"/>
      <c r="G1" s="795"/>
      <c r="H1" s="795"/>
      <c r="I1" s="795"/>
      <c r="J1" s="795"/>
      <c r="N1" s="793" t="s">
        <v>13085</v>
      </c>
      <c r="O1" s="793"/>
      <c r="P1" s="793"/>
      <c r="Q1" s="793"/>
      <c r="R1" s="793"/>
      <c r="S1" s="793"/>
      <c r="T1" s="793"/>
      <c r="U1" s="793"/>
      <c r="V1" s="793"/>
      <c r="W1" s="793"/>
      <c r="AA1" s="794" t="s">
        <v>13086</v>
      </c>
      <c r="AB1" s="794"/>
      <c r="AC1" s="794"/>
      <c r="AD1" s="794"/>
      <c r="AE1" s="794"/>
      <c r="AF1" s="794"/>
      <c r="AG1" s="794"/>
      <c r="AJ1" s="796" t="s">
        <v>13547</v>
      </c>
      <c r="AK1" s="796"/>
      <c r="AL1" s="796"/>
      <c r="AM1" s="796"/>
      <c r="AP1" s="797" t="s">
        <v>13553</v>
      </c>
      <c r="AQ1" s="797"/>
      <c r="AR1" s="797"/>
      <c r="AS1" s="797"/>
      <c r="AT1" s="797"/>
      <c r="AU1" s="797"/>
      <c r="AV1" s="797"/>
      <c r="AW1" s="797"/>
      <c r="AX1" s="797"/>
      <c r="AY1" s="797"/>
      <c r="AZ1" s="797"/>
    </row>
    <row r="2" spans="1:66" ht="16.5" thickBot="1" x14ac:dyDescent="0.3">
      <c r="A2" s="273" t="s">
        <v>13087</v>
      </c>
      <c r="B2" s="273" t="s">
        <v>118</v>
      </c>
      <c r="C2" s="273" t="s">
        <v>13088</v>
      </c>
      <c r="D2" s="273" t="s">
        <v>105</v>
      </c>
      <c r="E2" s="273" t="s">
        <v>106</v>
      </c>
      <c r="F2" s="273" t="s">
        <v>107</v>
      </c>
      <c r="G2" s="273" t="s">
        <v>102</v>
      </c>
      <c r="H2" s="273" t="s">
        <v>103</v>
      </c>
      <c r="I2" s="273" t="s">
        <v>109</v>
      </c>
      <c r="J2" s="273" t="s">
        <v>104</v>
      </c>
      <c r="N2" s="265" t="s">
        <v>108</v>
      </c>
      <c r="O2" s="266" t="s">
        <v>250</v>
      </c>
      <c r="P2" s="267" t="s">
        <v>234</v>
      </c>
      <c r="Q2" s="267" t="s">
        <v>116</v>
      </c>
      <c r="R2" s="267" t="s">
        <v>115</v>
      </c>
      <c r="S2" s="267" t="s">
        <v>102</v>
      </c>
      <c r="T2" s="267" t="s">
        <v>103</v>
      </c>
      <c r="U2" s="267" t="s">
        <v>109</v>
      </c>
      <c r="V2" s="267" t="s">
        <v>104</v>
      </c>
      <c r="W2" s="268" t="s">
        <v>251</v>
      </c>
      <c r="AA2" t="s">
        <v>233</v>
      </c>
      <c r="AB2" t="s">
        <v>234</v>
      </c>
      <c r="AC2" t="s">
        <v>116</v>
      </c>
      <c r="AD2" t="s">
        <v>115</v>
      </c>
      <c r="AE2" t="s">
        <v>235</v>
      </c>
      <c r="AF2" t="s">
        <v>236</v>
      </c>
      <c r="AG2" t="s">
        <v>237</v>
      </c>
      <c r="AJ2" s="167" t="s">
        <v>103</v>
      </c>
      <c r="AK2" s="167" t="s">
        <v>102</v>
      </c>
      <c r="AL2" s="167" t="s">
        <v>13548</v>
      </c>
      <c r="AM2" s="311" t="s">
        <v>187</v>
      </c>
      <c r="AP2" s="167" t="s">
        <v>103</v>
      </c>
      <c r="AQ2" s="167" t="s">
        <v>102</v>
      </c>
      <c r="AR2" s="167" t="s">
        <v>13548</v>
      </c>
      <c r="AS2" s="314" t="s">
        <v>187</v>
      </c>
      <c r="AT2" s="319" t="s">
        <v>13549</v>
      </c>
      <c r="AU2" s="319" t="s">
        <v>13552</v>
      </c>
      <c r="AV2" s="314" t="s">
        <v>236</v>
      </c>
      <c r="AW2" s="318" t="s">
        <v>235</v>
      </c>
      <c r="AX2" s="314" t="s">
        <v>237</v>
      </c>
      <c r="AY2" s="317" t="s">
        <v>13554</v>
      </c>
      <c r="AZ2" s="317" t="s">
        <v>13555</v>
      </c>
      <c r="BL2" s="159" t="s">
        <v>110</v>
      </c>
      <c r="BM2" t="s">
        <v>13550</v>
      </c>
      <c r="BN2" t="s">
        <v>13551</v>
      </c>
    </row>
    <row r="3" spans="1:66" ht="16.5" thickBot="1" x14ac:dyDescent="0.3">
      <c r="A3" s="262" t="s">
        <v>6821</v>
      </c>
      <c r="B3" s="263">
        <v>36975</v>
      </c>
      <c r="C3" s="262">
        <v>8028.3</v>
      </c>
      <c r="D3" s="262">
        <v>2001</v>
      </c>
      <c r="E3" s="262" t="s">
        <v>13135</v>
      </c>
      <c r="F3" s="262" t="s">
        <v>13136</v>
      </c>
      <c r="G3" s="262" t="str">
        <f>LEFT(Table3[[#This Row],[تاریخ شمسی]],4)</f>
        <v>1380</v>
      </c>
      <c r="H3" s="262">
        <f>_xlfn.NUMBERVALUE(LEFT(Table3[[#This Row],[Column1]],2))</f>
        <v>1</v>
      </c>
      <c r="I3" s="262" t="s">
        <v>13166</v>
      </c>
      <c r="J3" s="262">
        <f>_xlfn.NUMBERVALUE(RIGHT(Table3[[#This Row],[Column1]],2))</f>
        <v>5</v>
      </c>
      <c r="N3" s="250" t="s">
        <v>108</v>
      </c>
      <c r="O3" s="251" t="s">
        <v>250</v>
      </c>
      <c r="P3" s="252" t="s">
        <v>234</v>
      </c>
      <c r="Q3" s="252" t="s">
        <v>116</v>
      </c>
      <c r="R3" s="252" t="s">
        <v>115</v>
      </c>
      <c r="S3" s="252" t="s">
        <v>102</v>
      </c>
      <c r="T3" s="252" t="s">
        <v>103</v>
      </c>
      <c r="U3" s="252" t="s">
        <v>109</v>
      </c>
      <c r="V3" s="252" t="s">
        <v>104</v>
      </c>
      <c r="W3" s="253" t="s">
        <v>251</v>
      </c>
      <c r="AA3" s="158">
        <f>IFERROR(DATE(Table1[[#This Row],[year]],MONTH(DATEVALUE(Table1[[#This Row],[month]]&amp;"1")),Table1[[#This Row],[day]]),"")</f>
        <v>45131</v>
      </c>
      <c r="AB3">
        <v>2023</v>
      </c>
      <c r="AC3" t="s">
        <v>238</v>
      </c>
      <c r="AD3">
        <v>24</v>
      </c>
      <c r="AE3">
        <v>8430</v>
      </c>
      <c r="AF3">
        <v>8468</v>
      </c>
      <c r="AG3">
        <v>60225</v>
      </c>
      <c r="AJ3" s="205" t="s">
        <v>127</v>
      </c>
      <c r="AK3" s="312">
        <v>1398</v>
      </c>
      <c r="AL3" s="312">
        <v>2</v>
      </c>
      <c r="AM3" s="206">
        <v>658656115</v>
      </c>
      <c r="AP3" s="167" t="s">
        <v>127</v>
      </c>
      <c r="AQ3" s="167">
        <v>1398</v>
      </c>
      <c r="AR3" s="167">
        <v>2</v>
      </c>
      <c r="AS3" s="314">
        <v>658656115</v>
      </c>
      <c r="AT3" s="314">
        <v>144164</v>
      </c>
      <c r="AU3" s="314">
        <v>99282.78333333334</v>
      </c>
      <c r="AV3" s="314">
        <v>6200.833333333333</v>
      </c>
      <c r="AW3" s="314">
        <v>6187.7333333333336</v>
      </c>
      <c r="AX3" s="314">
        <v>209020</v>
      </c>
      <c r="AY3" s="315">
        <f>IF(Table7[[#This Row],[تن / ریال]]/Table7[[#This Row],[Azad $.Sell]]=0,"",Table7[[#This Row],[تن / ریال]]/Table7[[#This Row],[Azad $.Sell]])</f>
        <v>4568.7974459643183</v>
      </c>
      <c r="AZ3" s="315">
        <f>IF(Table7[[#This Row],[تن / ریال]]/Table7[[#This Row],[ Nima $.مقدار]]=0,"",Table7[[#This Row],[تن / ریال]]/Table7[[#This Row],[ Nima $.مقدار]])</f>
        <v>6634.1423244412799</v>
      </c>
      <c r="BL3" s="162">
        <v>2008</v>
      </c>
      <c r="BM3">
        <v>6939.0039215686274</v>
      </c>
      <c r="BN3">
        <v>175678.13725490196</v>
      </c>
    </row>
    <row r="4" spans="1:66" ht="16.5" thickBot="1" x14ac:dyDescent="0.3">
      <c r="A4" s="264" t="s">
        <v>6822</v>
      </c>
      <c r="B4" s="263">
        <v>36976</v>
      </c>
      <c r="C4" s="264">
        <v>8028.3</v>
      </c>
      <c r="D4" s="264">
        <v>2001</v>
      </c>
      <c r="E4" s="264" t="s">
        <v>13135</v>
      </c>
      <c r="F4" s="264" t="s">
        <v>13137</v>
      </c>
      <c r="G4" s="264">
        <v>1380</v>
      </c>
      <c r="H4" s="264">
        <f>_xlfn.NUMBERVALUE(LEFT(Table3[[#This Row],[Column1]],2))</f>
        <v>1</v>
      </c>
      <c r="I4" s="264" t="s">
        <v>13167</v>
      </c>
      <c r="J4" s="264">
        <f>_xlfn.NUMBERVALUE(RIGHT(Table3[[#This Row],[Column1]],2))</f>
        <v>6</v>
      </c>
      <c r="N4" s="254" t="s">
        <v>252</v>
      </c>
      <c r="O4" s="255">
        <v>29302</v>
      </c>
      <c r="P4" s="256">
        <v>1980</v>
      </c>
      <c r="Q4" s="256" t="s">
        <v>13135</v>
      </c>
      <c r="R4" s="256" t="s">
        <v>13153</v>
      </c>
      <c r="S4" s="256">
        <v>1359</v>
      </c>
      <c r="T4" s="256">
        <v>1</v>
      </c>
      <c r="U4" s="256" t="s">
        <v>13526</v>
      </c>
      <c r="V4" s="256">
        <v>2</v>
      </c>
      <c r="W4" s="257">
        <v>200</v>
      </c>
      <c r="AA4" s="158">
        <f>IFERROR(DATE(Table1[[#This Row],[year]],MONTH(DATEVALUE(Table1[[#This Row],[month]]&amp;"1")),Table1[[#This Row],[day]]),"")</f>
        <v>45128</v>
      </c>
      <c r="AB4">
        <v>2023</v>
      </c>
      <c r="AC4" t="s">
        <v>238</v>
      </c>
      <c r="AD4">
        <v>21</v>
      </c>
      <c r="AE4">
        <v>8422</v>
      </c>
      <c r="AF4">
        <v>8449</v>
      </c>
      <c r="AG4">
        <v>59900</v>
      </c>
      <c r="AJ4" s="205" t="s">
        <v>128</v>
      </c>
      <c r="AK4" s="312">
        <v>1398</v>
      </c>
      <c r="AL4" s="312">
        <v>3</v>
      </c>
      <c r="AM4" s="206">
        <v>696254699</v>
      </c>
      <c r="AP4" s="167" t="s">
        <v>128</v>
      </c>
      <c r="AQ4" s="167">
        <v>1398</v>
      </c>
      <c r="AR4" s="167">
        <v>3</v>
      </c>
      <c r="AS4" s="314">
        <v>696254699</v>
      </c>
      <c r="AT4" s="314">
        <v>133266.92307692306</v>
      </c>
      <c r="AU4" s="314">
        <v>109980.32142857143</v>
      </c>
      <c r="AV4" s="314">
        <v>5882.9285714285716</v>
      </c>
      <c r="AW4" s="314">
        <v>5857.1785714285716</v>
      </c>
      <c r="AX4" s="314">
        <v>217753.57142857142</v>
      </c>
      <c r="AY4" s="315">
        <f>IF(Table7[[#This Row],[تن / ریال]]/Table7[[#This Row],[Azad $.Sell]]=0,"",Table7[[#This Row],[تن / ریال]]/Table7[[#This Row],[Azad $.Sell]])</f>
        <v>5224.5124515864636</v>
      </c>
      <c r="AZ4" s="315">
        <f>IF(Table7[[#This Row],[تن / ریال]]/Table7[[#This Row],[ Nima $.مقدار]]=0,"",Table7[[#This Row],[تن / ریال]]/Table7[[#This Row],[ Nima $.مقدار]])</f>
        <v>6330.7207139978609</v>
      </c>
      <c r="BL4" s="313" t="s">
        <v>244</v>
      </c>
      <c r="BM4">
        <v>7061.022727272727</v>
      </c>
      <c r="BN4">
        <v>187511.36363636365</v>
      </c>
    </row>
    <row r="5" spans="1:66" ht="16.5" thickBot="1" x14ac:dyDescent="0.3">
      <c r="A5" s="262" t="s">
        <v>6823</v>
      </c>
      <c r="B5" s="263">
        <v>36977</v>
      </c>
      <c r="C5" s="262">
        <v>8028.3</v>
      </c>
      <c r="D5" s="262">
        <v>2001</v>
      </c>
      <c r="E5" s="262" t="s">
        <v>13135</v>
      </c>
      <c r="F5" s="262" t="s">
        <v>13138</v>
      </c>
      <c r="G5" s="262">
        <v>1380</v>
      </c>
      <c r="H5" s="262">
        <f>_xlfn.NUMBERVALUE(LEFT(Table3[[#This Row],[Column1]],2))</f>
        <v>1</v>
      </c>
      <c r="I5" s="262" t="s">
        <v>13168</v>
      </c>
      <c r="J5" s="262">
        <f>_xlfn.NUMBERVALUE(RIGHT(Table3[[#This Row],[Column1]],2))</f>
        <v>7</v>
      </c>
      <c r="N5" s="250" t="s">
        <v>253</v>
      </c>
      <c r="O5" s="251">
        <v>29303</v>
      </c>
      <c r="P5" s="252">
        <v>1980</v>
      </c>
      <c r="Q5" s="252" t="s">
        <v>13135</v>
      </c>
      <c r="R5" s="252" t="s">
        <v>13154</v>
      </c>
      <c r="S5" s="252">
        <v>1359</v>
      </c>
      <c r="T5" s="252">
        <v>1</v>
      </c>
      <c r="U5" s="252" t="s">
        <v>13527</v>
      </c>
      <c r="V5" s="252">
        <v>3</v>
      </c>
      <c r="W5" s="253">
        <v>200</v>
      </c>
      <c r="AA5" s="158">
        <f>IFERROR(DATE(Table1[[#This Row],[year]],MONTH(DATEVALUE(Table1[[#This Row],[month]]&amp;"1")),Table1[[#This Row],[day]]),"")</f>
        <v>45127</v>
      </c>
      <c r="AB5">
        <v>2023</v>
      </c>
      <c r="AC5" t="s">
        <v>238</v>
      </c>
      <c r="AD5">
        <v>20</v>
      </c>
      <c r="AE5">
        <v>8543</v>
      </c>
      <c r="AF5">
        <v>8569</v>
      </c>
      <c r="AG5">
        <v>58800</v>
      </c>
      <c r="AJ5" s="205" t="s">
        <v>129</v>
      </c>
      <c r="AK5" s="312">
        <v>1398</v>
      </c>
      <c r="AL5" s="312">
        <v>4</v>
      </c>
      <c r="AM5" s="206">
        <v>677614544</v>
      </c>
      <c r="AP5" s="167" t="s">
        <v>129</v>
      </c>
      <c r="AQ5" s="167">
        <v>1398</v>
      </c>
      <c r="AR5" s="167">
        <v>4</v>
      </c>
      <c r="AS5" s="314">
        <v>677614544</v>
      </c>
      <c r="AT5" s="314">
        <v>125282.35294117648</v>
      </c>
      <c r="AU5" s="314">
        <v>114897.94117647059</v>
      </c>
      <c r="AV5" s="314">
        <v>5948.7941176470586</v>
      </c>
      <c r="AW5" s="314">
        <v>5934.3235294117649</v>
      </c>
      <c r="AX5" s="314">
        <v>273251.4705882353</v>
      </c>
      <c r="AY5" s="315">
        <f>IF(Table7[[#This Row],[تن / ریال]]/Table7[[#This Row],[Azad $.Sell]]=0,"",Table7[[#This Row],[تن / ریال]]/Table7[[#This Row],[Azad $.Sell]])</f>
        <v>5408.6990553103578</v>
      </c>
      <c r="AZ5" s="315">
        <f>IF(Table7[[#This Row],[تن / ریال]]/Table7[[#This Row],[ Nima $.مقدار]]=0,"",Table7[[#This Row],[تن / ریال]]/Table7[[#This Row],[ Nima $.مقدار]])</f>
        <v>5897.5342557205504</v>
      </c>
      <c r="BL5" s="313" t="s">
        <v>243</v>
      </c>
      <c r="BM5">
        <v>7887.6904761904761</v>
      </c>
      <c r="BN5">
        <v>155253.57142857142</v>
      </c>
    </row>
    <row r="6" spans="1:66" ht="16.5" thickBot="1" x14ac:dyDescent="0.3">
      <c r="A6" s="264" t="s">
        <v>6824</v>
      </c>
      <c r="B6" s="263">
        <v>36978</v>
      </c>
      <c r="C6" s="264">
        <v>8028.3</v>
      </c>
      <c r="D6" s="264">
        <v>2001</v>
      </c>
      <c r="E6" s="264" t="s">
        <v>13135</v>
      </c>
      <c r="F6" s="264" t="s">
        <v>13139</v>
      </c>
      <c r="G6" s="264">
        <v>1380</v>
      </c>
      <c r="H6" s="264">
        <f>_xlfn.NUMBERVALUE(LEFT(Table3[[#This Row],[Column1]],2))</f>
        <v>1</v>
      </c>
      <c r="I6" s="264" t="s">
        <v>13169</v>
      </c>
      <c r="J6" s="264">
        <f>_xlfn.NUMBERVALUE(RIGHT(Table3[[#This Row],[Column1]],2))</f>
        <v>8</v>
      </c>
      <c r="N6" s="254" t="s">
        <v>254</v>
      </c>
      <c r="O6" s="255">
        <v>29304</v>
      </c>
      <c r="P6" s="256">
        <v>1980</v>
      </c>
      <c r="Q6" s="256" t="s">
        <v>13135</v>
      </c>
      <c r="R6" s="256" t="s">
        <v>13155</v>
      </c>
      <c r="S6" s="256">
        <v>1359</v>
      </c>
      <c r="T6" s="256">
        <v>1</v>
      </c>
      <c r="U6" s="256" t="s">
        <v>13525</v>
      </c>
      <c r="V6" s="256">
        <v>4</v>
      </c>
      <c r="W6" s="257">
        <v>200</v>
      </c>
      <c r="AA6" s="158">
        <f>IFERROR(DATE(Table1[[#This Row],[year]],MONTH(DATEVALUE(Table1[[#This Row],[month]]&amp;"1")),Table1[[#This Row],[day]]),"")</f>
        <v>45126</v>
      </c>
      <c r="AB6">
        <v>2023</v>
      </c>
      <c r="AC6" t="s">
        <v>238</v>
      </c>
      <c r="AD6">
        <v>19</v>
      </c>
      <c r="AE6">
        <v>8354</v>
      </c>
      <c r="AF6">
        <v>8384</v>
      </c>
      <c r="AG6">
        <v>59325</v>
      </c>
      <c r="AJ6" s="205" t="s">
        <v>130</v>
      </c>
      <c r="AK6" s="312">
        <v>1398</v>
      </c>
      <c r="AL6" s="312">
        <v>5</v>
      </c>
      <c r="AM6" s="206">
        <v>669890744</v>
      </c>
      <c r="AP6" s="167" t="s">
        <v>130</v>
      </c>
      <c r="AQ6" s="167">
        <v>1398</v>
      </c>
      <c r="AR6" s="167">
        <v>5</v>
      </c>
      <c r="AS6" s="314">
        <v>669890744</v>
      </c>
      <c r="AT6" s="314">
        <v>118808.23529411765</v>
      </c>
      <c r="AU6" s="314">
        <v>114086.64705882352</v>
      </c>
      <c r="AV6" s="314">
        <v>5827.4411764705883</v>
      </c>
      <c r="AW6" s="314">
        <v>5800.5294117647063</v>
      </c>
      <c r="AX6" s="314">
        <v>293727.9411764706</v>
      </c>
      <c r="AY6" s="315">
        <f>IF(Table7[[#This Row],[تن / ریال]]/Table7[[#This Row],[Azad $.Sell]]=0,"",Table7[[#This Row],[تن / ریال]]/Table7[[#This Row],[Azad $.Sell]])</f>
        <v>5638.4201174408581</v>
      </c>
      <c r="AZ6" s="315">
        <f>IF(Table7[[#This Row],[تن / ریال]]/Table7[[#This Row],[ Nima $.مقدار]]=0,"",Table7[[#This Row],[تن / ریال]]/Table7[[#This Row],[ Nima $.مقدار]])</f>
        <v>5871.7716864323456</v>
      </c>
      <c r="BL6" s="313" t="s">
        <v>242</v>
      </c>
      <c r="BM6">
        <v>8439.28947368421</v>
      </c>
      <c r="BN6">
        <v>126926.31578947368</v>
      </c>
    </row>
    <row r="7" spans="1:66" ht="16.5" thickBot="1" x14ac:dyDescent="0.3">
      <c r="A7" s="262" t="s">
        <v>6825</v>
      </c>
      <c r="B7" s="263">
        <v>36981</v>
      </c>
      <c r="C7" s="262">
        <v>8028.3</v>
      </c>
      <c r="D7" s="262">
        <v>2001</v>
      </c>
      <c r="E7" s="262" t="s">
        <v>13135</v>
      </c>
      <c r="F7" s="262" t="s">
        <v>13140</v>
      </c>
      <c r="G7" s="262">
        <v>1380</v>
      </c>
      <c r="H7" s="262">
        <f>_xlfn.NUMBERVALUE(LEFT(Table3[[#This Row],[Column1]],2))</f>
        <v>1</v>
      </c>
      <c r="I7" s="262" t="s">
        <v>13170</v>
      </c>
      <c r="J7" s="262">
        <f>_xlfn.NUMBERVALUE(RIGHT(Table3[[#This Row],[Column1]],2))</f>
        <v>11</v>
      </c>
      <c r="N7" s="250" t="s">
        <v>255</v>
      </c>
      <c r="O7" s="251">
        <v>29305</v>
      </c>
      <c r="P7" s="252">
        <v>1980</v>
      </c>
      <c r="Q7" s="252" t="s">
        <v>13135</v>
      </c>
      <c r="R7" s="252" t="s">
        <v>13136</v>
      </c>
      <c r="S7" s="252">
        <v>1359</v>
      </c>
      <c r="T7" s="252">
        <v>1</v>
      </c>
      <c r="U7" s="252" t="s">
        <v>13166</v>
      </c>
      <c r="V7" s="252">
        <v>5</v>
      </c>
      <c r="W7" s="253">
        <v>200</v>
      </c>
      <c r="AA7" s="158">
        <f>IFERROR(DATE(Table1[[#This Row],[year]],MONTH(DATEVALUE(Table1[[#This Row],[month]]&amp;"1")),Table1[[#This Row],[day]]),"")</f>
        <v>45125</v>
      </c>
      <c r="AB7">
        <v>2023</v>
      </c>
      <c r="AC7" t="s">
        <v>238</v>
      </c>
      <c r="AD7">
        <v>18</v>
      </c>
      <c r="AE7">
        <v>8410</v>
      </c>
      <c r="AF7">
        <v>8445</v>
      </c>
      <c r="AG7">
        <v>59200</v>
      </c>
      <c r="AJ7" s="205" t="s">
        <v>131</v>
      </c>
      <c r="AK7" s="312">
        <v>1398</v>
      </c>
      <c r="AL7" s="312">
        <v>6</v>
      </c>
      <c r="AM7" s="206">
        <v>639436950</v>
      </c>
      <c r="AP7" s="167" t="s">
        <v>131</v>
      </c>
      <c r="AQ7" s="167">
        <v>1398</v>
      </c>
      <c r="AR7" s="167">
        <v>6</v>
      </c>
      <c r="AS7" s="314">
        <v>639436950</v>
      </c>
      <c r="AT7" s="314">
        <v>113481.53846153847</v>
      </c>
      <c r="AU7" s="314">
        <v>109533.30769230769</v>
      </c>
      <c r="AV7" s="314">
        <v>5748.8461538461543</v>
      </c>
      <c r="AW7" s="314">
        <v>5721.1153846153848</v>
      </c>
      <c r="AX7" s="314">
        <v>315861.53846153844</v>
      </c>
      <c r="AY7" s="315">
        <f>IF(Table7[[#This Row],[تن / ریال]]/Table7[[#This Row],[Azad $.Sell]]=0,"",Table7[[#This Row],[تن / ریال]]/Table7[[#This Row],[Azad $.Sell]])</f>
        <v>5634.722252348738</v>
      </c>
      <c r="AZ7" s="315">
        <f>IF(Table7[[#This Row],[تن / ریال]]/Table7[[#This Row],[ Nima $.مقدار]]=0,"",Table7[[#This Row],[تن / ریال]]/Table7[[#This Row],[ Nima $.مقدار]])</f>
        <v>5837.831098794677</v>
      </c>
      <c r="BL7" s="313" t="s">
        <v>241</v>
      </c>
      <c r="BM7">
        <v>8684.931818181818</v>
      </c>
      <c r="BN7">
        <v>113765.90909090909</v>
      </c>
    </row>
    <row r="8" spans="1:66" ht="16.5" thickBot="1" x14ac:dyDescent="0.3">
      <c r="A8" s="264" t="s">
        <v>6826</v>
      </c>
      <c r="B8" s="263">
        <v>36984</v>
      </c>
      <c r="C8" s="264">
        <v>8028.3</v>
      </c>
      <c r="D8" s="264">
        <v>2001</v>
      </c>
      <c r="E8" s="264" t="s">
        <v>13141</v>
      </c>
      <c r="F8" s="264" t="s">
        <v>13135</v>
      </c>
      <c r="G8" s="264">
        <v>1380</v>
      </c>
      <c r="H8" s="264">
        <f>_xlfn.NUMBERVALUE(LEFT(Table3[[#This Row],[Column1]],2))</f>
        <v>1</v>
      </c>
      <c r="I8" s="264" t="s">
        <v>13171</v>
      </c>
      <c r="J8" s="264">
        <f>_xlfn.NUMBERVALUE(RIGHT(Table3[[#This Row],[Column1]],2))</f>
        <v>14</v>
      </c>
      <c r="N8" s="254" t="s">
        <v>256</v>
      </c>
      <c r="O8" s="255">
        <v>29306</v>
      </c>
      <c r="P8" s="256">
        <v>1980</v>
      </c>
      <c r="Q8" s="256" t="s">
        <v>13135</v>
      </c>
      <c r="R8" s="256" t="s">
        <v>13137</v>
      </c>
      <c r="S8" s="256">
        <v>1359</v>
      </c>
      <c r="T8" s="256">
        <v>1</v>
      </c>
      <c r="U8" s="256" t="s">
        <v>13167</v>
      </c>
      <c r="V8" s="256">
        <v>6</v>
      </c>
      <c r="W8" s="257">
        <v>200</v>
      </c>
      <c r="AA8" s="158">
        <f>IFERROR(DATE(Table1[[#This Row],[year]],MONTH(DATEVALUE(Table1[[#This Row],[month]]&amp;"1")),Table1[[#This Row],[day]]),"")</f>
        <v>45124</v>
      </c>
      <c r="AB8">
        <v>2023</v>
      </c>
      <c r="AC8" t="s">
        <v>238</v>
      </c>
      <c r="AD8">
        <v>17</v>
      </c>
      <c r="AE8">
        <v>8460.5</v>
      </c>
      <c r="AF8">
        <v>8468</v>
      </c>
      <c r="AG8">
        <v>59175</v>
      </c>
      <c r="AJ8" s="205" t="s">
        <v>132</v>
      </c>
      <c r="AK8" s="312">
        <v>1398</v>
      </c>
      <c r="AL8" s="312">
        <v>7</v>
      </c>
      <c r="AM8" s="206">
        <v>645377511</v>
      </c>
      <c r="AP8" s="167" t="s">
        <v>132</v>
      </c>
      <c r="AQ8" s="167">
        <v>1398</v>
      </c>
      <c r="AR8" s="167">
        <v>7</v>
      </c>
      <c r="AS8" s="314">
        <v>645377511</v>
      </c>
      <c r="AT8" s="314">
        <v>113823.33333333333</v>
      </c>
      <c r="AU8" s="314">
        <v>108264.05555555556</v>
      </c>
      <c r="AV8" s="314">
        <v>5735.083333333333</v>
      </c>
      <c r="AW8" s="314">
        <v>5702.6388888888887</v>
      </c>
      <c r="AX8" s="314">
        <v>275508.33333333331</v>
      </c>
      <c r="AY8" s="315">
        <f>IF(Table7[[#This Row],[تن / ریال]]/Table7[[#This Row],[Azad $.Sell]]=0,"",Table7[[#This Row],[تن / ریال]]/Table7[[#This Row],[Azad $.Sell]])</f>
        <v>5669.9930682051136</v>
      </c>
      <c r="AZ8" s="315">
        <f>IF(Table7[[#This Row],[تن / ریال]]/Table7[[#This Row],[ Nima $.مقدار]]=0,"",Table7[[#This Row],[تن / ریال]]/Table7[[#This Row],[ Nima $.مقدار]])</f>
        <v>5961.1429452578132</v>
      </c>
      <c r="BL8" s="313" t="s">
        <v>117</v>
      </c>
      <c r="BM8">
        <v>8382.75</v>
      </c>
      <c r="BN8">
        <v>119957.5</v>
      </c>
    </row>
    <row r="9" spans="1:66" ht="16.5" thickBot="1" x14ac:dyDescent="0.3">
      <c r="A9" s="262" t="s">
        <v>6827</v>
      </c>
      <c r="B9" s="263">
        <v>36988</v>
      </c>
      <c r="C9" s="262">
        <v>8028.3</v>
      </c>
      <c r="D9" s="262">
        <v>2001</v>
      </c>
      <c r="E9" s="262" t="s">
        <v>13141</v>
      </c>
      <c r="F9" s="262" t="s">
        <v>13142</v>
      </c>
      <c r="G9" s="262">
        <v>1380</v>
      </c>
      <c r="H9" s="262">
        <f>_xlfn.NUMBERVALUE(LEFT(Table3[[#This Row],[Column1]],2))</f>
        <v>1</v>
      </c>
      <c r="I9" s="262" t="s">
        <v>13172</v>
      </c>
      <c r="J9" s="262">
        <f>_xlfn.NUMBERVALUE(RIGHT(Table3[[#This Row],[Column1]],2))</f>
        <v>18</v>
      </c>
      <c r="N9" s="250" t="s">
        <v>257</v>
      </c>
      <c r="O9" s="251">
        <v>29307</v>
      </c>
      <c r="P9" s="252">
        <v>1980</v>
      </c>
      <c r="Q9" s="252" t="s">
        <v>13135</v>
      </c>
      <c r="R9" s="252" t="s">
        <v>13138</v>
      </c>
      <c r="S9" s="252">
        <v>1359</v>
      </c>
      <c r="T9" s="252">
        <v>1</v>
      </c>
      <c r="U9" s="252" t="s">
        <v>13168</v>
      </c>
      <c r="V9" s="252">
        <v>7</v>
      </c>
      <c r="W9" s="253">
        <v>200</v>
      </c>
      <c r="AA9" s="158">
        <f>IFERROR(DATE(Table1[[#This Row],[year]],MONTH(DATEVALUE(Table1[[#This Row],[month]]&amp;"1")),Table1[[#This Row],[day]]),"")</f>
        <v>45121</v>
      </c>
      <c r="AB9">
        <v>2023</v>
      </c>
      <c r="AC9" t="s">
        <v>238</v>
      </c>
      <c r="AD9">
        <v>14</v>
      </c>
      <c r="AE9">
        <v>8651</v>
      </c>
      <c r="AF9">
        <v>8666</v>
      </c>
      <c r="AG9">
        <v>57175</v>
      </c>
      <c r="AJ9" s="205" t="s">
        <v>133</v>
      </c>
      <c r="AK9" s="312">
        <v>1398</v>
      </c>
      <c r="AL9" s="312">
        <v>8</v>
      </c>
      <c r="AM9" s="206">
        <v>639609874</v>
      </c>
      <c r="AP9" s="167" t="s">
        <v>133</v>
      </c>
      <c r="AQ9" s="167">
        <v>1398</v>
      </c>
      <c r="AR9" s="167">
        <v>8</v>
      </c>
      <c r="AS9" s="314">
        <v>639609874</v>
      </c>
      <c r="AT9" s="314">
        <v>114617.5</v>
      </c>
      <c r="AU9" s="314">
        <v>106973.09375</v>
      </c>
      <c r="AV9" s="314">
        <v>5872.53125</v>
      </c>
      <c r="AW9" s="314">
        <v>5849.65625</v>
      </c>
      <c r="AX9" s="314">
        <v>240989.0625</v>
      </c>
      <c r="AY9" s="315">
        <f>IF(Table7[[#This Row],[تن / ریال]]/Table7[[#This Row],[Azad $.Sell]]=0,"",Table7[[#This Row],[تن / ریال]]/Table7[[#This Row],[Azad $.Sell]])</f>
        <v>5580.3858398586599</v>
      </c>
      <c r="AZ9" s="315">
        <f>IF(Table7[[#This Row],[تن / ریال]]/Table7[[#This Row],[ Nima $.مقدار]]=0,"",Table7[[#This Row],[تن / ریال]]/Table7[[#This Row],[ Nima $.مقدار]])</f>
        <v>5979.1658965645274</v>
      </c>
      <c r="BL9" s="313" t="s">
        <v>240</v>
      </c>
      <c r="BM9">
        <v>8260.5952380952385</v>
      </c>
      <c r="BN9">
        <v>122623.80952380953</v>
      </c>
    </row>
    <row r="10" spans="1:66" ht="16.5" thickBot="1" x14ac:dyDescent="0.3">
      <c r="A10" s="264" t="s">
        <v>6828</v>
      </c>
      <c r="B10" s="263">
        <v>36989</v>
      </c>
      <c r="C10" s="264">
        <v>8028.3</v>
      </c>
      <c r="D10" s="264">
        <v>2001</v>
      </c>
      <c r="E10" s="264" t="s">
        <v>13141</v>
      </c>
      <c r="F10" s="264" t="s">
        <v>13143</v>
      </c>
      <c r="G10" s="264">
        <v>1380</v>
      </c>
      <c r="H10" s="264">
        <f>_xlfn.NUMBERVALUE(LEFT(Table3[[#This Row],[Column1]],2))</f>
        <v>1</v>
      </c>
      <c r="I10" s="264" t="s">
        <v>13173</v>
      </c>
      <c r="J10" s="264">
        <f>_xlfn.NUMBERVALUE(RIGHT(Table3[[#This Row],[Column1]],2))</f>
        <v>19</v>
      </c>
      <c r="N10" s="254" t="s">
        <v>258</v>
      </c>
      <c r="O10" s="255">
        <v>29309</v>
      </c>
      <c r="P10" s="256">
        <v>1980</v>
      </c>
      <c r="Q10" s="256" t="s">
        <v>13135</v>
      </c>
      <c r="R10" s="256" t="s">
        <v>13156</v>
      </c>
      <c r="S10" s="256">
        <v>1359</v>
      </c>
      <c r="T10" s="256">
        <v>1</v>
      </c>
      <c r="U10" s="256" t="s">
        <v>13465</v>
      </c>
      <c r="V10" s="256">
        <v>9</v>
      </c>
      <c r="W10" s="257">
        <v>200</v>
      </c>
      <c r="AA10" s="158">
        <f>IFERROR(DATE(Table1[[#This Row],[year]],MONTH(DATEVALUE(Table1[[#This Row],[month]]&amp;"1")),Table1[[#This Row],[day]]),"")</f>
        <v>45120</v>
      </c>
      <c r="AB10">
        <v>2023</v>
      </c>
      <c r="AC10" t="s">
        <v>238</v>
      </c>
      <c r="AD10">
        <v>13</v>
      </c>
      <c r="AE10">
        <v>8585</v>
      </c>
      <c r="AF10">
        <v>8586</v>
      </c>
      <c r="AG10">
        <v>54225</v>
      </c>
      <c r="AJ10" s="205" t="s">
        <v>134</v>
      </c>
      <c r="AK10" s="312">
        <v>1398</v>
      </c>
      <c r="AL10" s="312">
        <v>9</v>
      </c>
      <c r="AM10" s="206">
        <v>686991539</v>
      </c>
      <c r="AP10" s="167" t="s">
        <v>134</v>
      </c>
      <c r="AQ10" s="167">
        <v>1398</v>
      </c>
      <c r="AR10" s="167">
        <v>9</v>
      </c>
      <c r="AS10" s="314">
        <v>686991539</v>
      </c>
      <c r="AT10" s="314">
        <v>127591.25</v>
      </c>
      <c r="AU10" s="314">
        <v>110472.5</v>
      </c>
      <c r="AV10" s="314">
        <v>6005.78125</v>
      </c>
      <c r="AW10" s="314">
        <v>5982.4375</v>
      </c>
      <c r="AX10" s="314">
        <v>190714.0625</v>
      </c>
      <c r="AY10" s="315">
        <f>IF(Table7[[#This Row],[تن / ریال]]/Table7[[#This Row],[Azad $.Sell]]=0,"",Table7[[#This Row],[تن / ریال]]/Table7[[#This Row],[Azad $.Sell]])</f>
        <v>5384.3154526662292</v>
      </c>
      <c r="AZ10" s="315">
        <f>IF(Table7[[#This Row],[تن / ریال]]/Table7[[#This Row],[ Nima $.مقدار]]=0,"",Table7[[#This Row],[تن / ریال]]/Table7[[#This Row],[ Nima $.مقدار]])</f>
        <v>6218.6656317183006</v>
      </c>
      <c r="BL10" s="313" t="s">
        <v>238</v>
      </c>
      <c r="BM10">
        <v>8414.04347826087</v>
      </c>
      <c r="BN10">
        <v>128015.21739130435</v>
      </c>
    </row>
    <row r="11" spans="1:66" ht="16.5" thickBot="1" x14ac:dyDescent="0.3">
      <c r="A11" s="262" t="s">
        <v>6829</v>
      </c>
      <c r="B11" s="263">
        <v>36990</v>
      </c>
      <c r="C11" s="262">
        <v>8028.3</v>
      </c>
      <c r="D11" s="262">
        <v>2001</v>
      </c>
      <c r="E11" s="262" t="s">
        <v>13141</v>
      </c>
      <c r="F11" s="262" t="s">
        <v>13144</v>
      </c>
      <c r="G11" s="262">
        <v>1380</v>
      </c>
      <c r="H11" s="262">
        <f>_xlfn.NUMBERVALUE(LEFT(Table3[[#This Row],[Column1]],2))</f>
        <v>1</v>
      </c>
      <c r="I11" s="262" t="s">
        <v>13174</v>
      </c>
      <c r="J11" s="262">
        <f>_xlfn.NUMBERVALUE(RIGHT(Table3[[#This Row],[Column1]],2))</f>
        <v>20</v>
      </c>
      <c r="N11" s="250" t="s">
        <v>259</v>
      </c>
      <c r="O11" s="251">
        <v>29310</v>
      </c>
      <c r="P11" s="252">
        <v>1980</v>
      </c>
      <c r="Q11" s="252" t="s">
        <v>13135</v>
      </c>
      <c r="R11" s="252" t="s">
        <v>13157</v>
      </c>
      <c r="S11" s="252">
        <v>1359</v>
      </c>
      <c r="T11" s="252">
        <v>1</v>
      </c>
      <c r="U11" s="252" t="s">
        <v>13409</v>
      </c>
      <c r="V11" s="252">
        <v>10</v>
      </c>
      <c r="W11" s="253">
        <v>200</v>
      </c>
      <c r="AA11" s="158">
        <f>IFERROR(DATE(Table1[[#This Row],[year]],MONTH(DATEVALUE(Table1[[#This Row],[month]]&amp;"1")),Table1[[#This Row],[day]]),"")</f>
        <v>45119</v>
      </c>
      <c r="AB11">
        <v>2023</v>
      </c>
      <c r="AC11" t="s">
        <v>238</v>
      </c>
      <c r="AD11">
        <v>12</v>
      </c>
      <c r="AE11">
        <v>8367</v>
      </c>
      <c r="AF11">
        <v>8383</v>
      </c>
      <c r="AG11">
        <v>54450</v>
      </c>
      <c r="AJ11" s="205" t="s">
        <v>135</v>
      </c>
      <c r="AK11" s="312">
        <v>1398</v>
      </c>
      <c r="AL11" s="312">
        <v>10</v>
      </c>
      <c r="AM11" s="206">
        <v>707588660</v>
      </c>
      <c r="AP11" s="167" t="s">
        <v>135</v>
      </c>
      <c r="AQ11" s="167">
        <v>1398</v>
      </c>
      <c r="AR11" s="167">
        <v>10</v>
      </c>
      <c r="AS11" s="314">
        <v>707588660</v>
      </c>
      <c r="AT11" s="314">
        <v>130943.57142857143</v>
      </c>
      <c r="AU11" s="314">
        <v>119078.42857142857</v>
      </c>
      <c r="AV11" s="314">
        <v>6211.8214285714284</v>
      </c>
      <c r="AW11" s="314">
        <v>6184.7142857142853</v>
      </c>
      <c r="AX11" s="314">
        <v>138060.71428571429</v>
      </c>
      <c r="AY11" s="315">
        <f>IF(Table7[[#This Row],[تن / ریال]]/Table7[[#This Row],[Azad $.Sell]]=0,"",Table7[[#This Row],[تن / ریال]]/Table7[[#This Row],[Azad $.Sell]])</f>
        <v>5403.767838927346</v>
      </c>
      <c r="AZ11" s="315">
        <f>IF(Table7[[#This Row],[تن / ریال]]/Table7[[#This Row],[ Nima $.مقدار]]=0,"",Table7[[#This Row],[تن / ریال]]/Table7[[#This Row],[ Nima $.مقدار]])</f>
        <v>5942.2069008540593</v>
      </c>
      <c r="BL11" s="313" t="s">
        <v>249</v>
      </c>
      <c r="BM11">
        <v>7634.7</v>
      </c>
      <c r="BN11">
        <v>156007.5</v>
      </c>
    </row>
    <row r="12" spans="1:66" ht="16.5" thickBot="1" x14ac:dyDescent="0.3">
      <c r="A12" s="264" t="s">
        <v>6830</v>
      </c>
      <c r="B12" s="263">
        <v>36991</v>
      </c>
      <c r="C12" s="264">
        <v>8028.3</v>
      </c>
      <c r="D12" s="264">
        <v>2001</v>
      </c>
      <c r="E12" s="264" t="s">
        <v>13141</v>
      </c>
      <c r="F12" s="264" t="s">
        <v>13145</v>
      </c>
      <c r="G12" s="264">
        <v>1380</v>
      </c>
      <c r="H12" s="264">
        <f>_xlfn.NUMBERVALUE(LEFT(Table3[[#This Row],[Column1]],2))</f>
        <v>1</v>
      </c>
      <c r="I12" s="264" t="s">
        <v>13175</v>
      </c>
      <c r="J12" s="264">
        <f>_xlfn.NUMBERVALUE(RIGHT(Table3[[#This Row],[Column1]],2))</f>
        <v>21</v>
      </c>
      <c r="N12" s="254" t="s">
        <v>260</v>
      </c>
      <c r="O12" s="255">
        <v>29311</v>
      </c>
      <c r="P12" s="256">
        <v>1980</v>
      </c>
      <c r="Q12" s="256" t="s">
        <v>13135</v>
      </c>
      <c r="R12" s="256" t="s">
        <v>13140</v>
      </c>
      <c r="S12" s="256">
        <v>1359</v>
      </c>
      <c r="T12" s="256">
        <v>1</v>
      </c>
      <c r="U12" s="256" t="s">
        <v>13170</v>
      </c>
      <c r="V12" s="256">
        <v>11</v>
      </c>
      <c r="W12" s="257">
        <v>200</v>
      </c>
      <c r="AA12" s="158">
        <f>IFERROR(DATE(Table1[[#This Row],[year]],MONTH(DATEVALUE(Table1[[#This Row],[month]]&amp;"1")),Table1[[#This Row],[day]]),"")</f>
        <v>45118</v>
      </c>
      <c r="AB12">
        <v>2023</v>
      </c>
      <c r="AC12" t="s">
        <v>238</v>
      </c>
      <c r="AD12">
        <v>11</v>
      </c>
      <c r="AE12">
        <v>8371</v>
      </c>
      <c r="AF12">
        <v>8388</v>
      </c>
      <c r="AG12">
        <v>57075</v>
      </c>
      <c r="AJ12" s="205" t="s">
        <v>136</v>
      </c>
      <c r="AK12" s="312">
        <v>1398</v>
      </c>
      <c r="AL12" s="312">
        <v>11</v>
      </c>
      <c r="AM12" s="206">
        <v>744513648</v>
      </c>
      <c r="AP12" s="167" t="s">
        <v>136</v>
      </c>
      <c r="AQ12" s="167">
        <v>1398</v>
      </c>
      <c r="AR12" s="167">
        <v>11</v>
      </c>
      <c r="AS12" s="314">
        <v>744513648</v>
      </c>
      <c r="AT12" s="314">
        <v>135280</v>
      </c>
      <c r="AU12" s="314">
        <v>124151.125</v>
      </c>
      <c r="AV12" s="314">
        <v>5803.1875</v>
      </c>
      <c r="AW12" s="314">
        <v>5782</v>
      </c>
      <c r="AX12" s="314">
        <v>175682.8125</v>
      </c>
      <c r="AY12" s="315">
        <f>IF(Table7[[#This Row],[تن / ریال]]/Table7[[#This Row],[Azad $.Sell]]=0,"",Table7[[#This Row],[تن / ریال]]/Table7[[#This Row],[Azad $.Sell]])</f>
        <v>5503.5012418687165</v>
      </c>
      <c r="AZ12" s="315">
        <f>IF(Table7[[#This Row],[تن / ریال]]/Table7[[#This Row],[ Nima $.مقدار]]=0,"",Table7[[#This Row],[تن / ریال]]/Table7[[#This Row],[ Nima $.مقدار]])</f>
        <v>5996.8336815312787</v>
      </c>
      <c r="BL12" s="313" t="s">
        <v>248</v>
      </c>
      <c r="BM12">
        <v>6990.863636363636</v>
      </c>
      <c r="BN12">
        <v>198423.86363636365</v>
      </c>
    </row>
    <row r="13" spans="1:66" ht="16.5" thickBot="1" x14ac:dyDescent="0.3">
      <c r="A13" s="262" t="s">
        <v>6831</v>
      </c>
      <c r="B13" s="263">
        <v>36992</v>
      </c>
      <c r="C13" s="262">
        <v>8028.3</v>
      </c>
      <c r="D13" s="262">
        <v>2001</v>
      </c>
      <c r="E13" s="262" t="s">
        <v>13141</v>
      </c>
      <c r="F13" s="262" t="s">
        <v>13146</v>
      </c>
      <c r="G13" s="262">
        <v>1380</v>
      </c>
      <c r="H13" s="262">
        <f>_xlfn.NUMBERVALUE(LEFT(Table3[[#This Row],[Column1]],2))</f>
        <v>1</v>
      </c>
      <c r="I13" s="262" t="s">
        <v>13176</v>
      </c>
      <c r="J13" s="262">
        <f>_xlfn.NUMBERVALUE(RIGHT(Table3[[#This Row],[Column1]],2))</f>
        <v>22</v>
      </c>
      <c r="N13" s="250" t="s">
        <v>261</v>
      </c>
      <c r="O13" s="251">
        <v>29312</v>
      </c>
      <c r="P13" s="252">
        <v>1980</v>
      </c>
      <c r="Q13" s="252" t="s">
        <v>13141</v>
      </c>
      <c r="R13" s="252" t="s">
        <v>13159</v>
      </c>
      <c r="S13" s="252">
        <v>1359</v>
      </c>
      <c r="T13" s="252">
        <v>1</v>
      </c>
      <c r="U13" s="252" t="s">
        <v>13524</v>
      </c>
      <c r="V13" s="252">
        <v>12</v>
      </c>
      <c r="W13" s="253">
        <v>200</v>
      </c>
      <c r="AA13" s="158">
        <f>IFERROR(DATE(Table1[[#This Row],[year]],MONTH(DATEVALUE(Table1[[#This Row],[month]]&amp;"1")),Table1[[#This Row],[day]]),"")</f>
        <v>45117</v>
      </c>
      <c r="AB13">
        <v>2023</v>
      </c>
      <c r="AC13" t="s">
        <v>238</v>
      </c>
      <c r="AD13">
        <v>10</v>
      </c>
      <c r="AE13">
        <v>8286</v>
      </c>
      <c r="AF13">
        <v>8298</v>
      </c>
      <c r="AG13">
        <v>59425</v>
      </c>
      <c r="AJ13" s="205" t="s">
        <v>137</v>
      </c>
      <c r="AK13" s="312">
        <v>1398</v>
      </c>
      <c r="AL13" s="312">
        <v>12</v>
      </c>
      <c r="AM13" s="206">
        <v>735327344</v>
      </c>
      <c r="AP13" s="167" t="s">
        <v>137</v>
      </c>
      <c r="AQ13" s="167">
        <v>1398</v>
      </c>
      <c r="AR13" s="167">
        <v>12</v>
      </c>
      <c r="AS13" s="314">
        <v>735327344</v>
      </c>
      <c r="AT13" s="314">
        <v>151602.5</v>
      </c>
      <c r="AU13" s="314">
        <v>135079.9375</v>
      </c>
      <c r="AV13" s="314">
        <v>5533.1875</v>
      </c>
      <c r="AW13" s="314">
        <v>5515.5625</v>
      </c>
      <c r="AX13" s="314">
        <v>197557.8125</v>
      </c>
      <c r="AY13" s="315">
        <f>IF(Table7[[#This Row],[تن / ریال]]/Table7[[#This Row],[Azad $.Sell]]=0,"",Table7[[#This Row],[تن / ریال]]/Table7[[#This Row],[Azad $.Sell]])</f>
        <v>4850.3642354182812</v>
      </c>
      <c r="AZ13" s="315">
        <f>IF(Table7[[#This Row],[تن / ریال]]/Table7[[#This Row],[ Nima $.مقدار]]=0,"",Table7[[#This Row],[تن / ریال]]/Table7[[#This Row],[ Nima $.مقدار]])</f>
        <v>5443.6458708015025</v>
      </c>
      <c r="BL13" s="313" t="s">
        <v>247</v>
      </c>
      <c r="BM13">
        <v>4925.695652173913</v>
      </c>
      <c r="BN13">
        <v>210226.08695652173</v>
      </c>
    </row>
    <row r="14" spans="1:66" ht="16.5" thickBot="1" x14ac:dyDescent="0.3">
      <c r="A14" s="264" t="s">
        <v>6832</v>
      </c>
      <c r="B14" s="263">
        <v>36995</v>
      </c>
      <c r="C14" s="264">
        <v>8028.3</v>
      </c>
      <c r="D14" s="264">
        <v>2001</v>
      </c>
      <c r="E14" s="264" t="s">
        <v>13141</v>
      </c>
      <c r="F14" s="264" t="s">
        <v>13147</v>
      </c>
      <c r="G14" s="264">
        <v>1380</v>
      </c>
      <c r="H14" s="264">
        <f>_xlfn.NUMBERVALUE(LEFT(Table3[[#This Row],[Column1]],2))</f>
        <v>1</v>
      </c>
      <c r="I14" s="264" t="s">
        <v>13177</v>
      </c>
      <c r="J14" s="264">
        <f>_xlfn.NUMBERVALUE(RIGHT(Table3[[#This Row],[Column1]],2))</f>
        <v>25</v>
      </c>
      <c r="N14" s="254" t="s">
        <v>262</v>
      </c>
      <c r="O14" s="255">
        <v>29313</v>
      </c>
      <c r="P14" s="256">
        <v>1980</v>
      </c>
      <c r="Q14" s="256" t="s">
        <v>13141</v>
      </c>
      <c r="R14" s="256" t="s">
        <v>13160</v>
      </c>
      <c r="S14" s="256">
        <v>1359</v>
      </c>
      <c r="T14" s="256">
        <v>1</v>
      </c>
      <c r="U14" s="256" t="s">
        <v>13528</v>
      </c>
      <c r="V14" s="256">
        <v>13</v>
      </c>
      <c r="W14" s="257">
        <v>200</v>
      </c>
      <c r="AA14" s="158">
        <f>IFERROR(DATE(Table1[[#This Row],[year]],MONTH(DATEVALUE(Table1[[#This Row],[month]]&amp;"1")),Table1[[#This Row],[day]]),"")</f>
        <v>45114</v>
      </c>
      <c r="AB14">
        <v>2023</v>
      </c>
      <c r="AC14" t="s">
        <v>238</v>
      </c>
      <c r="AD14">
        <v>7</v>
      </c>
      <c r="AE14">
        <v>8299</v>
      </c>
      <c r="AF14">
        <v>8312</v>
      </c>
      <c r="AG14">
        <v>62975</v>
      </c>
      <c r="AJ14" s="205" t="s">
        <v>138</v>
      </c>
      <c r="AK14" s="312">
        <v>1399</v>
      </c>
      <c r="AL14" s="312">
        <v>1</v>
      </c>
      <c r="AM14" s="206">
        <v>698865811</v>
      </c>
      <c r="AP14" s="167" t="s">
        <v>138</v>
      </c>
      <c r="AQ14" s="167">
        <v>1399</v>
      </c>
      <c r="AR14" s="167">
        <v>1</v>
      </c>
      <c r="AS14" s="314">
        <v>698865811</v>
      </c>
      <c r="AT14" s="316">
        <v>153116.07638888888</v>
      </c>
      <c r="AU14" s="316">
        <v>136892</v>
      </c>
      <c r="AV14" s="316">
        <v>4931.1111111111113</v>
      </c>
      <c r="AW14" s="316">
        <v>4912.4444444444443</v>
      </c>
      <c r="AX14" s="316">
        <v>234336.11111111112</v>
      </c>
      <c r="AY14" s="315">
        <f>IF(Table7[[#This Row],[تن / ریال]]/Table7[[#This Row],[Azad $.Sell]]=0,"",Table7[[#This Row],[تن / ریال]]/Table7[[#This Row],[Azad $.Sell]])</f>
        <v>4564.2876142215091</v>
      </c>
      <c r="AZ14" s="315">
        <f>IF(Table7[[#This Row],[تن / ریال]]/Table7[[#This Row],[ Nima $.مقدار]]=0,"",Table7[[#This Row],[تن / ریال]]/Table7[[#This Row],[ Nima $.مقدار]])</f>
        <v>5105.234863980364</v>
      </c>
      <c r="BL14" s="313" t="s">
        <v>246</v>
      </c>
      <c r="BM14">
        <v>3719.0952380952381</v>
      </c>
      <c r="BN14">
        <v>269998.80952380953</v>
      </c>
    </row>
    <row r="15" spans="1:66" ht="16.5" thickBot="1" x14ac:dyDescent="0.3">
      <c r="A15" s="262" t="s">
        <v>6833</v>
      </c>
      <c r="B15" s="263">
        <v>36996</v>
      </c>
      <c r="C15" s="262">
        <v>8028.3</v>
      </c>
      <c r="D15" s="262">
        <v>2001</v>
      </c>
      <c r="E15" s="262" t="s">
        <v>13141</v>
      </c>
      <c r="F15" s="262" t="s">
        <v>13148</v>
      </c>
      <c r="G15" s="262">
        <v>1380</v>
      </c>
      <c r="H15" s="262">
        <f>_xlfn.NUMBERVALUE(LEFT(Table3[[#This Row],[Column1]],2))</f>
        <v>1</v>
      </c>
      <c r="I15" s="262" t="s">
        <v>13178</v>
      </c>
      <c r="J15" s="262">
        <f>_xlfn.NUMBERVALUE(RIGHT(Table3[[#This Row],[Column1]],2))</f>
        <v>26</v>
      </c>
      <c r="N15" s="250" t="s">
        <v>263</v>
      </c>
      <c r="O15" s="251">
        <v>29314</v>
      </c>
      <c r="P15" s="252">
        <v>1980</v>
      </c>
      <c r="Q15" s="252" t="s">
        <v>13141</v>
      </c>
      <c r="R15" s="252" t="s">
        <v>13135</v>
      </c>
      <c r="S15" s="252">
        <v>1359</v>
      </c>
      <c r="T15" s="252">
        <v>1</v>
      </c>
      <c r="U15" s="252" t="s">
        <v>13171</v>
      </c>
      <c r="V15" s="252">
        <v>14</v>
      </c>
      <c r="W15" s="253">
        <v>200</v>
      </c>
      <c r="AA15" s="158">
        <f>IFERROR(DATE(Table1[[#This Row],[year]],MONTH(DATEVALUE(Table1[[#This Row],[month]]&amp;"1")),Table1[[#This Row],[day]]),"")</f>
        <v>45113</v>
      </c>
      <c r="AB15">
        <v>2023</v>
      </c>
      <c r="AC15" t="s">
        <v>238</v>
      </c>
      <c r="AD15">
        <v>6</v>
      </c>
      <c r="AE15">
        <v>8280</v>
      </c>
      <c r="AF15">
        <v>8295.5</v>
      </c>
      <c r="AG15">
        <v>65175</v>
      </c>
      <c r="AJ15" s="205" t="s">
        <v>139</v>
      </c>
      <c r="AK15" s="312">
        <v>1399</v>
      </c>
      <c r="AL15" s="312">
        <v>2</v>
      </c>
      <c r="AM15" s="206">
        <v>734203388</v>
      </c>
      <c r="AP15" s="167" t="s">
        <v>139</v>
      </c>
      <c r="AQ15" s="167">
        <v>1399</v>
      </c>
      <c r="AR15" s="167">
        <v>2</v>
      </c>
      <c r="AS15" s="314">
        <v>734203388</v>
      </c>
      <c r="AT15" s="316">
        <v>160527.36842105264</v>
      </c>
      <c r="AU15" s="316">
        <v>139590.39473684211</v>
      </c>
      <c r="AV15" s="316">
        <v>5207.6578947368425</v>
      </c>
      <c r="AW15" s="316">
        <v>5178.6578947368425</v>
      </c>
      <c r="AX15" s="316">
        <v>256385.52631578947</v>
      </c>
      <c r="AY15" s="315">
        <f>IF(Table7[[#This Row],[تن / ریال]]/Table7[[#This Row],[Azad $.Sell]]=0,"",Table7[[#This Row],[تن / ریال]]/Table7[[#This Row],[Azad $.Sell]])</f>
        <v>4573.696032157166</v>
      </c>
      <c r="AZ15" s="315">
        <f>IF(Table7[[#This Row],[تن / ریال]]/Table7[[#This Row],[ Nima $.مقدار]]=0,"",Table7[[#This Row],[تن / ریال]]/Table7[[#This Row],[ Nima $.مقدار]])</f>
        <v>5259.6984870207662</v>
      </c>
      <c r="BL15" s="313" t="s">
        <v>245</v>
      </c>
      <c r="BM15">
        <v>3071.9761904761904</v>
      </c>
      <c r="BN15">
        <v>313745.23809523811</v>
      </c>
    </row>
    <row r="16" spans="1:66" ht="16.5" thickBot="1" x14ac:dyDescent="0.3">
      <c r="A16" s="264" t="s">
        <v>6834</v>
      </c>
      <c r="B16" s="263">
        <v>36997</v>
      </c>
      <c r="C16" s="264">
        <v>8028.3</v>
      </c>
      <c r="D16" s="264">
        <v>2001</v>
      </c>
      <c r="E16" s="264" t="s">
        <v>13141</v>
      </c>
      <c r="F16" s="264" t="s">
        <v>13149</v>
      </c>
      <c r="G16" s="264">
        <v>1380</v>
      </c>
      <c r="H16" s="264">
        <f>_xlfn.NUMBERVALUE(LEFT(Table3[[#This Row],[Column1]],2))</f>
        <v>1</v>
      </c>
      <c r="I16" s="264" t="s">
        <v>13179</v>
      </c>
      <c r="J16" s="264">
        <f>_xlfn.NUMBERVALUE(RIGHT(Table3[[#This Row],[Column1]],2))</f>
        <v>27</v>
      </c>
      <c r="N16" s="254" t="s">
        <v>264</v>
      </c>
      <c r="O16" s="255">
        <v>29316</v>
      </c>
      <c r="P16" s="256">
        <v>1980</v>
      </c>
      <c r="Q16" s="256" t="s">
        <v>13141</v>
      </c>
      <c r="R16" s="256" t="s">
        <v>13158</v>
      </c>
      <c r="S16" s="256">
        <v>1359</v>
      </c>
      <c r="T16" s="256">
        <v>1</v>
      </c>
      <c r="U16" s="256" t="s">
        <v>13466</v>
      </c>
      <c r="V16" s="256">
        <v>16</v>
      </c>
      <c r="W16" s="257">
        <v>200</v>
      </c>
      <c r="AA16" s="158">
        <f>IFERROR(DATE(Table1[[#This Row],[year]],MONTH(DATEVALUE(Table1[[#This Row],[month]]&amp;"1")),Table1[[#This Row],[day]]),"")</f>
        <v>45112</v>
      </c>
      <c r="AB16">
        <v>2023</v>
      </c>
      <c r="AC16" t="s">
        <v>238</v>
      </c>
      <c r="AD16">
        <v>5</v>
      </c>
      <c r="AE16">
        <v>8251</v>
      </c>
      <c r="AF16">
        <v>8270</v>
      </c>
      <c r="AG16">
        <v>67200</v>
      </c>
      <c r="AJ16" s="205" t="s">
        <v>140</v>
      </c>
      <c r="AK16" s="312">
        <v>1399</v>
      </c>
      <c r="AL16" s="312">
        <v>3</v>
      </c>
      <c r="AM16" s="206">
        <v>799114424</v>
      </c>
      <c r="AP16" s="167" t="s">
        <v>140</v>
      </c>
      <c r="AQ16" s="167">
        <v>1399</v>
      </c>
      <c r="AR16" s="167">
        <v>3</v>
      </c>
      <c r="AS16" s="314">
        <v>799114424</v>
      </c>
      <c r="AT16" s="316">
        <v>174061.53846153847</v>
      </c>
      <c r="AU16" s="316">
        <v>156313.07692307694</v>
      </c>
      <c r="AV16" s="316">
        <v>5588.0384615384619</v>
      </c>
      <c r="AW16" s="316">
        <v>5561.6538461538457</v>
      </c>
      <c r="AX16" s="316">
        <v>250871.15384615384</v>
      </c>
      <c r="AY16" s="315">
        <f>IF(Table7[[#This Row],[تن / ریال]]/Table7[[#This Row],[Azad $.Sell]]=0,"",Table7[[#This Row],[تن / ریال]]/Table7[[#This Row],[Azad $.Sell]])</f>
        <v>4590.9879406045602</v>
      </c>
      <c r="AZ16" s="315">
        <f>IF(Table7[[#This Row],[تن / ریال]]/Table7[[#This Row],[ Nima $.مقدار]]=0,"",Table7[[#This Row],[تن / ریال]]/Table7[[#This Row],[ Nima $.مقدار]])</f>
        <v>5112.2685301195324</v>
      </c>
      <c r="BL16" s="162">
        <v>2009</v>
      </c>
      <c r="BM16">
        <v>5163.594861660079</v>
      </c>
      <c r="BN16">
        <v>386777.27272727271</v>
      </c>
    </row>
    <row r="17" spans="1:66" ht="16.5" thickBot="1" x14ac:dyDescent="0.3">
      <c r="A17" s="262" t="s">
        <v>6835</v>
      </c>
      <c r="B17" s="263">
        <v>36998</v>
      </c>
      <c r="C17" s="262">
        <v>8028.3</v>
      </c>
      <c r="D17" s="262">
        <v>2001</v>
      </c>
      <c r="E17" s="262" t="s">
        <v>13141</v>
      </c>
      <c r="F17" s="262" t="s">
        <v>13150</v>
      </c>
      <c r="G17" s="262">
        <v>1380</v>
      </c>
      <c r="H17" s="262">
        <f>_xlfn.NUMBERVALUE(LEFT(Table3[[#This Row],[Column1]],2))</f>
        <v>1</v>
      </c>
      <c r="I17" s="262" t="s">
        <v>13180</v>
      </c>
      <c r="J17" s="262">
        <f>_xlfn.NUMBERVALUE(RIGHT(Table3[[#This Row],[Column1]],2))</f>
        <v>28</v>
      </c>
      <c r="N17" s="250" t="s">
        <v>265</v>
      </c>
      <c r="O17" s="251">
        <v>29317</v>
      </c>
      <c r="P17" s="252">
        <v>1980</v>
      </c>
      <c r="Q17" s="252" t="s">
        <v>13141</v>
      </c>
      <c r="R17" s="252" t="s">
        <v>13161</v>
      </c>
      <c r="S17" s="252">
        <v>1359</v>
      </c>
      <c r="T17" s="252">
        <v>1</v>
      </c>
      <c r="U17" s="252" t="s">
        <v>13410</v>
      </c>
      <c r="V17" s="252">
        <v>17</v>
      </c>
      <c r="W17" s="253">
        <v>200</v>
      </c>
      <c r="AA17" s="158">
        <f>IFERROR(DATE(Table1[[#This Row],[year]],MONTH(DATEVALUE(Table1[[#This Row],[month]]&amp;"1")),Table1[[#This Row],[day]]),"")</f>
        <v>45111</v>
      </c>
      <c r="AB17">
        <v>2023</v>
      </c>
      <c r="AC17" t="s">
        <v>238</v>
      </c>
      <c r="AD17">
        <v>4</v>
      </c>
      <c r="AE17">
        <v>8349</v>
      </c>
      <c r="AF17">
        <v>8355.5</v>
      </c>
      <c r="AG17">
        <v>66775</v>
      </c>
      <c r="AJ17" s="205" t="s">
        <v>141</v>
      </c>
      <c r="AK17" s="312">
        <v>1399</v>
      </c>
      <c r="AL17" s="312">
        <v>4</v>
      </c>
      <c r="AM17" s="206">
        <v>918006668</v>
      </c>
      <c r="AP17" s="167" t="s">
        <v>141</v>
      </c>
      <c r="AQ17" s="167">
        <v>1399</v>
      </c>
      <c r="AR17" s="167">
        <v>4</v>
      </c>
      <c r="AS17" s="314">
        <v>918006668</v>
      </c>
      <c r="AT17" s="316">
        <v>208376.11111111112</v>
      </c>
      <c r="AU17" s="316">
        <v>168430.63888888888</v>
      </c>
      <c r="AV17" s="316">
        <v>6178.3611111111113</v>
      </c>
      <c r="AW17" s="316">
        <v>6175.0277777777774</v>
      </c>
      <c r="AX17" s="316">
        <v>195633.33333333334</v>
      </c>
      <c r="AY17" s="315">
        <f>IF(Table7[[#This Row],[تن / ریال]]/Table7[[#This Row],[Azad $.Sell]]=0,"",Table7[[#This Row],[تن / ریال]]/Table7[[#This Row],[Azad $.Sell]])</f>
        <v>4405.5274047728863</v>
      </c>
      <c r="AZ17" s="315">
        <f>IF(Table7[[#This Row],[تن / ریال]]/Table7[[#This Row],[ Nima $.مقدار]]=0,"",Table7[[#This Row],[تن / ریال]]/Table7[[#This Row],[ Nima $.مقدار]])</f>
        <v>5450.3543657849268</v>
      </c>
      <c r="BL17" s="313" t="s">
        <v>244</v>
      </c>
      <c r="BM17">
        <v>3220.6904761904761</v>
      </c>
      <c r="BN17">
        <v>399367.85714285716</v>
      </c>
    </row>
    <row r="18" spans="1:66" ht="16.5" thickBot="1" x14ac:dyDescent="0.3">
      <c r="A18" s="264" t="s">
        <v>6836</v>
      </c>
      <c r="B18" s="263">
        <v>36999</v>
      </c>
      <c r="C18" s="264">
        <v>8028.3</v>
      </c>
      <c r="D18" s="264">
        <v>2001</v>
      </c>
      <c r="E18" s="264" t="s">
        <v>13141</v>
      </c>
      <c r="F18" s="264" t="s">
        <v>13151</v>
      </c>
      <c r="G18" s="264">
        <v>1380</v>
      </c>
      <c r="H18" s="264">
        <f>_xlfn.NUMBERVALUE(LEFT(Table3[[#This Row],[Column1]],2))</f>
        <v>1</v>
      </c>
      <c r="I18" s="264" t="s">
        <v>13181</v>
      </c>
      <c r="J18" s="264">
        <f>_xlfn.NUMBERVALUE(RIGHT(Table3[[#This Row],[Column1]],2))</f>
        <v>29</v>
      </c>
      <c r="N18" s="254" t="s">
        <v>266</v>
      </c>
      <c r="O18" s="255">
        <v>29318</v>
      </c>
      <c r="P18" s="256">
        <v>1980</v>
      </c>
      <c r="Q18" s="256" t="s">
        <v>13141</v>
      </c>
      <c r="R18" s="256" t="s">
        <v>13142</v>
      </c>
      <c r="S18" s="256">
        <v>1359</v>
      </c>
      <c r="T18" s="256">
        <v>1</v>
      </c>
      <c r="U18" s="256" t="s">
        <v>13172</v>
      </c>
      <c r="V18" s="256">
        <v>18</v>
      </c>
      <c r="W18" s="257">
        <v>200</v>
      </c>
      <c r="AA18" s="158">
        <f>IFERROR(DATE(Table1[[#This Row],[year]],MONTH(DATEVALUE(Table1[[#This Row],[month]]&amp;"1")),Table1[[#This Row],[day]]),"")</f>
        <v>45110</v>
      </c>
      <c r="AB18">
        <v>2023</v>
      </c>
      <c r="AC18" t="s">
        <v>238</v>
      </c>
      <c r="AD18">
        <v>3</v>
      </c>
      <c r="AE18">
        <v>8355</v>
      </c>
      <c r="AF18">
        <v>8355</v>
      </c>
      <c r="AG18">
        <v>69700</v>
      </c>
      <c r="AJ18" s="205" t="s">
        <v>142</v>
      </c>
      <c r="AK18" s="312">
        <v>1399</v>
      </c>
      <c r="AL18" s="312">
        <v>5</v>
      </c>
      <c r="AM18" s="206">
        <v>1132319348</v>
      </c>
      <c r="AP18" s="167" t="s">
        <v>142</v>
      </c>
      <c r="AQ18" s="167">
        <v>1399</v>
      </c>
      <c r="AR18" s="167">
        <v>5</v>
      </c>
      <c r="AS18" s="314">
        <v>1132319348</v>
      </c>
      <c r="AT18" s="316">
        <v>216215.55555555556</v>
      </c>
      <c r="AU18" s="316">
        <v>185286.38888888888</v>
      </c>
      <c r="AV18" s="316">
        <v>6455.1388888888887</v>
      </c>
      <c r="AW18" s="316">
        <v>6462.5555555555557</v>
      </c>
      <c r="AX18" s="316">
        <v>122381.94444444444</v>
      </c>
      <c r="AY18" s="315">
        <f>IF(Table7[[#This Row],[تن / ریال]]/Table7[[#This Row],[Azad $.Sell]]=0,"",Table7[[#This Row],[تن / ریال]]/Table7[[#This Row],[Azad $.Sell]])</f>
        <v>5236.9929864230135</v>
      </c>
      <c r="AZ18" s="315">
        <f>IF(Table7[[#This Row],[تن / ریال]]/Table7[[#This Row],[ Nima $.مقدار]]=0,"",Table7[[#This Row],[تن / ریال]]/Table7[[#This Row],[ Nima $.مقدار]])</f>
        <v>6111.1847167522956</v>
      </c>
      <c r="BL18" s="313" t="s">
        <v>243</v>
      </c>
      <c r="BM18">
        <v>3314.7249999999999</v>
      </c>
      <c r="BN18">
        <v>522243.75</v>
      </c>
    </row>
    <row r="19" spans="1:66" ht="16.5" thickBot="1" x14ac:dyDescent="0.3">
      <c r="A19" s="262" t="s">
        <v>6837</v>
      </c>
      <c r="B19" s="263">
        <v>37002</v>
      </c>
      <c r="C19" s="262">
        <v>8017.5</v>
      </c>
      <c r="D19" s="262">
        <v>2001</v>
      </c>
      <c r="E19" s="262" t="s">
        <v>13141</v>
      </c>
      <c r="F19" s="262" t="s">
        <v>13152</v>
      </c>
      <c r="G19" s="262">
        <v>1380</v>
      </c>
      <c r="H19" s="262">
        <f>_xlfn.NUMBERVALUE(LEFT(Table3[[#This Row],[Column1]],2))</f>
        <v>2</v>
      </c>
      <c r="I19" s="262" t="s">
        <v>13182</v>
      </c>
      <c r="J19" s="262">
        <f>_xlfn.NUMBERVALUE(RIGHT(Table3[[#This Row],[Column1]],2))</f>
        <v>1</v>
      </c>
      <c r="N19" s="250" t="s">
        <v>267</v>
      </c>
      <c r="O19" s="251">
        <v>29319</v>
      </c>
      <c r="P19" s="252">
        <v>1980</v>
      </c>
      <c r="Q19" s="252" t="s">
        <v>13141</v>
      </c>
      <c r="R19" s="252" t="s">
        <v>13143</v>
      </c>
      <c r="S19" s="252">
        <v>1359</v>
      </c>
      <c r="T19" s="252">
        <v>1</v>
      </c>
      <c r="U19" s="252" t="s">
        <v>13173</v>
      </c>
      <c r="V19" s="252">
        <v>19</v>
      </c>
      <c r="W19" s="253">
        <v>200</v>
      </c>
      <c r="AA19" s="158" t="str">
        <f>IFERROR(DATE(Table1[[#This Row],[year]],MONTH(DATEVALUE(Table1[[#This Row],[month]]&amp;"1")),Table1[[#This Row],[day]]),"")</f>
        <v/>
      </c>
      <c r="AB19" t="s">
        <v>239</v>
      </c>
      <c r="AC19" t="s">
        <v>239</v>
      </c>
      <c r="AD19" t="s">
        <v>239</v>
      </c>
      <c r="AE19" t="s">
        <v>239</v>
      </c>
      <c r="AF19" t="s">
        <v>239</v>
      </c>
      <c r="AG19" t="s">
        <v>239</v>
      </c>
      <c r="AJ19" s="205" t="s">
        <v>143</v>
      </c>
      <c r="AK19" s="312">
        <v>1399</v>
      </c>
      <c r="AL19" s="312">
        <v>6</v>
      </c>
      <c r="AM19" s="206">
        <v>1435904675</v>
      </c>
      <c r="AP19" s="167" t="s">
        <v>143</v>
      </c>
      <c r="AQ19" s="167">
        <v>1399</v>
      </c>
      <c r="AR19" s="167">
        <v>6</v>
      </c>
      <c r="AS19" s="314">
        <v>1435904675</v>
      </c>
      <c r="AT19" s="316">
        <v>237836.875</v>
      </c>
      <c r="AU19" s="316">
        <v>206239.5625</v>
      </c>
      <c r="AV19" s="316">
        <v>6690.96875</v>
      </c>
      <c r="AW19" s="316">
        <v>6712.71875</v>
      </c>
      <c r="AX19" s="316">
        <v>82943.75</v>
      </c>
      <c r="AY19" s="315">
        <f>IF(Table7[[#This Row],[تن / ریال]]/Table7[[#This Row],[Azad $.Sell]]=0,"",Table7[[#This Row],[تن / ریال]]/Table7[[#This Row],[Azad $.Sell]])</f>
        <v>6037.3509154120866</v>
      </c>
      <c r="AZ19" s="315">
        <f>IF(Table7[[#This Row],[تن / ریال]]/Table7[[#This Row],[ Nima $.مقدار]]=0,"",Table7[[#This Row],[تن / ریال]]/Table7[[#This Row],[ Nima $.مقدار]])</f>
        <v>6962.3143959103381</v>
      </c>
      <c r="BL19" s="313" t="s">
        <v>242</v>
      </c>
      <c r="BM19">
        <v>3749.75</v>
      </c>
      <c r="BN19">
        <v>508198.86363636365</v>
      </c>
    </row>
    <row r="20" spans="1:66" ht="16.5" thickBot="1" x14ac:dyDescent="0.3">
      <c r="A20" s="264" t="s">
        <v>6838</v>
      </c>
      <c r="B20" s="263">
        <v>37003</v>
      </c>
      <c r="C20" s="264">
        <v>8017.5</v>
      </c>
      <c r="D20" s="264">
        <v>2001</v>
      </c>
      <c r="E20" s="264" t="s">
        <v>13141</v>
      </c>
      <c r="F20" s="264" t="s">
        <v>13153</v>
      </c>
      <c r="G20" s="264">
        <v>1380</v>
      </c>
      <c r="H20" s="264">
        <f>_xlfn.NUMBERVALUE(LEFT(Table3[[#This Row],[Column1]],2))</f>
        <v>2</v>
      </c>
      <c r="I20" s="264" t="s">
        <v>13183</v>
      </c>
      <c r="J20" s="264">
        <f>_xlfn.NUMBERVALUE(RIGHT(Table3[[#This Row],[Column1]],2))</f>
        <v>2</v>
      </c>
      <c r="N20" s="254" t="s">
        <v>268</v>
      </c>
      <c r="O20" s="255">
        <v>29320</v>
      </c>
      <c r="P20" s="256">
        <v>1980</v>
      </c>
      <c r="Q20" s="256" t="s">
        <v>13141</v>
      </c>
      <c r="R20" s="256" t="s">
        <v>13144</v>
      </c>
      <c r="S20" s="256">
        <v>1359</v>
      </c>
      <c r="T20" s="256">
        <v>1</v>
      </c>
      <c r="U20" s="256" t="s">
        <v>13174</v>
      </c>
      <c r="V20" s="256">
        <v>20</v>
      </c>
      <c r="W20" s="257">
        <v>200</v>
      </c>
      <c r="AA20" s="158">
        <f>IFERROR(DATE(Table1[[#This Row],[year]],MONTH(DATEVALUE(Table1[[#This Row],[month]]&amp;"1")),Table1[[#This Row],[day]]),"")</f>
        <v>45107</v>
      </c>
      <c r="AB20">
        <v>2023</v>
      </c>
      <c r="AC20" t="s">
        <v>240</v>
      </c>
      <c r="AD20">
        <v>30</v>
      </c>
      <c r="AE20">
        <v>8210</v>
      </c>
      <c r="AF20">
        <v>8210</v>
      </c>
      <c r="AG20">
        <v>72975</v>
      </c>
      <c r="AJ20" s="205" t="s">
        <v>144</v>
      </c>
      <c r="AK20" s="312">
        <v>1399</v>
      </c>
      <c r="AL20" s="312">
        <v>7</v>
      </c>
      <c r="AM20" s="206">
        <v>1502415071</v>
      </c>
      <c r="AP20" s="167" t="s">
        <v>144</v>
      </c>
      <c r="AQ20" s="167">
        <v>1399</v>
      </c>
      <c r="AR20" s="167">
        <v>7</v>
      </c>
      <c r="AS20" s="314">
        <v>1502415071</v>
      </c>
      <c r="AT20" s="316">
        <v>292144.70588235295</v>
      </c>
      <c r="AU20" s="316">
        <v>239131.26470588235</v>
      </c>
      <c r="AV20" s="316">
        <v>6673.9411764705883</v>
      </c>
      <c r="AW20" s="316">
        <v>6666.6470588235297</v>
      </c>
      <c r="AX20" s="316">
        <v>145069.11764705883</v>
      </c>
      <c r="AY20" s="315">
        <f>IF(Table7[[#This Row],[تن / ریال]]/Table7[[#This Row],[Azad $.Sell]]=0,"",Table7[[#This Row],[تن / ریال]]/Table7[[#This Row],[Azad $.Sell]])</f>
        <v>5142.7085302207206</v>
      </c>
      <c r="AZ20" s="315">
        <f>IF(Table7[[#This Row],[تن / ریال]]/Table7[[#This Row],[ Nima $.مقدار]]=0,"",Table7[[#This Row],[تن / ریال]]/Table7[[#This Row],[ Nima $.مقدار]])</f>
        <v>6282.8048555168389</v>
      </c>
      <c r="BL20" s="313" t="s">
        <v>241</v>
      </c>
      <c r="BM20">
        <v>4406.55</v>
      </c>
      <c r="BN20">
        <v>466917.5</v>
      </c>
    </row>
    <row r="21" spans="1:66" ht="16.5" thickBot="1" x14ac:dyDescent="0.3">
      <c r="A21" s="262" t="s">
        <v>6839</v>
      </c>
      <c r="B21" s="263">
        <v>37004</v>
      </c>
      <c r="C21" s="262">
        <v>8017.5</v>
      </c>
      <c r="D21" s="262">
        <v>2001</v>
      </c>
      <c r="E21" s="262" t="s">
        <v>13141</v>
      </c>
      <c r="F21" s="262" t="s">
        <v>13154</v>
      </c>
      <c r="G21" s="262">
        <v>1380</v>
      </c>
      <c r="H21" s="262">
        <f>_xlfn.NUMBERVALUE(LEFT(Table3[[#This Row],[Column1]],2))</f>
        <v>2</v>
      </c>
      <c r="I21" s="262" t="s">
        <v>13184</v>
      </c>
      <c r="J21" s="262">
        <f>_xlfn.NUMBERVALUE(RIGHT(Table3[[#This Row],[Column1]],2))</f>
        <v>3</v>
      </c>
      <c r="N21" s="250" t="s">
        <v>269</v>
      </c>
      <c r="O21" s="251">
        <v>29321</v>
      </c>
      <c r="P21" s="252">
        <v>1980</v>
      </c>
      <c r="Q21" s="252" t="s">
        <v>13141</v>
      </c>
      <c r="R21" s="252" t="s">
        <v>13145</v>
      </c>
      <c r="S21" s="252">
        <v>1359</v>
      </c>
      <c r="T21" s="252">
        <v>1</v>
      </c>
      <c r="U21" s="252" t="s">
        <v>13175</v>
      </c>
      <c r="V21" s="252">
        <v>21</v>
      </c>
      <c r="W21" s="253">
        <v>200</v>
      </c>
      <c r="AA21" s="158">
        <f>IFERROR(DATE(Table1[[#This Row],[year]],MONTH(DATEVALUE(Table1[[#This Row],[month]]&amp;"1")),Table1[[#This Row],[day]]),"")</f>
        <v>45106</v>
      </c>
      <c r="AB21">
        <v>2023</v>
      </c>
      <c r="AC21" t="s">
        <v>240</v>
      </c>
      <c r="AD21">
        <v>29</v>
      </c>
      <c r="AE21">
        <v>8165.5</v>
      </c>
      <c r="AF21">
        <v>8175</v>
      </c>
      <c r="AG21">
        <v>75425</v>
      </c>
      <c r="AJ21" s="205" t="s">
        <v>145</v>
      </c>
      <c r="AK21" s="312">
        <v>1399</v>
      </c>
      <c r="AL21" s="312">
        <v>8</v>
      </c>
      <c r="AM21" s="206">
        <v>1683447579</v>
      </c>
      <c r="AP21" s="167" t="s">
        <v>145</v>
      </c>
      <c r="AQ21" s="167">
        <v>1399</v>
      </c>
      <c r="AR21" s="167">
        <v>8</v>
      </c>
      <c r="AS21" s="314">
        <v>1683447579</v>
      </c>
      <c r="AT21" s="316">
        <v>270949.375</v>
      </c>
      <c r="AU21" s="316">
        <v>259088.3125</v>
      </c>
      <c r="AV21" s="316">
        <v>6898.625</v>
      </c>
      <c r="AW21" s="316">
        <v>6882.15625</v>
      </c>
      <c r="AX21" s="316">
        <v>170210.9375</v>
      </c>
      <c r="AY21" s="315">
        <f>IF(Table7[[#This Row],[تن / ریال]]/Table7[[#This Row],[Azad $.Sell]]=0,"",Table7[[#This Row],[تن / ریال]]/Table7[[#This Row],[Azad $.Sell]])</f>
        <v>6213.1443521506553</v>
      </c>
      <c r="AZ21" s="315">
        <f>IF(Table7[[#This Row],[تن / ریال]]/Table7[[#This Row],[ Nima $.مقدار]]=0,"",Table7[[#This Row],[تن / ریال]]/Table7[[#This Row],[ Nima $.مقدار]])</f>
        <v>6497.5820898906813</v>
      </c>
      <c r="BL21" s="313" t="s">
        <v>117</v>
      </c>
      <c r="BM21">
        <v>4568.6315789473683</v>
      </c>
      <c r="BN21">
        <v>359664.4736842105</v>
      </c>
    </row>
    <row r="22" spans="1:66" ht="16.5" thickBot="1" x14ac:dyDescent="0.3">
      <c r="A22" s="264" t="s">
        <v>6840</v>
      </c>
      <c r="B22" s="263">
        <v>37005</v>
      </c>
      <c r="C22" s="264">
        <v>8017.5</v>
      </c>
      <c r="D22" s="264">
        <v>2001</v>
      </c>
      <c r="E22" s="264" t="s">
        <v>13141</v>
      </c>
      <c r="F22" s="264" t="s">
        <v>13155</v>
      </c>
      <c r="G22" s="264">
        <v>1380</v>
      </c>
      <c r="H22" s="264">
        <f>_xlfn.NUMBERVALUE(LEFT(Table3[[#This Row],[Column1]],2))</f>
        <v>2</v>
      </c>
      <c r="I22" s="264" t="s">
        <v>13185</v>
      </c>
      <c r="J22" s="264">
        <f>_xlfn.NUMBERVALUE(RIGHT(Table3[[#This Row],[Column1]],2))</f>
        <v>4</v>
      </c>
      <c r="N22" s="254" t="s">
        <v>270</v>
      </c>
      <c r="O22" s="255">
        <v>29323</v>
      </c>
      <c r="P22" s="256">
        <v>1980</v>
      </c>
      <c r="Q22" s="256" t="s">
        <v>13141</v>
      </c>
      <c r="R22" s="256" t="s">
        <v>13162</v>
      </c>
      <c r="S22" s="256">
        <v>1359</v>
      </c>
      <c r="T22" s="256">
        <v>1</v>
      </c>
      <c r="U22" s="256" t="s">
        <v>13467</v>
      </c>
      <c r="V22" s="256">
        <v>23</v>
      </c>
      <c r="W22" s="257">
        <v>200</v>
      </c>
      <c r="AA22" s="158">
        <f>IFERROR(DATE(Table1[[#This Row],[year]],MONTH(DATEVALUE(Table1[[#This Row],[month]]&amp;"1")),Table1[[#This Row],[day]]),"")</f>
        <v>45105</v>
      </c>
      <c r="AB22">
        <v>2023</v>
      </c>
      <c r="AC22" t="s">
        <v>240</v>
      </c>
      <c r="AD22">
        <v>28</v>
      </c>
      <c r="AE22">
        <v>8268</v>
      </c>
      <c r="AF22">
        <v>8279</v>
      </c>
      <c r="AG22">
        <v>75275</v>
      </c>
      <c r="AJ22" s="205" t="s">
        <v>146</v>
      </c>
      <c r="AK22" s="312">
        <v>1399</v>
      </c>
      <c r="AL22" s="312">
        <v>9</v>
      </c>
      <c r="AM22" s="206">
        <v>1938632108</v>
      </c>
      <c r="AP22" s="167" t="s">
        <v>146</v>
      </c>
      <c r="AQ22" s="167">
        <v>1399</v>
      </c>
      <c r="AR22" s="167">
        <v>9</v>
      </c>
      <c r="AS22" s="314">
        <v>1938632108</v>
      </c>
      <c r="AT22" s="316">
        <v>256137.5</v>
      </c>
      <c r="AU22" s="316">
        <v>255888.5</v>
      </c>
      <c r="AV22" s="316">
        <v>7643.53125</v>
      </c>
      <c r="AW22" s="316">
        <v>7628.1875</v>
      </c>
      <c r="AX22" s="316">
        <v>147112.5</v>
      </c>
      <c r="AY22" s="315">
        <f>IF(Table7[[#This Row],[تن / ریال]]/Table7[[#This Row],[Azad $.Sell]]=0,"",Table7[[#This Row],[تن / ریال]]/Table7[[#This Row],[Azad $.Sell]])</f>
        <v>7568.7164433165781</v>
      </c>
      <c r="AZ22" s="315">
        <f>IF(Table7[[#This Row],[تن / ریال]]/Table7[[#This Row],[ Nima $.مقدار]]=0,"",Table7[[#This Row],[تن / ریال]]/Table7[[#This Row],[ Nima $.مقدار]])</f>
        <v>7576.0814104580704</v>
      </c>
      <c r="BL22" s="313" t="s">
        <v>240</v>
      </c>
      <c r="BM22">
        <v>5013.954545454545</v>
      </c>
      <c r="BN22">
        <v>287454.54545454547</v>
      </c>
    </row>
    <row r="23" spans="1:66" ht="16.5" thickBot="1" x14ac:dyDescent="0.3">
      <c r="A23" s="262" t="s">
        <v>6841</v>
      </c>
      <c r="B23" s="263">
        <v>37006</v>
      </c>
      <c r="C23" s="262">
        <v>8017.5</v>
      </c>
      <c r="D23" s="262">
        <v>2001</v>
      </c>
      <c r="E23" s="262" t="s">
        <v>13141</v>
      </c>
      <c r="F23" s="262" t="s">
        <v>13136</v>
      </c>
      <c r="G23" s="262">
        <v>1380</v>
      </c>
      <c r="H23" s="262">
        <f>_xlfn.NUMBERVALUE(LEFT(Table3[[#This Row],[Column1]],2))</f>
        <v>2</v>
      </c>
      <c r="I23" s="262" t="s">
        <v>13186</v>
      </c>
      <c r="J23" s="262">
        <f>_xlfn.NUMBERVALUE(RIGHT(Table3[[#This Row],[Column1]],2))</f>
        <v>5</v>
      </c>
      <c r="N23" s="250" t="s">
        <v>271</v>
      </c>
      <c r="O23" s="251">
        <v>29324</v>
      </c>
      <c r="P23" s="252">
        <v>1980</v>
      </c>
      <c r="Q23" s="252" t="s">
        <v>13141</v>
      </c>
      <c r="R23" s="252" t="s">
        <v>13163</v>
      </c>
      <c r="S23" s="252">
        <v>1359</v>
      </c>
      <c r="T23" s="252">
        <v>1</v>
      </c>
      <c r="U23" s="252" t="s">
        <v>13411</v>
      </c>
      <c r="V23" s="252">
        <v>24</v>
      </c>
      <c r="W23" s="253">
        <v>200</v>
      </c>
      <c r="AA23" s="158">
        <f>IFERROR(DATE(Table1[[#This Row],[year]],MONTH(DATEVALUE(Table1[[#This Row],[month]]&amp;"1")),Table1[[#This Row],[day]]),"")</f>
        <v>45104</v>
      </c>
      <c r="AB23">
        <v>2023</v>
      </c>
      <c r="AC23" t="s">
        <v>240</v>
      </c>
      <c r="AD23">
        <v>27</v>
      </c>
      <c r="AE23">
        <v>8367</v>
      </c>
      <c r="AF23">
        <v>8360</v>
      </c>
      <c r="AG23">
        <v>77050</v>
      </c>
      <c r="AJ23" s="205" t="s">
        <v>147</v>
      </c>
      <c r="AK23" s="312">
        <v>1399</v>
      </c>
      <c r="AL23" s="312">
        <v>10</v>
      </c>
      <c r="AM23" s="206">
        <v>2001555379</v>
      </c>
      <c r="AP23" s="167" t="s">
        <v>147</v>
      </c>
      <c r="AQ23" s="167">
        <v>1399</v>
      </c>
      <c r="AR23" s="167">
        <v>10</v>
      </c>
      <c r="AS23" s="314">
        <v>2001555379</v>
      </c>
      <c r="AT23" s="316">
        <v>249725.88235294117</v>
      </c>
      <c r="AU23" s="316">
        <v>252946.5294117647</v>
      </c>
      <c r="AV23" s="316">
        <v>7918.1176470588234</v>
      </c>
      <c r="AW23" s="316">
        <v>7905.2352941176468</v>
      </c>
      <c r="AX23" s="316">
        <v>108136.76470588235</v>
      </c>
      <c r="AY23" s="315">
        <f>IF(Table7[[#This Row],[تن / ریال]]/Table7[[#This Row],[Azad $.Sell]]=0,"",Table7[[#This Row],[تن / ریال]]/Table7[[#This Row],[Azad $.Sell]])</f>
        <v>8015.0097384426217</v>
      </c>
      <c r="AZ23" s="315">
        <f>IF(Table7[[#This Row],[تن / ریال]]/Table7[[#This Row],[ Nima $.مقدار]]=0,"",Table7[[#This Row],[تن / ریال]]/Table7[[#This Row],[ Nima $.مقدار]])</f>
        <v>7912.9584566931262</v>
      </c>
      <c r="BL23" s="313" t="s">
        <v>238</v>
      </c>
      <c r="BM23">
        <v>5215.54347826087</v>
      </c>
      <c r="BN23">
        <v>267810.86956521741</v>
      </c>
    </row>
    <row r="24" spans="1:66" ht="16.5" thickBot="1" x14ac:dyDescent="0.3">
      <c r="A24" s="264" t="s">
        <v>6842</v>
      </c>
      <c r="B24" s="263">
        <v>37009</v>
      </c>
      <c r="C24" s="264">
        <v>8017.5</v>
      </c>
      <c r="D24" s="264">
        <v>2001</v>
      </c>
      <c r="E24" s="264" t="s">
        <v>13141</v>
      </c>
      <c r="F24" s="264" t="s">
        <v>13139</v>
      </c>
      <c r="G24" s="264">
        <v>1380</v>
      </c>
      <c r="H24" s="264">
        <f>_xlfn.NUMBERVALUE(LEFT(Table3[[#This Row],[Column1]],2))</f>
        <v>2</v>
      </c>
      <c r="I24" s="264" t="s">
        <v>13187</v>
      </c>
      <c r="J24" s="264">
        <f>_xlfn.NUMBERVALUE(RIGHT(Table3[[#This Row],[Column1]],2))</f>
        <v>8</v>
      </c>
      <c r="N24" s="254" t="s">
        <v>272</v>
      </c>
      <c r="O24" s="255">
        <v>29325</v>
      </c>
      <c r="P24" s="256">
        <v>1980</v>
      </c>
      <c r="Q24" s="256" t="s">
        <v>13141</v>
      </c>
      <c r="R24" s="256" t="s">
        <v>13147</v>
      </c>
      <c r="S24" s="256">
        <v>1359</v>
      </c>
      <c r="T24" s="256">
        <v>1</v>
      </c>
      <c r="U24" s="256" t="s">
        <v>13177</v>
      </c>
      <c r="V24" s="256">
        <v>25</v>
      </c>
      <c r="W24" s="257">
        <v>200</v>
      </c>
      <c r="AA24" s="158">
        <f>IFERROR(DATE(Table1[[#This Row],[year]],MONTH(DATEVALUE(Table1[[#This Row],[month]]&amp;"1")),Table1[[#This Row],[day]]),"")</f>
        <v>45103</v>
      </c>
      <c r="AB24">
        <v>2023</v>
      </c>
      <c r="AC24" t="s">
        <v>240</v>
      </c>
      <c r="AD24">
        <v>26</v>
      </c>
      <c r="AE24">
        <v>8437</v>
      </c>
      <c r="AF24">
        <v>8422</v>
      </c>
      <c r="AG24">
        <v>80100</v>
      </c>
      <c r="AJ24" s="205" t="s">
        <v>148</v>
      </c>
      <c r="AK24" s="312">
        <v>1399</v>
      </c>
      <c r="AL24" s="312">
        <v>11</v>
      </c>
      <c r="AM24" s="206">
        <v>1926669591</v>
      </c>
      <c r="AP24" s="167" t="s">
        <v>148</v>
      </c>
      <c r="AQ24" s="167">
        <v>1399</v>
      </c>
      <c r="AR24" s="167">
        <v>11</v>
      </c>
      <c r="AS24" s="314">
        <v>1926669591</v>
      </c>
      <c r="AT24" s="316">
        <v>238480.29411764705</v>
      </c>
      <c r="AU24" s="316">
        <v>234540.76470588235</v>
      </c>
      <c r="AV24" s="316">
        <v>8069.9411764705883</v>
      </c>
      <c r="AW24" s="316">
        <v>8076.1176470588234</v>
      </c>
      <c r="AX24" s="316">
        <v>77777.941176470587</v>
      </c>
      <c r="AY24" s="315">
        <f>IF(Table7[[#This Row],[تن / ریال]]/Table7[[#This Row],[Azad $.Sell]]=0,"",Table7[[#This Row],[تن / ریال]]/Table7[[#This Row],[Azad $.Sell]])</f>
        <v>8078.946724417975</v>
      </c>
      <c r="AZ24" s="315">
        <f>IF(Table7[[#This Row],[تن / ریال]]/Table7[[#This Row],[ Nima $.مقدار]]=0,"",Table7[[#This Row],[تن / ریال]]/Table7[[#This Row],[ Nima $.مقدار]])</f>
        <v>8214.6470078072471</v>
      </c>
      <c r="BL24" s="313" t="s">
        <v>249</v>
      </c>
      <c r="BM24">
        <v>6165.3</v>
      </c>
      <c r="BN24">
        <v>291835</v>
      </c>
    </row>
    <row r="25" spans="1:66" ht="16.5" thickBot="1" x14ac:dyDescent="0.3">
      <c r="A25" s="262" t="s">
        <v>6843</v>
      </c>
      <c r="B25" s="263">
        <v>37010</v>
      </c>
      <c r="C25" s="262">
        <v>8017.5</v>
      </c>
      <c r="D25" s="262">
        <v>2001</v>
      </c>
      <c r="E25" s="262" t="s">
        <v>13141</v>
      </c>
      <c r="F25" s="262" t="s">
        <v>13156</v>
      </c>
      <c r="G25" s="262">
        <v>1380</v>
      </c>
      <c r="H25" s="262">
        <f>_xlfn.NUMBERVALUE(LEFT(Table3[[#This Row],[Column1]],2))</f>
        <v>2</v>
      </c>
      <c r="I25" s="262" t="s">
        <v>13188</v>
      </c>
      <c r="J25" s="262">
        <f>_xlfn.NUMBERVALUE(RIGHT(Table3[[#This Row],[Column1]],2))</f>
        <v>9</v>
      </c>
      <c r="N25" s="250" t="s">
        <v>273</v>
      </c>
      <c r="O25" s="251">
        <v>29326</v>
      </c>
      <c r="P25" s="252">
        <v>1980</v>
      </c>
      <c r="Q25" s="252" t="s">
        <v>13141</v>
      </c>
      <c r="R25" s="252" t="s">
        <v>13148</v>
      </c>
      <c r="S25" s="252">
        <v>1359</v>
      </c>
      <c r="T25" s="252">
        <v>1</v>
      </c>
      <c r="U25" s="252" t="s">
        <v>13178</v>
      </c>
      <c r="V25" s="252">
        <v>26</v>
      </c>
      <c r="W25" s="253">
        <v>200</v>
      </c>
      <c r="AA25" s="158">
        <f>IFERROR(DATE(Table1[[#This Row],[year]],MONTH(DATEVALUE(Table1[[#This Row],[month]]&amp;"1")),Table1[[#This Row],[day]]),"")</f>
        <v>45100</v>
      </c>
      <c r="AB25">
        <v>2023</v>
      </c>
      <c r="AC25" t="s">
        <v>240</v>
      </c>
      <c r="AD25">
        <v>23</v>
      </c>
      <c r="AE25">
        <v>8490</v>
      </c>
      <c r="AF25">
        <v>8478</v>
      </c>
      <c r="AG25">
        <v>79300</v>
      </c>
      <c r="AJ25" s="205" t="s">
        <v>149</v>
      </c>
      <c r="AK25" s="312">
        <v>1399</v>
      </c>
      <c r="AL25" s="312">
        <v>12</v>
      </c>
      <c r="AM25" s="206">
        <v>2154638854</v>
      </c>
      <c r="AP25" s="167" t="s">
        <v>149</v>
      </c>
      <c r="AQ25" s="167">
        <v>1399</v>
      </c>
      <c r="AR25" s="167">
        <v>12</v>
      </c>
      <c r="AS25" s="314">
        <v>2154638854</v>
      </c>
      <c r="AT25" s="316">
        <v>243725.625</v>
      </c>
      <c r="AU25" s="316">
        <v>236731.125</v>
      </c>
      <c r="AV25" s="316">
        <v>9079.53125</v>
      </c>
      <c r="AW25" s="316">
        <v>9106.8125</v>
      </c>
      <c r="AX25" s="316">
        <v>85428.125</v>
      </c>
      <c r="AY25" s="315">
        <f>IF(Table7[[#This Row],[تن / ریال]]/Table7[[#This Row],[Azad $.Sell]]=0,"",Table7[[#This Row],[تن / ریال]]/Table7[[#This Row],[Azad $.Sell]])</f>
        <v>8840.4280592161776</v>
      </c>
      <c r="AZ25" s="315">
        <f>IF(Table7[[#This Row],[تن / ریال]]/Table7[[#This Row],[ Nima $.مقدار]]=0,"",Table7[[#This Row],[تن / ریال]]/Table7[[#This Row],[ Nima $.مقدار]])</f>
        <v>9101.6289218411821</v>
      </c>
      <c r="BL25" s="313" t="s">
        <v>248</v>
      </c>
      <c r="BM25">
        <v>6196.431818181818</v>
      </c>
      <c r="BN25">
        <v>323892.04545454547</v>
      </c>
    </row>
    <row r="26" spans="1:66" ht="16.5" thickBot="1" x14ac:dyDescent="0.3">
      <c r="A26" s="264" t="s">
        <v>6844</v>
      </c>
      <c r="B26" s="263">
        <v>37011</v>
      </c>
      <c r="C26" s="264">
        <v>8017.5</v>
      </c>
      <c r="D26" s="264">
        <v>2001</v>
      </c>
      <c r="E26" s="264" t="s">
        <v>13141</v>
      </c>
      <c r="F26" s="264" t="s">
        <v>13157</v>
      </c>
      <c r="G26" s="264">
        <v>1380</v>
      </c>
      <c r="H26" s="264">
        <f>_xlfn.NUMBERVALUE(LEFT(Table3[[#This Row],[Column1]],2))</f>
        <v>2</v>
      </c>
      <c r="I26" s="264" t="s">
        <v>13189</v>
      </c>
      <c r="J26" s="264">
        <f>_xlfn.NUMBERVALUE(RIGHT(Table3[[#This Row],[Column1]],2))</f>
        <v>10</v>
      </c>
      <c r="N26" s="254" t="s">
        <v>274</v>
      </c>
      <c r="O26" s="255">
        <v>29327</v>
      </c>
      <c r="P26" s="256">
        <v>1980</v>
      </c>
      <c r="Q26" s="256" t="s">
        <v>13141</v>
      </c>
      <c r="R26" s="256" t="s">
        <v>13149</v>
      </c>
      <c r="S26" s="256">
        <v>1359</v>
      </c>
      <c r="T26" s="256">
        <v>1</v>
      </c>
      <c r="U26" s="256" t="s">
        <v>13179</v>
      </c>
      <c r="V26" s="256">
        <v>27</v>
      </c>
      <c r="W26" s="257">
        <v>200</v>
      </c>
      <c r="AA26" s="158">
        <f>IFERROR(DATE(Table1[[#This Row],[year]],MONTH(DATEVALUE(Table1[[#This Row],[month]]&amp;"1")),Table1[[#This Row],[day]]),"")</f>
        <v>45099</v>
      </c>
      <c r="AB26">
        <v>2023</v>
      </c>
      <c r="AC26" t="s">
        <v>240</v>
      </c>
      <c r="AD26">
        <v>22</v>
      </c>
      <c r="AE26">
        <v>8670.5</v>
      </c>
      <c r="AF26">
        <v>8668</v>
      </c>
      <c r="AG26">
        <v>80400</v>
      </c>
      <c r="AJ26" s="205" t="s">
        <v>150</v>
      </c>
      <c r="AK26" s="312">
        <v>1400</v>
      </c>
      <c r="AL26" s="312">
        <v>1</v>
      </c>
      <c r="AM26" s="206">
        <v>2139298779</v>
      </c>
      <c r="AP26" s="167" t="s">
        <v>150</v>
      </c>
      <c r="AQ26" s="167">
        <v>1400</v>
      </c>
      <c r="AR26" s="167">
        <v>1</v>
      </c>
      <c r="AS26" s="314">
        <v>2139298779</v>
      </c>
      <c r="AT26" s="316">
        <v>244255</v>
      </c>
      <c r="AU26" s="316">
        <v>229890.76923076922</v>
      </c>
      <c r="AV26" s="316">
        <v>8991.8846153846152</v>
      </c>
      <c r="AW26" s="316">
        <v>8997.7307692307695</v>
      </c>
      <c r="AX26" s="316">
        <v>154026.92307692306</v>
      </c>
      <c r="AY26" s="315">
        <f>IF(Table7[[#This Row],[تن / ریال]]/Table7[[#This Row],[Azad $.Sell]]=0,"",Table7[[#This Row],[تن / ریال]]/Table7[[#This Row],[Azad $.Sell]])</f>
        <v>8758.4646332726043</v>
      </c>
      <c r="AZ26" s="315">
        <f>IF(Table7[[#This Row],[تن / ریال]]/Table7[[#This Row],[ Nima $.مقدار]]=0,"",Table7[[#This Row],[تن / ریال]]/Table7[[#This Row],[ Nima $.مقدار]])</f>
        <v>9305.7184773370627</v>
      </c>
      <c r="BL26" s="313" t="s">
        <v>247</v>
      </c>
      <c r="BM26">
        <v>6287.977272727273</v>
      </c>
      <c r="BN26">
        <v>356635.22727272729</v>
      </c>
    </row>
    <row r="27" spans="1:66" ht="16.5" thickBot="1" x14ac:dyDescent="0.3">
      <c r="A27" s="262" t="s">
        <v>6845</v>
      </c>
      <c r="B27" s="263">
        <v>37012</v>
      </c>
      <c r="C27" s="262">
        <v>8017.5</v>
      </c>
      <c r="D27" s="262">
        <v>2001</v>
      </c>
      <c r="E27" s="262" t="s">
        <v>13158</v>
      </c>
      <c r="F27" s="262" t="s">
        <v>13159</v>
      </c>
      <c r="G27" s="262">
        <v>1380</v>
      </c>
      <c r="H27" s="262">
        <f>_xlfn.NUMBERVALUE(LEFT(Table3[[#This Row],[Column1]],2))</f>
        <v>2</v>
      </c>
      <c r="I27" s="262" t="s">
        <v>13190</v>
      </c>
      <c r="J27" s="262">
        <f>_xlfn.NUMBERVALUE(RIGHT(Table3[[#This Row],[Column1]],2))</f>
        <v>11</v>
      </c>
      <c r="N27" s="250" t="s">
        <v>275</v>
      </c>
      <c r="O27" s="251">
        <v>29328</v>
      </c>
      <c r="P27" s="252">
        <v>1980</v>
      </c>
      <c r="Q27" s="252" t="s">
        <v>13141</v>
      </c>
      <c r="R27" s="252" t="s">
        <v>13150</v>
      </c>
      <c r="S27" s="252">
        <v>1359</v>
      </c>
      <c r="T27" s="252">
        <v>1</v>
      </c>
      <c r="U27" s="252" t="s">
        <v>13180</v>
      </c>
      <c r="V27" s="252">
        <v>28</v>
      </c>
      <c r="W27" s="253">
        <v>200</v>
      </c>
      <c r="AA27" s="158">
        <f>IFERROR(DATE(Table1[[#This Row],[year]],MONTH(DATEVALUE(Table1[[#This Row],[month]]&amp;"1")),Table1[[#This Row],[day]]),"")</f>
        <v>45098</v>
      </c>
      <c r="AB27">
        <v>2023</v>
      </c>
      <c r="AC27" t="s">
        <v>240</v>
      </c>
      <c r="AD27">
        <v>21</v>
      </c>
      <c r="AE27">
        <v>8490</v>
      </c>
      <c r="AF27">
        <v>8498</v>
      </c>
      <c r="AG27">
        <v>84725</v>
      </c>
      <c r="AJ27" s="205" t="s">
        <v>151</v>
      </c>
      <c r="AK27" s="312">
        <v>1400</v>
      </c>
      <c r="AL27" s="312">
        <v>2</v>
      </c>
      <c r="AM27" s="206">
        <v>2215889776</v>
      </c>
      <c r="AP27" s="167" t="s">
        <v>151</v>
      </c>
      <c r="AQ27" s="167">
        <v>1400</v>
      </c>
      <c r="AR27" s="167">
        <v>2</v>
      </c>
      <c r="AS27" s="314">
        <v>2215889776</v>
      </c>
      <c r="AT27" s="316">
        <v>223694.375</v>
      </c>
      <c r="AU27" s="316">
        <v>217581.8125</v>
      </c>
      <c r="AV27" s="316">
        <v>10084.40625</v>
      </c>
      <c r="AW27" s="316">
        <v>10082.46875</v>
      </c>
      <c r="AX27" s="316">
        <v>133212.5</v>
      </c>
      <c r="AY27" s="315">
        <f>IF(Table7[[#This Row],[تن / ریال]]/Table7[[#This Row],[Azad $.Sell]]=0,"",Table7[[#This Row],[تن / ریال]]/Table7[[#This Row],[Azad $.Sell]])</f>
        <v>9905.8806284243856</v>
      </c>
      <c r="AZ27" s="315">
        <f>IF(Table7[[#This Row],[تن / ریال]]/Table7[[#This Row],[ Nima $.مقدار]]=0,"",Table7[[#This Row],[تن / ریال]]/Table7[[#This Row],[ Nima $.مقدار]])</f>
        <v>10184.16820109907</v>
      </c>
      <c r="BL27" s="313" t="s">
        <v>246</v>
      </c>
      <c r="BM27">
        <v>6675.5952380952385</v>
      </c>
      <c r="BN27">
        <v>406521.42857142858</v>
      </c>
    </row>
    <row r="28" spans="1:66" ht="16.5" thickBot="1" x14ac:dyDescent="0.3">
      <c r="A28" s="264" t="s">
        <v>6846</v>
      </c>
      <c r="B28" s="263">
        <v>37013</v>
      </c>
      <c r="C28" s="264">
        <v>8017.5</v>
      </c>
      <c r="D28" s="264">
        <v>2001</v>
      </c>
      <c r="E28" s="264" t="s">
        <v>13158</v>
      </c>
      <c r="F28" s="264" t="s">
        <v>13160</v>
      </c>
      <c r="G28" s="264">
        <v>1380</v>
      </c>
      <c r="H28" s="264">
        <f>_xlfn.NUMBERVALUE(LEFT(Table3[[#This Row],[Column1]],2))</f>
        <v>2</v>
      </c>
      <c r="I28" s="264" t="s">
        <v>13191</v>
      </c>
      <c r="J28" s="264">
        <f>_xlfn.NUMBERVALUE(RIGHT(Table3[[#This Row],[Column1]],2))</f>
        <v>12</v>
      </c>
      <c r="N28" s="254" t="s">
        <v>276</v>
      </c>
      <c r="O28" s="255">
        <v>29330</v>
      </c>
      <c r="P28" s="256">
        <v>1980</v>
      </c>
      <c r="Q28" s="256" t="s">
        <v>13141</v>
      </c>
      <c r="R28" s="256" t="s">
        <v>13164</v>
      </c>
      <c r="S28" s="256">
        <v>1359</v>
      </c>
      <c r="T28" s="256">
        <v>1</v>
      </c>
      <c r="U28" s="256" t="s">
        <v>13468</v>
      </c>
      <c r="V28" s="256">
        <v>30</v>
      </c>
      <c r="W28" s="257">
        <v>200</v>
      </c>
      <c r="AA28" s="158">
        <f>IFERROR(DATE(Table1[[#This Row],[year]],MONTH(DATEVALUE(Table1[[#This Row],[month]]&amp;"1")),Table1[[#This Row],[day]]),"")</f>
        <v>45097</v>
      </c>
      <c r="AB28">
        <v>2023</v>
      </c>
      <c r="AC28" t="s">
        <v>240</v>
      </c>
      <c r="AD28">
        <v>20</v>
      </c>
      <c r="AE28">
        <v>8565</v>
      </c>
      <c r="AF28">
        <v>8550</v>
      </c>
      <c r="AG28">
        <v>86325</v>
      </c>
      <c r="AJ28" s="205" t="s">
        <v>152</v>
      </c>
      <c r="AK28" s="312">
        <v>1400</v>
      </c>
      <c r="AL28" s="312">
        <v>3</v>
      </c>
      <c r="AM28" s="206">
        <v>2331669713</v>
      </c>
      <c r="AP28" s="167" t="s">
        <v>152</v>
      </c>
      <c r="AQ28" s="167">
        <v>1400</v>
      </c>
      <c r="AR28" s="167">
        <v>3</v>
      </c>
      <c r="AS28" s="314">
        <v>2331669713</v>
      </c>
      <c r="AT28" s="316">
        <v>235120</v>
      </c>
      <c r="AU28" s="316">
        <v>204932.58823529413</v>
      </c>
      <c r="AV28" s="316">
        <v>9834.0294117647063</v>
      </c>
      <c r="AW28" s="316">
        <v>9811.7647058823532</v>
      </c>
      <c r="AX28" s="316">
        <v>131417.64705882352</v>
      </c>
      <c r="AY28" s="315">
        <f>IF(Table7[[#This Row],[تن / ریال]]/Table7[[#This Row],[Azad $.Sell]]=0,"",Table7[[#This Row],[تن / ریال]]/Table7[[#This Row],[Azad $.Sell]])</f>
        <v>9916.934812010888</v>
      </c>
      <c r="AZ28" s="315">
        <f>IF(Table7[[#This Row],[تن / ریال]]/Table7[[#This Row],[ Nima $.مقدار]]=0,"",Table7[[#This Row],[تن / ریال]]/Table7[[#This Row],[ Nima $.مقدار]])</f>
        <v>11377.740031872747</v>
      </c>
      <c r="BL28" s="313" t="s">
        <v>245</v>
      </c>
      <c r="BM28">
        <v>6981.7142857142853</v>
      </c>
      <c r="BN28">
        <v>468657.14285714284</v>
      </c>
    </row>
    <row r="29" spans="1:66" ht="16.5" thickBot="1" x14ac:dyDescent="0.3">
      <c r="A29" s="262" t="s">
        <v>6847</v>
      </c>
      <c r="B29" s="263">
        <v>37016</v>
      </c>
      <c r="C29" s="262">
        <v>8017.5</v>
      </c>
      <c r="D29" s="262">
        <v>2001</v>
      </c>
      <c r="E29" s="262" t="s">
        <v>13158</v>
      </c>
      <c r="F29" s="262" t="s">
        <v>13158</v>
      </c>
      <c r="G29" s="262">
        <v>1380</v>
      </c>
      <c r="H29" s="262">
        <f>_xlfn.NUMBERVALUE(LEFT(Table3[[#This Row],[Column1]],2))</f>
        <v>2</v>
      </c>
      <c r="I29" s="262" t="s">
        <v>13192</v>
      </c>
      <c r="J29" s="262">
        <f>_xlfn.NUMBERVALUE(RIGHT(Table3[[#This Row],[Column1]],2))</f>
        <v>15</v>
      </c>
      <c r="N29" s="250" t="s">
        <v>277</v>
      </c>
      <c r="O29" s="251">
        <v>29331</v>
      </c>
      <c r="P29" s="252">
        <v>1980</v>
      </c>
      <c r="Q29" s="252" t="s">
        <v>13141</v>
      </c>
      <c r="R29" s="252" t="s">
        <v>13165</v>
      </c>
      <c r="S29" s="252">
        <v>1359</v>
      </c>
      <c r="T29" s="252">
        <v>1</v>
      </c>
      <c r="U29" s="252" t="s">
        <v>13412</v>
      </c>
      <c r="V29" s="252">
        <v>31</v>
      </c>
      <c r="W29" s="253">
        <v>200</v>
      </c>
      <c r="AA29" s="158">
        <f>IFERROR(DATE(Table1[[#This Row],[year]],MONTH(DATEVALUE(Table1[[#This Row],[month]]&amp;"1")),Table1[[#This Row],[day]]),"")</f>
        <v>45096</v>
      </c>
      <c r="AB29">
        <v>2023</v>
      </c>
      <c r="AC29" t="s">
        <v>240</v>
      </c>
      <c r="AD29">
        <v>19</v>
      </c>
      <c r="AE29">
        <v>8542</v>
      </c>
      <c r="AF29">
        <v>8550</v>
      </c>
      <c r="AG29">
        <v>88425</v>
      </c>
      <c r="AJ29" s="205" t="s">
        <v>153</v>
      </c>
      <c r="AK29" s="312">
        <v>1400</v>
      </c>
      <c r="AL29" s="312">
        <v>4</v>
      </c>
      <c r="AM29" s="206">
        <v>2112455888</v>
      </c>
      <c r="AP29" s="167" t="s">
        <v>153</v>
      </c>
      <c r="AQ29" s="167">
        <v>1400</v>
      </c>
      <c r="AR29" s="167">
        <v>4</v>
      </c>
      <c r="AS29" s="314">
        <v>2112455888</v>
      </c>
      <c r="AT29" s="316">
        <v>247748.23529411765</v>
      </c>
      <c r="AU29" s="316">
        <v>219314.35294117648</v>
      </c>
      <c r="AV29" s="316">
        <v>9371.676470588236</v>
      </c>
      <c r="AW29" s="316">
        <v>9340.7352941176468</v>
      </c>
      <c r="AX29" s="316">
        <v>208657.35294117648</v>
      </c>
      <c r="AY29" s="315">
        <f>IF(Table7[[#This Row],[تن / ریال]]/Table7[[#This Row],[Azad $.Sell]]=0,"",Table7[[#This Row],[تن / ریال]]/Table7[[#This Row],[Azad $.Sell]])</f>
        <v>8526.6233500802518</v>
      </c>
      <c r="AZ29" s="315">
        <f>IF(Table7[[#This Row],[تن / ریال]]/Table7[[#This Row],[ Nima $.مقدار]]=0,"",Table7[[#This Row],[تن / ریال]]/Table7[[#This Row],[ Nima $.مقدار]])</f>
        <v>9632.0913778342347</v>
      </c>
      <c r="BL29" s="162">
        <v>2010</v>
      </c>
      <c r="BM29">
        <v>7539.324110671937</v>
      </c>
      <c r="BN29">
        <v>446366.20553359686</v>
      </c>
    </row>
    <row r="30" spans="1:66" ht="16.5" thickBot="1" x14ac:dyDescent="0.3">
      <c r="A30" s="264" t="s">
        <v>6848</v>
      </c>
      <c r="B30" s="263">
        <v>37017</v>
      </c>
      <c r="C30" s="264">
        <v>8017.5</v>
      </c>
      <c r="D30" s="264">
        <v>2001</v>
      </c>
      <c r="E30" s="264" t="s">
        <v>13158</v>
      </c>
      <c r="F30" s="264" t="s">
        <v>13161</v>
      </c>
      <c r="G30" s="264">
        <v>1380</v>
      </c>
      <c r="H30" s="264">
        <f>_xlfn.NUMBERVALUE(LEFT(Table3[[#This Row],[Column1]],2))</f>
        <v>2</v>
      </c>
      <c r="I30" s="264" t="s">
        <v>13193</v>
      </c>
      <c r="J30" s="264">
        <f>_xlfn.NUMBERVALUE(RIGHT(Table3[[#This Row],[Column1]],2))</f>
        <v>16</v>
      </c>
      <c r="N30" s="254" t="s">
        <v>278</v>
      </c>
      <c r="O30" s="255">
        <v>29332</v>
      </c>
      <c r="P30" s="256">
        <v>1980</v>
      </c>
      <c r="Q30" s="256" t="s">
        <v>13141</v>
      </c>
      <c r="R30" s="256" t="s">
        <v>13152</v>
      </c>
      <c r="S30" s="256">
        <v>1359</v>
      </c>
      <c r="T30" s="256">
        <v>2</v>
      </c>
      <c r="U30" s="256" t="s">
        <v>13182</v>
      </c>
      <c r="V30" s="256">
        <v>1</v>
      </c>
      <c r="W30" s="257">
        <v>200</v>
      </c>
      <c r="AA30" s="158">
        <f>IFERROR(DATE(Table1[[#This Row],[year]],MONTH(DATEVALUE(Table1[[#This Row],[month]]&amp;"1")),Table1[[#This Row],[day]]),"")</f>
        <v>45093</v>
      </c>
      <c r="AB30">
        <v>2023</v>
      </c>
      <c r="AC30" t="s">
        <v>240</v>
      </c>
      <c r="AD30">
        <v>16</v>
      </c>
      <c r="AE30">
        <v>8561</v>
      </c>
      <c r="AF30">
        <v>8575</v>
      </c>
      <c r="AG30">
        <v>90625</v>
      </c>
      <c r="AJ30" s="205" t="s">
        <v>154</v>
      </c>
      <c r="AK30" s="312">
        <v>1400</v>
      </c>
      <c r="AL30" s="312">
        <v>5</v>
      </c>
      <c r="AM30" s="206">
        <v>2207932482</v>
      </c>
      <c r="AP30" s="167" t="s">
        <v>154</v>
      </c>
      <c r="AQ30" s="167">
        <v>1400</v>
      </c>
      <c r="AR30" s="167">
        <v>5</v>
      </c>
      <c r="AS30" s="314">
        <v>2207932482</v>
      </c>
      <c r="AT30" s="316">
        <v>258522.30769230769</v>
      </c>
      <c r="AU30" s="316">
        <v>224970.53846153847</v>
      </c>
      <c r="AV30" s="316">
        <v>9519.3846153846152</v>
      </c>
      <c r="AW30" s="316">
        <v>9495.8076923076915</v>
      </c>
      <c r="AX30" s="316">
        <v>234882.69230769231</v>
      </c>
      <c r="AY30" s="315">
        <f>IF(Table7[[#This Row],[تن / ریال]]/Table7[[#This Row],[Azad $.Sell]]=0,"",Table7[[#This Row],[تن / ریال]]/Table7[[#This Row],[Azad $.Sell]])</f>
        <v>8540.5878576168107</v>
      </c>
      <c r="AZ30" s="315">
        <f>IF(Table7[[#This Row],[تن / ریال]]/Table7[[#This Row],[ Nima $.مقدار]]=0,"",Table7[[#This Row],[تن / ریال]]/Table7[[#This Row],[ Nima $.مقدار]])</f>
        <v>9814.318341854676</v>
      </c>
      <c r="BL30" s="313" t="s">
        <v>244</v>
      </c>
      <c r="BM30">
        <v>7386.25</v>
      </c>
      <c r="BN30">
        <v>523467.5</v>
      </c>
    </row>
    <row r="31" spans="1:66" ht="16.5" thickBot="1" x14ac:dyDescent="0.3">
      <c r="A31" s="262" t="s">
        <v>6849</v>
      </c>
      <c r="B31" s="263">
        <v>37018</v>
      </c>
      <c r="C31" s="262">
        <v>8017.5</v>
      </c>
      <c r="D31" s="262">
        <v>2001</v>
      </c>
      <c r="E31" s="262" t="s">
        <v>13158</v>
      </c>
      <c r="F31" s="262" t="s">
        <v>13142</v>
      </c>
      <c r="G31" s="262">
        <v>1380</v>
      </c>
      <c r="H31" s="262">
        <f>_xlfn.NUMBERVALUE(LEFT(Table3[[#This Row],[Column1]],2))</f>
        <v>2</v>
      </c>
      <c r="I31" s="262" t="s">
        <v>13194</v>
      </c>
      <c r="J31" s="262">
        <f>_xlfn.NUMBERVALUE(RIGHT(Table3[[#This Row],[Column1]],2))</f>
        <v>17</v>
      </c>
      <c r="N31" s="250" t="s">
        <v>279</v>
      </c>
      <c r="O31" s="251">
        <v>29333</v>
      </c>
      <c r="P31" s="252">
        <v>1980</v>
      </c>
      <c r="Q31" s="252" t="s">
        <v>13141</v>
      </c>
      <c r="R31" s="252" t="s">
        <v>13153</v>
      </c>
      <c r="S31" s="252">
        <v>1359</v>
      </c>
      <c r="T31" s="252">
        <v>2</v>
      </c>
      <c r="U31" s="252" t="s">
        <v>13183</v>
      </c>
      <c r="V31" s="252">
        <v>2</v>
      </c>
      <c r="W31" s="253">
        <v>200</v>
      </c>
      <c r="AA31" s="158">
        <f>IFERROR(DATE(Table1[[#This Row],[year]],MONTH(DATEVALUE(Table1[[#This Row],[month]]&amp;"1")),Table1[[#This Row],[day]]),"")</f>
        <v>45092</v>
      </c>
      <c r="AB31">
        <v>2023</v>
      </c>
      <c r="AC31" t="s">
        <v>240</v>
      </c>
      <c r="AD31">
        <v>15</v>
      </c>
      <c r="AE31">
        <v>8479</v>
      </c>
      <c r="AF31">
        <v>8482.5</v>
      </c>
      <c r="AG31">
        <v>79525</v>
      </c>
      <c r="AJ31" s="205" t="s">
        <v>155</v>
      </c>
      <c r="AK31" s="312">
        <v>1400</v>
      </c>
      <c r="AL31" s="312">
        <v>6</v>
      </c>
      <c r="AM31" s="206">
        <v>2221583573</v>
      </c>
      <c r="AP31" s="167" t="s">
        <v>155</v>
      </c>
      <c r="AQ31" s="167">
        <v>1400</v>
      </c>
      <c r="AR31" s="167">
        <v>6</v>
      </c>
      <c r="AS31" s="314">
        <v>2221583573</v>
      </c>
      <c r="AT31" s="316">
        <v>274915.55555555556</v>
      </c>
      <c r="AU31" s="316">
        <v>230609.22222222222</v>
      </c>
      <c r="AV31" s="316">
        <v>9345.5833333333339</v>
      </c>
      <c r="AW31" s="316">
        <v>9340.9166666666661</v>
      </c>
      <c r="AX31" s="316">
        <v>243500</v>
      </c>
      <c r="AY31" s="315">
        <f>IF(Table7[[#This Row],[تن / ریال]]/Table7[[#This Row],[Azad $.Sell]]=0,"",Table7[[#This Row],[تن / ریال]]/Table7[[#This Row],[Azad $.Sell]])</f>
        <v>8080.9671482960421</v>
      </c>
      <c r="AZ31" s="315">
        <f>IF(Table7[[#This Row],[تن / ریال]]/Table7[[#This Row],[ Nima $.مقدار]]=0,"",Table7[[#This Row],[تن / ریال]]/Table7[[#This Row],[ Nima $.مقدار]])</f>
        <v>9633.5417620862227</v>
      </c>
      <c r="BL31" s="313" t="s">
        <v>243</v>
      </c>
      <c r="BM31">
        <v>6848.1750000000002</v>
      </c>
      <c r="BN31">
        <v>547176.25</v>
      </c>
    </row>
    <row r="32" spans="1:66" ht="16.5" thickBot="1" x14ac:dyDescent="0.3">
      <c r="A32" s="264" t="s">
        <v>6850</v>
      </c>
      <c r="B32" s="263">
        <v>37019</v>
      </c>
      <c r="C32" s="264">
        <v>8017.5</v>
      </c>
      <c r="D32" s="264">
        <v>2001</v>
      </c>
      <c r="E32" s="264" t="s">
        <v>13158</v>
      </c>
      <c r="F32" s="264" t="s">
        <v>13143</v>
      </c>
      <c r="G32" s="264">
        <v>1380</v>
      </c>
      <c r="H32" s="264">
        <f>_xlfn.NUMBERVALUE(LEFT(Table3[[#This Row],[Column1]],2))</f>
        <v>2</v>
      </c>
      <c r="I32" s="264" t="s">
        <v>13195</v>
      </c>
      <c r="J32" s="264">
        <f>_xlfn.NUMBERVALUE(RIGHT(Table3[[#This Row],[Column1]],2))</f>
        <v>18</v>
      </c>
      <c r="N32" s="254" t="s">
        <v>280</v>
      </c>
      <c r="O32" s="255">
        <v>29334</v>
      </c>
      <c r="P32" s="256">
        <v>1980</v>
      </c>
      <c r="Q32" s="256" t="s">
        <v>13141</v>
      </c>
      <c r="R32" s="256" t="s">
        <v>13154</v>
      </c>
      <c r="S32" s="256">
        <v>1359</v>
      </c>
      <c r="T32" s="256">
        <v>2</v>
      </c>
      <c r="U32" s="256" t="s">
        <v>13184</v>
      </c>
      <c r="V32" s="256">
        <v>3</v>
      </c>
      <c r="W32" s="257">
        <v>200</v>
      </c>
      <c r="AA32" s="158">
        <f>IFERROR(DATE(Table1[[#This Row],[year]],MONTH(DATEVALUE(Table1[[#This Row],[month]]&amp;"1")),Table1[[#This Row],[day]]),"")</f>
        <v>45091</v>
      </c>
      <c r="AB32">
        <v>2023</v>
      </c>
      <c r="AC32" t="s">
        <v>240</v>
      </c>
      <c r="AD32">
        <v>14</v>
      </c>
      <c r="AE32">
        <v>8457</v>
      </c>
      <c r="AF32">
        <v>8466.5</v>
      </c>
      <c r="AG32">
        <v>84250</v>
      </c>
      <c r="AJ32" s="205" t="s">
        <v>156</v>
      </c>
      <c r="AK32" s="312">
        <v>1400</v>
      </c>
      <c r="AL32" s="312">
        <v>7</v>
      </c>
      <c r="AM32" s="206">
        <v>2200253173</v>
      </c>
      <c r="AP32" s="167" t="s">
        <v>156</v>
      </c>
      <c r="AQ32" s="167">
        <v>1400</v>
      </c>
      <c r="AR32" s="167">
        <v>7</v>
      </c>
      <c r="AS32" s="314">
        <v>2200253173</v>
      </c>
      <c r="AT32" s="316">
        <v>276395.33333333331</v>
      </c>
      <c r="AU32" s="316">
        <v>233984.26666666666</v>
      </c>
      <c r="AV32" s="316">
        <v>9541.7000000000007</v>
      </c>
      <c r="AW32" s="316">
        <v>9628.7666666666664</v>
      </c>
      <c r="AX32" s="316">
        <v>198796.66666666666</v>
      </c>
      <c r="AY32" s="315">
        <f>IF(Table7[[#This Row],[تن / ریال]]/Table7[[#This Row],[Azad $.Sell]]=0,"",Table7[[#This Row],[تن / ریال]]/Table7[[#This Row],[Azad $.Sell]])</f>
        <v>7960.5293854454858</v>
      </c>
      <c r="AZ32" s="315">
        <f>IF(Table7[[#This Row],[تن / ریال]]/Table7[[#This Row],[ Nima $.مقدار]]=0,"",Table7[[#This Row],[تن / ریال]]/Table7[[#This Row],[ Nima $.مقدار]])</f>
        <v>9403.4235905889964</v>
      </c>
      <c r="BL32" s="313" t="s">
        <v>242</v>
      </c>
      <c r="BM32">
        <v>7462.826086956522</v>
      </c>
      <c r="BN32">
        <v>530610.86956521741</v>
      </c>
    </row>
    <row r="33" spans="1:66" ht="16.5" thickBot="1" x14ac:dyDescent="0.3">
      <c r="A33" s="262" t="s">
        <v>6851</v>
      </c>
      <c r="B33" s="263">
        <v>37020</v>
      </c>
      <c r="C33" s="262">
        <v>8017.5</v>
      </c>
      <c r="D33" s="262">
        <v>2001</v>
      </c>
      <c r="E33" s="262" t="s">
        <v>13158</v>
      </c>
      <c r="F33" s="262" t="s">
        <v>13144</v>
      </c>
      <c r="G33" s="262">
        <v>1380</v>
      </c>
      <c r="H33" s="262">
        <f>_xlfn.NUMBERVALUE(LEFT(Table3[[#This Row],[Column1]],2))</f>
        <v>2</v>
      </c>
      <c r="I33" s="262" t="s">
        <v>13196</v>
      </c>
      <c r="J33" s="262">
        <f>_xlfn.NUMBERVALUE(RIGHT(Table3[[#This Row],[Column1]],2))</f>
        <v>19</v>
      </c>
      <c r="N33" s="250" t="s">
        <v>281</v>
      </c>
      <c r="O33" s="251">
        <v>29335</v>
      </c>
      <c r="P33" s="252">
        <v>1980</v>
      </c>
      <c r="Q33" s="252" t="s">
        <v>13141</v>
      </c>
      <c r="R33" s="252" t="s">
        <v>13155</v>
      </c>
      <c r="S33" s="252">
        <v>1359</v>
      </c>
      <c r="T33" s="252">
        <v>2</v>
      </c>
      <c r="U33" s="252" t="s">
        <v>13185</v>
      </c>
      <c r="V33" s="252">
        <v>4</v>
      </c>
      <c r="W33" s="253">
        <v>200</v>
      </c>
      <c r="AA33" s="158">
        <f>IFERROR(DATE(Table1[[#This Row],[year]],MONTH(DATEVALUE(Table1[[#This Row],[month]]&amp;"1")),Table1[[#This Row],[day]]),"")</f>
        <v>45090</v>
      </c>
      <c r="AB33">
        <v>2023</v>
      </c>
      <c r="AC33" t="s">
        <v>240</v>
      </c>
      <c r="AD33">
        <v>13</v>
      </c>
      <c r="AE33">
        <v>8421.5</v>
      </c>
      <c r="AF33">
        <v>8444</v>
      </c>
      <c r="AG33">
        <v>89300</v>
      </c>
      <c r="AJ33" s="205" t="s">
        <v>157</v>
      </c>
      <c r="AK33" s="312">
        <v>1400</v>
      </c>
      <c r="AL33" s="312">
        <v>8</v>
      </c>
      <c r="AM33" s="206">
        <v>2393075974</v>
      </c>
      <c r="AP33" s="167" t="s">
        <v>157</v>
      </c>
      <c r="AQ33" s="167">
        <v>1400</v>
      </c>
      <c r="AR33" s="167">
        <v>8</v>
      </c>
      <c r="AS33" s="314">
        <v>2393075974</v>
      </c>
      <c r="AT33" s="316">
        <v>278711.875</v>
      </c>
      <c r="AU33" s="316">
        <v>233428.875</v>
      </c>
      <c r="AV33" s="316">
        <v>9608.34375</v>
      </c>
      <c r="AW33" s="316">
        <v>9815.46875</v>
      </c>
      <c r="AX33" s="316">
        <v>121214.0625</v>
      </c>
      <c r="AY33" s="315">
        <f>IF(Table7[[#This Row],[تن / ریال]]/Table7[[#This Row],[Azad $.Sell]]=0,"",Table7[[#This Row],[تن / ریال]]/Table7[[#This Row],[Azad $.Sell]])</f>
        <v>8586.2002614707399</v>
      </c>
      <c r="AZ33" s="315">
        <f>IF(Table7[[#This Row],[تن / ریال]]/Table7[[#This Row],[ Nima $.مقدار]]=0,"",Table7[[#This Row],[تن / ریال]]/Table7[[#This Row],[ Nima $.مقدار]])</f>
        <v>10251.842125358313</v>
      </c>
      <c r="BL33" s="313" t="s">
        <v>241</v>
      </c>
      <c r="BM33">
        <v>7745.0749999999998</v>
      </c>
      <c r="BN33">
        <v>508242.5</v>
      </c>
    </row>
    <row r="34" spans="1:66" ht="16.5" thickBot="1" x14ac:dyDescent="0.3">
      <c r="A34" s="264" t="s">
        <v>6852</v>
      </c>
      <c r="B34" s="263">
        <v>37023</v>
      </c>
      <c r="C34" s="264">
        <v>8017.5</v>
      </c>
      <c r="D34" s="264">
        <v>2001</v>
      </c>
      <c r="E34" s="264" t="s">
        <v>13158</v>
      </c>
      <c r="F34" s="264" t="s">
        <v>13162</v>
      </c>
      <c r="G34" s="264">
        <v>1380</v>
      </c>
      <c r="H34" s="264">
        <f>_xlfn.NUMBERVALUE(LEFT(Table3[[#This Row],[Column1]],2))</f>
        <v>2</v>
      </c>
      <c r="I34" s="264" t="s">
        <v>13197</v>
      </c>
      <c r="J34" s="264">
        <f>_xlfn.NUMBERVALUE(RIGHT(Table3[[#This Row],[Column1]],2))</f>
        <v>22</v>
      </c>
      <c r="N34" s="254" t="s">
        <v>282</v>
      </c>
      <c r="O34" s="255">
        <v>29337</v>
      </c>
      <c r="P34" s="256">
        <v>1980</v>
      </c>
      <c r="Q34" s="256" t="s">
        <v>13141</v>
      </c>
      <c r="R34" s="256" t="s">
        <v>13137</v>
      </c>
      <c r="S34" s="256">
        <v>1359</v>
      </c>
      <c r="T34" s="256">
        <v>2</v>
      </c>
      <c r="U34" s="256" t="s">
        <v>13469</v>
      </c>
      <c r="V34" s="256">
        <v>6</v>
      </c>
      <c r="W34" s="257">
        <v>200</v>
      </c>
      <c r="AA34" s="158">
        <f>IFERROR(DATE(Table1[[#This Row],[year]],MONTH(DATEVALUE(Table1[[#This Row],[month]]&amp;"1")),Table1[[#This Row],[day]]),"")</f>
        <v>45089</v>
      </c>
      <c r="AB34">
        <v>2023</v>
      </c>
      <c r="AC34" t="s">
        <v>240</v>
      </c>
      <c r="AD34">
        <v>12</v>
      </c>
      <c r="AE34">
        <v>8287</v>
      </c>
      <c r="AF34">
        <v>8320</v>
      </c>
      <c r="AG34">
        <v>95400</v>
      </c>
      <c r="AJ34" s="205" t="s">
        <v>158</v>
      </c>
      <c r="AK34" s="312">
        <v>1400</v>
      </c>
      <c r="AL34" s="312">
        <v>9</v>
      </c>
      <c r="AM34" s="206">
        <v>2382988942</v>
      </c>
      <c r="AP34" s="167" t="s">
        <v>158</v>
      </c>
      <c r="AQ34" s="167">
        <v>1400</v>
      </c>
      <c r="AR34" s="167">
        <v>9</v>
      </c>
      <c r="AS34" s="314">
        <v>2382988942</v>
      </c>
      <c r="AT34" s="316">
        <v>297243.91111111111</v>
      </c>
      <c r="AU34" s="316">
        <v>239060.38888888888</v>
      </c>
      <c r="AV34" s="316">
        <v>9552.6388888888887</v>
      </c>
      <c r="AW34" s="316">
        <v>9600.0555555555547</v>
      </c>
      <c r="AX34" s="316">
        <v>82244.444444444438</v>
      </c>
      <c r="AY34" s="315">
        <f>IF(Table7[[#This Row],[تن / ریال]]/Table7[[#This Row],[Azad $.Sell]]=0,"",Table7[[#This Row],[تن / ریال]]/Table7[[#This Row],[Azad $.Sell]])</f>
        <v>8016.947876551214</v>
      </c>
      <c r="AZ34" s="315">
        <f>IF(Table7[[#This Row],[تن / ریال]]/Table7[[#This Row],[ Nima $.مقدار]]=0,"",Table7[[#This Row],[تن / ریال]]/Table7[[#This Row],[ Nima $.مقدار]])</f>
        <v>9968.1463460999057</v>
      </c>
      <c r="BL34" s="313" t="s">
        <v>117</v>
      </c>
      <c r="BM34">
        <v>6837.6842105263158</v>
      </c>
      <c r="BN34">
        <v>484700</v>
      </c>
    </row>
    <row r="35" spans="1:66" ht="16.5" thickBot="1" x14ac:dyDescent="0.3">
      <c r="A35" s="262" t="s">
        <v>6853</v>
      </c>
      <c r="B35" s="263">
        <v>37024</v>
      </c>
      <c r="C35" s="262">
        <v>8017.5</v>
      </c>
      <c r="D35" s="262">
        <v>2001</v>
      </c>
      <c r="E35" s="262" t="s">
        <v>13158</v>
      </c>
      <c r="F35" s="262" t="s">
        <v>13163</v>
      </c>
      <c r="G35" s="262">
        <v>1380</v>
      </c>
      <c r="H35" s="262">
        <f>_xlfn.NUMBERVALUE(LEFT(Table3[[#This Row],[Column1]],2))</f>
        <v>2</v>
      </c>
      <c r="I35" s="262" t="s">
        <v>13198</v>
      </c>
      <c r="J35" s="262">
        <f>_xlfn.NUMBERVALUE(RIGHT(Table3[[#This Row],[Column1]],2))</f>
        <v>23</v>
      </c>
      <c r="N35" s="250" t="s">
        <v>283</v>
      </c>
      <c r="O35" s="251">
        <v>29338</v>
      </c>
      <c r="P35" s="252">
        <v>1980</v>
      </c>
      <c r="Q35" s="252" t="s">
        <v>13141</v>
      </c>
      <c r="R35" s="252" t="s">
        <v>13138</v>
      </c>
      <c r="S35" s="252">
        <v>1359</v>
      </c>
      <c r="T35" s="252">
        <v>2</v>
      </c>
      <c r="U35" s="252" t="s">
        <v>13413</v>
      </c>
      <c r="V35" s="252">
        <v>7</v>
      </c>
      <c r="W35" s="253">
        <v>200</v>
      </c>
      <c r="AA35" s="158">
        <f>IFERROR(DATE(Table1[[#This Row],[year]],MONTH(DATEVALUE(Table1[[#This Row],[month]]&amp;"1")),Table1[[#This Row],[day]]),"")</f>
        <v>45086</v>
      </c>
      <c r="AB35">
        <v>2023</v>
      </c>
      <c r="AC35" t="s">
        <v>240</v>
      </c>
      <c r="AD35">
        <v>9</v>
      </c>
      <c r="AE35">
        <v>8368</v>
      </c>
      <c r="AF35">
        <v>8391</v>
      </c>
      <c r="AG35">
        <v>97650</v>
      </c>
      <c r="AJ35" s="205" t="s">
        <v>159</v>
      </c>
      <c r="AK35" s="312">
        <v>1400</v>
      </c>
      <c r="AL35" s="312">
        <v>10</v>
      </c>
      <c r="AM35" s="206">
        <v>2399238043</v>
      </c>
      <c r="AP35" s="167" t="s">
        <v>159</v>
      </c>
      <c r="AQ35" s="167">
        <v>1400</v>
      </c>
      <c r="AR35" s="167">
        <v>10</v>
      </c>
      <c r="AS35" s="314">
        <v>2399238043</v>
      </c>
      <c r="AT35" s="316">
        <v>286913.33333333331</v>
      </c>
      <c r="AU35" s="316">
        <v>247824.13333333333</v>
      </c>
      <c r="AV35" s="316">
        <v>9708.9333333333325</v>
      </c>
      <c r="AW35" s="316">
        <v>9730.3666666666668</v>
      </c>
      <c r="AX35" s="316">
        <v>89271.666666666672</v>
      </c>
      <c r="AY35" s="315">
        <f>IF(Table7[[#This Row],[تن / ریال]]/Table7[[#This Row],[Azad $.Sell]]=0,"",Table7[[#This Row],[تن / ریال]]/Table7[[#This Row],[Azad $.Sell]])</f>
        <v>8362.2396182354732</v>
      </c>
      <c r="AZ35" s="315">
        <f>IF(Table7[[#This Row],[تن / ریال]]/Table7[[#This Row],[ Nima $.مقدار]]=0,"",Table7[[#This Row],[تن / ریال]]/Table7[[#This Row],[ Nima $.مقدار]])</f>
        <v>9681.2122803751699</v>
      </c>
      <c r="BL35" s="313" t="s">
        <v>240</v>
      </c>
      <c r="BM35">
        <v>6499.295454545455</v>
      </c>
      <c r="BN35">
        <v>462505.68181818182</v>
      </c>
    </row>
    <row r="36" spans="1:66" ht="16.5" thickBot="1" x14ac:dyDescent="0.3">
      <c r="A36" s="264" t="s">
        <v>6854</v>
      </c>
      <c r="B36" s="263">
        <v>37026</v>
      </c>
      <c r="C36" s="264">
        <v>8017.5</v>
      </c>
      <c r="D36" s="264">
        <v>2001</v>
      </c>
      <c r="E36" s="264" t="s">
        <v>13158</v>
      </c>
      <c r="F36" s="264" t="s">
        <v>13148</v>
      </c>
      <c r="G36" s="264">
        <v>1380</v>
      </c>
      <c r="H36" s="264">
        <f>_xlfn.NUMBERVALUE(LEFT(Table3[[#This Row],[Column1]],2))</f>
        <v>2</v>
      </c>
      <c r="I36" s="264" t="s">
        <v>13199</v>
      </c>
      <c r="J36" s="264">
        <f>_xlfn.NUMBERVALUE(RIGHT(Table3[[#This Row],[Column1]],2))</f>
        <v>25</v>
      </c>
      <c r="N36" s="254" t="s">
        <v>284</v>
      </c>
      <c r="O36" s="255">
        <v>29339</v>
      </c>
      <c r="P36" s="256">
        <v>1980</v>
      </c>
      <c r="Q36" s="256" t="s">
        <v>13141</v>
      </c>
      <c r="R36" s="256" t="s">
        <v>13139</v>
      </c>
      <c r="S36" s="256">
        <v>1359</v>
      </c>
      <c r="T36" s="256">
        <v>2</v>
      </c>
      <c r="U36" s="256" t="s">
        <v>13187</v>
      </c>
      <c r="V36" s="256">
        <v>8</v>
      </c>
      <c r="W36" s="257">
        <v>200</v>
      </c>
      <c r="AA36" s="158">
        <f>IFERROR(DATE(Table1[[#This Row],[year]],MONTH(DATEVALUE(Table1[[#This Row],[month]]&amp;"1")),Table1[[#This Row],[day]]),"")</f>
        <v>45085</v>
      </c>
      <c r="AB36">
        <v>2023</v>
      </c>
      <c r="AC36" t="s">
        <v>240</v>
      </c>
      <c r="AD36">
        <v>8</v>
      </c>
      <c r="AE36">
        <v>8243</v>
      </c>
      <c r="AF36">
        <v>8263</v>
      </c>
      <c r="AG36">
        <v>99450</v>
      </c>
      <c r="AJ36" s="205" t="s">
        <v>160</v>
      </c>
      <c r="AK36" s="312">
        <v>1400</v>
      </c>
      <c r="AL36" s="312">
        <v>11</v>
      </c>
      <c r="AM36" s="206">
        <v>2494471695</v>
      </c>
      <c r="AP36" s="167" t="s">
        <v>160</v>
      </c>
      <c r="AQ36" s="167">
        <v>1400</v>
      </c>
      <c r="AR36" s="167">
        <v>11</v>
      </c>
      <c r="AS36" s="314">
        <v>2494471695</v>
      </c>
      <c r="AT36" s="316">
        <v>273073.33333333331</v>
      </c>
      <c r="AU36" s="316">
        <v>242345.73333333334</v>
      </c>
      <c r="AV36" s="316">
        <v>9823.4333333333325</v>
      </c>
      <c r="AW36" s="316">
        <v>9867.7333333333336</v>
      </c>
      <c r="AX36" s="316">
        <v>83710</v>
      </c>
      <c r="AY36" s="315">
        <f>IF(Table7[[#This Row],[تن / ریال]]/Table7[[#This Row],[Azad $.Sell]]=0,"",Table7[[#This Row],[تن / ریال]]/Table7[[#This Row],[Azad $.Sell]])</f>
        <v>9134.8051622274852</v>
      </c>
      <c r="AZ36" s="315">
        <f>IF(Table7[[#This Row],[تن / ریال]]/Table7[[#This Row],[ Nima $.مقدار]]=0,"",Table7[[#This Row],[تن / ریال]]/Table7[[#This Row],[ Nima $.مقدار]])</f>
        <v>10293.029139361783</v>
      </c>
      <c r="BL36" s="313" t="s">
        <v>238</v>
      </c>
      <c r="BM36">
        <v>6735.25</v>
      </c>
      <c r="BN36">
        <v>427790.90909090912</v>
      </c>
    </row>
    <row r="37" spans="1:66" ht="16.5" thickBot="1" x14ac:dyDescent="0.3">
      <c r="A37" s="262" t="s">
        <v>6855</v>
      </c>
      <c r="B37" s="263">
        <v>37027</v>
      </c>
      <c r="C37" s="262">
        <v>8017.5</v>
      </c>
      <c r="D37" s="262">
        <v>2001</v>
      </c>
      <c r="E37" s="262" t="s">
        <v>13158</v>
      </c>
      <c r="F37" s="262" t="s">
        <v>13149</v>
      </c>
      <c r="G37" s="262">
        <v>1380</v>
      </c>
      <c r="H37" s="262">
        <f>_xlfn.NUMBERVALUE(LEFT(Table3[[#This Row],[Column1]],2))</f>
        <v>2</v>
      </c>
      <c r="I37" s="262" t="s">
        <v>13200</v>
      </c>
      <c r="J37" s="262">
        <f>_xlfn.NUMBERVALUE(RIGHT(Table3[[#This Row],[Column1]],2))</f>
        <v>26</v>
      </c>
      <c r="N37" s="250" t="s">
        <v>285</v>
      </c>
      <c r="O37" s="251">
        <v>29340</v>
      </c>
      <c r="P37" s="252">
        <v>1980</v>
      </c>
      <c r="Q37" s="252" t="s">
        <v>13141</v>
      </c>
      <c r="R37" s="252" t="s">
        <v>13156</v>
      </c>
      <c r="S37" s="252">
        <v>1359</v>
      </c>
      <c r="T37" s="252">
        <v>2</v>
      </c>
      <c r="U37" s="252" t="s">
        <v>13188</v>
      </c>
      <c r="V37" s="252">
        <v>9</v>
      </c>
      <c r="W37" s="253">
        <v>200</v>
      </c>
      <c r="AA37" s="158">
        <f>IFERROR(DATE(Table1[[#This Row],[year]],MONTH(DATEVALUE(Table1[[#This Row],[month]]&amp;"1")),Table1[[#This Row],[day]]),"")</f>
        <v>45084</v>
      </c>
      <c r="AB37">
        <v>2023</v>
      </c>
      <c r="AC37" t="s">
        <v>240</v>
      </c>
      <c r="AD37">
        <v>7</v>
      </c>
      <c r="AE37">
        <v>8352</v>
      </c>
      <c r="AF37">
        <v>8354</v>
      </c>
      <c r="AG37">
        <v>100100</v>
      </c>
      <c r="AJ37" s="205" t="s">
        <v>161</v>
      </c>
      <c r="AK37" s="312">
        <v>1400</v>
      </c>
      <c r="AL37" s="312">
        <v>12</v>
      </c>
      <c r="AM37" s="206">
        <v>2628123533</v>
      </c>
      <c r="AP37" s="167" t="s">
        <v>161</v>
      </c>
      <c r="AQ37" s="167">
        <v>1400</v>
      </c>
      <c r="AR37" s="167">
        <v>12</v>
      </c>
      <c r="AS37" s="314">
        <v>2628123533</v>
      </c>
      <c r="AT37" s="316">
        <v>261566.66666666666</v>
      </c>
      <c r="AU37" s="316">
        <v>240830.46666666667</v>
      </c>
      <c r="AV37" s="316">
        <v>10109.4</v>
      </c>
      <c r="AW37" s="316">
        <v>10115.933333333332</v>
      </c>
      <c r="AX37" s="316">
        <v>73908.333333333328</v>
      </c>
      <c r="AY37" s="315">
        <f>IF(Table7[[#This Row],[تن / ریال]]/Table7[[#This Row],[Azad $.Sell]]=0,"",Table7[[#This Row],[تن / ریال]]/Table7[[#This Row],[Azad $.Sell]])</f>
        <v>10047.624058876005</v>
      </c>
      <c r="AZ37" s="315">
        <f>IF(Table7[[#This Row],[تن / ریال]]/Table7[[#This Row],[ Nima $.مقدار]]=0,"",Table7[[#This Row],[تن / ریال]]/Table7[[#This Row],[ Nima $.مقدار]])</f>
        <v>10912.753562187729</v>
      </c>
      <c r="BL37" s="313" t="s">
        <v>249</v>
      </c>
      <c r="BM37">
        <v>7283.9523809523807</v>
      </c>
      <c r="BN37">
        <v>406580.95238095237</v>
      </c>
    </row>
    <row r="38" spans="1:66" ht="16.5" thickBot="1" x14ac:dyDescent="0.3">
      <c r="A38" s="264" t="s">
        <v>6856</v>
      </c>
      <c r="B38" s="263">
        <v>37030</v>
      </c>
      <c r="C38" s="264">
        <v>8017.5</v>
      </c>
      <c r="D38" s="264">
        <v>2001</v>
      </c>
      <c r="E38" s="264" t="s">
        <v>13158</v>
      </c>
      <c r="F38" s="264" t="s">
        <v>13164</v>
      </c>
      <c r="G38" s="264">
        <v>1380</v>
      </c>
      <c r="H38" s="264">
        <f>_xlfn.NUMBERVALUE(LEFT(Table3[[#This Row],[Column1]],2))</f>
        <v>2</v>
      </c>
      <c r="I38" s="264" t="s">
        <v>13201</v>
      </c>
      <c r="J38" s="264">
        <f>_xlfn.NUMBERVALUE(RIGHT(Table3[[#This Row],[Column1]],2))</f>
        <v>29</v>
      </c>
      <c r="N38" s="254" t="s">
        <v>286</v>
      </c>
      <c r="O38" s="255">
        <v>29341</v>
      </c>
      <c r="P38" s="256">
        <v>1980</v>
      </c>
      <c r="Q38" s="256" t="s">
        <v>13141</v>
      </c>
      <c r="R38" s="256" t="s">
        <v>13157</v>
      </c>
      <c r="S38" s="256">
        <v>1359</v>
      </c>
      <c r="T38" s="256">
        <v>2</v>
      </c>
      <c r="U38" s="256" t="s">
        <v>13189</v>
      </c>
      <c r="V38" s="256">
        <v>10</v>
      </c>
      <c r="W38" s="257">
        <v>200</v>
      </c>
      <c r="AA38" s="158">
        <f>IFERROR(DATE(Table1[[#This Row],[year]],MONTH(DATEVALUE(Table1[[#This Row],[month]]&amp;"1")),Table1[[#This Row],[day]]),"")</f>
        <v>45083</v>
      </c>
      <c r="AB38">
        <v>2023</v>
      </c>
      <c r="AC38" t="s">
        <v>240</v>
      </c>
      <c r="AD38">
        <v>6</v>
      </c>
      <c r="AE38">
        <v>8311</v>
      </c>
      <c r="AF38">
        <v>8322</v>
      </c>
      <c r="AG38">
        <v>99825</v>
      </c>
      <c r="AJ38" s="205" t="s">
        <v>162</v>
      </c>
      <c r="AK38" s="312">
        <v>1401</v>
      </c>
      <c r="AL38" s="312">
        <v>1</v>
      </c>
      <c r="AM38" s="206">
        <v>2626302849</v>
      </c>
      <c r="AP38" s="167" t="s">
        <v>162</v>
      </c>
      <c r="AQ38" s="167">
        <v>1401</v>
      </c>
      <c r="AR38" s="167">
        <v>1</v>
      </c>
      <c r="AS38" s="314">
        <v>2626302849</v>
      </c>
      <c r="AT38" s="316">
        <v>274439.28571428574</v>
      </c>
      <c r="AU38" s="316">
        <v>243983.73333333334</v>
      </c>
      <c r="AV38" s="316">
        <v>10328.9</v>
      </c>
      <c r="AW38" s="316">
        <v>10313.033333333333</v>
      </c>
      <c r="AX38" s="316">
        <v>98950</v>
      </c>
      <c r="AY38" s="315">
        <f>IF(Table7[[#This Row],[تن / ریال]]/Table7[[#This Row],[Azad $.Sell]]=0,"",Table7[[#This Row],[تن / ریال]]/Table7[[#This Row],[Azad $.Sell]])</f>
        <v>9569.7044326744126</v>
      </c>
      <c r="AZ38" s="315">
        <f>IF(Table7[[#This Row],[تن / ریال]]/Table7[[#This Row],[ Nima $.مقدار]]=0,"",Table7[[#This Row],[تن / ریال]]/Table7[[#This Row],[ Nima $.مقدار]])</f>
        <v>10764.253883318997</v>
      </c>
      <c r="BL38" s="313" t="s">
        <v>248</v>
      </c>
      <c r="BM38">
        <v>7709.295454545455</v>
      </c>
      <c r="BN38">
        <v>387136.36363636365</v>
      </c>
    </row>
    <row r="39" spans="1:66" ht="16.5" thickBot="1" x14ac:dyDescent="0.3">
      <c r="A39" s="262" t="s">
        <v>6857</v>
      </c>
      <c r="B39" s="263">
        <v>37031</v>
      </c>
      <c r="C39" s="262">
        <v>8017.5</v>
      </c>
      <c r="D39" s="262">
        <v>2001</v>
      </c>
      <c r="E39" s="262" t="s">
        <v>13158</v>
      </c>
      <c r="F39" s="262" t="s">
        <v>13165</v>
      </c>
      <c r="G39" s="262">
        <v>1380</v>
      </c>
      <c r="H39" s="262">
        <f>_xlfn.NUMBERVALUE(LEFT(Table3[[#This Row],[Column1]],2))</f>
        <v>2</v>
      </c>
      <c r="I39" s="262" t="s">
        <v>13202</v>
      </c>
      <c r="J39" s="262">
        <f>_xlfn.NUMBERVALUE(RIGHT(Table3[[#This Row],[Column1]],2))</f>
        <v>30</v>
      </c>
      <c r="N39" s="250" t="s">
        <v>287</v>
      </c>
      <c r="O39" s="251">
        <v>29342</v>
      </c>
      <c r="P39" s="252">
        <v>1980</v>
      </c>
      <c r="Q39" s="252" t="s">
        <v>13158</v>
      </c>
      <c r="R39" s="252" t="s">
        <v>13159</v>
      </c>
      <c r="S39" s="252">
        <v>1359</v>
      </c>
      <c r="T39" s="252">
        <v>2</v>
      </c>
      <c r="U39" s="252" t="s">
        <v>13190</v>
      </c>
      <c r="V39" s="252">
        <v>11</v>
      </c>
      <c r="W39" s="253">
        <v>200</v>
      </c>
      <c r="AA39" s="158">
        <f>IFERROR(DATE(Table1[[#This Row],[year]],MONTH(DATEVALUE(Table1[[#This Row],[month]]&amp;"1")),Table1[[#This Row],[day]]),"")</f>
        <v>45082</v>
      </c>
      <c r="AB39">
        <v>2023</v>
      </c>
      <c r="AC39" t="s">
        <v>240</v>
      </c>
      <c r="AD39">
        <v>5</v>
      </c>
      <c r="AE39">
        <v>8265</v>
      </c>
      <c r="AF39">
        <v>8263</v>
      </c>
      <c r="AG39">
        <v>98950</v>
      </c>
      <c r="AJ39" s="205" t="s">
        <v>163</v>
      </c>
      <c r="AK39" s="312">
        <v>1401</v>
      </c>
      <c r="AL39" s="312">
        <v>2</v>
      </c>
      <c r="AM39" s="206">
        <v>2678109846</v>
      </c>
      <c r="AP39" s="167" t="s">
        <v>163</v>
      </c>
      <c r="AQ39" s="167">
        <v>1401</v>
      </c>
      <c r="AR39" s="167">
        <v>2</v>
      </c>
      <c r="AS39" s="314">
        <v>2678109846</v>
      </c>
      <c r="AT39" s="316">
        <v>290910.71428571426</v>
      </c>
      <c r="AU39" s="316">
        <v>249347.05</v>
      </c>
      <c r="AV39" s="316">
        <v>9544.8250000000007</v>
      </c>
      <c r="AW39" s="316">
        <v>9550.3250000000007</v>
      </c>
      <c r="AX39" s="316">
        <v>162256.25</v>
      </c>
      <c r="AY39" s="315">
        <f>IF(Table7[[#This Row],[تن / ریال]]/Table7[[#This Row],[Azad $.Sell]]=0,"",Table7[[#This Row],[تن / ریال]]/Table7[[#This Row],[Azad $.Sell]])</f>
        <v>9205.9512231293356</v>
      </c>
      <c r="AZ39" s="315">
        <f>IF(Table7[[#This Row],[تن / ریال]]/Table7[[#This Row],[ Nima $.مقدار]]=0,"",Table7[[#This Row],[تن / ریال]]/Table7[[#This Row],[ Nima $.مقدار]])</f>
        <v>10740.491399437051</v>
      </c>
      <c r="BL39" s="313" t="s">
        <v>247</v>
      </c>
      <c r="BM39">
        <v>8292.4047619047615</v>
      </c>
      <c r="BN39">
        <v>370995.23809523811</v>
      </c>
    </row>
    <row r="40" spans="1:66" ht="16.5" thickBot="1" x14ac:dyDescent="0.3">
      <c r="A40" s="264" t="s">
        <v>6858</v>
      </c>
      <c r="B40" s="263">
        <v>37032</v>
      </c>
      <c r="C40" s="264">
        <v>8017.5</v>
      </c>
      <c r="D40" s="264">
        <v>2001</v>
      </c>
      <c r="E40" s="264" t="s">
        <v>13158</v>
      </c>
      <c r="F40" s="264" t="s">
        <v>13152</v>
      </c>
      <c r="G40" s="264">
        <v>1380</v>
      </c>
      <c r="H40" s="264">
        <f>_xlfn.NUMBERVALUE(LEFT(Table3[[#This Row],[Column1]],2))</f>
        <v>2</v>
      </c>
      <c r="I40" s="264" t="s">
        <v>13203</v>
      </c>
      <c r="J40" s="264">
        <f>_xlfn.NUMBERVALUE(RIGHT(Table3[[#This Row],[Column1]],2))</f>
        <v>31</v>
      </c>
      <c r="N40" s="254" t="s">
        <v>288</v>
      </c>
      <c r="O40" s="255">
        <v>29344</v>
      </c>
      <c r="P40" s="256">
        <v>1980</v>
      </c>
      <c r="Q40" s="256" t="s">
        <v>13158</v>
      </c>
      <c r="R40" s="256" t="s">
        <v>13135</v>
      </c>
      <c r="S40" s="256">
        <v>1359</v>
      </c>
      <c r="T40" s="256">
        <v>2</v>
      </c>
      <c r="U40" s="256" t="s">
        <v>13470</v>
      </c>
      <c r="V40" s="256">
        <v>13</v>
      </c>
      <c r="W40" s="257">
        <v>200</v>
      </c>
      <c r="AA40" s="158">
        <f>IFERROR(DATE(Table1[[#This Row],[year]],MONTH(DATEVALUE(Table1[[#This Row],[month]]&amp;"1")),Table1[[#This Row],[day]]),"")</f>
        <v>45079</v>
      </c>
      <c r="AB40">
        <v>2023</v>
      </c>
      <c r="AC40" t="s">
        <v>240</v>
      </c>
      <c r="AD40">
        <v>2</v>
      </c>
      <c r="AE40">
        <v>8337</v>
      </c>
      <c r="AF40">
        <v>8345</v>
      </c>
      <c r="AG40">
        <v>98675</v>
      </c>
      <c r="AJ40" s="205" t="s">
        <v>164</v>
      </c>
      <c r="AK40" s="312">
        <v>1401</v>
      </c>
      <c r="AL40" s="312">
        <v>3</v>
      </c>
      <c r="AM40" s="206">
        <v>2614823448</v>
      </c>
      <c r="AP40" s="167" t="s">
        <v>164</v>
      </c>
      <c r="AQ40" s="167">
        <v>1401</v>
      </c>
      <c r="AR40" s="167">
        <v>3</v>
      </c>
      <c r="AS40" s="314">
        <v>2614823448</v>
      </c>
      <c r="AT40" s="316">
        <v>314693.75</v>
      </c>
      <c r="AU40" s="316">
        <v>248337.6</v>
      </c>
      <c r="AV40" s="316">
        <v>9378.875</v>
      </c>
      <c r="AW40" s="316">
        <v>9377</v>
      </c>
      <c r="AX40" s="316">
        <v>136171.25</v>
      </c>
      <c r="AY40" s="315">
        <f>IF(Table7[[#This Row],[تن / ریال]]/Table7[[#This Row],[Azad $.Sell]]=0,"",Table7[[#This Row],[تن / ریال]]/Table7[[#This Row],[Azad $.Sell]])</f>
        <v>8309.1051156878711</v>
      </c>
      <c r="AZ40" s="315">
        <f>IF(Table7[[#This Row],[تن / ریال]]/Table7[[#This Row],[ Nima $.مقدار]]=0,"",Table7[[#This Row],[تن / ریال]]/Table7[[#This Row],[ Nima $.مقدار]])</f>
        <v>10529.30948837389</v>
      </c>
      <c r="BL40" s="313" t="s">
        <v>246</v>
      </c>
      <c r="BM40">
        <v>8469.886363636364</v>
      </c>
      <c r="BN40">
        <v>361830.68181818182</v>
      </c>
    </row>
    <row r="41" spans="1:66" ht="16.5" thickBot="1" x14ac:dyDescent="0.3">
      <c r="A41" s="262" t="s">
        <v>6859</v>
      </c>
      <c r="B41" s="263">
        <v>37034</v>
      </c>
      <c r="C41" s="262">
        <v>7996</v>
      </c>
      <c r="D41" s="262">
        <v>2001</v>
      </c>
      <c r="E41" s="262" t="s">
        <v>13158</v>
      </c>
      <c r="F41" s="262" t="s">
        <v>13154</v>
      </c>
      <c r="G41" s="262">
        <v>1380</v>
      </c>
      <c r="H41" s="262">
        <f>_xlfn.NUMBERVALUE(LEFT(Table3[[#This Row],[Column1]],2))</f>
        <v>3</v>
      </c>
      <c r="I41" s="262" t="s">
        <v>13204</v>
      </c>
      <c r="J41" s="262">
        <f>_xlfn.NUMBERVALUE(RIGHT(Table3[[#This Row],[Column1]],2))</f>
        <v>2</v>
      </c>
      <c r="N41" s="250" t="s">
        <v>289</v>
      </c>
      <c r="O41" s="251">
        <v>29345</v>
      </c>
      <c r="P41" s="252">
        <v>1980</v>
      </c>
      <c r="Q41" s="252" t="s">
        <v>13158</v>
      </c>
      <c r="R41" s="252" t="s">
        <v>13141</v>
      </c>
      <c r="S41" s="252">
        <v>1359</v>
      </c>
      <c r="T41" s="252">
        <v>2</v>
      </c>
      <c r="U41" s="252" t="s">
        <v>13414</v>
      </c>
      <c r="V41" s="252">
        <v>14</v>
      </c>
      <c r="W41" s="253">
        <v>200</v>
      </c>
      <c r="AA41" s="158">
        <f>IFERROR(DATE(Table1[[#This Row],[year]],MONTH(DATEVALUE(Table1[[#This Row],[month]]&amp;"1")),Table1[[#This Row],[day]]),"")</f>
        <v>45078</v>
      </c>
      <c r="AB41">
        <v>2023</v>
      </c>
      <c r="AC41" t="s">
        <v>240</v>
      </c>
      <c r="AD41">
        <v>1</v>
      </c>
      <c r="AE41">
        <v>8210.5</v>
      </c>
      <c r="AF41">
        <v>8227</v>
      </c>
      <c r="AG41">
        <v>99525</v>
      </c>
      <c r="AJ41" s="205" t="s">
        <v>165</v>
      </c>
      <c r="AK41" s="312">
        <v>1401</v>
      </c>
      <c r="AL41" s="312">
        <v>4</v>
      </c>
      <c r="AM41" s="206">
        <v>2567482705</v>
      </c>
      <c r="AP41" s="167" t="s">
        <v>165</v>
      </c>
      <c r="AQ41" s="167">
        <v>1401</v>
      </c>
      <c r="AR41" s="167">
        <v>4</v>
      </c>
      <c r="AS41" s="314">
        <v>2567482705</v>
      </c>
      <c r="AT41" s="316">
        <v>315153.84615384613</v>
      </c>
      <c r="AU41" s="316">
        <v>259061.31578947368</v>
      </c>
      <c r="AV41" s="316">
        <v>7892.4210526315792</v>
      </c>
      <c r="AW41" s="316">
        <v>7877.5263157894733</v>
      </c>
      <c r="AX41" s="316">
        <v>128421.05263157895</v>
      </c>
      <c r="AY41" s="315">
        <f>IF(Table7[[#This Row],[تن / ریال]]/Table7[[#This Row],[Azad $.Sell]]=0,"",Table7[[#This Row],[تن / ریال]]/Table7[[#This Row],[Azad $.Sell]])</f>
        <v>8146.7598645350263</v>
      </c>
      <c r="AZ41" s="315">
        <f>IF(Table7[[#This Row],[تن / ریال]]/Table7[[#This Row],[ Nima $.مقدار]]=0,"",Table7[[#This Row],[تن / ریال]]/Table7[[#This Row],[ Nima $.مقدار]])</f>
        <v>9910.7143695914292</v>
      </c>
      <c r="BL41" s="313" t="s">
        <v>245</v>
      </c>
      <c r="BM41">
        <v>9147.2619047619046</v>
      </c>
      <c r="BN41">
        <v>359365.47619047621</v>
      </c>
    </row>
    <row r="42" spans="1:66" ht="16.5" thickBot="1" x14ac:dyDescent="0.3">
      <c r="A42" s="264" t="s">
        <v>6860</v>
      </c>
      <c r="B42" s="263">
        <v>37037</v>
      </c>
      <c r="C42" s="264">
        <v>7996</v>
      </c>
      <c r="D42" s="264">
        <v>2001</v>
      </c>
      <c r="E42" s="264" t="s">
        <v>13158</v>
      </c>
      <c r="F42" s="264" t="s">
        <v>13137</v>
      </c>
      <c r="G42" s="264">
        <v>1380</v>
      </c>
      <c r="H42" s="264">
        <f>_xlfn.NUMBERVALUE(LEFT(Table3[[#This Row],[Column1]],2))</f>
        <v>3</v>
      </c>
      <c r="I42" s="264" t="s">
        <v>13205</v>
      </c>
      <c r="J42" s="264">
        <f>_xlfn.NUMBERVALUE(RIGHT(Table3[[#This Row],[Column1]],2))</f>
        <v>5</v>
      </c>
      <c r="N42" s="254" t="s">
        <v>290</v>
      </c>
      <c r="O42" s="255">
        <v>29346</v>
      </c>
      <c r="P42" s="256">
        <v>1980</v>
      </c>
      <c r="Q42" s="256" t="s">
        <v>13158</v>
      </c>
      <c r="R42" s="256" t="s">
        <v>13158</v>
      </c>
      <c r="S42" s="256">
        <v>1359</v>
      </c>
      <c r="T42" s="256">
        <v>2</v>
      </c>
      <c r="U42" s="256" t="s">
        <v>13192</v>
      </c>
      <c r="V42" s="256">
        <v>15</v>
      </c>
      <c r="W42" s="257">
        <v>200</v>
      </c>
      <c r="AA42" s="158" t="str">
        <f>IFERROR(DATE(Table1[[#This Row],[year]],MONTH(DATEVALUE(Table1[[#This Row],[month]]&amp;"1")),Table1[[#This Row],[day]]),"")</f>
        <v/>
      </c>
      <c r="AB42" t="s">
        <v>239</v>
      </c>
      <c r="AC42" t="s">
        <v>239</v>
      </c>
      <c r="AD42" t="s">
        <v>239</v>
      </c>
      <c r="AE42" t="s">
        <v>239</v>
      </c>
      <c r="AF42" t="s">
        <v>239</v>
      </c>
      <c r="AG42" t="s">
        <v>239</v>
      </c>
      <c r="AJ42" s="205" t="s">
        <v>166</v>
      </c>
      <c r="AK42" s="312">
        <v>1401</v>
      </c>
      <c r="AL42" s="312">
        <v>5</v>
      </c>
      <c r="AM42" s="206">
        <v>2492275053</v>
      </c>
      <c r="AP42" s="167" t="s">
        <v>166</v>
      </c>
      <c r="AQ42" s="167">
        <v>1401</v>
      </c>
      <c r="AR42" s="167">
        <v>5</v>
      </c>
      <c r="AS42" s="314">
        <v>2492275053</v>
      </c>
      <c r="AT42" s="316">
        <v>310226.66666666669</v>
      </c>
      <c r="AU42" s="316">
        <v>265812.8125</v>
      </c>
      <c r="AV42" s="316">
        <v>7844.6875</v>
      </c>
      <c r="AW42" s="316">
        <v>7839.375</v>
      </c>
      <c r="AX42" s="316">
        <v>129656.25</v>
      </c>
      <c r="AY42" s="315">
        <f>IF(Table7[[#This Row],[تن / ریال]]/Table7[[#This Row],[Azad $.Sell]]=0,"",Table7[[#This Row],[تن / ریال]]/Table7[[#This Row],[Azad $.Sell]])</f>
        <v>8033.7228252460563</v>
      </c>
      <c r="AZ42" s="315">
        <f>IF(Table7[[#This Row],[تن / ریال]]/Table7[[#This Row],[ Nima $.مقدار]]=0,"",Table7[[#This Row],[تن / ریال]]/Table7[[#This Row],[ Nima $.مقدار]])</f>
        <v>9376.0531313741703</v>
      </c>
      <c r="BL42" s="162">
        <v>2011</v>
      </c>
      <c r="BM42">
        <v>8810.9023904382466</v>
      </c>
      <c r="BN42">
        <v>437220.11952191236</v>
      </c>
    </row>
    <row r="43" spans="1:66" ht="16.5" thickBot="1" x14ac:dyDescent="0.3">
      <c r="A43" s="262" t="s">
        <v>6861</v>
      </c>
      <c r="B43" s="263">
        <v>37038</v>
      </c>
      <c r="C43" s="262">
        <v>7996</v>
      </c>
      <c r="D43" s="262">
        <v>2001</v>
      </c>
      <c r="E43" s="262" t="s">
        <v>13158</v>
      </c>
      <c r="F43" s="262" t="s">
        <v>13138</v>
      </c>
      <c r="G43" s="262">
        <v>1380</v>
      </c>
      <c r="H43" s="262">
        <f>_xlfn.NUMBERVALUE(LEFT(Table3[[#This Row],[Column1]],2))</f>
        <v>3</v>
      </c>
      <c r="I43" s="262" t="s">
        <v>13206</v>
      </c>
      <c r="J43" s="262">
        <f>_xlfn.NUMBERVALUE(RIGHT(Table3[[#This Row],[Column1]],2))</f>
        <v>6</v>
      </c>
      <c r="N43" s="250" t="s">
        <v>291</v>
      </c>
      <c r="O43" s="251">
        <v>29347</v>
      </c>
      <c r="P43" s="252">
        <v>1980</v>
      </c>
      <c r="Q43" s="252" t="s">
        <v>13158</v>
      </c>
      <c r="R43" s="252" t="s">
        <v>13161</v>
      </c>
      <c r="S43" s="252">
        <v>1359</v>
      </c>
      <c r="T43" s="252">
        <v>2</v>
      </c>
      <c r="U43" s="252" t="s">
        <v>13193</v>
      </c>
      <c r="V43" s="252">
        <v>16</v>
      </c>
      <c r="W43" s="253">
        <v>200</v>
      </c>
      <c r="AA43" s="158">
        <f>IFERROR(DATE(Table1[[#This Row],[year]],MONTH(DATEVALUE(Table1[[#This Row],[month]]&amp;"1")),Table1[[#This Row],[day]]),"")</f>
        <v>45077</v>
      </c>
      <c r="AB43">
        <v>2023</v>
      </c>
      <c r="AC43" t="s">
        <v>117</v>
      </c>
      <c r="AD43">
        <v>31</v>
      </c>
      <c r="AE43">
        <v>8017</v>
      </c>
      <c r="AF43">
        <v>8047.5</v>
      </c>
      <c r="AG43">
        <v>99150</v>
      </c>
      <c r="AJ43" s="205" t="s">
        <v>167</v>
      </c>
      <c r="AK43" s="312">
        <v>1401</v>
      </c>
      <c r="AL43" s="312">
        <v>6</v>
      </c>
      <c r="AM43" s="206">
        <v>2309610000</v>
      </c>
      <c r="AP43" s="167" t="s">
        <v>167</v>
      </c>
      <c r="AQ43" s="167">
        <v>1401</v>
      </c>
      <c r="AR43" s="167">
        <v>6</v>
      </c>
      <c r="AS43" s="314">
        <v>2309610000</v>
      </c>
      <c r="AT43" s="316">
        <v>306294.44444444444</v>
      </c>
      <c r="AU43" s="316">
        <v>268817.38888888888</v>
      </c>
      <c r="AV43" s="316">
        <v>7810.916666666667</v>
      </c>
      <c r="AW43" s="316">
        <v>7871.5277777777774</v>
      </c>
      <c r="AX43" s="316">
        <v>111688.88888888889</v>
      </c>
      <c r="AY43" s="315">
        <f>IF(Table7[[#This Row],[تن / ریال]]/Table7[[#This Row],[Azad $.Sell]]=0,"",Table7[[#This Row],[تن / ریال]]/Table7[[#This Row],[Azad $.Sell]])</f>
        <v>7540.4893620880421</v>
      </c>
      <c r="AZ43" s="315">
        <f>IF(Table7[[#This Row],[تن / ریال]]/Table7[[#This Row],[ Nima $.مقدار]]=0,"",Table7[[#This Row],[تن / ریال]]/Table7[[#This Row],[ Nima $.مقدار]])</f>
        <v>8591.7433003362676</v>
      </c>
      <c r="BL43" s="313" t="s">
        <v>244</v>
      </c>
      <c r="BM43">
        <v>9555.7000000000007</v>
      </c>
      <c r="BN43">
        <v>383035</v>
      </c>
    </row>
    <row r="44" spans="1:66" ht="16.5" thickBot="1" x14ac:dyDescent="0.3">
      <c r="A44" s="264" t="s">
        <v>6862</v>
      </c>
      <c r="B44" s="263">
        <v>37039</v>
      </c>
      <c r="C44" s="264">
        <v>7996</v>
      </c>
      <c r="D44" s="264">
        <v>2001</v>
      </c>
      <c r="E44" s="264" t="s">
        <v>13158</v>
      </c>
      <c r="F44" s="264" t="s">
        <v>13139</v>
      </c>
      <c r="G44" s="264">
        <v>1380</v>
      </c>
      <c r="H44" s="264">
        <f>_xlfn.NUMBERVALUE(LEFT(Table3[[#This Row],[Column1]],2))</f>
        <v>3</v>
      </c>
      <c r="I44" s="264" t="s">
        <v>13207</v>
      </c>
      <c r="J44" s="264">
        <f>_xlfn.NUMBERVALUE(RIGHT(Table3[[#This Row],[Column1]],2))</f>
        <v>7</v>
      </c>
      <c r="N44" s="254" t="s">
        <v>292</v>
      </c>
      <c r="O44" s="255">
        <v>29348</v>
      </c>
      <c r="P44" s="256">
        <v>1980</v>
      </c>
      <c r="Q44" s="256" t="s">
        <v>13158</v>
      </c>
      <c r="R44" s="256" t="s">
        <v>13142</v>
      </c>
      <c r="S44" s="256">
        <v>1359</v>
      </c>
      <c r="T44" s="256">
        <v>2</v>
      </c>
      <c r="U44" s="256" t="s">
        <v>13194</v>
      </c>
      <c r="V44" s="256">
        <v>17</v>
      </c>
      <c r="W44" s="257">
        <v>200</v>
      </c>
      <c r="AA44" s="158">
        <f>IFERROR(DATE(Table1[[#This Row],[year]],MONTH(DATEVALUE(Table1[[#This Row],[month]]&amp;"1")),Table1[[#This Row],[day]]),"")</f>
        <v>45076</v>
      </c>
      <c r="AB44">
        <v>2023</v>
      </c>
      <c r="AC44" t="s">
        <v>117</v>
      </c>
      <c r="AD44">
        <v>30</v>
      </c>
      <c r="AE44">
        <v>8122</v>
      </c>
      <c r="AF44">
        <v>8142</v>
      </c>
      <c r="AG44">
        <v>99700</v>
      </c>
      <c r="AJ44" s="205" t="s">
        <v>168</v>
      </c>
      <c r="AK44" s="312">
        <v>1401</v>
      </c>
      <c r="AL44" s="312">
        <v>7</v>
      </c>
      <c r="AM44" s="206">
        <v>2319893118</v>
      </c>
      <c r="AP44" s="167" t="s">
        <v>168</v>
      </c>
      <c r="AQ44" s="167">
        <v>1401</v>
      </c>
      <c r="AR44" s="167">
        <v>7</v>
      </c>
      <c r="AS44" s="314">
        <v>2319893118</v>
      </c>
      <c r="AT44" s="316">
        <v>326378.57142857142</v>
      </c>
      <c r="AU44" s="316">
        <v>272060.46666666667</v>
      </c>
      <c r="AV44" s="316">
        <v>7512</v>
      </c>
      <c r="AW44" s="316">
        <v>7586.7666666666664</v>
      </c>
      <c r="AX44" s="316">
        <v>139915</v>
      </c>
      <c r="AY44" s="315">
        <f>IF(Table7[[#This Row],[تن / ریال]]/Table7[[#This Row],[Azad $.Sell]]=0,"",Table7[[#This Row],[تن / ریال]]/Table7[[#This Row],[Azad $.Sell]])</f>
        <v>7107.9823281465433</v>
      </c>
      <c r="AZ44" s="315">
        <f>IF(Table7[[#This Row],[تن / ریال]]/Table7[[#This Row],[ Nima $.مقدار]]=0,"",Table7[[#This Row],[تن / ریال]]/Table7[[#This Row],[ Nima $.مقدار]])</f>
        <v>8527.1232032486896</v>
      </c>
      <c r="BL44" s="313" t="s">
        <v>243</v>
      </c>
      <c r="BM44">
        <v>9867.6</v>
      </c>
      <c r="BN44">
        <v>403125</v>
      </c>
    </row>
    <row r="45" spans="1:66" ht="16.5" thickBot="1" x14ac:dyDescent="0.3">
      <c r="A45" s="262" t="s">
        <v>6863</v>
      </c>
      <c r="B45" s="263">
        <v>37040</v>
      </c>
      <c r="C45" s="262">
        <v>7996</v>
      </c>
      <c r="D45" s="262">
        <v>2001</v>
      </c>
      <c r="E45" s="262" t="s">
        <v>13158</v>
      </c>
      <c r="F45" s="262" t="s">
        <v>13156</v>
      </c>
      <c r="G45" s="262">
        <v>1380</v>
      </c>
      <c r="H45" s="262">
        <f>_xlfn.NUMBERVALUE(LEFT(Table3[[#This Row],[Column1]],2))</f>
        <v>3</v>
      </c>
      <c r="I45" s="262" t="s">
        <v>13208</v>
      </c>
      <c r="J45" s="262">
        <f>_xlfn.NUMBERVALUE(RIGHT(Table3[[#This Row],[Column1]],2))</f>
        <v>8</v>
      </c>
      <c r="N45" s="250" t="s">
        <v>293</v>
      </c>
      <c r="O45" s="251">
        <v>29349</v>
      </c>
      <c r="P45" s="252">
        <v>1980</v>
      </c>
      <c r="Q45" s="252" t="s">
        <v>13158</v>
      </c>
      <c r="R45" s="252" t="s">
        <v>13143</v>
      </c>
      <c r="S45" s="252">
        <v>1359</v>
      </c>
      <c r="T45" s="252">
        <v>2</v>
      </c>
      <c r="U45" s="252" t="s">
        <v>13195</v>
      </c>
      <c r="V45" s="252">
        <v>18</v>
      </c>
      <c r="W45" s="253">
        <v>200</v>
      </c>
      <c r="AA45" s="158">
        <f>IFERROR(DATE(Table1[[#This Row],[year]],MONTH(DATEVALUE(Table1[[#This Row],[month]]&amp;"1")),Table1[[#This Row],[day]]),"")</f>
        <v>45072</v>
      </c>
      <c r="AB45">
        <v>2023</v>
      </c>
      <c r="AC45" t="s">
        <v>117</v>
      </c>
      <c r="AD45">
        <v>26</v>
      </c>
      <c r="AE45">
        <v>8082</v>
      </c>
      <c r="AF45">
        <v>8113</v>
      </c>
      <c r="AG45">
        <v>97725</v>
      </c>
      <c r="AJ45" s="205" t="s">
        <v>169</v>
      </c>
      <c r="AK45" s="312">
        <v>1401</v>
      </c>
      <c r="AL45" s="312">
        <v>8</v>
      </c>
      <c r="AM45" s="206">
        <v>2354056696</v>
      </c>
      <c r="AP45" s="167" t="s">
        <v>169</v>
      </c>
      <c r="AQ45" s="167">
        <v>1401</v>
      </c>
      <c r="AR45" s="167">
        <v>8</v>
      </c>
      <c r="AS45" s="314">
        <v>2354056696</v>
      </c>
      <c r="AT45" s="316">
        <v>347047.0588235294</v>
      </c>
      <c r="AU45" s="316">
        <v>276046.70588235295</v>
      </c>
      <c r="AV45" s="316">
        <v>7871.5588235294117</v>
      </c>
      <c r="AW45" s="316">
        <v>7900.5588235294117</v>
      </c>
      <c r="AX45" s="316">
        <v>101042.64705882352</v>
      </c>
      <c r="AY45" s="315">
        <f>IF(Table7[[#This Row],[تن / ریال]]/Table7[[#This Row],[Azad $.Sell]]=0,"",Table7[[#This Row],[تن / ریال]]/Table7[[#This Row],[Azad $.Sell]])</f>
        <v>6783.1051615308997</v>
      </c>
      <c r="AZ45" s="315">
        <f>IF(Table7[[#This Row],[تن / ریال]]/Table7[[#This Row],[ Nima $.مقدار]]=0,"",Table7[[#This Row],[تن / ریال]]/Table7[[#This Row],[ Nima $.مقدار]])</f>
        <v>8527.7478261351334</v>
      </c>
      <c r="BL45" s="313" t="s">
        <v>242</v>
      </c>
      <c r="BM45">
        <v>9530.652173913044</v>
      </c>
      <c r="BN45">
        <v>430136.95652173914</v>
      </c>
    </row>
    <row r="46" spans="1:66" ht="16.5" thickBot="1" x14ac:dyDescent="0.3">
      <c r="A46" s="264" t="s">
        <v>6864</v>
      </c>
      <c r="B46" s="263">
        <v>37041</v>
      </c>
      <c r="C46" s="264">
        <v>7996</v>
      </c>
      <c r="D46" s="264">
        <v>2001</v>
      </c>
      <c r="E46" s="264" t="s">
        <v>13158</v>
      </c>
      <c r="F46" s="264" t="s">
        <v>13157</v>
      </c>
      <c r="G46" s="264">
        <v>1380</v>
      </c>
      <c r="H46" s="264">
        <f>_xlfn.NUMBERVALUE(LEFT(Table3[[#This Row],[Column1]],2))</f>
        <v>3</v>
      </c>
      <c r="I46" s="264" t="s">
        <v>13209</v>
      </c>
      <c r="J46" s="264">
        <f>_xlfn.NUMBERVALUE(RIGHT(Table3[[#This Row],[Column1]],2))</f>
        <v>9</v>
      </c>
      <c r="N46" s="254" t="s">
        <v>294</v>
      </c>
      <c r="O46" s="255">
        <v>29351</v>
      </c>
      <c r="P46" s="256">
        <v>1980</v>
      </c>
      <c r="Q46" s="256" t="s">
        <v>13158</v>
      </c>
      <c r="R46" s="256" t="s">
        <v>13145</v>
      </c>
      <c r="S46" s="256">
        <v>1359</v>
      </c>
      <c r="T46" s="256">
        <v>2</v>
      </c>
      <c r="U46" s="256" t="s">
        <v>13471</v>
      </c>
      <c r="V46" s="256">
        <v>20</v>
      </c>
      <c r="W46" s="257">
        <v>200</v>
      </c>
      <c r="AA46" s="158">
        <f>IFERROR(DATE(Table1[[#This Row],[year]],MONTH(DATEVALUE(Table1[[#This Row],[month]]&amp;"1")),Table1[[#This Row],[day]]),"")</f>
        <v>45071</v>
      </c>
      <c r="AB46">
        <v>2023</v>
      </c>
      <c r="AC46" t="s">
        <v>117</v>
      </c>
      <c r="AD46">
        <v>25</v>
      </c>
      <c r="AE46">
        <v>7922</v>
      </c>
      <c r="AF46">
        <v>7960</v>
      </c>
      <c r="AG46">
        <v>96950</v>
      </c>
      <c r="AJ46" s="205" t="s">
        <v>170</v>
      </c>
      <c r="AK46" s="312">
        <v>1401</v>
      </c>
      <c r="AL46" s="312">
        <v>9</v>
      </c>
      <c r="AM46" s="206">
        <v>2438811762</v>
      </c>
      <c r="AP46" s="167" t="s">
        <v>170</v>
      </c>
      <c r="AQ46" s="167">
        <v>1401</v>
      </c>
      <c r="AR46" s="167">
        <v>9</v>
      </c>
      <c r="AS46" s="314">
        <v>2438811762</v>
      </c>
      <c r="AT46" s="316">
        <v>370688.88888888888</v>
      </c>
      <c r="AU46" s="316">
        <v>283529.55555555556</v>
      </c>
      <c r="AV46" s="316">
        <v>8284.2222222222226</v>
      </c>
      <c r="AW46" s="316">
        <v>8252.3055555555547</v>
      </c>
      <c r="AX46" s="316">
        <v>86973.611111111109</v>
      </c>
      <c r="AY46" s="315">
        <f>IF(Table7[[#This Row],[تن / ریال]]/Table7[[#This Row],[Azad $.Sell]]=0,"",Table7[[#This Row],[تن / ریال]]/Table7[[#This Row],[Azad $.Sell]])</f>
        <v>6579.1337024159229</v>
      </c>
      <c r="AZ46" s="315">
        <f>IF(Table7[[#This Row],[تن / ریال]]/Table7[[#This Row],[ Nima $.مقدار]]=0,"",Table7[[#This Row],[تن / ریال]]/Table7[[#This Row],[ Nima $.مقدار]])</f>
        <v>8601.6138854424735</v>
      </c>
      <c r="BL46" s="313" t="s">
        <v>241</v>
      </c>
      <c r="BM46">
        <v>9483.25</v>
      </c>
      <c r="BN46">
        <v>449500</v>
      </c>
    </row>
    <row r="47" spans="1:66" ht="16.5" thickBot="1" x14ac:dyDescent="0.3">
      <c r="A47" s="262" t="s">
        <v>6865</v>
      </c>
      <c r="B47" s="263">
        <v>37044</v>
      </c>
      <c r="C47" s="262">
        <v>7996</v>
      </c>
      <c r="D47" s="262">
        <v>2001</v>
      </c>
      <c r="E47" s="262" t="s">
        <v>13161</v>
      </c>
      <c r="F47" s="262" t="s">
        <v>13160</v>
      </c>
      <c r="G47" s="262">
        <v>1380</v>
      </c>
      <c r="H47" s="262">
        <f>_xlfn.NUMBERVALUE(LEFT(Table3[[#This Row],[Column1]],2))</f>
        <v>3</v>
      </c>
      <c r="I47" s="262" t="s">
        <v>13210</v>
      </c>
      <c r="J47" s="262">
        <f>_xlfn.NUMBERVALUE(RIGHT(Table3[[#This Row],[Column1]],2))</f>
        <v>12</v>
      </c>
      <c r="N47" s="250" t="s">
        <v>295</v>
      </c>
      <c r="O47" s="251">
        <v>29352</v>
      </c>
      <c r="P47" s="252">
        <v>1980</v>
      </c>
      <c r="Q47" s="252" t="s">
        <v>13158</v>
      </c>
      <c r="R47" s="252" t="s">
        <v>13146</v>
      </c>
      <c r="S47" s="252">
        <v>1359</v>
      </c>
      <c r="T47" s="252">
        <v>2</v>
      </c>
      <c r="U47" s="252" t="s">
        <v>13472</v>
      </c>
      <c r="V47" s="252">
        <v>21</v>
      </c>
      <c r="W47" s="253">
        <v>200</v>
      </c>
      <c r="AA47" s="158">
        <f>IFERROR(DATE(Table1[[#This Row],[year]],MONTH(DATEVALUE(Table1[[#This Row],[month]]&amp;"1")),Table1[[#This Row],[day]]),"")</f>
        <v>45070</v>
      </c>
      <c r="AB47">
        <v>2023</v>
      </c>
      <c r="AC47" t="s">
        <v>117</v>
      </c>
      <c r="AD47">
        <v>24</v>
      </c>
      <c r="AE47">
        <v>7910</v>
      </c>
      <c r="AF47">
        <v>7960.5</v>
      </c>
      <c r="AG47">
        <v>96675</v>
      </c>
      <c r="AJ47" s="205" t="s">
        <v>171</v>
      </c>
      <c r="AK47" s="312">
        <v>1401</v>
      </c>
      <c r="AL47" s="312">
        <v>10</v>
      </c>
      <c r="AM47" s="206">
        <v>2672465850</v>
      </c>
      <c r="AP47" s="167" t="s">
        <v>171</v>
      </c>
      <c r="AQ47" s="167">
        <v>1401</v>
      </c>
      <c r="AR47" s="167">
        <v>10</v>
      </c>
      <c r="AS47" s="314">
        <v>2672465850</v>
      </c>
      <c r="AT47" s="316">
        <v>414400</v>
      </c>
      <c r="AU47" s="316">
        <v>286484.85714285716</v>
      </c>
      <c r="AV47" s="316">
        <v>8776.6071428571431</v>
      </c>
      <c r="AW47" s="316">
        <v>8760.2142857142862</v>
      </c>
      <c r="AX47" s="316">
        <v>84510.71428571429</v>
      </c>
      <c r="AY47" s="315">
        <f>IF(Table7[[#This Row],[تن / ریال]]/Table7[[#This Row],[Azad $.Sell]]=0,"",Table7[[#This Row],[تن / ریال]]/Table7[[#This Row],[Azad $.Sell]])</f>
        <v>6449.0006032818537</v>
      </c>
      <c r="AZ47" s="315">
        <f>IF(Table7[[#This Row],[تن / ریال]]/Table7[[#This Row],[ Nima $.مقدار]]=0,"",Table7[[#This Row],[تن / ریال]]/Table7[[#This Row],[ Nima $.مقدار]])</f>
        <v>9328.471587129512</v>
      </c>
      <c r="BL47" s="313" t="s">
        <v>117</v>
      </c>
      <c r="BM47">
        <v>8927.0499999999993</v>
      </c>
      <c r="BN47">
        <v>467593.75</v>
      </c>
    </row>
    <row r="48" spans="1:66" ht="16.5" thickBot="1" x14ac:dyDescent="0.3">
      <c r="A48" s="264" t="s">
        <v>6866</v>
      </c>
      <c r="B48" s="263">
        <v>37045</v>
      </c>
      <c r="C48" s="264">
        <v>7996</v>
      </c>
      <c r="D48" s="264">
        <v>2001</v>
      </c>
      <c r="E48" s="264" t="s">
        <v>13161</v>
      </c>
      <c r="F48" s="264" t="s">
        <v>13135</v>
      </c>
      <c r="G48" s="264">
        <v>1380</v>
      </c>
      <c r="H48" s="264">
        <f>_xlfn.NUMBERVALUE(LEFT(Table3[[#This Row],[Column1]],2))</f>
        <v>3</v>
      </c>
      <c r="I48" s="264" t="s">
        <v>13211</v>
      </c>
      <c r="J48" s="264">
        <f>_xlfn.NUMBERVALUE(RIGHT(Table3[[#This Row],[Column1]],2))</f>
        <v>13</v>
      </c>
      <c r="N48" s="254" t="s">
        <v>296</v>
      </c>
      <c r="O48" s="255">
        <v>29353</v>
      </c>
      <c r="P48" s="256">
        <v>1980</v>
      </c>
      <c r="Q48" s="256" t="s">
        <v>13158</v>
      </c>
      <c r="R48" s="256" t="s">
        <v>13162</v>
      </c>
      <c r="S48" s="256">
        <v>1359</v>
      </c>
      <c r="T48" s="256">
        <v>2</v>
      </c>
      <c r="U48" s="256" t="s">
        <v>13197</v>
      </c>
      <c r="V48" s="256">
        <v>22</v>
      </c>
      <c r="W48" s="257">
        <v>200</v>
      </c>
      <c r="AA48" s="158">
        <f>IFERROR(DATE(Table1[[#This Row],[year]],MONTH(DATEVALUE(Table1[[#This Row],[month]]&amp;"1")),Table1[[#This Row],[day]]),"")</f>
        <v>45069</v>
      </c>
      <c r="AB48">
        <v>2023</v>
      </c>
      <c r="AC48" t="s">
        <v>117</v>
      </c>
      <c r="AD48">
        <v>23</v>
      </c>
      <c r="AE48">
        <v>7961</v>
      </c>
      <c r="AF48">
        <v>8037</v>
      </c>
      <c r="AG48">
        <v>95025</v>
      </c>
      <c r="AJ48" s="205" t="s">
        <v>172</v>
      </c>
      <c r="AK48" s="312">
        <v>1401</v>
      </c>
      <c r="AL48" s="312">
        <v>11</v>
      </c>
      <c r="AM48" s="206">
        <v>3069853321</v>
      </c>
      <c r="AP48" s="167" t="s">
        <v>172</v>
      </c>
      <c r="AQ48" s="167">
        <v>1401</v>
      </c>
      <c r="AR48" s="167">
        <v>11</v>
      </c>
      <c r="AS48" s="314">
        <v>3069853321</v>
      </c>
      <c r="AT48" s="316">
        <v>450062.5</v>
      </c>
      <c r="AU48" s="316">
        <v>285000</v>
      </c>
      <c r="AV48" s="316">
        <v>9095.71875</v>
      </c>
      <c r="AW48" s="316">
        <v>9066.46875</v>
      </c>
      <c r="AX48" s="316">
        <v>70526.5625</v>
      </c>
      <c r="AY48" s="315">
        <f>IF(Table7[[#This Row],[تن / ریال]]/Table7[[#This Row],[Azad $.Sell]]=0,"",Table7[[#This Row],[تن / ریال]]/Table7[[#This Row],[Azad $.Sell]])</f>
        <v>6820.9489148729344</v>
      </c>
      <c r="AZ48" s="315">
        <f>IF(Table7[[#This Row],[تن / ریال]]/Table7[[#This Row],[ Nima $.مقدار]]=0,"",Table7[[#This Row],[تن / ریال]]/Table7[[#This Row],[ Nima $.مقدار]])</f>
        <v>10771.415161403509</v>
      </c>
      <c r="BL48" s="313" t="s">
        <v>240</v>
      </c>
      <c r="BM48">
        <v>9045.431818181818</v>
      </c>
      <c r="BN48">
        <v>473014.77272727271</v>
      </c>
    </row>
    <row r="49" spans="1:66" ht="16.5" thickBot="1" x14ac:dyDescent="0.3">
      <c r="A49" s="262" t="s">
        <v>6867</v>
      </c>
      <c r="B49" s="263">
        <v>37048</v>
      </c>
      <c r="C49" s="262">
        <v>7996</v>
      </c>
      <c r="D49" s="262">
        <v>2001</v>
      </c>
      <c r="E49" s="262" t="s">
        <v>13161</v>
      </c>
      <c r="F49" s="262" t="s">
        <v>13161</v>
      </c>
      <c r="G49" s="262">
        <v>1380</v>
      </c>
      <c r="H49" s="262">
        <f>_xlfn.NUMBERVALUE(LEFT(Table3[[#This Row],[Column1]],2))</f>
        <v>3</v>
      </c>
      <c r="I49" s="262" t="s">
        <v>13212</v>
      </c>
      <c r="J49" s="262">
        <f>_xlfn.NUMBERVALUE(RIGHT(Table3[[#This Row],[Column1]],2))</f>
        <v>16</v>
      </c>
      <c r="N49" s="250" t="s">
        <v>297</v>
      </c>
      <c r="O49" s="251">
        <v>29354</v>
      </c>
      <c r="P49" s="252">
        <v>1980</v>
      </c>
      <c r="Q49" s="252" t="s">
        <v>13158</v>
      </c>
      <c r="R49" s="252" t="s">
        <v>13163</v>
      </c>
      <c r="S49" s="252">
        <v>1359</v>
      </c>
      <c r="T49" s="252">
        <v>2</v>
      </c>
      <c r="U49" s="252" t="s">
        <v>13198</v>
      </c>
      <c r="V49" s="252">
        <v>23</v>
      </c>
      <c r="W49" s="253">
        <v>200</v>
      </c>
      <c r="AA49" s="158">
        <f>IFERROR(DATE(Table1[[#This Row],[year]],MONTH(DATEVALUE(Table1[[#This Row],[month]]&amp;"1")),Table1[[#This Row],[day]]),"")</f>
        <v>45068</v>
      </c>
      <c r="AB49">
        <v>2023</v>
      </c>
      <c r="AC49" t="s">
        <v>117</v>
      </c>
      <c r="AD49">
        <v>22</v>
      </c>
      <c r="AE49">
        <v>8094</v>
      </c>
      <c r="AF49">
        <v>8151.5</v>
      </c>
      <c r="AG49">
        <v>92250</v>
      </c>
      <c r="AJ49" s="205" t="s">
        <v>173</v>
      </c>
      <c r="AK49" s="312">
        <v>1401</v>
      </c>
      <c r="AL49" s="312">
        <v>12</v>
      </c>
      <c r="AM49" s="206">
        <v>4125248408</v>
      </c>
      <c r="AP49" s="167" t="s">
        <v>173</v>
      </c>
      <c r="AQ49" s="167">
        <v>1401</v>
      </c>
      <c r="AR49" s="167">
        <v>12</v>
      </c>
      <c r="AS49" s="314">
        <v>4125248408</v>
      </c>
      <c r="AT49" s="316">
        <v>514925</v>
      </c>
      <c r="AU49" s="316">
        <v>315562.66666666669</v>
      </c>
      <c r="AV49" s="316">
        <v>8909.7083333333339</v>
      </c>
      <c r="AW49" s="316">
        <v>8890.5</v>
      </c>
      <c r="AX49" s="316">
        <v>67500</v>
      </c>
      <c r="AY49" s="315">
        <f>IF(Table7[[#This Row],[تن / ریال]]/Table7[[#This Row],[Azad $.Sell]]=0,"",Table7[[#This Row],[تن / ریال]]/Table7[[#This Row],[Azad $.Sell]])</f>
        <v>8011.357786085352</v>
      </c>
      <c r="AZ49" s="315">
        <f>IF(Table7[[#This Row],[تن / ریال]]/Table7[[#This Row],[ Nima $.مقدار]]=0,"",Table7[[#This Row],[تن / ریال]]/Table7[[#This Row],[ Nima $.مقدار]])</f>
        <v>13072.67571153326</v>
      </c>
      <c r="BL49" s="313" t="s">
        <v>238</v>
      </c>
      <c r="BM49">
        <v>9619.2380952380954</v>
      </c>
      <c r="BN49">
        <v>465354.76190476189</v>
      </c>
    </row>
    <row r="50" spans="1:66" ht="16.5" thickBot="1" x14ac:dyDescent="0.3">
      <c r="A50" s="264" t="s">
        <v>6868</v>
      </c>
      <c r="B50" s="263">
        <v>37051</v>
      </c>
      <c r="C50" s="264">
        <v>7996</v>
      </c>
      <c r="D50" s="264">
        <v>2001</v>
      </c>
      <c r="E50" s="264" t="s">
        <v>13161</v>
      </c>
      <c r="F50" s="264" t="s">
        <v>13144</v>
      </c>
      <c r="G50" s="264">
        <v>1380</v>
      </c>
      <c r="H50" s="264">
        <f>_xlfn.NUMBERVALUE(LEFT(Table3[[#This Row],[Column1]],2))</f>
        <v>3</v>
      </c>
      <c r="I50" s="264" t="s">
        <v>13213</v>
      </c>
      <c r="J50" s="264">
        <f>_xlfn.NUMBERVALUE(RIGHT(Table3[[#This Row],[Column1]],2))</f>
        <v>19</v>
      </c>
      <c r="N50" s="254" t="s">
        <v>298</v>
      </c>
      <c r="O50" s="255">
        <v>29355</v>
      </c>
      <c r="P50" s="256">
        <v>1980</v>
      </c>
      <c r="Q50" s="256" t="s">
        <v>13158</v>
      </c>
      <c r="R50" s="256" t="s">
        <v>13147</v>
      </c>
      <c r="S50" s="256">
        <v>1359</v>
      </c>
      <c r="T50" s="256">
        <v>2</v>
      </c>
      <c r="U50" s="256" t="s">
        <v>13415</v>
      </c>
      <c r="V50" s="256">
        <v>24</v>
      </c>
      <c r="W50" s="257">
        <v>200</v>
      </c>
      <c r="AA50" s="158">
        <f>IFERROR(DATE(Table1[[#This Row],[year]],MONTH(DATEVALUE(Table1[[#This Row],[month]]&amp;"1")),Table1[[#This Row],[day]]),"")</f>
        <v>45065</v>
      </c>
      <c r="AB50">
        <v>2023</v>
      </c>
      <c r="AC50" t="s">
        <v>117</v>
      </c>
      <c r="AD50">
        <v>19</v>
      </c>
      <c r="AE50">
        <v>8222</v>
      </c>
      <c r="AF50">
        <v>8272</v>
      </c>
      <c r="AG50">
        <v>91975</v>
      </c>
      <c r="AJ50" s="205" t="s">
        <v>174</v>
      </c>
      <c r="AK50" s="312">
        <v>1402</v>
      </c>
      <c r="AL50" s="312">
        <v>1</v>
      </c>
      <c r="AM50" s="206">
        <v>4143272107</v>
      </c>
      <c r="AP50" s="167" t="s">
        <v>174</v>
      </c>
      <c r="AQ50" s="167">
        <v>1402</v>
      </c>
      <c r="AR50" s="167">
        <v>1</v>
      </c>
      <c r="AS50" s="314">
        <v>4143272107</v>
      </c>
      <c r="AT50" s="316">
        <v>517392.85714285716</v>
      </c>
      <c r="AU50" s="316">
        <v>373342.85714285716</v>
      </c>
      <c r="AV50" s="316">
        <v>8929.5714285714294</v>
      </c>
      <c r="AW50" s="316">
        <v>8925.1785714285706</v>
      </c>
      <c r="AX50" s="316">
        <v>61555.357142857145</v>
      </c>
      <c r="AY50" s="315">
        <f>IF(Table7[[#This Row],[تن / ریال]]/Table7[[#This Row],[Azad $.Sell]]=0,"",Table7[[#This Row],[تن / ریال]]/Table7[[#This Row],[Azad $.Sell]])</f>
        <v>8007.9808791330152</v>
      </c>
      <c r="AZ50" s="315">
        <f>IF(Table7[[#This Row],[تن / ریال]]/Table7[[#This Row],[ Nima $.مقدار]]=0,"",Table7[[#This Row],[تن / ریال]]/Table7[[#This Row],[ Nima $.مقدار]])</f>
        <v>11097.767180301522</v>
      </c>
      <c r="BL50" s="313" t="s">
        <v>249</v>
      </c>
      <c r="BM50">
        <v>9041.295454545454</v>
      </c>
      <c r="BN50">
        <v>464335.22727272729</v>
      </c>
    </row>
    <row r="51" spans="1:66" ht="16.5" thickBot="1" x14ac:dyDescent="0.3">
      <c r="A51" s="262" t="s">
        <v>6869</v>
      </c>
      <c r="B51" s="263">
        <v>37053</v>
      </c>
      <c r="C51" s="262">
        <v>7996</v>
      </c>
      <c r="D51" s="262">
        <v>2001</v>
      </c>
      <c r="E51" s="262" t="s">
        <v>13161</v>
      </c>
      <c r="F51" s="262" t="s">
        <v>13146</v>
      </c>
      <c r="G51" s="262">
        <v>1380</v>
      </c>
      <c r="H51" s="262">
        <f>_xlfn.NUMBERVALUE(LEFT(Table3[[#This Row],[Column1]],2))</f>
        <v>3</v>
      </c>
      <c r="I51" s="262" t="s">
        <v>13214</v>
      </c>
      <c r="J51" s="262">
        <f>_xlfn.NUMBERVALUE(RIGHT(Table3[[#This Row],[Column1]],2))</f>
        <v>21</v>
      </c>
      <c r="N51" s="250" t="s">
        <v>299</v>
      </c>
      <c r="O51" s="251">
        <v>29356</v>
      </c>
      <c r="P51" s="252">
        <v>1980</v>
      </c>
      <c r="Q51" s="252" t="s">
        <v>13158</v>
      </c>
      <c r="R51" s="252" t="s">
        <v>13148</v>
      </c>
      <c r="S51" s="252">
        <v>1359</v>
      </c>
      <c r="T51" s="252">
        <v>2</v>
      </c>
      <c r="U51" s="252" t="s">
        <v>13199</v>
      </c>
      <c r="V51" s="252">
        <v>25</v>
      </c>
      <c r="W51" s="253">
        <v>200</v>
      </c>
      <c r="AA51" s="158">
        <f>IFERROR(DATE(Table1[[#This Row],[year]],MONTH(DATEVALUE(Table1[[#This Row],[month]]&amp;"1")),Table1[[#This Row],[day]]),"")</f>
        <v>45064</v>
      </c>
      <c r="AB51">
        <v>2023</v>
      </c>
      <c r="AC51" t="s">
        <v>117</v>
      </c>
      <c r="AD51">
        <v>18</v>
      </c>
      <c r="AE51">
        <v>8171.5</v>
      </c>
      <c r="AF51">
        <v>8217</v>
      </c>
      <c r="AG51">
        <v>90525</v>
      </c>
      <c r="AJ51" s="205" t="s">
        <v>175</v>
      </c>
      <c r="AK51" s="312">
        <v>1402</v>
      </c>
      <c r="AL51" s="312">
        <v>2</v>
      </c>
      <c r="AM51" s="206">
        <v>3929334838</v>
      </c>
      <c r="AP51" s="167" t="s">
        <v>175</v>
      </c>
      <c r="AQ51" s="167">
        <v>1402</v>
      </c>
      <c r="AR51" s="167">
        <v>2</v>
      </c>
      <c r="AS51" s="314">
        <v>3929334838</v>
      </c>
      <c r="AT51" s="316">
        <v>527900</v>
      </c>
      <c r="AU51" s="316">
        <v>383739.30769230769</v>
      </c>
      <c r="AV51" s="316">
        <v>8479.6538461538457</v>
      </c>
      <c r="AW51" s="316">
        <v>8452.2692307692305</v>
      </c>
      <c r="AX51" s="316">
        <v>70584.61538461539</v>
      </c>
      <c r="AY51" s="315">
        <f>IF(Table7[[#This Row],[تن / ریال]]/Table7[[#This Row],[Azad $.Sell]]=0,"",Table7[[#This Row],[تن / ریال]]/Table7[[#This Row],[Azad $.Sell]])</f>
        <v>7443.3317635915892</v>
      </c>
      <c r="AZ51" s="315">
        <f>IF(Table7[[#This Row],[تن / ریال]]/Table7[[#This Row],[ Nima $.مقدار]]=0,"",Table7[[#This Row],[تن / ریال]]/Table7[[#This Row],[ Nima $.مقدار]])</f>
        <v>10239.594326757488</v>
      </c>
      <c r="BL51" s="313" t="s">
        <v>248</v>
      </c>
      <c r="BM51">
        <v>8314.8409090909099</v>
      </c>
      <c r="BN51">
        <v>466507.95454545453</v>
      </c>
    </row>
    <row r="52" spans="1:66" ht="16.5" thickBot="1" x14ac:dyDescent="0.3">
      <c r="A52" s="264" t="s">
        <v>6870</v>
      </c>
      <c r="B52" s="263">
        <v>37054</v>
      </c>
      <c r="C52" s="264">
        <v>7996</v>
      </c>
      <c r="D52" s="264">
        <v>2001</v>
      </c>
      <c r="E52" s="264" t="s">
        <v>13161</v>
      </c>
      <c r="F52" s="264" t="s">
        <v>13162</v>
      </c>
      <c r="G52" s="264">
        <v>1380</v>
      </c>
      <c r="H52" s="264">
        <f>_xlfn.NUMBERVALUE(LEFT(Table3[[#This Row],[Column1]],2))</f>
        <v>3</v>
      </c>
      <c r="I52" s="264" t="s">
        <v>13215</v>
      </c>
      <c r="J52" s="264">
        <f>_xlfn.NUMBERVALUE(RIGHT(Table3[[#This Row],[Column1]],2))</f>
        <v>22</v>
      </c>
      <c r="N52" s="254" t="s">
        <v>300</v>
      </c>
      <c r="O52" s="255">
        <v>29358</v>
      </c>
      <c r="P52" s="256">
        <v>1980</v>
      </c>
      <c r="Q52" s="256" t="s">
        <v>13158</v>
      </c>
      <c r="R52" s="256" t="s">
        <v>13150</v>
      </c>
      <c r="S52" s="256">
        <v>1359</v>
      </c>
      <c r="T52" s="256">
        <v>2</v>
      </c>
      <c r="U52" s="256" t="s">
        <v>13473</v>
      </c>
      <c r="V52" s="256">
        <v>27</v>
      </c>
      <c r="W52" s="257">
        <v>200</v>
      </c>
      <c r="AA52" s="158">
        <f>IFERROR(DATE(Table1[[#This Row],[year]],MONTH(DATEVALUE(Table1[[#This Row],[month]]&amp;"1")),Table1[[#This Row],[day]]),"")</f>
        <v>45063</v>
      </c>
      <c r="AB52">
        <v>2023</v>
      </c>
      <c r="AC52" t="s">
        <v>117</v>
      </c>
      <c r="AD52">
        <v>17</v>
      </c>
      <c r="AE52">
        <v>8176</v>
      </c>
      <c r="AF52">
        <v>8209</v>
      </c>
      <c r="AG52">
        <v>86625</v>
      </c>
      <c r="AJ52" s="205" t="s">
        <v>176</v>
      </c>
      <c r="AK52" s="312">
        <v>1402</v>
      </c>
      <c r="AL52" s="312">
        <v>3</v>
      </c>
      <c r="AM52" s="206">
        <v>3759873617</v>
      </c>
      <c r="AP52" s="167" t="s">
        <v>176</v>
      </c>
      <c r="AQ52" s="167">
        <v>1402</v>
      </c>
      <c r="AR52" s="167">
        <v>3</v>
      </c>
      <c r="AS52" s="314">
        <v>3759873617</v>
      </c>
      <c r="AT52" s="316">
        <v>502000</v>
      </c>
      <c r="AU52" s="316">
        <v>380859.5882352941</v>
      </c>
      <c r="AV52" s="316">
        <v>8280.9117647058829</v>
      </c>
      <c r="AW52" s="316">
        <v>8257.8823529411766</v>
      </c>
      <c r="AX52" s="316">
        <v>93329.411764705888</v>
      </c>
      <c r="AY52" s="315">
        <f>IF(Table7[[#This Row],[تن / ریال]]/Table7[[#This Row],[Azad $.Sell]]=0,"",Table7[[#This Row],[تن / ریال]]/Table7[[#This Row],[Azad $.Sell]])</f>
        <v>7489.7880816733068</v>
      </c>
      <c r="AZ52" s="315">
        <f>IF(Table7[[#This Row],[تن / ریال]]/Table7[[#This Row],[ Nima $.مقدار]]=0,"",Table7[[#This Row],[تن / ریال]]/Table7[[#This Row],[ Nima $.مقدار]])</f>
        <v>9872.0728928508943</v>
      </c>
      <c r="BL52" s="313" t="s">
        <v>247</v>
      </c>
      <c r="BM52">
        <v>7347.5</v>
      </c>
      <c r="BN52">
        <v>453178.57142857142</v>
      </c>
    </row>
    <row r="53" spans="1:66" x14ac:dyDescent="0.25">
      <c r="A53" s="262" t="s">
        <v>6871</v>
      </c>
      <c r="B53" s="263">
        <v>37055</v>
      </c>
      <c r="C53" s="262">
        <v>7996</v>
      </c>
      <c r="D53" s="262">
        <v>2001</v>
      </c>
      <c r="E53" s="262" t="s">
        <v>13161</v>
      </c>
      <c r="F53" s="262" t="s">
        <v>13163</v>
      </c>
      <c r="G53" s="262">
        <v>1380</v>
      </c>
      <c r="H53" s="262">
        <f>_xlfn.NUMBERVALUE(LEFT(Table3[[#This Row],[Column1]],2))</f>
        <v>3</v>
      </c>
      <c r="I53" s="262" t="s">
        <v>13216</v>
      </c>
      <c r="J53" s="262">
        <f>_xlfn.NUMBERVALUE(RIGHT(Table3[[#This Row],[Column1]],2))</f>
        <v>23</v>
      </c>
      <c r="N53" s="250" t="s">
        <v>301</v>
      </c>
      <c r="O53" s="251">
        <v>29359</v>
      </c>
      <c r="P53" s="252">
        <v>1980</v>
      </c>
      <c r="Q53" s="252" t="s">
        <v>13158</v>
      </c>
      <c r="R53" s="252" t="s">
        <v>13151</v>
      </c>
      <c r="S53" s="252">
        <v>1359</v>
      </c>
      <c r="T53" s="252">
        <v>2</v>
      </c>
      <c r="U53" s="252" t="s">
        <v>13416</v>
      </c>
      <c r="V53" s="252">
        <v>28</v>
      </c>
      <c r="W53" s="253">
        <v>200</v>
      </c>
      <c r="AA53" s="158">
        <f>IFERROR(DATE(Table1[[#This Row],[year]],MONTH(DATEVALUE(Table1[[#This Row],[month]]&amp;"1")),Table1[[#This Row],[day]]),"")</f>
        <v>45062</v>
      </c>
      <c r="AB53">
        <v>2023</v>
      </c>
      <c r="AC53" t="s">
        <v>117</v>
      </c>
      <c r="AD53">
        <v>16</v>
      </c>
      <c r="AE53">
        <v>8076</v>
      </c>
      <c r="AF53">
        <v>8129</v>
      </c>
      <c r="AG53">
        <v>83825</v>
      </c>
      <c r="AT53" s="316">
        <v>492691.66666666669</v>
      </c>
      <c r="AU53" s="316">
        <v>375107.46153846156</v>
      </c>
      <c r="AV53" s="316">
        <v>8393.2307692307695</v>
      </c>
      <c r="AW53" s="316">
        <v>8382.2307692307695</v>
      </c>
      <c r="AX53" s="316">
        <v>64555.769230769234</v>
      </c>
      <c r="AY53" s="315" t="str">
        <f>IF(Table7[[#This Row],[تن / ریال]]/Table7[[#This Row],[Azad $.Sell]]=0,"",Table7[[#This Row],[تن / ریال]]/Table7[[#This Row],[Azad $.Sell]])</f>
        <v/>
      </c>
      <c r="AZ53" s="315" t="str">
        <f>IF(Table7[[#This Row],[تن / ریال]]/Table7[[#This Row],[ Nima $.مقدار]]=0,"",Table7[[#This Row],[تن / ریال]]/Table7[[#This Row],[ Nima $.مقدار]])</f>
        <v/>
      </c>
      <c r="BL53" s="313" t="s">
        <v>246</v>
      </c>
      <c r="BM53">
        <v>7551.772727272727</v>
      </c>
      <c r="BN53">
        <v>404737.5</v>
      </c>
    </row>
    <row r="54" spans="1:66" x14ac:dyDescent="0.25">
      <c r="A54" s="264" t="s">
        <v>6872</v>
      </c>
      <c r="B54" s="263">
        <v>37058</v>
      </c>
      <c r="C54" s="264">
        <v>7996</v>
      </c>
      <c r="D54" s="264">
        <v>2001</v>
      </c>
      <c r="E54" s="264" t="s">
        <v>13161</v>
      </c>
      <c r="F54" s="264" t="s">
        <v>13149</v>
      </c>
      <c r="G54" s="264">
        <v>1380</v>
      </c>
      <c r="H54" s="264">
        <f>_xlfn.NUMBERVALUE(LEFT(Table3[[#This Row],[Column1]],2))</f>
        <v>3</v>
      </c>
      <c r="I54" s="264" t="s">
        <v>13217</v>
      </c>
      <c r="J54" s="264">
        <f>_xlfn.NUMBERVALUE(RIGHT(Table3[[#This Row],[Column1]],2))</f>
        <v>26</v>
      </c>
      <c r="N54" s="254" t="s">
        <v>302</v>
      </c>
      <c r="O54" s="255">
        <v>29360</v>
      </c>
      <c r="P54" s="256">
        <v>1980</v>
      </c>
      <c r="Q54" s="256" t="s">
        <v>13158</v>
      </c>
      <c r="R54" s="256" t="s">
        <v>13164</v>
      </c>
      <c r="S54" s="256">
        <v>1359</v>
      </c>
      <c r="T54" s="256">
        <v>2</v>
      </c>
      <c r="U54" s="256" t="s">
        <v>13201</v>
      </c>
      <c r="V54" s="256">
        <v>29</v>
      </c>
      <c r="W54" s="257">
        <v>200</v>
      </c>
      <c r="AA54" s="158">
        <f>IFERROR(DATE(Table1[[#This Row],[year]],MONTH(DATEVALUE(Table1[[#This Row],[month]]&amp;"1")),Table1[[#This Row],[day]]),"")</f>
        <v>45061</v>
      </c>
      <c r="AB54">
        <v>2023</v>
      </c>
      <c r="AC54" t="s">
        <v>117</v>
      </c>
      <c r="AD54">
        <v>15</v>
      </c>
      <c r="AE54">
        <v>8287</v>
      </c>
      <c r="AF54">
        <v>8334</v>
      </c>
      <c r="AG54">
        <v>76875</v>
      </c>
      <c r="AT54" s="316">
        <v>485500</v>
      </c>
      <c r="AU54" s="316">
        <v>375165</v>
      </c>
      <c r="AV54" s="316">
        <v>8468</v>
      </c>
      <c r="AW54" s="316">
        <v>8430</v>
      </c>
      <c r="AX54" s="316">
        <v>60225</v>
      </c>
      <c r="AY54" s="315" t="str">
        <f>IF(Table7[[#This Row],[تن / ریال]]/Table7[[#This Row],[Azad $.Sell]]=0,"",Table7[[#This Row],[تن / ریال]]/Table7[[#This Row],[Azad $.Sell]])</f>
        <v/>
      </c>
      <c r="AZ54" s="315" t="str">
        <f>IF(Table7[[#This Row],[تن / ریال]]/Table7[[#This Row],[ Nima $.مقدار]]=0,"",Table7[[#This Row],[تن / ریال]]/Table7[[#This Row],[ Nima $.مقدار]])</f>
        <v/>
      </c>
      <c r="BL54" s="313" t="s">
        <v>245</v>
      </c>
      <c r="BM54">
        <v>7567.55</v>
      </c>
      <c r="BN54">
        <v>380236.25</v>
      </c>
    </row>
    <row r="55" spans="1:66" x14ac:dyDescent="0.25">
      <c r="A55" s="262" t="s">
        <v>6873</v>
      </c>
      <c r="B55" s="263">
        <v>37059</v>
      </c>
      <c r="C55" s="262">
        <v>7996</v>
      </c>
      <c r="D55" s="262">
        <v>2001</v>
      </c>
      <c r="E55" s="262" t="s">
        <v>13161</v>
      </c>
      <c r="F55" s="262" t="s">
        <v>13150</v>
      </c>
      <c r="G55" s="262">
        <v>1380</v>
      </c>
      <c r="H55" s="262">
        <f>_xlfn.NUMBERVALUE(LEFT(Table3[[#This Row],[Column1]],2))</f>
        <v>3</v>
      </c>
      <c r="I55" s="262" t="s">
        <v>13218</v>
      </c>
      <c r="J55" s="262">
        <f>_xlfn.NUMBERVALUE(RIGHT(Table3[[#This Row],[Column1]],2))</f>
        <v>27</v>
      </c>
      <c r="N55" s="250" t="s">
        <v>303</v>
      </c>
      <c r="O55" s="251">
        <v>29361</v>
      </c>
      <c r="P55" s="252">
        <v>1980</v>
      </c>
      <c r="Q55" s="252" t="s">
        <v>13158</v>
      </c>
      <c r="R55" s="252" t="s">
        <v>13165</v>
      </c>
      <c r="S55" s="252">
        <v>1359</v>
      </c>
      <c r="T55" s="252">
        <v>2</v>
      </c>
      <c r="U55" s="252" t="s">
        <v>13202</v>
      </c>
      <c r="V55" s="252">
        <v>30</v>
      </c>
      <c r="W55" s="253">
        <v>200</v>
      </c>
      <c r="AA55" s="158">
        <f>IFERROR(DATE(Table1[[#This Row],[year]],MONTH(DATEVALUE(Table1[[#This Row],[month]]&amp;"1")),Table1[[#This Row],[day]]),"")</f>
        <v>45058</v>
      </c>
      <c r="AB55">
        <v>2023</v>
      </c>
      <c r="AC55" t="s">
        <v>117</v>
      </c>
      <c r="AD55">
        <v>12</v>
      </c>
      <c r="AE55">
        <v>8240</v>
      </c>
      <c r="AF55">
        <v>8275</v>
      </c>
      <c r="AG55">
        <v>76625</v>
      </c>
      <c r="BL55" s="162">
        <v>2012</v>
      </c>
      <c r="BM55">
        <v>7949.7063492063489</v>
      </c>
      <c r="BN55">
        <v>260287.99603174604</v>
      </c>
    </row>
    <row r="56" spans="1:66" x14ac:dyDescent="0.25">
      <c r="A56" s="264" t="s">
        <v>6874</v>
      </c>
      <c r="B56" s="263">
        <v>37060</v>
      </c>
      <c r="C56" s="264">
        <v>7996</v>
      </c>
      <c r="D56" s="264">
        <v>2001</v>
      </c>
      <c r="E56" s="264" t="s">
        <v>13161</v>
      </c>
      <c r="F56" s="264" t="s">
        <v>13151</v>
      </c>
      <c r="G56" s="264">
        <v>1380</v>
      </c>
      <c r="H56" s="264">
        <f>_xlfn.NUMBERVALUE(LEFT(Table3[[#This Row],[Column1]],2))</f>
        <v>3</v>
      </c>
      <c r="I56" s="264" t="s">
        <v>13219</v>
      </c>
      <c r="J56" s="264">
        <f>_xlfn.NUMBERVALUE(RIGHT(Table3[[#This Row],[Column1]],2))</f>
        <v>28</v>
      </c>
      <c r="N56" s="254" t="s">
        <v>304</v>
      </c>
      <c r="O56" s="255">
        <v>29362</v>
      </c>
      <c r="P56" s="256">
        <v>1980</v>
      </c>
      <c r="Q56" s="256" t="s">
        <v>13158</v>
      </c>
      <c r="R56" s="256" t="s">
        <v>13152</v>
      </c>
      <c r="S56" s="256">
        <v>1359</v>
      </c>
      <c r="T56" s="256">
        <v>2</v>
      </c>
      <c r="U56" s="256" t="s">
        <v>13203</v>
      </c>
      <c r="V56" s="256">
        <v>31</v>
      </c>
      <c r="W56" s="257">
        <v>200</v>
      </c>
      <c r="AA56" s="158">
        <f>IFERROR(DATE(Table1[[#This Row],[year]],MONTH(DATEVALUE(Table1[[#This Row],[month]]&amp;"1")),Table1[[#This Row],[day]]),"")</f>
        <v>45057</v>
      </c>
      <c r="AB56">
        <v>2023</v>
      </c>
      <c r="AC56" t="s">
        <v>117</v>
      </c>
      <c r="AD56">
        <v>11</v>
      </c>
      <c r="AE56">
        <v>8267</v>
      </c>
      <c r="AF56">
        <v>8295</v>
      </c>
      <c r="AG56">
        <v>75950</v>
      </c>
      <c r="BL56" s="313" t="s">
        <v>244</v>
      </c>
      <c r="BM56">
        <v>8043.4523809523807</v>
      </c>
      <c r="BN56">
        <v>353063.09523809527</v>
      </c>
    </row>
    <row r="57" spans="1:66" x14ac:dyDescent="0.25">
      <c r="A57" s="262" t="s">
        <v>6875</v>
      </c>
      <c r="B57" s="263">
        <v>37061</v>
      </c>
      <c r="C57" s="262">
        <v>7996</v>
      </c>
      <c r="D57" s="262">
        <v>2001</v>
      </c>
      <c r="E57" s="262" t="s">
        <v>13161</v>
      </c>
      <c r="F57" s="262" t="s">
        <v>13164</v>
      </c>
      <c r="G57" s="262">
        <v>1380</v>
      </c>
      <c r="H57" s="262">
        <f>_xlfn.NUMBERVALUE(LEFT(Table3[[#This Row],[Column1]],2))</f>
        <v>3</v>
      </c>
      <c r="I57" s="262" t="s">
        <v>13220</v>
      </c>
      <c r="J57" s="262">
        <f>_xlfn.NUMBERVALUE(RIGHT(Table3[[#This Row],[Column1]],2))</f>
        <v>29</v>
      </c>
      <c r="N57" s="250" t="s">
        <v>305</v>
      </c>
      <c r="O57" s="251">
        <v>29363</v>
      </c>
      <c r="P57" s="252">
        <v>1980</v>
      </c>
      <c r="Q57" s="252" t="s">
        <v>13158</v>
      </c>
      <c r="R57" s="252" t="s">
        <v>13153</v>
      </c>
      <c r="S57" s="252">
        <v>1359</v>
      </c>
      <c r="T57" s="252">
        <v>3</v>
      </c>
      <c r="U57" s="252" t="s">
        <v>13417</v>
      </c>
      <c r="V57" s="252">
        <v>1</v>
      </c>
      <c r="W57" s="253">
        <v>200</v>
      </c>
      <c r="AA57" s="158">
        <f>IFERROR(DATE(Table1[[#This Row],[year]],MONTH(DATEVALUE(Table1[[#This Row],[month]]&amp;"1")),Table1[[#This Row],[day]]),"")</f>
        <v>45056</v>
      </c>
      <c r="AB57">
        <v>2023</v>
      </c>
      <c r="AC57" t="s">
        <v>117</v>
      </c>
      <c r="AD57">
        <v>10</v>
      </c>
      <c r="AE57">
        <v>8469</v>
      </c>
      <c r="AF57">
        <v>8503</v>
      </c>
      <c r="AG57">
        <v>75375</v>
      </c>
      <c r="BL57" s="313" t="s">
        <v>243</v>
      </c>
      <c r="BM57">
        <v>8422.6904761904771</v>
      </c>
      <c r="BN57">
        <v>311853.57142857142</v>
      </c>
    </row>
    <row r="58" spans="1:66" x14ac:dyDescent="0.25">
      <c r="A58" s="264" t="s">
        <v>6876</v>
      </c>
      <c r="B58" s="263">
        <v>37062</v>
      </c>
      <c r="C58" s="264">
        <v>7996</v>
      </c>
      <c r="D58" s="264">
        <v>2001</v>
      </c>
      <c r="E58" s="264" t="s">
        <v>13161</v>
      </c>
      <c r="F58" s="264" t="s">
        <v>13165</v>
      </c>
      <c r="G58" s="264">
        <v>1380</v>
      </c>
      <c r="H58" s="264">
        <f>_xlfn.NUMBERVALUE(LEFT(Table3[[#This Row],[Column1]],2))</f>
        <v>3</v>
      </c>
      <c r="I58" s="264" t="s">
        <v>13221</v>
      </c>
      <c r="J58" s="264">
        <f>_xlfn.NUMBERVALUE(RIGHT(Table3[[#This Row],[Column1]],2))</f>
        <v>30</v>
      </c>
      <c r="N58" s="254" t="s">
        <v>306</v>
      </c>
      <c r="O58" s="255">
        <v>29365</v>
      </c>
      <c r="P58" s="256">
        <v>1980</v>
      </c>
      <c r="Q58" s="256" t="s">
        <v>13158</v>
      </c>
      <c r="R58" s="256" t="s">
        <v>13155</v>
      </c>
      <c r="S58" s="256">
        <v>1359</v>
      </c>
      <c r="T58" s="256">
        <v>3</v>
      </c>
      <c r="U58" s="256" t="s">
        <v>13474</v>
      </c>
      <c r="V58" s="256">
        <v>3</v>
      </c>
      <c r="W58" s="257">
        <v>200</v>
      </c>
      <c r="AA58" s="158">
        <f>IFERROR(DATE(Table1[[#This Row],[year]],MONTH(DATEVALUE(Table1[[#This Row],[month]]&amp;"1")),Table1[[#This Row],[day]]),"")</f>
        <v>45055</v>
      </c>
      <c r="AB58">
        <v>2023</v>
      </c>
      <c r="AC58" t="s">
        <v>117</v>
      </c>
      <c r="AD58">
        <v>9</v>
      </c>
      <c r="AE58">
        <v>8583</v>
      </c>
      <c r="AF58">
        <v>8607</v>
      </c>
      <c r="AG58">
        <v>71675</v>
      </c>
      <c r="BL58" s="313" t="s">
        <v>242</v>
      </c>
      <c r="BM58">
        <v>8457.045454545454</v>
      </c>
      <c r="BN58">
        <v>268577.27272727271</v>
      </c>
    </row>
    <row r="59" spans="1:66" x14ac:dyDescent="0.25">
      <c r="A59" s="262" t="s">
        <v>6877</v>
      </c>
      <c r="B59" s="263">
        <v>37065</v>
      </c>
      <c r="C59" s="262">
        <v>7994.4</v>
      </c>
      <c r="D59" s="262">
        <v>2001</v>
      </c>
      <c r="E59" s="262" t="s">
        <v>13161</v>
      </c>
      <c r="F59" s="262" t="s">
        <v>13154</v>
      </c>
      <c r="G59" s="262">
        <v>1380</v>
      </c>
      <c r="H59" s="262">
        <f>_xlfn.NUMBERVALUE(LEFT(Table3[[#This Row],[Column1]],2))</f>
        <v>4</v>
      </c>
      <c r="I59" s="262" t="s">
        <v>13222</v>
      </c>
      <c r="J59" s="262">
        <f>_xlfn.NUMBERVALUE(RIGHT(Table3[[#This Row],[Column1]],2))</f>
        <v>2</v>
      </c>
      <c r="N59" s="250" t="s">
        <v>307</v>
      </c>
      <c r="O59" s="251">
        <v>29366</v>
      </c>
      <c r="P59" s="252">
        <v>1980</v>
      </c>
      <c r="Q59" s="252" t="s">
        <v>13158</v>
      </c>
      <c r="R59" s="252" t="s">
        <v>13136</v>
      </c>
      <c r="S59" s="252">
        <v>1359</v>
      </c>
      <c r="T59" s="252">
        <v>3</v>
      </c>
      <c r="U59" s="252" t="s">
        <v>13418</v>
      </c>
      <c r="V59" s="252">
        <v>4</v>
      </c>
      <c r="W59" s="253">
        <v>200</v>
      </c>
      <c r="AA59" s="158">
        <f>IFERROR(DATE(Table1[[#This Row],[year]],MONTH(DATEVALUE(Table1[[#This Row],[month]]&amp;"1")),Table1[[#This Row],[day]]),"")</f>
        <v>45051</v>
      </c>
      <c r="AB59">
        <v>2023</v>
      </c>
      <c r="AC59" t="s">
        <v>117</v>
      </c>
      <c r="AD59">
        <v>5</v>
      </c>
      <c r="AE59">
        <v>8488</v>
      </c>
      <c r="AF59">
        <v>8509</v>
      </c>
      <c r="AG59">
        <v>70425</v>
      </c>
      <c r="BL59" s="313" t="s">
        <v>241</v>
      </c>
      <c r="BM59">
        <v>8259.6315789473683</v>
      </c>
      <c r="BN59">
        <v>260215.78947368421</v>
      </c>
    </row>
    <row r="60" spans="1:66" x14ac:dyDescent="0.25">
      <c r="A60" s="264" t="s">
        <v>6878</v>
      </c>
      <c r="B60" s="263">
        <v>37066</v>
      </c>
      <c r="C60" s="264">
        <v>7994.4</v>
      </c>
      <c r="D60" s="264">
        <v>2001</v>
      </c>
      <c r="E60" s="264" t="s">
        <v>13161</v>
      </c>
      <c r="F60" s="264" t="s">
        <v>13155</v>
      </c>
      <c r="G60" s="264">
        <v>1380</v>
      </c>
      <c r="H60" s="264">
        <f>_xlfn.NUMBERVALUE(LEFT(Table3[[#This Row],[Column1]],2))</f>
        <v>4</v>
      </c>
      <c r="I60" s="264" t="s">
        <v>13223</v>
      </c>
      <c r="J60" s="264">
        <f>_xlfn.NUMBERVALUE(RIGHT(Table3[[#This Row],[Column1]],2))</f>
        <v>3</v>
      </c>
      <c r="N60" s="254" t="s">
        <v>308</v>
      </c>
      <c r="O60" s="255">
        <v>29367</v>
      </c>
      <c r="P60" s="256">
        <v>1980</v>
      </c>
      <c r="Q60" s="256" t="s">
        <v>13158</v>
      </c>
      <c r="R60" s="256" t="s">
        <v>13137</v>
      </c>
      <c r="S60" s="256">
        <v>1359</v>
      </c>
      <c r="T60" s="256">
        <v>3</v>
      </c>
      <c r="U60" s="256" t="s">
        <v>13205</v>
      </c>
      <c r="V60" s="256">
        <v>5</v>
      </c>
      <c r="W60" s="257">
        <v>200</v>
      </c>
      <c r="AA60" s="158">
        <f>IFERROR(DATE(Table1[[#This Row],[year]],MONTH(DATEVALUE(Table1[[#This Row],[month]]&amp;"1")),Table1[[#This Row],[day]]),"")</f>
        <v>45050</v>
      </c>
      <c r="AB60">
        <v>2023</v>
      </c>
      <c r="AC60" t="s">
        <v>117</v>
      </c>
      <c r="AD60">
        <v>4</v>
      </c>
      <c r="AE60">
        <v>8539</v>
      </c>
      <c r="AF60">
        <v>8557</v>
      </c>
      <c r="AG60">
        <v>67775</v>
      </c>
      <c r="BL60" s="313" t="s">
        <v>117</v>
      </c>
      <c r="BM60">
        <v>7919.931818181818</v>
      </c>
      <c r="BN60">
        <v>225168.18181818182</v>
      </c>
    </row>
    <row r="61" spans="1:66" x14ac:dyDescent="0.25">
      <c r="A61" s="262" t="s">
        <v>6879</v>
      </c>
      <c r="B61" s="263">
        <v>37067</v>
      </c>
      <c r="C61" s="262">
        <v>7994.4</v>
      </c>
      <c r="D61" s="262">
        <v>2001</v>
      </c>
      <c r="E61" s="262" t="s">
        <v>13161</v>
      </c>
      <c r="F61" s="262" t="s">
        <v>13136</v>
      </c>
      <c r="G61" s="262">
        <v>1380</v>
      </c>
      <c r="H61" s="262">
        <f>_xlfn.NUMBERVALUE(LEFT(Table3[[#This Row],[Column1]],2))</f>
        <v>4</v>
      </c>
      <c r="I61" s="262" t="s">
        <v>13224</v>
      </c>
      <c r="J61" s="262">
        <f>_xlfn.NUMBERVALUE(RIGHT(Table3[[#This Row],[Column1]],2))</f>
        <v>4</v>
      </c>
      <c r="N61" s="250" t="s">
        <v>309</v>
      </c>
      <c r="O61" s="251">
        <v>29368</v>
      </c>
      <c r="P61" s="252">
        <v>1980</v>
      </c>
      <c r="Q61" s="252" t="s">
        <v>13158</v>
      </c>
      <c r="R61" s="252" t="s">
        <v>13138</v>
      </c>
      <c r="S61" s="252">
        <v>1359</v>
      </c>
      <c r="T61" s="252">
        <v>3</v>
      </c>
      <c r="U61" s="252" t="s">
        <v>13206</v>
      </c>
      <c r="V61" s="252">
        <v>6</v>
      </c>
      <c r="W61" s="253">
        <v>200</v>
      </c>
      <c r="AA61" s="158">
        <f>IFERROR(DATE(Table1[[#This Row],[year]],MONTH(DATEVALUE(Table1[[#This Row],[month]]&amp;"1")),Table1[[#This Row],[day]]),"")</f>
        <v>45049</v>
      </c>
      <c r="AB61">
        <v>2023</v>
      </c>
      <c r="AC61" t="s">
        <v>117</v>
      </c>
      <c r="AD61">
        <v>3</v>
      </c>
      <c r="AE61">
        <v>8486</v>
      </c>
      <c r="AF61">
        <v>8517</v>
      </c>
      <c r="AG61">
        <v>67300</v>
      </c>
      <c r="BL61" s="313" t="s">
        <v>240</v>
      </c>
      <c r="BM61">
        <v>7420.105263157895</v>
      </c>
      <c r="BN61">
        <v>245505.26315789475</v>
      </c>
    </row>
    <row r="62" spans="1:66" x14ac:dyDescent="0.25">
      <c r="A62" s="264" t="s">
        <v>6880</v>
      </c>
      <c r="B62" s="263">
        <v>37068</v>
      </c>
      <c r="C62" s="264">
        <v>7994.4</v>
      </c>
      <c r="D62" s="264">
        <v>2001</v>
      </c>
      <c r="E62" s="264" t="s">
        <v>13161</v>
      </c>
      <c r="F62" s="264" t="s">
        <v>13137</v>
      </c>
      <c r="G62" s="264">
        <v>1380</v>
      </c>
      <c r="H62" s="264">
        <f>_xlfn.NUMBERVALUE(LEFT(Table3[[#This Row],[Column1]],2))</f>
        <v>4</v>
      </c>
      <c r="I62" s="264" t="s">
        <v>13225</v>
      </c>
      <c r="J62" s="264">
        <f>_xlfn.NUMBERVALUE(RIGHT(Table3[[#This Row],[Column1]],2))</f>
        <v>5</v>
      </c>
      <c r="N62" s="254" t="s">
        <v>310</v>
      </c>
      <c r="O62" s="255">
        <v>29369</v>
      </c>
      <c r="P62" s="256">
        <v>1980</v>
      </c>
      <c r="Q62" s="256" t="s">
        <v>13158</v>
      </c>
      <c r="R62" s="256" t="s">
        <v>13139</v>
      </c>
      <c r="S62" s="256">
        <v>1359</v>
      </c>
      <c r="T62" s="256">
        <v>3</v>
      </c>
      <c r="U62" s="256" t="s">
        <v>13207</v>
      </c>
      <c r="V62" s="256">
        <v>7</v>
      </c>
      <c r="W62" s="257">
        <v>200</v>
      </c>
      <c r="AA62" s="158">
        <f>IFERROR(DATE(Table1[[#This Row],[year]],MONTH(DATEVALUE(Table1[[#This Row],[month]]&amp;"1")),Table1[[#This Row],[day]]),"")</f>
        <v>45048</v>
      </c>
      <c r="AB62">
        <v>2023</v>
      </c>
      <c r="AC62" t="s">
        <v>117</v>
      </c>
      <c r="AD62">
        <v>2</v>
      </c>
      <c r="AE62">
        <v>8573</v>
      </c>
      <c r="AF62">
        <v>8593</v>
      </c>
      <c r="AG62">
        <v>66350</v>
      </c>
      <c r="BL62" s="313" t="s">
        <v>238</v>
      </c>
      <c r="BM62">
        <v>7589.386363636364</v>
      </c>
      <c r="BN62">
        <v>252345.45454545456</v>
      </c>
    </row>
    <row r="63" spans="1:66" x14ac:dyDescent="0.25">
      <c r="A63" s="262" t="s">
        <v>6881</v>
      </c>
      <c r="B63" s="263">
        <v>37069</v>
      </c>
      <c r="C63" s="262">
        <v>7994.4</v>
      </c>
      <c r="D63" s="262">
        <v>2001</v>
      </c>
      <c r="E63" s="262" t="s">
        <v>13161</v>
      </c>
      <c r="F63" s="262" t="s">
        <v>13138</v>
      </c>
      <c r="G63" s="262">
        <v>1380</v>
      </c>
      <c r="H63" s="262">
        <f>_xlfn.NUMBERVALUE(LEFT(Table3[[#This Row],[Column1]],2))</f>
        <v>4</v>
      </c>
      <c r="I63" s="262" t="s">
        <v>13226</v>
      </c>
      <c r="J63" s="262">
        <f>_xlfn.NUMBERVALUE(RIGHT(Table3[[#This Row],[Column1]],2))</f>
        <v>6</v>
      </c>
      <c r="N63" s="250" t="s">
        <v>311</v>
      </c>
      <c r="O63" s="251">
        <v>29370</v>
      </c>
      <c r="P63" s="252">
        <v>1980</v>
      </c>
      <c r="Q63" s="252" t="s">
        <v>13158</v>
      </c>
      <c r="R63" s="252" t="s">
        <v>13156</v>
      </c>
      <c r="S63" s="252">
        <v>1359</v>
      </c>
      <c r="T63" s="252">
        <v>3</v>
      </c>
      <c r="U63" s="252" t="s">
        <v>13208</v>
      </c>
      <c r="V63" s="252">
        <v>8</v>
      </c>
      <c r="W63" s="253">
        <v>200</v>
      </c>
      <c r="AA63" s="158" t="str">
        <f>IFERROR(DATE(Table1[[#This Row],[year]],MONTH(DATEVALUE(Table1[[#This Row],[month]]&amp;"1")),Table1[[#This Row],[day]]),"")</f>
        <v/>
      </c>
      <c r="AB63" t="s">
        <v>239</v>
      </c>
      <c r="AC63" t="s">
        <v>239</v>
      </c>
      <c r="AD63" t="s">
        <v>239</v>
      </c>
      <c r="AE63" t="s">
        <v>239</v>
      </c>
      <c r="AF63" t="s">
        <v>239</v>
      </c>
      <c r="AG63" t="s">
        <v>239</v>
      </c>
      <c r="BL63" s="313" t="s">
        <v>249</v>
      </c>
      <c r="BM63">
        <v>7492.454545454545</v>
      </c>
      <c r="BN63">
        <v>238557.95454545456</v>
      </c>
    </row>
    <row r="64" spans="1:66" x14ac:dyDescent="0.25">
      <c r="A64" s="264" t="s">
        <v>6882</v>
      </c>
      <c r="B64" s="263">
        <v>37072</v>
      </c>
      <c r="C64" s="264">
        <v>7994.4</v>
      </c>
      <c r="D64" s="264">
        <v>2001</v>
      </c>
      <c r="E64" s="264" t="s">
        <v>13161</v>
      </c>
      <c r="F64" s="264" t="s">
        <v>13157</v>
      </c>
      <c r="G64" s="264">
        <v>1380</v>
      </c>
      <c r="H64" s="264">
        <f>_xlfn.NUMBERVALUE(LEFT(Table3[[#This Row],[Column1]],2))</f>
        <v>4</v>
      </c>
      <c r="I64" s="264" t="s">
        <v>13227</v>
      </c>
      <c r="J64" s="264">
        <f>_xlfn.NUMBERVALUE(RIGHT(Table3[[#This Row],[Column1]],2))</f>
        <v>9</v>
      </c>
      <c r="N64" s="254" t="s">
        <v>312</v>
      </c>
      <c r="O64" s="255">
        <v>29372</v>
      </c>
      <c r="P64" s="256">
        <v>1980</v>
      </c>
      <c r="Q64" s="256" t="s">
        <v>13158</v>
      </c>
      <c r="R64" s="256" t="s">
        <v>13140</v>
      </c>
      <c r="S64" s="256">
        <v>1359</v>
      </c>
      <c r="T64" s="256">
        <v>3</v>
      </c>
      <c r="U64" s="256" t="s">
        <v>13475</v>
      </c>
      <c r="V64" s="256">
        <v>10</v>
      </c>
      <c r="W64" s="257">
        <v>200</v>
      </c>
      <c r="AA64" s="158">
        <f>IFERROR(DATE(Table1[[#This Row],[year]],MONTH(DATEVALUE(Table1[[#This Row],[month]]&amp;"1")),Table1[[#This Row],[day]]),"")</f>
        <v>45044</v>
      </c>
      <c r="AB64">
        <v>2023</v>
      </c>
      <c r="AC64" t="s">
        <v>241</v>
      </c>
      <c r="AD64">
        <v>28</v>
      </c>
      <c r="AE64">
        <v>8571</v>
      </c>
      <c r="AF64">
        <v>8586</v>
      </c>
      <c r="AG64">
        <v>64550</v>
      </c>
      <c r="BL64" s="313" t="s">
        <v>248</v>
      </c>
      <c r="BM64">
        <v>8068.375</v>
      </c>
      <c r="BN64">
        <v>217505</v>
      </c>
    </row>
    <row r="65" spans="1:66" x14ac:dyDescent="0.25">
      <c r="A65" s="262" t="s">
        <v>6883</v>
      </c>
      <c r="B65" s="263">
        <v>37073</v>
      </c>
      <c r="C65" s="262">
        <v>7994.4</v>
      </c>
      <c r="D65" s="262">
        <v>2001</v>
      </c>
      <c r="E65" s="262" t="s">
        <v>13142</v>
      </c>
      <c r="F65" s="262" t="s">
        <v>13159</v>
      </c>
      <c r="G65" s="262">
        <v>1380</v>
      </c>
      <c r="H65" s="262">
        <f>_xlfn.NUMBERVALUE(LEFT(Table3[[#This Row],[Column1]],2))</f>
        <v>4</v>
      </c>
      <c r="I65" s="262" t="s">
        <v>13228</v>
      </c>
      <c r="J65" s="262">
        <f>_xlfn.NUMBERVALUE(RIGHT(Table3[[#This Row],[Column1]],2))</f>
        <v>10</v>
      </c>
      <c r="N65" s="250" t="s">
        <v>313</v>
      </c>
      <c r="O65" s="251">
        <v>29373</v>
      </c>
      <c r="P65" s="252">
        <v>1980</v>
      </c>
      <c r="Q65" s="252" t="s">
        <v>13161</v>
      </c>
      <c r="R65" s="252" t="s">
        <v>13159</v>
      </c>
      <c r="S65" s="252">
        <v>1359</v>
      </c>
      <c r="T65" s="252">
        <v>3</v>
      </c>
      <c r="U65" s="252" t="s">
        <v>13419</v>
      </c>
      <c r="V65" s="252">
        <v>11</v>
      </c>
      <c r="W65" s="253">
        <v>200</v>
      </c>
      <c r="AA65" s="158">
        <f>IFERROR(DATE(Table1[[#This Row],[year]],MONTH(DATEVALUE(Table1[[#This Row],[month]]&amp;"1")),Table1[[#This Row],[day]]),"")</f>
        <v>45043</v>
      </c>
      <c r="AB65">
        <v>2023</v>
      </c>
      <c r="AC65" t="s">
        <v>241</v>
      </c>
      <c r="AD65">
        <v>27</v>
      </c>
      <c r="AE65">
        <v>8465.5</v>
      </c>
      <c r="AF65">
        <v>8488</v>
      </c>
      <c r="AG65">
        <v>62675</v>
      </c>
      <c r="BL65" s="313" t="s">
        <v>247</v>
      </c>
      <c r="BM65">
        <v>8069.521739130435</v>
      </c>
      <c r="BN65">
        <v>223292.39130434784</v>
      </c>
    </row>
    <row r="66" spans="1:66" x14ac:dyDescent="0.25">
      <c r="A66" s="264" t="s">
        <v>6884</v>
      </c>
      <c r="B66" s="263">
        <v>37074</v>
      </c>
      <c r="C66" s="264">
        <v>7994.4</v>
      </c>
      <c r="D66" s="264">
        <v>2001</v>
      </c>
      <c r="E66" s="264" t="s">
        <v>13142</v>
      </c>
      <c r="F66" s="264" t="s">
        <v>13160</v>
      </c>
      <c r="G66" s="264">
        <v>1380</v>
      </c>
      <c r="H66" s="264">
        <f>_xlfn.NUMBERVALUE(LEFT(Table3[[#This Row],[Column1]],2))</f>
        <v>4</v>
      </c>
      <c r="I66" s="264" t="s">
        <v>13229</v>
      </c>
      <c r="J66" s="264">
        <f>_xlfn.NUMBERVALUE(RIGHT(Table3[[#This Row],[Column1]],2))</f>
        <v>11</v>
      </c>
      <c r="N66" s="254" t="s">
        <v>314</v>
      </c>
      <c r="O66" s="255">
        <v>29374</v>
      </c>
      <c r="P66" s="256">
        <v>1980</v>
      </c>
      <c r="Q66" s="256" t="s">
        <v>13161</v>
      </c>
      <c r="R66" s="256" t="s">
        <v>13160</v>
      </c>
      <c r="S66" s="256">
        <v>1359</v>
      </c>
      <c r="T66" s="256">
        <v>3</v>
      </c>
      <c r="U66" s="256" t="s">
        <v>13210</v>
      </c>
      <c r="V66" s="256">
        <v>12</v>
      </c>
      <c r="W66" s="257">
        <v>200</v>
      </c>
      <c r="AA66" s="158">
        <f>IFERROR(DATE(Table1[[#This Row],[year]],MONTH(DATEVALUE(Table1[[#This Row],[month]]&amp;"1")),Table1[[#This Row],[day]]),"")</f>
        <v>45042</v>
      </c>
      <c r="AB66">
        <v>2023</v>
      </c>
      <c r="AC66" t="s">
        <v>241</v>
      </c>
      <c r="AD66">
        <v>26</v>
      </c>
      <c r="AE66">
        <v>8579</v>
      </c>
      <c r="AF66">
        <v>8585.5</v>
      </c>
      <c r="AG66">
        <v>61825</v>
      </c>
      <c r="BL66" s="313" t="s">
        <v>246</v>
      </c>
      <c r="BM66">
        <v>7694.204545454545</v>
      </c>
      <c r="BN66">
        <v>249084.09090909091</v>
      </c>
    </row>
    <row r="67" spans="1:66" x14ac:dyDescent="0.25">
      <c r="A67" s="262" t="s">
        <v>6885</v>
      </c>
      <c r="B67" s="263">
        <v>37075</v>
      </c>
      <c r="C67" s="262">
        <v>7994.4</v>
      </c>
      <c r="D67" s="262">
        <v>2001</v>
      </c>
      <c r="E67" s="262" t="s">
        <v>13142</v>
      </c>
      <c r="F67" s="262" t="s">
        <v>13135</v>
      </c>
      <c r="G67" s="262">
        <v>1380</v>
      </c>
      <c r="H67" s="262">
        <f>_xlfn.NUMBERVALUE(LEFT(Table3[[#This Row],[Column1]],2))</f>
        <v>4</v>
      </c>
      <c r="I67" s="262" t="s">
        <v>13230</v>
      </c>
      <c r="J67" s="262">
        <f>_xlfn.NUMBERVALUE(RIGHT(Table3[[#This Row],[Column1]],2))</f>
        <v>12</v>
      </c>
      <c r="N67" s="250" t="s">
        <v>315</v>
      </c>
      <c r="O67" s="251">
        <v>29375</v>
      </c>
      <c r="P67" s="252">
        <v>1980</v>
      </c>
      <c r="Q67" s="252" t="s">
        <v>13161</v>
      </c>
      <c r="R67" s="252" t="s">
        <v>13135</v>
      </c>
      <c r="S67" s="252">
        <v>1359</v>
      </c>
      <c r="T67" s="252">
        <v>3</v>
      </c>
      <c r="U67" s="252" t="s">
        <v>13211</v>
      </c>
      <c r="V67" s="252">
        <v>13</v>
      </c>
      <c r="W67" s="253">
        <v>200</v>
      </c>
      <c r="AA67" s="158">
        <f>IFERROR(DATE(Table1[[#This Row],[year]],MONTH(DATEVALUE(Table1[[#This Row],[month]]&amp;"1")),Table1[[#This Row],[day]]),"")</f>
        <v>45041</v>
      </c>
      <c r="AB67">
        <v>2023</v>
      </c>
      <c r="AC67" t="s">
        <v>241</v>
      </c>
      <c r="AD67">
        <v>25</v>
      </c>
      <c r="AE67">
        <v>8521</v>
      </c>
      <c r="AF67">
        <v>8552</v>
      </c>
      <c r="AG67">
        <v>60775</v>
      </c>
      <c r="BL67" s="313" t="s">
        <v>245</v>
      </c>
      <c r="BM67">
        <v>7962.5789473684208</v>
      </c>
      <c r="BN67">
        <v>283825</v>
      </c>
    </row>
    <row r="68" spans="1:66" x14ac:dyDescent="0.25">
      <c r="A68" s="264" t="s">
        <v>6886</v>
      </c>
      <c r="B68" s="263">
        <v>37076</v>
      </c>
      <c r="C68" s="264">
        <v>7994.4</v>
      </c>
      <c r="D68" s="264">
        <v>2001</v>
      </c>
      <c r="E68" s="264" t="s">
        <v>13142</v>
      </c>
      <c r="F68" s="264" t="s">
        <v>13141</v>
      </c>
      <c r="G68" s="264">
        <v>1380</v>
      </c>
      <c r="H68" s="264">
        <f>_xlfn.NUMBERVALUE(LEFT(Table3[[#This Row],[Column1]],2))</f>
        <v>4</v>
      </c>
      <c r="I68" s="264" t="s">
        <v>13231</v>
      </c>
      <c r="J68" s="264">
        <f>_xlfn.NUMBERVALUE(RIGHT(Table3[[#This Row],[Column1]],2))</f>
        <v>13</v>
      </c>
      <c r="N68" s="254" t="s">
        <v>316</v>
      </c>
      <c r="O68" s="255">
        <v>29376</v>
      </c>
      <c r="P68" s="256">
        <v>1980</v>
      </c>
      <c r="Q68" s="256" t="s">
        <v>13161</v>
      </c>
      <c r="R68" s="256" t="s">
        <v>13141</v>
      </c>
      <c r="S68" s="256">
        <v>1359</v>
      </c>
      <c r="T68" s="256">
        <v>3</v>
      </c>
      <c r="U68" s="256" t="s">
        <v>13522</v>
      </c>
      <c r="V68" s="256">
        <v>14</v>
      </c>
      <c r="W68" s="257">
        <v>200</v>
      </c>
      <c r="AA68" s="158">
        <f>IFERROR(DATE(Table1[[#This Row],[year]],MONTH(DATEVALUE(Table1[[#This Row],[month]]&amp;"1")),Table1[[#This Row],[day]]),"")</f>
        <v>45040</v>
      </c>
      <c r="AB68">
        <v>2023</v>
      </c>
      <c r="AC68" t="s">
        <v>241</v>
      </c>
      <c r="AD68">
        <v>24</v>
      </c>
      <c r="AE68">
        <v>8762.5</v>
      </c>
      <c r="AF68">
        <v>8778</v>
      </c>
      <c r="AG68">
        <v>53875</v>
      </c>
      <c r="BL68" s="162">
        <v>2013</v>
      </c>
      <c r="BM68">
        <v>7322</v>
      </c>
      <c r="BN68">
        <v>523259.88142292493</v>
      </c>
    </row>
    <row r="69" spans="1:66" x14ac:dyDescent="0.25">
      <c r="A69" s="262" t="s">
        <v>6887</v>
      </c>
      <c r="B69" s="263">
        <v>37079</v>
      </c>
      <c r="C69" s="262">
        <v>7994.4</v>
      </c>
      <c r="D69" s="262">
        <v>2001</v>
      </c>
      <c r="E69" s="262" t="s">
        <v>13142</v>
      </c>
      <c r="F69" s="262" t="s">
        <v>13142</v>
      </c>
      <c r="G69" s="262">
        <v>1380</v>
      </c>
      <c r="H69" s="262">
        <f>_xlfn.NUMBERVALUE(LEFT(Table3[[#This Row],[Column1]],2))</f>
        <v>4</v>
      </c>
      <c r="I69" s="262" t="s">
        <v>13232</v>
      </c>
      <c r="J69" s="262">
        <f>_xlfn.NUMBERVALUE(RIGHT(Table3[[#This Row],[Column1]],2))</f>
        <v>16</v>
      </c>
      <c r="N69" s="250" t="s">
        <v>317</v>
      </c>
      <c r="O69" s="251">
        <v>29377</v>
      </c>
      <c r="P69" s="252">
        <v>1980</v>
      </c>
      <c r="Q69" s="252" t="s">
        <v>13161</v>
      </c>
      <c r="R69" s="252" t="s">
        <v>13158</v>
      </c>
      <c r="S69" s="252">
        <v>1359</v>
      </c>
      <c r="T69" s="252">
        <v>3</v>
      </c>
      <c r="U69" s="252" t="s">
        <v>13523</v>
      </c>
      <c r="V69" s="252">
        <v>15</v>
      </c>
      <c r="W69" s="253">
        <v>200</v>
      </c>
      <c r="AA69" s="158">
        <f>IFERROR(DATE(Table1[[#This Row],[year]],MONTH(DATEVALUE(Table1[[#This Row],[month]]&amp;"1")),Table1[[#This Row],[day]]),"")</f>
        <v>45037</v>
      </c>
      <c r="AB69">
        <v>2023</v>
      </c>
      <c r="AC69" t="s">
        <v>241</v>
      </c>
      <c r="AD69">
        <v>21</v>
      </c>
      <c r="AE69">
        <v>8816</v>
      </c>
      <c r="AF69">
        <v>8826</v>
      </c>
      <c r="AG69">
        <v>51875</v>
      </c>
      <c r="BL69" s="313" t="s">
        <v>244</v>
      </c>
      <c r="BM69">
        <v>8049.272727272727</v>
      </c>
      <c r="BN69">
        <v>339714.77272727271</v>
      </c>
    </row>
    <row r="70" spans="1:66" x14ac:dyDescent="0.25">
      <c r="A70" s="264" t="s">
        <v>6888</v>
      </c>
      <c r="B70" s="263">
        <v>37080</v>
      </c>
      <c r="C70" s="264">
        <v>7994.4</v>
      </c>
      <c r="D70" s="264">
        <v>2001</v>
      </c>
      <c r="E70" s="264" t="s">
        <v>13142</v>
      </c>
      <c r="F70" s="264" t="s">
        <v>13143</v>
      </c>
      <c r="G70" s="264">
        <v>1380</v>
      </c>
      <c r="H70" s="264">
        <f>_xlfn.NUMBERVALUE(LEFT(Table3[[#This Row],[Column1]],2))</f>
        <v>4</v>
      </c>
      <c r="I70" s="264" t="s">
        <v>13233</v>
      </c>
      <c r="J70" s="264">
        <f>_xlfn.NUMBERVALUE(RIGHT(Table3[[#This Row],[Column1]],2))</f>
        <v>17</v>
      </c>
      <c r="N70" s="254" t="s">
        <v>318</v>
      </c>
      <c r="O70" s="255">
        <v>29379</v>
      </c>
      <c r="P70" s="256">
        <v>1980</v>
      </c>
      <c r="Q70" s="256" t="s">
        <v>13161</v>
      </c>
      <c r="R70" s="256" t="s">
        <v>13142</v>
      </c>
      <c r="S70" s="256">
        <v>1359</v>
      </c>
      <c r="T70" s="256">
        <v>3</v>
      </c>
      <c r="U70" s="256" t="s">
        <v>13476</v>
      </c>
      <c r="V70" s="256">
        <v>17</v>
      </c>
      <c r="W70" s="257">
        <v>200</v>
      </c>
      <c r="AA70" s="158">
        <f>IFERROR(DATE(Table1[[#This Row],[year]],MONTH(DATEVALUE(Table1[[#This Row],[month]]&amp;"1")),Table1[[#This Row],[day]]),"")</f>
        <v>45036</v>
      </c>
      <c r="AB70">
        <v>2023</v>
      </c>
      <c r="AC70" t="s">
        <v>241</v>
      </c>
      <c r="AD70">
        <v>20</v>
      </c>
      <c r="AE70">
        <v>8875</v>
      </c>
      <c r="AF70">
        <v>8885</v>
      </c>
      <c r="AG70">
        <v>51850</v>
      </c>
      <c r="BL70" s="313" t="s">
        <v>243</v>
      </c>
      <c r="BM70">
        <v>8070.4750000000004</v>
      </c>
      <c r="BN70">
        <v>407153.75</v>
      </c>
    </row>
    <row r="71" spans="1:66" x14ac:dyDescent="0.25">
      <c r="A71" s="262" t="s">
        <v>6889</v>
      </c>
      <c r="B71" s="263">
        <v>37081</v>
      </c>
      <c r="C71" s="262">
        <v>7994.4</v>
      </c>
      <c r="D71" s="262">
        <v>2001</v>
      </c>
      <c r="E71" s="262" t="s">
        <v>13142</v>
      </c>
      <c r="F71" s="262" t="s">
        <v>13144</v>
      </c>
      <c r="G71" s="262">
        <v>1380</v>
      </c>
      <c r="H71" s="262">
        <f>_xlfn.NUMBERVALUE(LEFT(Table3[[#This Row],[Column1]],2))</f>
        <v>4</v>
      </c>
      <c r="I71" s="262" t="s">
        <v>13234</v>
      </c>
      <c r="J71" s="262">
        <f>_xlfn.NUMBERVALUE(RIGHT(Table3[[#This Row],[Column1]],2))</f>
        <v>18</v>
      </c>
      <c r="N71" s="250" t="s">
        <v>319</v>
      </c>
      <c r="O71" s="251">
        <v>29380</v>
      </c>
      <c r="P71" s="252">
        <v>1980</v>
      </c>
      <c r="Q71" s="252" t="s">
        <v>13161</v>
      </c>
      <c r="R71" s="252" t="s">
        <v>13143</v>
      </c>
      <c r="S71" s="252">
        <v>1359</v>
      </c>
      <c r="T71" s="252">
        <v>3</v>
      </c>
      <c r="U71" s="252" t="s">
        <v>13420</v>
      </c>
      <c r="V71" s="252">
        <v>18</v>
      </c>
      <c r="W71" s="253">
        <v>200</v>
      </c>
      <c r="AA71" s="158">
        <f>IFERROR(DATE(Table1[[#This Row],[year]],MONTH(DATEVALUE(Table1[[#This Row],[month]]&amp;"1")),Table1[[#This Row],[day]]),"")</f>
        <v>45035</v>
      </c>
      <c r="AB71">
        <v>2023</v>
      </c>
      <c r="AC71" t="s">
        <v>241</v>
      </c>
      <c r="AD71">
        <v>19</v>
      </c>
      <c r="AE71">
        <v>8875</v>
      </c>
      <c r="AF71">
        <v>8888</v>
      </c>
      <c r="AG71">
        <v>51175</v>
      </c>
      <c r="BL71" s="313" t="s">
        <v>242</v>
      </c>
      <c r="BM71">
        <v>7662.9</v>
      </c>
      <c r="BN71">
        <v>524481.25</v>
      </c>
    </row>
    <row r="72" spans="1:66" x14ac:dyDescent="0.25">
      <c r="A72" s="264" t="s">
        <v>6890</v>
      </c>
      <c r="B72" s="263">
        <v>37082</v>
      </c>
      <c r="C72" s="264">
        <v>7994.4</v>
      </c>
      <c r="D72" s="264">
        <v>2001</v>
      </c>
      <c r="E72" s="264" t="s">
        <v>13142</v>
      </c>
      <c r="F72" s="264" t="s">
        <v>13145</v>
      </c>
      <c r="G72" s="264">
        <v>1380</v>
      </c>
      <c r="H72" s="264">
        <f>_xlfn.NUMBERVALUE(LEFT(Table3[[#This Row],[Column1]],2))</f>
        <v>4</v>
      </c>
      <c r="I72" s="264" t="s">
        <v>13235</v>
      </c>
      <c r="J72" s="264">
        <f>_xlfn.NUMBERVALUE(RIGHT(Table3[[#This Row],[Column1]],2))</f>
        <v>19</v>
      </c>
      <c r="N72" s="254" t="s">
        <v>320</v>
      </c>
      <c r="O72" s="255">
        <v>29381</v>
      </c>
      <c r="P72" s="256">
        <v>1980</v>
      </c>
      <c r="Q72" s="256" t="s">
        <v>13161</v>
      </c>
      <c r="R72" s="256" t="s">
        <v>13144</v>
      </c>
      <c r="S72" s="256">
        <v>1359</v>
      </c>
      <c r="T72" s="256">
        <v>3</v>
      </c>
      <c r="U72" s="256" t="s">
        <v>13213</v>
      </c>
      <c r="V72" s="256">
        <v>19</v>
      </c>
      <c r="W72" s="257">
        <v>200</v>
      </c>
      <c r="AA72" s="158">
        <f>IFERROR(DATE(Table1[[#This Row],[year]],MONTH(DATEVALUE(Table1[[#This Row],[month]]&amp;"1")),Table1[[#This Row],[day]]),"")</f>
        <v>45034</v>
      </c>
      <c r="AB72">
        <v>2023</v>
      </c>
      <c r="AC72" t="s">
        <v>241</v>
      </c>
      <c r="AD72">
        <v>18</v>
      </c>
      <c r="AE72">
        <v>8966</v>
      </c>
      <c r="AF72">
        <v>8971.5</v>
      </c>
      <c r="AG72">
        <v>53050</v>
      </c>
      <c r="BL72" s="313" t="s">
        <v>241</v>
      </c>
      <c r="BM72">
        <v>7203.3571428571431</v>
      </c>
      <c r="BN72">
        <v>601363.09523809527</v>
      </c>
    </row>
    <row r="73" spans="1:66" x14ac:dyDescent="0.25">
      <c r="A73" s="262" t="s">
        <v>6891</v>
      </c>
      <c r="B73" s="263">
        <v>37083</v>
      </c>
      <c r="C73" s="262">
        <v>7994.4</v>
      </c>
      <c r="D73" s="262">
        <v>2001</v>
      </c>
      <c r="E73" s="262" t="s">
        <v>13142</v>
      </c>
      <c r="F73" s="262" t="s">
        <v>13146</v>
      </c>
      <c r="G73" s="262">
        <v>1380</v>
      </c>
      <c r="H73" s="262">
        <f>_xlfn.NUMBERVALUE(LEFT(Table3[[#This Row],[Column1]],2))</f>
        <v>4</v>
      </c>
      <c r="I73" s="262" t="s">
        <v>13236</v>
      </c>
      <c r="J73" s="262">
        <f>_xlfn.NUMBERVALUE(RIGHT(Table3[[#This Row],[Column1]],2))</f>
        <v>20</v>
      </c>
      <c r="N73" s="250" t="s">
        <v>321</v>
      </c>
      <c r="O73" s="251">
        <v>29382</v>
      </c>
      <c r="P73" s="252">
        <v>1980</v>
      </c>
      <c r="Q73" s="252" t="s">
        <v>13161</v>
      </c>
      <c r="R73" s="252" t="s">
        <v>13145</v>
      </c>
      <c r="S73" s="252">
        <v>1359</v>
      </c>
      <c r="T73" s="252">
        <v>3</v>
      </c>
      <c r="U73" s="252" t="s">
        <v>13421</v>
      </c>
      <c r="V73" s="252">
        <v>20</v>
      </c>
      <c r="W73" s="253">
        <v>200</v>
      </c>
      <c r="AA73" s="158">
        <f>IFERROR(DATE(Table1[[#This Row],[year]],MONTH(DATEVALUE(Table1[[#This Row],[month]]&amp;"1")),Table1[[#This Row],[day]]),"")</f>
        <v>45033</v>
      </c>
      <c r="AB73">
        <v>2023</v>
      </c>
      <c r="AC73" t="s">
        <v>241</v>
      </c>
      <c r="AD73">
        <v>17</v>
      </c>
      <c r="AE73">
        <v>8985</v>
      </c>
      <c r="AF73">
        <v>8983</v>
      </c>
      <c r="AG73">
        <v>51775</v>
      </c>
      <c r="BL73" s="313" t="s">
        <v>117</v>
      </c>
      <c r="BM73">
        <v>7229.166666666667</v>
      </c>
      <c r="BN73">
        <v>616596.42857142852</v>
      </c>
    </row>
    <row r="74" spans="1:66" x14ac:dyDescent="0.25">
      <c r="A74" s="264" t="s">
        <v>6892</v>
      </c>
      <c r="B74" s="263">
        <v>37086</v>
      </c>
      <c r="C74" s="264">
        <v>7994.4</v>
      </c>
      <c r="D74" s="264">
        <v>2001</v>
      </c>
      <c r="E74" s="264" t="s">
        <v>13142</v>
      </c>
      <c r="F74" s="264" t="s">
        <v>13147</v>
      </c>
      <c r="G74" s="264">
        <v>1380</v>
      </c>
      <c r="H74" s="264">
        <f>_xlfn.NUMBERVALUE(LEFT(Table3[[#This Row],[Column1]],2))</f>
        <v>4</v>
      </c>
      <c r="I74" s="264" t="s">
        <v>13237</v>
      </c>
      <c r="J74" s="264">
        <f>_xlfn.NUMBERVALUE(RIGHT(Table3[[#This Row],[Column1]],2))</f>
        <v>23</v>
      </c>
      <c r="N74" s="254" t="s">
        <v>322</v>
      </c>
      <c r="O74" s="255">
        <v>29383</v>
      </c>
      <c r="P74" s="256">
        <v>1980</v>
      </c>
      <c r="Q74" s="256" t="s">
        <v>13161</v>
      </c>
      <c r="R74" s="256" t="s">
        <v>13146</v>
      </c>
      <c r="S74" s="256">
        <v>1359</v>
      </c>
      <c r="T74" s="256">
        <v>3</v>
      </c>
      <c r="U74" s="256" t="s">
        <v>13214</v>
      </c>
      <c r="V74" s="256">
        <v>21</v>
      </c>
      <c r="W74" s="257">
        <v>200</v>
      </c>
      <c r="AA74" s="158">
        <f>IFERROR(DATE(Table1[[#This Row],[year]],MONTH(DATEVALUE(Table1[[#This Row],[month]]&amp;"1")),Table1[[#This Row],[day]]),"")</f>
        <v>45030</v>
      </c>
      <c r="AB74">
        <v>2023</v>
      </c>
      <c r="AC74" t="s">
        <v>241</v>
      </c>
      <c r="AD74">
        <v>14</v>
      </c>
      <c r="AE74">
        <v>9082</v>
      </c>
      <c r="AF74">
        <v>9086</v>
      </c>
      <c r="AG74">
        <v>51550</v>
      </c>
      <c r="BL74" s="313" t="s">
        <v>240</v>
      </c>
      <c r="BM74">
        <v>7004.05</v>
      </c>
      <c r="BN74">
        <v>634166.25</v>
      </c>
    </row>
    <row r="75" spans="1:66" x14ac:dyDescent="0.25">
      <c r="A75" s="262" t="s">
        <v>6893</v>
      </c>
      <c r="B75" s="263">
        <v>37087</v>
      </c>
      <c r="C75" s="262">
        <v>7994.4</v>
      </c>
      <c r="D75" s="262">
        <v>2001</v>
      </c>
      <c r="E75" s="262" t="s">
        <v>13142</v>
      </c>
      <c r="F75" s="262" t="s">
        <v>13148</v>
      </c>
      <c r="G75" s="262">
        <v>1380</v>
      </c>
      <c r="H75" s="262">
        <f>_xlfn.NUMBERVALUE(LEFT(Table3[[#This Row],[Column1]],2))</f>
        <v>4</v>
      </c>
      <c r="I75" s="262" t="s">
        <v>13238</v>
      </c>
      <c r="J75" s="262">
        <f>_xlfn.NUMBERVALUE(RIGHT(Table3[[#This Row],[Column1]],2))</f>
        <v>24</v>
      </c>
      <c r="N75" s="250" t="s">
        <v>323</v>
      </c>
      <c r="O75" s="251">
        <v>29384</v>
      </c>
      <c r="P75" s="252">
        <v>1980</v>
      </c>
      <c r="Q75" s="252" t="s">
        <v>13161</v>
      </c>
      <c r="R75" s="252" t="s">
        <v>13162</v>
      </c>
      <c r="S75" s="252">
        <v>1359</v>
      </c>
      <c r="T75" s="252">
        <v>3</v>
      </c>
      <c r="U75" s="252" t="s">
        <v>13215</v>
      </c>
      <c r="V75" s="252">
        <v>22</v>
      </c>
      <c r="W75" s="253">
        <v>200</v>
      </c>
      <c r="AA75" s="158">
        <f>IFERROR(DATE(Table1[[#This Row],[year]],MONTH(DATEVALUE(Table1[[#This Row],[month]]&amp;"1")),Table1[[#This Row],[day]]),"")</f>
        <v>45029</v>
      </c>
      <c r="AB75">
        <v>2023</v>
      </c>
      <c r="AC75" t="s">
        <v>241</v>
      </c>
      <c r="AD75">
        <v>13</v>
      </c>
      <c r="AE75">
        <v>9001.5</v>
      </c>
      <c r="AF75">
        <v>8995</v>
      </c>
      <c r="AG75">
        <v>54425</v>
      </c>
      <c r="BL75" s="313" t="s">
        <v>238</v>
      </c>
      <c r="BM75">
        <v>6892.978260869565</v>
      </c>
      <c r="BN75">
        <v>640326.08695652173</v>
      </c>
    </row>
    <row r="76" spans="1:66" x14ac:dyDescent="0.25">
      <c r="A76" s="264" t="s">
        <v>6894</v>
      </c>
      <c r="B76" s="263">
        <v>37088</v>
      </c>
      <c r="C76" s="264">
        <v>7994.4</v>
      </c>
      <c r="D76" s="264">
        <v>2001</v>
      </c>
      <c r="E76" s="264" t="s">
        <v>13142</v>
      </c>
      <c r="F76" s="264" t="s">
        <v>13149</v>
      </c>
      <c r="G76" s="264">
        <v>1380</v>
      </c>
      <c r="H76" s="264">
        <f>_xlfn.NUMBERVALUE(LEFT(Table3[[#This Row],[Column1]],2))</f>
        <v>4</v>
      </c>
      <c r="I76" s="264" t="s">
        <v>13239</v>
      </c>
      <c r="J76" s="264">
        <f>_xlfn.NUMBERVALUE(RIGHT(Table3[[#This Row],[Column1]],2))</f>
        <v>25</v>
      </c>
      <c r="N76" s="254" t="s">
        <v>324</v>
      </c>
      <c r="O76" s="255">
        <v>29386</v>
      </c>
      <c r="P76" s="256">
        <v>1980</v>
      </c>
      <c r="Q76" s="256" t="s">
        <v>13161</v>
      </c>
      <c r="R76" s="256" t="s">
        <v>13147</v>
      </c>
      <c r="S76" s="256">
        <v>1359</v>
      </c>
      <c r="T76" s="256">
        <v>3</v>
      </c>
      <c r="U76" s="256" t="s">
        <v>13477</v>
      </c>
      <c r="V76" s="256">
        <v>24</v>
      </c>
      <c r="W76" s="257">
        <v>200</v>
      </c>
      <c r="AA76" s="158">
        <f>IFERROR(DATE(Table1[[#This Row],[year]],MONTH(DATEVALUE(Table1[[#This Row],[month]]&amp;"1")),Table1[[#This Row],[day]]),"")</f>
        <v>45028</v>
      </c>
      <c r="AB76">
        <v>2023</v>
      </c>
      <c r="AC76" t="s">
        <v>241</v>
      </c>
      <c r="AD76">
        <v>12</v>
      </c>
      <c r="AE76">
        <v>8803</v>
      </c>
      <c r="AF76">
        <v>8808.5</v>
      </c>
      <c r="AG76">
        <v>56800</v>
      </c>
      <c r="BL76" s="313" t="s">
        <v>249</v>
      </c>
      <c r="BM76">
        <v>7182.2619047619046</v>
      </c>
      <c r="BN76">
        <v>587046.42857142852</v>
      </c>
    </row>
    <row r="77" spans="1:66" x14ac:dyDescent="0.25">
      <c r="A77" s="262" t="s">
        <v>6895</v>
      </c>
      <c r="B77" s="263">
        <v>37089</v>
      </c>
      <c r="C77" s="262">
        <v>7994.25</v>
      </c>
      <c r="D77" s="262">
        <v>2001</v>
      </c>
      <c r="E77" s="262" t="s">
        <v>13142</v>
      </c>
      <c r="F77" s="262" t="s">
        <v>13150</v>
      </c>
      <c r="G77" s="262">
        <v>1380</v>
      </c>
      <c r="H77" s="262">
        <f>_xlfn.NUMBERVALUE(LEFT(Table3[[#This Row],[Column1]],2))</f>
        <v>4</v>
      </c>
      <c r="I77" s="262" t="s">
        <v>13240</v>
      </c>
      <c r="J77" s="262">
        <f>_xlfn.NUMBERVALUE(RIGHT(Table3[[#This Row],[Column1]],2))</f>
        <v>26</v>
      </c>
      <c r="N77" s="250" t="s">
        <v>325</v>
      </c>
      <c r="O77" s="251">
        <v>29387</v>
      </c>
      <c r="P77" s="252">
        <v>1980</v>
      </c>
      <c r="Q77" s="252" t="s">
        <v>13161</v>
      </c>
      <c r="R77" s="252" t="s">
        <v>13148</v>
      </c>
      <c r="S77" s="252">
        <v>1359</v>
      </c>
      <c r="T77" s="252">
        <v>3</v>
      </c>
      <c r="U77" s="252" t="s">
        <v>13422</v>
      </c>
      <c r="V77" s="252">
        <v>25</v>
      </c>
      <c r="W77" s="253">
        <v>200</v>
      </c>
      <c r="AA77" s="158">
        <f>IFERROR(DATE(Table1[[#This Row],[year]],MONTH(DATEVALUE(Table1[[#This Row],[month]]&amp;"1")),Table1[[#This Row],[day]]),"")</f>
        <v>45027</v>
      </c>
      <c r="AB77">
        <v>2023</v>
      </c>
      <c r="AC77" t="s">
        <v>241</v>
      </c>
      <c r="AD77">
        <v>11</v>
      </c>
      <c r="AE77">
        <v>8837.5</v>
      </c>
      <c r="AF77">
        <v>8842</v>
      </c>
      <c r="AG77">
        <v>62275</v>
      </c>
      <c r="BL77" s="313" t="s">
        <v>248</v>
      </c>
      <c r="BM77">
        <v>7161.4285714285716</v>
      </c>
      <c r="BN77">
        <v>574190.47619047621</v>
      </c>
    </row>
    <row r="78" spans="1:66" x14ac:dyDescent="0.25">
      <c r="A78" s="264" t="s">
        <v>6896</v>
      </c>
      <c r="B78" s="263">
        <v>37090</v>
      </c>
      <c r="C78" s="264">
        <v>7994.1750000000002</v>
      </c>
      <c r="D78" s="264">
        <v>2001</v>
      </c>
      <c r="E78" s="264" t="s">
        <v>13142</v>
      </c>
      <c r="F78" s="264" t="s">
        <v>13151</v>
      </c>
      <c r="G78" s="264">
        <v>1380</v>
      </c>
      <c r="H78" s="264">
        <f>_xlfn.NUMBERVALUE(LEFT(Table3[[#This Row],[Column1]],2))</f>
        <v>4</v>
      </c>
      <c r="I78" s="264" t="s">
        <v>13241</v>
      </c>
      <c r="J78" s="264">
        <f>_xlfn.NUMBERVALUE(RIGHT(Table3[[#This Row],[Column1]],2))</f>
        <v>27</v>
      </c>
      <c r="N78" s="254" t="s">
        <v>326</v>
      </c>
      <c r="O78" s="255">
        <v>29388</v>
      </c>
      <c r="P78" s="256">
        <v>1980</v>
      </c>
      <c r="Q78" s="256" t="s">
        <v>13161</v>
      </c>
      <c r="R78" s="256" t="s">
        <v>13149</v>
      </c>
      <c r="S78" s="256">
        <v>1359</v>
      </c>
      <c r="T78" s="256">
        <v>3</v>
      </c>
      <c r="U78" s="256" t="s">
        <v>13217</v>
      </c>
      <c r="V78" s="256">
        <v>26</v>
      </c>
      <c r="W78" s="257">
        <v>200</v>
      </c>
      <c r="AA78" s="158">
        <f>IFERROR(DATE(Table1[[#This Row],[year]],MONTH(DATEVALUE(Table1[[#This Row],[month]]&amp;"1")),Table1[[#This Row],[day]]),"")</f>
        <v>45022</v>
      </c>
      <c r="AB78">
        <v>2023</v>
      </c>
      <c r="AC78" t="s">
        <v>241</v>
      </c>
      <c r="AD78">
        <v>6</v>
      </c>
      <c r="AE78">
        <v>8836</v>
      </c>
      <c r="AF78">
        <v>8836</v>
      </c>
      <c r="AG78">
        <v>65425</v>
      </c>
      <c r="BL78" s="313" t="s">
        <v>247</v>
      </c>
      <c r="BM78">
        <v>7188.739130434783</v>
      </c>
      <c r="BN78">
        <v>502656.52173913043</v>
      </c>
    </row>
    <row r="79" spans="1:66" x14ac:dyDescent="0.25">
      <c r="A79" s="262" t="s">
        <v>6897</v>
      </c>
      <c r="B79" s="263">
        <v>37093</v>
      </c>
      <c r="C79" s="262">
        <v>7994.1374999999998</v>
      </c>
      <c r="D79" s="262">
        <v>2001</v>
      </c>
      <c r="E79" s="262" t="s">
        <v>13142</v>
      </c>
      <c r="F79" s="262" t="s">
        <v>13152</v>
      </c>
      <c r="G79" s="262">
        <v>1380</v>
      </c>
      <c r="H79" s="262">
        <f>_xlfn.NUMBERVALUE(LEFT(Table3[[#This Row],[Column1]],2))</f>
        <v>4</v>
      </c>
      <c r="I79" s="262" t="s">
        <v>13242</v>
      </c>
      <c r="J79" s="262">
        <f>_xlfn.NUMBERVALUE(RIGHT(Table3[[#This Row],[Column1]],2))</f>
        <v>30</v>
      </c>
      <c r="N79" s="250" t="s">
        <v>327</v>
      </c>
      <c r="O79" s="251">
        <v>29389</v>
      </c>
      <c r="P79" s="252">
        <v>1980</v>
      </c>
      <c r="Q79" s="252" t="s">
        <v>13161</v>
      </c>
      <c r="R79" s="252" t="s">
        <v>13150</v>
      </c>
      <c r="S79" s="252">
        <v>1359</v>
      </c>
      <c r="T79" s="252">
        <v>3</v>
      </c>
      <c r="U79" s="252" t="s">
        <v>13218</v>
      </c>
      <c r="V79" s="252">
        <v>27</v>
      </c>
      <c r="W79" s="253">
        <v>200</v>
      </c>
      <c r="AA79" s="158">
        <f>IFERROR(DATE(Table1[[#This Row],[year]],MONTH(DATEVALUE(Table1[[#This Row],[month]]&amp;"1")),Table1[[#This Row],[day]]),"")</f>
        <v>45021</v>
      </c>
      <c r="AB79">
        <v>2023</v>
      </c>
      <c r="AC79" t="s">
        <v>241</v>
      </c>
      <c r="AD79">
        <v>5</v>
      </c>
      <c r="AE79">
        <v>8780</v>
      </c>
      <c r="AF79">
        <v>8785</v>
      </c>
      <c r="AG79">
        <v>65250</v>
      </c>
      <c r="BL79" s="313" t="s">
        <v>246</v>
      </c>
      <c r="BM79">
        <v>7066.4047619047615</v>
      </c>
      <c r="BN79">
        <v>451933.33333333331</v>
      </c>
    </row>
    <row r="80" spans="1:66" x14ac:dyDescent="0.25">
      <c r="A80" s="264" t="s">
        <v>6898</v>
      </c>
      <c r="B80" s="263">
        <v>37094</v>
      </c>
      <c r="C80" s="264">
        <v>7994.1187499999996</v>
      </c>
      <c r="D80" s="264">
        <v>2001</v>
      </c>
      <c r="E80" s="264" t="s">
        <v>13142</v>
      </c>
      <c r="F80" s="264" t="s">
        <v>13153</v>
      </c>
      <c r="G80" s="264">
        <v>1380</v>
      </c>
      <c r="H80" s="264">
        <f>_xlfn.NUMBERVALUE(LEFT(Table3[[#This Row],[Column1]],2))</f>
        <v>4</v>
      </c>
      <c r="I80" s="264" t="s">
        <v>13243</v>
      </c>
      <c r="J80" s="264">
        <f>_xlfn.NUMBERVALUE(RIGHT(Table3[[#This Row],[Column1]],2))</f>
        <v>31</v>
      </c>
      <c r="N80" s="254" t="s">
        <v>328</v>
      </c>
      <c r="O80" s="255">
        <v>29390</v>
      </c>
      <c r="P80" s="256">
        <v>1980</v>
      </c>
      <c r="Q80" s="256" t="s">
        <v>13161</v>
      </c>
      <c r="R80" s="256" t="s">
        <v>13151</v>
      </c>
      <c r="S80" s="256">
        <v>1359</v>
      </c>
      <c r="T80" s="256">
        <v>3</v>
      </c>
      <c r="U80" s="256" t="s">
        <v>13219</v>
      </c>
      <c r="V80" s="256">
        <v>28</v>
      </c>
      <c r="W80" s="257">
        <v>200</v>
      </c>
      <c r="AA80" s="158">
        <f>IFERROR(DATE(Table1[[#This Row],[year]],MONTH(DATEVALUE(Table1[[#This Row],[month]]&amp;"1")),Table1[[#This Row],[day]]),"")</f>
        <v>45020</v>
      </c>
      <c r="AB80">
        <v>2023</v>
      </c>
      <c r="AC80" t="s">
        <v>241</v>
      </c>
      <c r="AD80">
        <v>4</v>
      </c>
      <c r="AE80">
        <v>8930</v>
      </c>
      <c r="AF80">
        <v>8931</v>
      </c>
      <c r="AG80">
        <v>66100</v>
      </c>
      <c r="BL80" s="313" t="s">
        <v>245</v>
      </c>
      <c r="BM80">
        <v>7202.95</v>
      </c>
      <c r="BN80">
        <v>392633.75</v>
      </c>
    </row>
    <row r="81" spans="1:66" x14ac:dyDescent="0.25">
      <c r="A81" s="262" t="s">
        <v>6899</v>
      </c>
      <c r="B81" s="263">
        <v>37095</v>
      </c>
      <c r="C81" s="262">
        <v>7994.109375</v>
      </c>
      <c r="D81" s="262">
        <v>2001</v>
      </c>
      <c r="E81" s="262" t="s">
        <v>13142</v>
      </c>
      <c r="F81" s="262" t="s">
        <v>13154</v>
      </c>
      <c r="G81" s="262">
        <v>1380</v>
      </c>
      <c r="H81" s="262">
        <f>_xlfn.NUMBERVALUE(LEFT(Table3[[#This Row],[Column1]],2))</f>
        <v>5</v>
      </c>
      <c r="I81" s="262" t="s">
        <v>13244</v>
      </c>
      <c r="J81" s="262">
        <f>_xlfn.NUMBERVALUE(RIGHT(Table3[[#This Row],[Column1]],2))</f>
        <v>1</v>
      </c>
      <c r="N81" s="250" t="s">
        <v>329</v>
      </c>
      <c r="O81" s="251">
        <v>29391</v>
      </c>
      <c r="P81" s="252">
        <v>1980</v>
      </c>
      <c r="Q81" s="252" t="s">
        <v>13161</v>
      </c>
      <c r="R81" s="252" t="s">
        <v>13164</v>
      </c>
      <c r="S81" s="252">
        <v>1359</v>
      </c>
      <c r="T81" s="252">
        <v>3</v>
      </c>
      <c r="U81" s="252" t="s">
        <v>13220</v>
      </c>
      <c r="V81" s="252">
        <v>29</v>
      </c>
      <c r="W81" s="253">
        <v>200</v>
      </c>
      <c r="AA81" s="158">
        <f>IFERROR(DATE(Table1[[#This Row],[year]],MONTH(DATEVALUE(Table1[[#This Row],[month]]&amp;"1")),Table1[[#This Row],[day]]),"")</f>
        <v>45019</v>
      </c>
      <c r="AB81">
        <v>2023</v>
      </c>
      <c r="AC81" t="s">
        <v>241</v>
      </c>
      <c r="AD81">
        <v>3</v>
      </c>
      <c r="AE81">
        <v>8966</v>
      </c>
      <c r="AF81">
        <v>8970</v>
      </c>
      <c r="AG81">
        <v>63850</v>
      </c>
      <c r="BL81" s="162">
        <v>2014</v>
      </c>
      <c r="BM81">
        <v>6861.4186507936511</v>
      </c>
      <c r="BN81">
        <v>202894.58661417323</v>
      </c>
    </row>
    <row r="82" spans="1:66" x14ac:dyDescent="0.25">
      <c r="A82" s="264" t="s">
        <v>6900</v>
      </c>
      <c r="B82" s="263">
        <v>37096</v>
      </c>
      <c r="C82" s="264">
        <v>7994.1046880000004</v>
      </c>
      <c r="D82" s="264">
        <v>2001</v>
      </c>
      <c r="E82" s="264" t="s">
        <v>13142</v>
      </c>
      <c r="F82" s="264" t="s">
        <v>13155</v>
      </c>
      <c r="G82" s="264">
        <v>1380</v>
      </c>
      <c r="H82" s="264">
        <f>_xlfn.NUMBERVALUE(LEFT(Table3[[#This Row],[Column1]],2))</f>
        <v>5</v>
      </c>
      <c r="I82" s="264" t="s">
        <v>13245</v>
      </c>
      <c r="J82" s="264">
        <f>_xlfn.NUMBERVALUE(RIGHT(Table3[[#This Row],[Column1]],2))</f>
        <v>2</v>
      </c>
      <c r="N82" s="254" t="s">
        <v>330</v>
      </c>
      <c r="O82" s="255">
        <v>29393</v>
      </c>
      <c r="P82" s="256">
        <v>1980</v>
      </c>
      <c r="Q82" s="256" t="s">
        <v>13161</v>
      </c>
      <c r="R82" s="256" t="s">
        <v>13152</v>
      </c>
      <c r="S82" s="256">
        <v>1359</v>
      </c>
      <c r="T82" s="256">
        <v>3</v>
      </c>
      <c r="U82" s="256" t="s">
        <v>13478</v>
      </c>
      <c r="V82" s="256">
        <v>31</v>
      </c>
      <c r="W82" s="257">
        <v>200</v>
      </c>
      <c r="AA82" s="158" t="str">
        <f>IFERROR(DATE(Table1[[#This Row],[year]],MONTH(DATEVALUE(Table1[[#This Row],[month]]&amp;"1")),Table1[[#This Row],[day]]),"")</f>
        <v/>
      </c>
      <c r="AB82" t="s">
        <v>239</v>
      </c>
      <c r="AC82" t="s">
        <v>239</v>
      </c>
      <c r="AD82" t="s">
        <v>239</v>
      </c>
      <c r="AE82" t="s">
        <v>239</v>
      </c>
      <c r="AF82" t="s">
        <v>239</v>
      </c>
      <c r="AG82" t="s">
        <v>239</v>
      </c>
      <c r="BL82" s="313" t="s">
        <v>244</v>
      </c>
      <c r="BM82">
        <v>7294.886363636364</v>
      </c>
      <c r="BN82">
        <v>336847.72727272729</v>
      </c>
    </row>
    <row r="83" spans="1:66" x14ac:dyDescent="0.25">
      <c r="A83" s="262" t="s">
        <v>6901</v>
      </c>
      <c r="B83" s="263">
        <v>37097</v>
      </c>
      <c r="C83" s="262">
        <v>7994.1023439999999</v>
      </c>
      <c r="D83" s="262">
        <v>2001</v>
      </c>
      <c r="E83" s="262" t="s">
        <v>13142</v>
      </c>
      <c r="F83" s="262" t="s">
        <v>13136</v>
      </c>
      <c r="G83" s="262">
        <v>1380</v>
      </c>
      <c r="H83" s="262">
        <f>_xlfn.NUMBERVALUE(LEFT(Table3[[#This Row],[Column1]],2))</f>
        <v>5</v>
      </c>
      <c r="I83" s="262" t="s">
        <v>13246</v>
      </c>
      <c r="J83" s="262">
        <f>_xlfn.NUMBERVALUE(RIGHT(Table3[[#This Row],[Column1]],2))</f>
        <v>3</v>
      </c>
      <c r="N83" s="250" t="s">
        <v>331</v>
      </c>
      <c r="O83" s="251">
        <v>29394</v>
      </c>
      <c r="P83" s="252">
        <v>1980</v>
      </c>
      <c r="Q83" s="252" t="s">
        <v>13161</v>
      </c>
      <c r="R83" s="252" t="s">
        <v>13153</v>
      </c>
      <c r="S83" s="252">
        <v>1359</v>
      </c>
      <c r="T83" s="252">
        <v>4</v>
      </c>
      <c r="U83" s="252" t="s">
        <v>13423</v>
      </c>
      <c r="V83" s="252">
        <v>1</v>
      </c>
      <c r="W83" s="253">
        <v>200</v>
      </c>
      <c r="AA83" s="158">
        <f>IFERROR(DATE(Table1[[#This Row],[year]],MONTH(DATEVALUE(Table1[[#This Row],[month]]&amp;"1")),Table1[[#This Row],[day]]),"")</f>
        <v>45016</v>
      </c>
      <c r="AB83">
        <v>2023</v>
      </c>
      <c r="AC83" t="s">
        <v>242</v>
      </c>
      <c r="AD83">
        <v>31</v>
      </c>
      <c r="AE83">
        <v>8935</v>
      </c>
      <c r="AF83">
        <v>8934</v>
      </c>
      <c r="AG83">
        <v>64725</v>
      </c>
      <c r="BL83" s="313" t="s">
        <v>243</v>
      </c>
      <c r="BM83">
        <v>7152.15</v>
      </c>
      <c r="BN83">
        <v>295553.75</v>
      </c>
    </row>
    <row r="84" spans="1:66" x14ac:dyDescent="0.25">
      <c r="A84" s="264" t="s">
        <v>6902</v>
      </c>
      <c r="B84" s="263">
        <v>37100</v>
      </c>
      <c r="C84" s="264">
        <v>7994.1011719999997</v>
      </c>
      <c r="D84" s="264">
        <v>2001</v>
      </c>
      <c r="E84" s="264" t="s">
        <v>13142</v>
      </c>
      <c r="F84" s="264" t="s">
        <v>13139</v>
      </c>
      <c r="G84" s="264">
        <v>1380</v>
      </c>
      <c r="H84" s="264">
        <f>_xlfn.NUMBERVALUE(LEFT(Table3[[#This Row],[Column1]],2))</f>
        <v>5</v>
      </c>
      <c r="I84" s="264" t="s">
        <v>13247</v>
      </c>
      <c r="J84" s="264">
        <f>_xlfn.NUMBERVALUE(RIGHT(Table3[[#This Row],[Column1]],2))</f>
        <v>6</v>
      </c>
      <c r="N84" s="254" t="s">
        <v>332</v>
      </c>
      <c r="O84" s="255">
        <v>29395</v>
      </c>
      <c r="P84" s="256">
        <v>1980</v>
      </c>
      <c r="Q84" s="256" t="s">
        <v>13161</v>
      </c>
      <c r="R84" s="256" t="s">
        <v>13154</v>
      </c>
      <c r="S84" s="256">
        <v>1359</v>
      </c>
      <c r="T84" s="256">
        <v>4</v>
      </c>
      <c r="U84" s="256" t="s">
        <v>13222</v>
      </c>
      <c r="V84" s="256">
        <v>2</v>
      </c>
      <c r="W84" s="257">
        <v>200</v>
      </c>
      <c r="AA84" s="158">
        <f>IFERROR(DATE(Table1[[#This Row],[year]],MONTH(DATEVALUE(Table1[[#This Row],[month]]&amp;"1")),Table1[[#This Row],[day]]),"")</f>
        <v>45015</v>
      </c>
      <c r="AB84">
        <v>2023</v>
      </c>
      <c r="AC84" t="s">
        <v>242</v>
      </c>
      <c r="AD84">
        <v>30</v>
      </c>
      <c r="AE84">
        <v>9038.5</v>
      </c>
      <c r="AF84">
        <v>9039</v>
      </c>
      <c r="AG84">
        <v>69525</v>
      </c>
      <c r="BL84" s="313" t="s">
        <v>242</v>
      </c>
      <c r="BM84">
        <v>6667.833333333333</v>
      </c>
      <c r="BN84">
        <v>265544.04761904763</v>
      </c>
    </row>
    <row r="85" spans="1:66" x14ac:dyDescent="0.25">
      <c r="A85" s="262" t="s">
        <v>6903</v>
      </c>
      <c r="B85" s="263">
        <v>37101</v>
      </c>
      <c r="C85" s="262">
        <v>7994.1005859999996</v>
      </c>
      <c r="D85" s="262">
        <v>2001</v>
      </c>
      <c r="E85" s="262" t="s">
        <v>13142</v>
      </c>
      <c r="F85" s="262" t="s">
        <v>13156</v>
      </c>
      <c r="G85" s="262">
        <v>1380</v>
      </c>
      <c r="H85" s="262">
        <f>_xlfn.NUMBERVALUE(LEFT(Table3[[#This Row],[Column1]],2))</f>
        <v>5</v>
      </c>
      <c r="I85" s="262" t="s">
        <v>13248</v>
      </c>
      <c r="J85" s="262">
        <f>_xlfn.NUMBERVALUE(RIGHT(Table3[[#This Row],[Column1]],2))</f>
        <v>7</v>
      </c>
      <c r="N85" s="250" t="s">
        <v>333</v>
      </c>
      <c r="O85" s="251">
        <v>29396</v>
      </c>
      <c r="P85" s="252">
        <v>1980</v>
      </c>
      <c r="Q85" s="252" t="s">
        <v>13161</v>
      </c>
      <c r="R85" s="252" t="s">
        <v>13155</v>
      </c>
      <c r="S85" s="252">
        <v>1359</v>
      </c>
      <c r="T85" s="252">
        <v>4</v>
      </c>
      <c r="U85" s="252" t="s">
        <v>13223</v>
      </c>
      <c r="V85" s="252">
        <v>3</v>
      </c>
      <c r="W85" s="253">
        <v>200</v>
      </c>
      <c r="AA85" s="158">
        <f>IFERROR(DATE(Table1[[#This Row],[year]],MONTH(DATEVALUE(Table1[[#This Row],[month]]&amp;"1")),Table1[[#This Row],[day]]),"")</f>
        <v>45014</v>
      </c>
      <c r="AB85">
        <v>2023</v>
      </c>
      <c r="AC85" t="s">
        <v>242</v>
      </c>
      <c r="AD85">
        <v>29</v>
      </c>
      <c r="AE85">
        <v>9052</v>
      </c>
      <c r="AF85">
        <v>9045</v>
      </c>
      <c r="AG85">
        <v>68075</v>
      </c>
      <c r="BL85" s="313" t="s">
        <v>241</v>
      </c>
      <c r="BM85">
        <v>6670.8249999999998</v>
      </c>
      <c r="BN85">
        <v>246916.25</v>
      </c>
    </row>
    <row r="86" spans="1:66" x14ac:dyDescent="0.25">
      <c r="A86" s="264" t="s">
        <v>6904</v>
      </c>
      <c r="B86" s="263">
        <v>37102</v>
      </c>
      <c r="C86" s="264">
        <v>7994.1002930000004</v>
      </c>
      <c r="D86" s="264">
        <v>2001</v>
      </c>
      <c r="E86" s="264" t="s">
        <v>13142</v>
      </c>
      <c r="F86" s="264" t="s">
        <v>13157</v>
      </c>
      <c r="G86" s="264">
        <v>1380</v>
      </c>
      <c r="H86" s="264">
        <f>_xlfn.NUMBERVALUE(LEFT(Table3[[#This Row],[Column1]],2))</f>
        <v>5</v>
      </c>
      <c r="I86" s="264" t="s">
        <v>13249</v>
      </c>
      <c r="J86" s="264">
        <f>_xlfn.NUMBERVALUE(RIGHT(Table3[[#This Row],[Column1]],2))</f>
        <v>8</v>
      </c>
      <c r="N86" s="254" t="s">
        <v>334</v>
      </c>
      <c r="O86" s="255">
        <v>29397</v>
      </c>
      <c r="P86" s="256">
        <v>1980</v>
      </c>
      <c r="Q86" s="256" t="s">
        <v>13161</v>
      </c>
      <c r="R86" s="256" t="s">
        <v>13136</v>
      </c>
      <c r="S86" s="256">
        <v>1359</v>
      </c>
      <c r="T86" s="256">
        <v>4</v>
      </c>
      <c r="U86" s="256" t="s">
        <v>13224</v>
      </c>
      <c r="V86" s="256">
        <v>4</v>
      </c>
      <c r="W86" s="257">
        <v>200</v>
      </c>
      <c r="AA86" s="158">
        <f>IFERROR(DATE(Table1[[#This Row],[year]],MONTH(DATEVALUE(Table1[[#This Row],[month]]&amp;"1")),Table1[[#This Row],[day]]),"")</f>
        <v>45013</v>
      </c>
      <c r="AB86">
        <v>2023</v>
      </c>
      <c r="AC86" t="s">
        <v>242</v>
      </c>
      <c r="AD86">
        <v>28</v>
      </c>
      <c r="AE86">
        <v>8934</v>
      </c>
      <c r="AF86">
        <v>8949</v>
      </c>
      <c r="AG86">
        <v>68400</v>
      </c>
      <c r="BL86" s="313" t="s">
        <v>117</v>
      </c>
      <c r="BM86">
        <v>6877.2894736842109</v>
      </c>
      <c r="BN86">
        <v>193982.14285714287</v>
      </c>
    </row>
    <row r="87" spans="1:66" x14ac:dyDescent="0.25">
      <c r="A87" s="262" t="s">
        <v>6905</v>
      </c>
      <c r="B87" s="263">
        <v>37103</v>
      </c>
      <c r="C87" s="262">
        <v>7994.1001470000001</v>
      </c>
      <c r="D87" s="262">
        <v>2001</v>
      </c>
      <c r="E87" s="262" t="s">
        <v>13142</v>
      </c>
      <c r="F87" s="262" t="s">
        <v>13140</v>
      </c>
      <c r="G87" s="262">
        <v>1380</v>
      </c>
      <c r="H87" s="262">
        <f>_xlfn.NUMBERVALUE(LEFT(Table3[[#This Row],[Column1]],2))</f>
        <v>5</v>
      </c>
      <c r="I87" s="262" t="s">
        <v>13250</v>
      </c>
      <c r="J87" s="262">
        <f>_xlfn.NUMBERVALUE(RIGHT(Table3[[#This Row],[Column1]],2))</f>
        <v>9</v>
      </c>
      <c r="N87" s="250" t="s">
        <v>335</v>
      </c>
      <c r="O87" s="251">
        <v>29398</v>
      </c>
      <c r="P87" s="252">
        <v>1980</v>
      </c>
      <c r="Q87" s="252" t="s">
        <v>13161</v>
      </c>
      <c r="R87" s="252" t="s">
        <v>13137</v>
      </c>
      <c r="S87" s="252">
        <v>1359</v>
      </c>
      <c r="T87" s="252">
        <v>4</v>
      </c>
      <c r="U87" s="252" t="s">
        <v>13225</v>
      </c>
      <c r="V87" s="252">
        <v>5</v>
      </c>
      <c r="W87" s="253">
        <v>200</v>
      </c>
      <c r="AA87" s="158">
        <f>IFERROR(DATE(Table1[[#This Row],[year]],MONTH(DATEVALUE(Table1[[#This Row],[month]]&amp;"1")),Table1[[#This Row],[day]]),"")</f>
        <v>45012</v>
      </c>
      <c r="AB87">
        <v>2023</v>
      </c>
      <c r="AC87" t="s">
        <v>242</v>
      </c>
      <c r="AD87">
        <v>27</v>
      </c>
      <c r="AE87">
        <v>8876</v>
      </c>
      <c r="AF87">
        <v>8894.5</v>
      </c>
      <c r="AG87">
        <v>70600</v>
      </c>
      <c r="BL87" s="313" t="s">
        <v>240</v>
      </c>
      <c r="BM87">
        <v>6806.0952380952385</v>
      </c>
      <c r="BN87">
        <v>162694.04761904763</v>
      </c>
    </row>
    <row r="88" spans="1:66" x14ac:dyDescent="0.25">
      <c r="A88" s="264" t="s">
        <v>6906</v>
      </c>
      <c r="B88" s="263">
        <v>37104</v>
      </c>
      <c r="C88" s="264">
        <v>7994.1000739999999</v>
      </c>
      <c r="D88" s="264">
        <v>2001</v>
      </c>
      <c r="E88" s="264" t="s">
        <v>13143</v>
      </c>
      <c r="F88" s="264" t="s">
        <v>13159</v>
      </c>
      <c r="G88" s="264">
        <v>1380</v>
      </c>
      <c r="H88" s="264">
        <f>_xlfn.NUMBERVALUE(LEFT(Table3[[#This Row],[Column1]],2))</f>
        <v>5</v>
      </c>
      <c r="I88" s="264" t="s">
        <v>13251</v>
      </c>
      <c r="J88" s="264">
        <f>_xlfn.NUMBERVALUE(RIGHT(Table3[[#This Row],[Column1]],2))</f>
        <v>10</v>
      </c>
      <c r="N88" s="254" t="s">
        <v>336</v>
      </c>
      <c r="O88" s="255">
        <v>29400</v>
      </c>
      <c r="P88" s="256">
        <v>1980</v>
      </c>
      <c r="Q88" s="256" t="s">
        <v>13161</v>
      </c>
      <c r="R88" s="256" t="s">
        <v>13139</v>
      </c>
      <c r="S88" s="256">
        <v>1359</v>
      </c>
      <c r="T88" s="256">
        <v>4</v>
      </c>
      <c r="U88" s="256" t="s">
        <v>13479</v>
      </c>
      <c r="V88" s="256">
        <v>7</v>
      </c>
      <c r="W88" s="257">
        <v>200</v>
      </c>
      <c r="AA88" s="158">
        <f>IFERROR(DATE(Table1[[#This Row],[year]],MONTH(DATEVALUE(Table1[[#This Row],[month]]&amp;"1")),Table1[[#This Row],[day]]),"")</f>
        <v>45009</v>
      </c>
      <c r="AB88">
        <v>2023</v>
      </c>
      <c r="AC88" t="s">
        <v>242</v>
      </c>
      <c r="AD88">
        <v>24</v>
      </c>
      <c r="AE88">
        <v>8927</v>
      </c>
      <c r="AF88">
        <v>8932</v>
      </c>
      <c r="AG88">
        <v>72675</v>
      </c>
      <c r="BL88" s="313" t="s">
        <v>238</v>
      </c>
      <c r="BM88">
        <v>7104.5</v>
      </c>
      <c r="BN88">
        <v>155901.08695652173</v>
      </c>
    </row>
    <row r="89" spans="1:66" x14ac:dyDescent="0.25">
      <c r="A89" s="262" t="s">
        <v>6907</v>
      </c>
      <c r="B89" s="263">
        <v>37107</v>
      </c>
      <c r="C89" s="262">
        <v>7994.1000370000002</v>
      </c>
      <c r="D89" s="262">
        <v>2001</v>
      </c>
      <c r="E89" s="262" t="s">
        <v>13143</v>
      </c>
      <c r="F89" s="262" t="s">
        <v>13141</v>
      </c>
      <c r="G89" s="262">
        <v>1380</v>
      </c>
      <c r="H89" s="262">
        <f>_xlfn.NUMBERVALUE(LEFT(Table3[[#This Row],[Column1]],2))</f>
        <v>5</v>
      </c>
      <c r="I89" s="262" t="s">
        <v>13252</v>
      </c>
      <c r="J89" s="262">
        <f>_xlfn.NUMBERVALUE(RIGHT(Table3[[#This Row],[Column1]],2))</f>
        <v>13</v>
      </c>
      <c r="N89" s="250" t="s">
        <v>337</v>
      </c>
      <c r="O89" s="251">
        <v>29401</v>
      </c>
      <c r="P89" s="252">
        <v>1980</v>
      </c>
      <c r="Q89" s="252" t="s">
        <v>13161</v>
      </c>
      <c r="R89" s="252" t="s">
        <v>13156</v>
      </c>
      <c r="S89" s="252">
        <v>1359</v>
      </c>
      <c r="T89" s="252">
        <v>4</v>
      </c>
      <c r="U89" s="252" t="s">
        <v>13424</v>
      </c>
      <c r="V89" s="252">
        <v>8</v>
      </c>
      <c r="W89" s="253">
        <v>200</v>
      </c>
      <c r="AA89" s="158">
        <f>IFERROR(DATE(Table1[[#This Row],[year]],MONTH(DATEVALUE(Table1[[#This Row],[month]]&amp;"1")),Table1[[#This Row],[day]]),"")</f>
        <v>45008</v>
      </c>
      <c r="AB89">
        <v>2023</v>
      </c>
      <c r="AC89" t="s">
        <v>242</v>
      </c>
      <c r="AD89">
        <v>23</v>
      </c>
      <c r="AE89">
        <v>8917</v>
      </c>
      <c r="AF89">
        <v>8917</v>
      </c>
      <c r="AG89">
        <v>73475</v>
      </c>
      <c r="BL89" s="313" t="s">
        <v>249</v>
      </c>
      <c r="BM89">
        <v>7000.55</v>
      </c>
      <c r="BN89">
        <v>144453.75</v>
      </c>
    </row>
    <row r="90" spans="1:66" x14ac:dyDescent="0.25">
      <c r="A90" s="264" t="s">
        <v>6908</v>
      </c>
      <c r="B90" s="263">
        <v>37108</v>
      </c>
      <c r="C90" s="264">
        <v>7994.1000190000004</v>
      </c>
      <c r="D90" s="264">
        <v>2001</v>
      </c>
      <c r="E90" s="264" t="s">
        <v>13143</v>
      </c>
      <c r="F90" s="264" t="s">
        <v>13158</v>
      </c>
      <c r="G90" s="264">
        <v>1380</v>
      </c>
      <c r="H90" s="264">
        <f>_xlfn.NUMBERVALUE(LEFT(Table3[[#This Row],[Column1]],2))</f>
        <v>5</v>
      </c>
      <c r="I90" s="264" t="s">
        <v>13253</v>
      </c>
      <c r="J90" s="264">
        <f>_xlfn.NUMBERVALUE(RIGHT(Table3[[#This Row],[Column1]],2))</f>
        <v>14</v>
      </c>
      <c r="N90" s="254" t="s">
        <v>338</v>
      </c>
      <c r="O90" s="255">
        <v>29402</v>
      </c>
      <c r="P90" s="256">
        <v>1980</v>
      </c>
      <c r="Q90" s="256" t="s">
        <v>13161</v>
      </c>
      <c r="R90" s="256" t="s">
        <v>13157</v>
      </c>
      <c r="S90" s="256">
        <v>1359</v>
      </c>
      <c r="T90" s="256">
        <v>4</v>
      </c>
      <c r="U90" s="256" t="s">
        <v>13227</v>
      </c>
      <c r="V90" s="256">
        <v>9</v>
      </c>
      <c r="W90" s="257">
        <v>200</v>
      </c>
      <c r="AA90" s="158">
        <f>IFERROR(DATE(Table1[[#This Row],[year]],MONTH(DATEVALUE(Table1[[#This Row],[month]]&amp;"1")),Table1[[#This Row],[day]]),"")</f>
        <v>45007</v>
      </c>
      <c r="AB90">
        <v>2023</v>
      </c>
      <c r="AC90" t="s">
        <v>242</v>
      </c>
      <c r="AD90">
        <v>22</v>
      </c>
      <c r="AE90">
        <v>8880.5</v>
      </c>
      <c r="AF90">
        <v>8875</v>
      </c>
      <c r="AG90">
        <v>74600</v>
      </c>
      <c r="BL90" s="313" t="s">
        <v>248</v>
      </c>
      <c r="BM90">
        <v>6872.227272727273</v>
      </c>
      <c r="BN90">
        <v>154234.09090909091</v>
      </c>
    </row>
    <row r="91" spans="1:66" x14ac:dyDescent="0.25">
      <c r="A91" s="262" t="s">
        <v>6909</v>
      </c>
      <c r="B91" s="263">
        <v>37109</v>
      </c>
      <c r="C91" s="262">
        <v>7994.1000100000001</v>
      </c>
      <c r="D91" s="262">
        <v>2001</v>
      </c>
      <c r="E91" s="262" t="s">
        <v>13143</v>
      </c>
      <c r="F91" s="262" t="s">
        <v>13161</v>
      </c>
      <c r="G91" s="262">
        <v>1380</v>
      </c>
      <c r="H91" s="262">
        <f>_xlfn.NUMBERVALUE(LEFT(Table3[[#This Row],[Column1]],2))</f>
        <v>5</v>
      </c>
      <c r="I91" s="262" t="s">
        <v>13254</v>
      </c>
      <c r="J91" s="262">
        <f>_xlfn.NUMBERVALUE(RIGHT(Table3[[#This Row],[Column1]],2))</f>
        <v>15</v>
      </c>
      <c r="N91" s="250" t="s">
        <v>339</v>
      </c>
      <c r="O91" s="251">
        <v>29403</v>
      </c>
      <c r="P91" s="252">
        <v>1980</v>
      </c>
      <c r="Q91" s="252" t="s">
        <v>13142</v>
      </c>
      <c r="R91" s="252" t="s">
        <v>13159</v>
      </c>
      <c r="S91" s="252">
        <v>1359</v>
      </c>
      <c r="T91" s="252">
        <v>4</v>
      </c>
      <c r="U91" s="252" t="s">
        <v>13228</v>
      </c>
      <c r="V91" s="252">
        <v>10</v>
      </c>
      <c r="W91" s="253">
        <v>200</v>
      </c>
      <c r="AA91" s="158">
        <f>IFERROR(DATE(Table1[[#This Row],[year]],MONTH(DATEVALUE(Table1[[#This Row],[month]]&amp;"1")),Table1[[#This Row],[day]]),"")</f>
        <v>45006</v>
      </c>
      <c r="AB91">
        <v>2023</v>
      </c>
      <c r="AC91" t="s">
        <v>242</v>
      </c>
      <c r="AD91">
        <v>21</v>
      </c>
      <c r="AE91">
        <v>8824</v>
      </c>
      <c r="AF91">
        <v>8812</v>
      </c>
      <c r="AG91">
        <v>76400</v>
      </c>
      <c r="BL91" s="313" t="s">
        <v>247</v>
      </c>
      <c r="BM91">
        <v>6739.195652173913</v>
      </c>
      <c r="BN91">
        <v>155434.78260869565</v>
      </c>
    </row>
    <row r="92" spans="1:66" x14ac:dyDescent="0.25">
      <c r="A92" s="264" t="s">
        <v>6910</v>
      </c>
      <c r="B92" s="263">
        <v>37110</v>
      </c>
      <c r="C92" s="264">
        <v>7994.1000050000002</v>
      </c>
      <c r="D92" s="264">
        <v>2001</v>
      </c>
      <c r="E92" s="264" t="s">
        <v>13143</v>
      </c>
      <c r="F92" s="264" t="s">
        <v>13142</v>
      </c>
      <c r="G92" s="264">
        <v>1380</v>
      </c>
      <c r="H92" s="264">
        <f>_xlfn.NUMBERVALUE(LEFT(Table3[[#This Row],[Column1]],2))</f>
        <v>5</v>
      </c>
      <c r="I92" s="264" t="s">
        <v>13255</v>
      </c>
      <c r="J92" s="264">
        <f>_xlfn.NUMBERVALUE(RIGHT(Table3[[#This Row],[Column1]],2))</f>
        <v>16</v>
      </c>
      <c r="N92" s="254" t="s">
        <v>340</v>
      </c>
      <c r="O92" s="255">
        <v>29404</v>
      </c>
      <c r="P92" s="256">
        <v>1980</v>
      </c>
      <c r="Q92" s="256" t="s">
        <v>13142</v>
      </c>
      <c r="R92" s="256" t="s">
        <v>13160</v>
      </c>
      <c r="S92" s="256">
        <v>1359</v>
      </c>
      <c r="T92" s="256">
        <v>4</v>
      </c>
      <c r="U92" s="256" t="s">
        <v>13229</v>
      </c>
      <c r="V92" s="256">
        <v>11</v>
      </c>
      <c r="W92" s="257">
        <v>200</v>
      </c>
      <c r="AA92" s="158">
        <f>IFERROR(DATE(Table1[[#This Row],[year]],MONTH(DATEVALUE(Table1[[#This Row],[month]]&amp;"1")),Table1[[#This Row],[day]]),"")</f>
        <v>45005</v>
      </c>
      <c r="AB92">
        <v>2023</v>
      </c>
      <c r="AC92" t="s">
        <v>242</v>
      </c>
      <c r="AD92">
        <v>20</v>
      </c>
      <c r="AE92">
        <v>8677</v>
      </c>
      <c r="AF92">
        <v>8672</v>
      </c>
      <c r="AG92">
        <v>76925</v>
      </c>
      <c r="BL92" s="313" t="s">
        <v>246</v>
      </c>
      <c r="BM92">
        <v>6701.125</v>
      </c>
      <c r="BN92">
        <v>161246.25</v>
      </c>
    </row>
    <row r="93" spans="1:66" x14ac:dyDescent="0.25">
      <c r="A93" s="262" t="s">
        <v>6911</v>
      </c>
      <c r="B93" s="263">
        <v>37111</v>
      </c>
      <c r="C93" s="262">
        <v>7994.1000029999996</v>
      </c>
      <c r="D93" s="262">
        <v>2001</v>
      </c>
      <c r="E93" s="262" t="s">
        <v>13143</v>
      </c>
      <c r="F93" s="262" t="s">
        <v>13143</v>
      </c>
      <c r="G93" s="262">
        <v>1380</v>
      </c>
      <c r="H93" s="262">
        <f>_xlfn.NUMBERVALUE(LEFT(Table3[[#This Row],[Column1]],2))</f>
        <v>5</v>
      </c>
      <c r="I93" s="262" t="s">
        <v>13256</v>
      </c>
      <c r="J93" s="262">
        <f>_xlfn.NUMBERVALUE(RIGHT(Table3[[#This Row],[Column1]],2))</f>
        <v>17</v>
      </c>
      <c r="N93" s="250" t="s">
        <v>341</v>
      </c>
      <c r="O93" s="251">
        <v>29405</v>
      </c>
      <c r="P93" s="252">
        <v>1980</v>
      </c>
      <c r="Q93" s="252" t="s">
        <v>13142</v>
      </c>
      <c r="R93" s="252" t="s">
        <v>13135</v>
      </c>
      <c r="S93" s="252">
        <v>1359</v>
      </c>
      <c r="T93" s="252">
        <v>4</v>
      </c>
      <c r="U93" s="252" t="s">
        <v>13230</v>
      </c>
      <c r="V93" s="252">
        <v>12</v>
      </c>
      <c r="W93" s="253">
        <v>200</v>
      </c>
      <c r="AA93" s="158">
        <f>IFERROR(DATE(Table1[[#This Row],[year]],MONTH(DATEVALUE(Table1[[#This Row],[month]]&amp;"1")),Table1[[#This Row],[day]]),"")</f>
        <v>45002</v>
      </c>
      <c r="AB93">
        <v>2023</v>
      </c>
      <c r="AC93" t="s">
        <v>242</v>
      </c>
      <c r="AD93">
        <v>17</v>
      </c>
      <c r="AE93">
        <v>8621</v>
      </c>
      <c r="AF93">
        <v>8625</v>
      </c>
      <c r="AG93">
        <v>74700</v>
      </c>
      <c r="BL93" s="313" t="s">
        <v>245</v>
      </c>
      <c r="BM93">
        <v>6422.9523809523807</v>
      </c>
      <c r="BN93">
        <v>168603.57142857142</v>
      </c>
    </row>
    <row r="94" spans="1:66" x14ac:dyDescent="0.25">
      <c r="A94" s="264" t="s">
        <v>6912</v>
      </c>
      <c r="B94" s="263">
        <v>37114</v>
      </c>
      <c r="C94" s="264">
        <v>7994.1000020000001</v>
      </c>
      <c r="D94" s="264">
        <v>2001</v>
      </c>
      <c r="E94" s="264" t="s">
        <v>13143</v>
      </c>
      <c r="F94" s="264" t="s">
        <v>13146</v>
      </c>
      <c r="G94" s="264">
        <v>1380</v>
      </c>
      <c r="H94" s="264">
        <f>_xlfn.NUMBERVALUE(LEFT(Table3[[#This Row],[Column1]],2))</f>
        <v>5</v>
      </c>
      <c r="I94" s="264" t="s">
        <v>13257</v>
      </c>
      <c r="J94" s="264">
        <f>_xlfn.NUMBERVALUE(RIGHT(Table3[[#This Row],[Column1]],2))</f>
        <v>20</v>
      </c>
      <c r="N94" s="254" t="s">
        <v>342</v>
      </c>
      <c r="O94" s="255">
        <v>29407</v>
      </c>
      <c r="P94" s="256">
        <v>1980</v>
      </c>
      <c r="Q94" s="256" t="s">
        <v>13142</v>
      </c>
      <c r="R94" s="256" t="s">
        <v>13158</v>
      </c>
      <c r="S94" s="256">
        <v>1359</v>
      </c>
      <c r="T94" s="256">
        <v>4</v>
      </c>
      <c r="U94" s="256" t="s">
        <v>13480</v>
      </c>
      <c r="V94" s="256">
        <v>14</v>
      </c>
      <c r="W94" s="257">
        <v>200</v>
      </c>
      <c r="AA94" s="158">
        <f>IFERROR(DATE(Table1[[#This Row],[year]],MONTH(DATEVALUE(Table1[[#This Row],[month]]&amp;"1")),Table1[[#This Row],[day]]),"")</f>
        <v>45001</v>
      </c>
      <c r="AB94">
        <v>2023</v>
      </c>
      <c r="AC94" t="s">
        <v>242</v>
      </c>
      <c r="AD94">
        <v>16</v>
      </c>
      <c r="AE94">
        <v>8535</v>
      </c>
      <c r="AF94">
        <v>8537</v>
      </c>
      <c r="AG94">
        <v>74975</v>
      </c>
      <c r="BL94" s="162">
        <v>2015</v>
      </c>
      <c r="BM94">
        <v>5494.498023715415</v>
      </c>
      <c r="BN94">
        <v>302281.71936758893</v>
      </c>
    </row>
    <row r="95" spans="1:66" x14ac:dyDescent="0.25">
      <c r="A95" s="262" t="s">
        <v>6913</v>
      </c>
      <c r="B95" s="263">
        <v>37115</v>
      </c>
      <c r="C95" s="262">
        <v>7994.1000009999998</v>
      </c>
      <c r="D95" s="262">
        <v>2001</v>
      </c>
      <c r="E95" s="262" t="s">
        <v>13143</v>
      </c>
      <c r="F95" s="262" t="s">
        <v>13162</v>
      </c>
      <c r="G95" s="262">
        <v>1380</v>
      </c>
      <c r="H95" s="262">
        <f>_xlfn.NUMBERVALUE(LEFT(Table3[[#This Row],[Column1]],2))</f>
        <v>5</v>
      </c>
      <c r="I95" s="262" t="s">
        <v>13258</v>
      </c>
      <c r="J95" s="262">
        <f>_xlfn.NUMBERVALUE(RIGHT(Table3[[#This Row],[Column1]],2))</f>
        <v>21</v>
      </c>
      <c r="N95" s="250" t="s">
        <v>343</v>
      </c>
      <c r="O95" s="251">
        <v>29408</v>
      </c>
      <c r="P95" s="252">
        <v>1980</v>
      </c>
      <c r="Q95" s="252" t="s">
        <v>13142</v>
      </c>
      <c r="R95" s="252" t="s">
        <v>13161</v>
      </c>
      <c r="S95" s="252">
        <v>1359</v>
      </c>
      <c r="T95" s="252">
        <v>4</v>
      </c>
      <c r="U95" s="252" t="s">
        <v>13425</v>
      </c>
      <c r="V95" s="252">
        <v>15</v>
      </c>
      <c r="W95" s="253">
        <v>200</v>
      </c>
      <c r="AA95" s="158">
        <f>IFERROR(DATE(Table1[[#This Row],[year]],MONTH(DATEVALUE(Table1[[#This Row],[month]]&amp;"1")),Table1[[#This Row],[day]]),"")</f>
        <v>45000</v>
      </c>
      <c r="AB95">
        <v>2023</v>
      </c>
      <c r="AC95" t="s">
        <v>242</v>
      </c>
      <c r="AD95">
        <v>15</v>
      </c>
      <c r="AE95">
        <v>8525</v>
      </c>
      <c r="AF95">
        <v>8555</v>
      </c>
      <c r="AG95">
        <v>73400</v>
      </c>
      <c r="BL95" s="313" t="s">
        <v>244</v>
      </c>
      <c r="BM95">
        <v>5815.833333333333</v>
      </c>
      <c r="BN95">
        <v>208265.47619047618</v>
      </c>
    </row>
    <row r="96" spans="1:66" x14ac:dyDescent="0.25">
      <c r="A96" s="264" t="s">
        <v>6914</v>
      </c>
      <c r="B96" s="263">
        <v>37116</v>
      </c>
      <c r="C96" s="264">
        <v>7994.1000009999998</v>
      </c>
      <c r="D96" s="264">
        <v>2001</v>
      </c>
      <c r="E96" s="264" t="s">
        <v>13143</v>
      </c>
      <c r="F96" s="264" t="s">
        <v>13163</v>
      </c>
      <c r="G96" s="264">
        <v>1380</v>
      </c>
      <c r="H96" s="264">
        <f>_xlfn.NUMBERVALUE(LEFT(Table3[[#This Row],[Column1]],2))</f>
        <v>5</v>
      </c>
      <c r="I96" s="264" t="s">
        <v>13259</v>
      </c>
      <c r="J96" s="264">
        <f>_xlfn.NUMBERVALUE(RIGHT(Table3[[#This Row],[Column1]],2))</f>
        <v>22</v>
      </c>
      <c r="N96" s="254" t="s">
        <v>344</v>
      </c>
      <c r="O96" s="255">
        <v>29409</v>
      </c>
      <c r="P96" s="256">
        <v>1980</v>
      </c>
      <c r="Q96" s="256" t="s">
        <v>13142</v>
      </c>
      <c r="R96" s="256" t="s">
        <v>13142</v>
      </c>
      <c r="S96" s="256">
        <v>1359</v>
      </c>
      <c r="T96" s="256">
        <v>4</v>
      </c>
      <c r="U96" s="256" t="s">
        <v>13232</v>
      </c>
      <c r="V96" s="256">
        <v>16</v>
      </c>
      <c r="W96" s="257">
        <v>200</v>
      </c>
      <c r="AA96" s="158">
        <f>IFERROR(DATE(Table1[[#This Row],[year]],MONTH(DATEVALUE(Table1[[#This Row],[month]]&amp;"1")),Table1[[#This Row],[day]]),"")</f>
        <v>44999</v>
      </c>
      <c r="AB96">
        <v>2023</v>
      </c>
      <c r="AC96" t="s">
        <v>242</v>
      </c>
      <c r="AD96">
        <v>14</v>
      </c>
      <c r="AE96">
        <v>8905</v>
      </c>
      <c r="AF96">
        <v>8904</v>
      </c>
      <c r="AG96">
        <v>70175</v>
      </c>
      <c r="BL96" s="313" t="s">
        <v>243</v>
      </c>
      <c r="BM96">
        <v>5702.0749999999998</v>
      </c>
      <c r="BN96">
        <v>287036.25</v>
      </c>
    </row>
    <row r="97" spans="1:66" x14ac:dyDescent="0.25">
      <c r="A97" s="262" t="s">
        <v>6915</v>
      </c>
      <c r="B97" s="263">
        <v>37117</v>
      </c>
      <c r="C97" s="262">
        <v>7994.1</v>
      </c>
      <c r="D97" s="262">
        <v>2001</v>
      </c>
      <c r="E97" s="262" t="s">
        <v>13143</v>
      </c>
      <c r="F97" s="262" t="s">
        <v>13147</v>
      </c>
      <c r="G97" s="262">
        <v>1380</v>
      </c>
      <c r="H97" s="262">
        <f>_xlfn.NUMBERVALUE(LEFT(Table3[[#This Row],[Column1]],2))</f>
        <v>5</v>
      </c>
      <c r="I97" s="262" t="s">
        <v>13260</v>
      </c>
      <c r="J97" s="262">
        <f>_xlfn.NUMBERVALUE(RIGHT(Table3[[#This Row],[Column1]],2))</f>
        <v>23</v>
      </c>
      <c r="N97" s="250" t="s">
        <v>345</v>
      </c>
      <c r="O97" s="251">
        <v>29410</v>
      </c>
      <c r="P97" s="252">
        <v>1980</v>
      </c>
      <c r="Q97" s="252" t="s">
        <v>13142</v>
      </c>
      <c r="R97" s="252" t="s">
        <v>13143</v>
      </c>
      <c r="S97" s="252">
        <v>1359</v>
      </c>
      <c r="T97" s="252">
        <v>4</v>
      </c>
      <c r="U97" s="252" t="s">
        <v>13233</v>
      </c>
      <c r="V97" s="252">
        <v>17</v>
      </c>
      <c r="W97" s="253">
        <v>200</v>
      </c>
      <c r="AA97" s="158">
        <f>IFERROR(DATE(Table1[[#This Row],[year]],MONTH(DATEVALUE(Table1[[#This Row],[month]]&amp;"1")),Table1[[#This Row],[day]]),"")</f>
        <v>44998</v>
      </c>
      <c r="AB97">
        <v>2023</v>
      </c>
      <c r="AC97" t="s">
        <v>242</v>
      </c>
      <c r="AD97">
        <v>13</v>
      </c>
      <c r="AE97">
        <v>8651</v>
      </c>
      <c r="AF97">
        <v>8667</v>
      </c>
      <c r="AG97">
        <v>71300</v>
      </c>
      <c r="BL97" s="313" t="s">
        <v>242</v>
      </c>
      <c r="BM97">
        <v>5925.840909090909</v>
      </c>
      <c r="BN97">
        <v>330348.86363636365</v>
      </c>
    </row>
    <row r="98" spans="1:66" x14ac:dyDescent="0.25">
      <c r="A98" s="264" t="s">
        <v>6916</v>
      </c>
      <c r="B98" s="263">
        <v>37118</v>
      </c>
      <c r="C98" s="264">
        <v>7994.1</v>
      </c>
      <c r="D98" s="264">
        <v>2001</v>
      </c>
      <c r="E98" s="264" t="s">
        <v>13143</v>
      </c>
      <c r="F98" s="264" t="s">
        <v>13148</v>
      </c>
      <c r="G98" s="264">
        <v>1380</v>
      </c>
      <c r="H98" s="264">
        <f>_xlfn.NUMBERVALUE(LEFT(Table3[[#This Row],[Column1]],2))</f>
        <v>5</v>
      </c>
      <c r="I98" s="264" t="s">
        <v>13261</v>
      </c>
      <c r="J98" s="264">
        <f>_xlfn.NUMBERVALUE(RIGHT(Table3[[#This Row],[Column1]],2))</f>
        <v>24</v>
      </c>
      <c r="N98" s="254" t="s">
        <v>346</v>
      </c>
      <c r="O98" s="255">
        <v>29411</v>
      </c>
      <c r="P98" s="256">
        <v>1980</v>
      </c>
      <c r="Q98" s="256" t="s">
        <v>13142</v>
      </c>
      <c r="R98" s="256" t="s">
        <v>13144</v>
      </c>
      <c r="S98" s="256">
        <v>1359</v>
      </c>
      <c r="T98" s="256">
        <v>4</v>
      </c>
      <c r="U98" s="256" t="s">
        <v>13234</v>
      </c>
      <c r="V98" s="256">
        <v>18</v>
      </c>
      <c r="W98" s="257">
        <v>200</v>
      </c>
      <c r="AA98" s="158">
        <f>IFERROR(DATE(Table1[[#This Row],[year]],MONTH(DATEVALUE(Table1[[#This Row],[month]]&amp;"1")),Table1[[#This Row],[day]]),"")</f>
        <v>44995</v>
      </c>
      <c r="AB98">
        <v>2023</v>
      </c>
      <c r="AC98" t="s">
        <v>242</v>
      </c>
      <c r="AD98">
        <v>10</v>
      </c>
      <c r="AE98">
        <v>8755</v>
      </c>
      <c r="AF98">
        <v>8771</v>
      </c>
      <c r="AG98">
        <v>71725</v>
      </c>
      <c r="BL98" s="313" t="s">
        <v>241</v>
      </c>
      <c r="BM98">
        <v>6028.4750000000004</v>
      </c>
      <c r="BN98">
        <v>335831.25</v>
      </c>
    </row>
    <row r="99" spans="1:66" x14ac:dyDescent="0.25">
      <c r="A99" s="262" t="s">
        <v>6917</v>
      </c>
      <c r="B99" s="263">
        <v>37121</v>
      </c>
      <c r="C99" s="262">
        <v>7994.1</v>
      </c>
      <c r="D99" s="262">
        <v>2001</v>
      </c>
      <c r="E99" s="262" t="s">
        <v>13143</v>
      </c>
      <c r="F99" s="262" t="s">
        <v>13151</v>
      </c>
      <c r="G99" s="262">
        <v>1380</v>
      </c>
      <c r="H99" s="262">
        <f>_xlfn.NUMBERVALUE(LEFT(Table3[[#This Row],[Column1]],2))</f>
        <v>5</v>
      </c>
      <c r="I99" s="262" t="s">
        <v>13262</v>
      </c>
      <c r="J99" s="262">
        <f>_xlfn.NUMBERVALUE(RIGHT(Table3[[#This Row],[Column1]],2))</f>
        <v>27</v>
      </c>
      <c r="N99" s="250" t="s">
        <v>347</v>
      </c>
      <c r="O99" s="251">
        <v>29412</v>
      </c>
      <c r="P99" s="252">
        <v>1980</v>
      </c>
      <c r="Q99" s="252" t="s">
        <v>13142</v>
      </c>
      <c r="R99" s="252" t="s">
        <v>13145</v>
      </c>
      <c r="S99" s="252">
        <v>1359</v>
      </c>
      <c r="T99" s="252">
        <v>4</v>
      </c>
      <c r="U99" s="252" t="s">
        <v>13235</v>
      </c>
      <c r="V99" s="252">
        <v>19</v>
      </c>
      <c r="W99" s="253">
        <v>200</v>
      </c>
      <c r="AA99" s="158">
        <f>IFERROR(DATE(Table1[[#This Row],[year]],MONTH(DATEVALUE(Table1[[#This Row],[month]]&amp;"1")),Table1[[#This Row],[day]]),"")</f>
        <v>44994</v>
      </c>
      <c r="AB99">
        <v>2023</v>
      </c>
      <c r="AC99" t="s">
        <v>242</v>
      </c>
      <c r="AD99">
        <v>9</v>
      </c>
      <c r="AE99">
        <v>8808</v>
      </c>
      <c r="AF99">
        <v>8827</v>
      </c>
      <c r="AG99">
        <v>72375</v>
      </c>
      <c r="BL99" s="313" t="s">
        <v>117</v>
      </c>
      <c r="BM99">
        <v>6300.605263157895</v>
      </c>
      <c r="BN99">
        <v>335190.78947368421</v>
      </c>
    </row>
    <row r="100" spans="1:66" x14ac:dyDescent="0.25">
      <c r="A100" s="264" t="s">
        <v>6918</v>
      </c>
      <c r="B100" s="263">
        <v>37122</v>
      </c>
      <c r="C100" s="264">
        <v>7994.1</v>
      </c>
      <c r="D100" s="264">
        <v>2001</v>
      </c>
      <c r="E100" s="264" t="s">
        <v>13143</v>
      </c>
      <c r="F100" s="264" t="s">
        <v>13164</v>
      </c>
      <c r="G100" s="264">
        <v>1380</v>
      </c>
      <c r="H100" s="264">
        <f>_xlfn.NUMBERVALUE(LEFT(Table3[[#This Row],[Column1]],2))</f>
        <v>5</v>
      </c>
      <c r="I100" s="264" t="s">
        <v>13263</v>
      </c>
      <c r="J100" s="264">
        <f>_xlfn.NUMBERVALUE(RIGHT(Table3[[#This Row],[Column1]],2))</f>
        <v>28</v>
      </c>
      <c r="N100" s="254" t="s">
        <v>348</v>
      </c>
      <c r="O100" s="255">
        <v>29414</v>
      </c>
      <c r="P100" s="256">
        <v>1980</v>
      </c>
      <c r="Q100" s="256" t="s">
        <v>13142</v>
      </c>
      <c r="R100" s="256" t="s">
        <v>13162</v>
      </c>
      <c r="S100" s="256">
        <v>1359</v>
      </c>
      <c r="T100" s="256">
        <v>4</v>
      </c>
      <c r="U100" s="256" t="s">
        <v>13481</v>
      </c>
      <c r="V100" s="256">
        <v>21</v>
      </c>
      <c r="W100" s="257">
        <v>200</v>
      </c>
      <c r="AA100" s="158">
        <f>IFERROR(DATE(Table1[[#This Row],[year]],MONTH(DATEVALUE(Table1[[#This Row],[month]]&amp;"1")),Table1[[#This Row],[day]]),"")</f>
        <v>44993</v>
      </c>
      <c r="AB100">
        <v>2023</v>
      </c>
      <c r="AC100" t="s">
        <v>242</v>
      </c>
      <c r="AD100">
        <v>8</v>
      </c>
      <c r="AE100">
        <v>8810</v>
      </c>
      <c r="AF100">
        <v>8825</v>
      </c>
      <c r="AG100">
        <v>73350</v>
      </c>
      <c r="BL100" s="313" t="s">
        <v>240</v>
      </c>
      <c r="BM100">
        <v>5833.613636363636</v>
      </c>
      <c r="BN100">
        <v>315145.45454545453</v>
      </c>
    </row>
    <row r="101" spans="1:66" x14ac:dyDescent="0.25">
      <c r="A101" s="262" t="s">
        <v>6919</v>
      </c>
      <c r="B101" s="263">
        <v>37123</v>
      </c>
      <c r="C101" s="262">
        <v>7994.1</v>
      </c>
      <c r="D101" s="262">
        <v>2001</v>
      </c>
      <c r="E101" s="262" t="s">
        <v>13143</v>
      </c>
      <c r="F101" s="262" t="s">
        <v>13165</v>
      </c>
      <c r="G101" s="262">
        <v>1380</v>
      </c>
      <c r="H101" s="262">
        <f>_xlfn.NUMBERVALUE(LEFT(Table3[[#This Row],[Column1]],2))</f>
        <v>5</v>
      </c>
      <c r="I101" s="262" t="s">
        <v>13264</v>
      </c>
      <c r="J101" s="262">
        <f>_xlfn.NUMBERVALUE(RIGHT(Table3[[#This Row],[Column1]],2))</f>
        <v>29</v>
      </c>
      <c r="N101" s="250" t="s">
        <v>349</v>
      </c>
      <c r="O101" s="251">
        <v>29415</v>
      </c>
      <c r="P101" s="252">
        <v>1980</v>
      </c>
      <c r="Q101" s="252" t="s">
        <v>13142</v>
      </c>
      <c r="R101" s="252" t="s">
        <v>13163</v>
      </c>
      <c r="S101" s="252">
        <v>1359</v>
      </c>
      <c r="T101" s="252">
        <v>4</v>
      </c>
      <c r="U101" s="252" t="s">
        <v>13426</v>
      </c>
      <c r="V101" s="252">
        <v>22</v>
      </c>
      <c r="W101" s="253">
        <v>200</v>
      </c>
      <c r="AA101" s="158">
        <f>IFERROR(DATE(Table1[[#This Row],[year]],MONTH(DATEVALUE(Table1[[#This Row],[month]]&amp;"1")),Table1[[#This Row],[day]]),"")</f>
        <v>44992</v>
      </c>
      <c r="AB101">
        <v>2023</v>
      </c>
      <c r="AC101" t="s">
        <v>242</v>
      </c>
      <c r="AD101">
        <v>7</v>
      </c>
      <c r="AE101">
        <v>8824</v>
      </c>
      <c r="AF101">
        <v>8854</v>
      </c>
      <c r="AG101">
        <v>74375</v>
      </c>
      <c r="BL101" s="313" t="s">
        <v>238</v>
      </c>
      <c r="BM101">
        <v>5456.913043478261</v>
      </c>
      <c r="BN101">
        <v>335510.86956521741</v>
      </c>
    </row>
    <row r="102" spans="1:66" x14ac:dyDescent="0.25">
      <c r="A102" s="264" t="s">
        <v>6920</v>
      </c>
      <c r="B102" s="263">
        <v>37124</v>
      </c>
      <c r="C102" s="264">
        <v>7994.1</v>
      </c>
      <c r="D102" s="264">
        <v>2001</v>
      </c>
      <c r="E102" s="264" t="s">
        <v>13143</v>
      </c>
      <c r="F102" s="264" t="s">
        <v>13152</v>
      </c>
      <c r="G102" s="264">
        <v>1380</v>
      </c>
      <c r="H102" s="264">
        <f>_xlfn.NUMBERVALUE(LEFT(Table3[[#This Row],[Column1]],2))</f>
        <v>5</v>
      </c>
      <c r="I102" s="264" t="s">
        <v>13265</v>
      </c>
      <c r="J102" s="264">
        <f>_xlfn.NUMBERVALUE(RIGHT(Table3[[#This Row],[Column1]],2))</f>
        <v>30</v>
      </c>
      <c r="N102" s="254" t="s">
        <v>350</v>
      </c>
      <c r="O102" s="255">
        <v>29416</v>
      </c>
      <c r="P102" s="256">
        <v>1980</v>
      </c>
      <c r="Q102" s="256" t="s">
        <v>13142</v>
      </c>
      <c r="R102" s="256" t="s">
        <v>13147</v>
      </c>
      <c r="S102" s="256">
        <v>1359</v>
      </c>
      <c r="T102" s="256">
        <v>4</v>
      </c>
      <c r="U102" s="256" t="s">
        <v>13237</v>
      </c>
      <c r="V102" s="256">
        <v>23</v>
      </c>
      <c r="W102" s="257">
        <v>200</v>
      </c>
      <c r="AA102" s="158">
        <f>IFERROR(DATE(Table1[[#This Row],[year]],MONTH(DATEVALUE(Table1[[#This Row],[month]]&amp;"1")),Table1[[#This Row],[day]]),"")</f>
        <v>44991</v>
      </c>
      <c r="AB102">
        <v>2023</v>
      </c>
      <c r="AC102" t="s">
        <v>242</v>
      </c>
      <c r="AD102">
        <v>6</v>
      </c>
      <c r="AE102">
        <v>8819</v>
      </c>
      <c r="AF102">
        <v>8845.5</v>
      </c>
      <c r="AG102">
        <v>72400</v>
      </c>
      <c r="BL102" s="313" t="s">
        <v>249</v>
      </c>
      <c r="BM102">
        <v>5088.9250000000002</v>
      </c>
      <c r="BN102">
        <v>354830</v>
      </c>
    </row>
    <row r="103" spans="1:66" x14ac:dyDescent="0.25">
      <c r="A103" s="262" t="s">
        <v>6921</v>
      </c>
      <c r="B103" s="263">
        <v>37125</v>
      </c>
      <c r="C103" s="262">
        <v>7994.1</v>
      </c>
      <c r="D103" s="262">
        <v>2001</v>
      </c>
      <c r="E103" s="262" t="s">
        <v>13143</v>
      </c>
      <c r="F103" s="262" t="s">
        <v>13153</v>
      </c>
      <c r="G103" s="262">
        <v>1380</v>
      </c>
      <c r="H103" s="262">
        <f>_xlfn.NUMBERVALUE(LEFT(Table3[[#This Row],[Column1]],2))</f>
        <v>5</v>
      </c>
      <c r="I103" s="262" t="s">
        <v>13266</v>
      </c>
      <c r="J103" s="262">
        <f>_xlfn.NUMBERVALUE(RIGHT(Table3[[#This Row],[Column1]],2))</f>
        <v>31</v>
      </c>
      <c r="N103" s="250" t="s">
        <v>351</v>
      </c>
      <c r="O103" s="251">
        <v>29417</v>
      </c>
      <c r="P103" s="252">
        <v>1980</v>
      </c>
      <c r="Q103" s="252" t="s">
        <v>13142</v>
      </c>
      <c r="R103" s="252" t="s">
        <v>13148</v>
      </c>
      <c r="S103" s="252">
        <v>1359</v>
      </c>
      <c r="T103" s="252">
        <v>4</v>
      </c>
      <c r="U103" s="252" t="s">
        <v>13238</v>
      </c>
      <c r="V103" s="252">
        <v>24</v>
      </c>
      <c r="W103" s="253">
        <v>200</v>
      </c>
      <c r="AA103" s="158">
        <f>IFERROR(DATE(Table1[[#This Row],[year]],MONTH(DATEVALUE(Table1[[#This Row],[month]]&amp;"1")),Table1[[#This Row],[day]]),"")</f>
        <v>44988</v>
      </c>
      <c r="AB103">
        <v>2023</v>
      </c>
      <c r="AC103" t="s">
        <v>242</v>
      </c>
      <c r="AD103">
        <v>3</v>
      </c>
      <c r="AE103">
        <v>8945</v>
      </c>
      <c r="AF103">
        <v>8979</v>
      </c>
      <c r="AG103">
        <v>70550</v>
      </c>
      <c r="BL103" s="313" t="s">
        <v>248</v>
      </c>
      <c r="BM103">
        <v>5208.090909090909</v>
      </c>
      <c r="BN103">
        <v>339720.45454545453</v>
      </c>
    </row>
    <row r="104" spans="1:66" x14ac:dyDescent="0.25">
      <c r="A104" s="264" t="s">
        <v>6922</v>
      </c>
      <c r="B104" s="263">
        <v>37128</v>
      </c>
      <c r="C104" s="264">
        <v>8014.2</v>
      </c>
      <c r="D104" s="264">
        <v>2001</v>
      </c>
      <c r="E104" s="264" t="s">
        <v>13143</v>
      </c>
      <c r="F104" s="264" t="s">
        <v>13136</v>
      </c>
      <c r="G104" s="264">
        <v>1380</v>
      </c>
      <c r="H104" s="264">
        <f>_xlfn.NUMBERVALUE(LEFT(Table3[[#This Row],[Column1]],2))</f>
        <v>6</v>
      </c>
      <c r="I104" s="264" t="s">
        <v>13267</v>
      </c>
      <c r="J104" s="264">
        <f>_xlfn.NUMBERVALUE(RIGHT(Table3[[#This Row],[Column1]],2))</f>
        <v>3</v>
      </c>
      <c r="N104" s="254" t="s">
        <v>352</v>
      </c>
      <c r="O104" s="255">
        <v>29418</v>
      </c>
      <c r="P104" s="256">
        <v>1980</v>
      </c>
      <c r="Q104" s="256" t="s">
        <v>13142</v>
      </c>
      <c r="R104" s="256" t="s">
        <v>13149</v>
      </c>
      <c r="S104" s="256">
        <v>1359</v>
      </c>
      <c r="T104" s="256">
        <v>4</v>
      </c>
      <c r="U104" s="256" t="s">
        <v>13239</v>
      </c>
      <c r="V104" s="256">
        <v>25</v>
      </c>
      <c r="W104" s="257">
        <v>200</v>
      </c>
      <c r="AA104" s="158">
        <f>IFERROR(DATE(Table1[[#This Row],[year]],MONTH(DATEVALUE(Table1[[#This Row],[month]]&amp;"1")),Table1[[#This Row],[day]]),"")</f>
        <v>44987</v>
      </c>
      <c r="AB104">
        <v>2023</v>
      </c>
      <c r="AC104" t="s">
        <v>242</v>
      </c>
      <c r="AD104">
        <v>2</v>
      </c>
      <c r="AE104">
        <v>8896</v>
      </c>
      <c r="AF104">
        <v>8922</v>
      </c>
      <c r="AG104">
        <v>64225</v>
      </c>
      <c r="BL104" s="313" t="s">
        <v>247</v>
      </c>
      <c r="BM104">
        <v>5222.613636363636</v>
      </c>
      <c r="BN104">
        <v>293815.90909090912</v>
      </c>
    </row>
    <row r="105" spans="1:66" x14ac:dyDescent="0.25">
      <c r="A105" s="262" t="s">
        <v>6923</v>
      </c>
      <c r="B105" s="263">
        <v>37129</v>
      </c>
      <c r="C105" s="262">
        <v>8014.2</v>
      </c>
      <c r="D105" s="262">
        <v>2001</v>
      </c>
      <c r="E105" s="262" t="s">
        <v>13143</v>
      </c>
      <c r="F105" s="262" t="s">
        <v>13137</v>
      </c>
      <c r="G105" s="262">
        <v>1380</v>
      </c>
      <c r="H105" s="262">
        <f>_xlfn.NUMBERVALUE(LEFT(Table3[[#This Row],[Column1]],2))</f>
        <v>6</v>
      </c>
      <c r="I105" s="262" t="s">
        <v>13268</v>
      </c>
      <c r="J105" s="262">
        <f>_xlfn.NUMBERVALUE(RIGHT(Table3[[#This Row],[Column1]],2))</f>
        <v>4</v>
      </c>
      <c r="N105" s="250" t="s">
        <v>353</v>
      </c>
      <c r="O105" s="251">
        <v>29419</v>
      </c>
      <c r="P105" s="252">
        <v>1980</v>
      </c>
      <c r="Q105" s="252" t="s">
        <v>13142</v>
      </c>
      <c r="R105" s="252" t="s">
        <v>13150</v>
      </c>
      <c r="S105" s="252">
        <v>1359</v>
      </c>
      <c r="T105" s="252">
        <v>4</v>
      </c>
      <c r="U105" s="252" t="s">
        <v>13240</v>
      </c>
      <c r="V105" s="252">
        <v>26</v>
      </c>
      <c r="W105" s="253">
        <v>200</v>
      </c>
      <c r="AA105" s="158">
        <f>IFERROR(DATE(Table1[[#This Row],[year]],MONTH(DATEVALUE(Table1[[#This Row],[month]]&amp;"1")),Table1[[#This Row],[day]]),"")</f>
        <v>44986</v>
      </c>
      <c r="AB105">
        <v>2023</v>
      </c>
      <c r="AC105" t="s">
        <v>242</v>
      </c>
      <c r="AD105">
        <v>1</v>
      </c>
      <c r="AE105">
        <v>9066.5</v>
      </c>
      <c r="AF105">
        <v>9081</v>
      </c>
      <c r="AG105">
        <v>63200</v>
      </c>
      <c r="BL105" s="313" t="s">
        <v>246</v>
      </c>
      <c r="BM105">
        <v>4808.2380952380954</v>
      </c>
      <c r="BN105">
        <v>256867.85714285713</v>
      </c>
    </row>
    <row r="106" spans="1:66" x14ac:dyDescent="0.25">
      <c r="A106" s="264" t="s">
        <v>6924</v>
      </c>
      <c r="B106" s="263">
        <v>37130</v>
      </c>
      <c r="C106" s="264">
        <v>8014.2</v>
      </c>
      <c r="D106" s="264">
        <v>2001</v>
      </c>
      <c r="E106" s="264" t="s">
        <v>13143</v>
      </c>
      <c r="F106" s="264" t="s">
        <v>13138</v>
      </c>
      <c r="G106" s="264">
        <v>1380</v>
      </c>
      <c r="H106" s="264">
        <f>_xlfn.NUMBERVALUE(LEFT(Table3[[#This Row],[Column1]],2))</f>
        <v>6</v>
      </c>
      <c r="I106" s="264" t="s">
        <v>13269</v>
      </c>
      <c r="J106" s="264">
        <f>_xlfn.NUMBERVALUE(RIGHT(Table3[[#This Row],[Column1]],2))</f>
        <v>5</v>
      </c>
      <c r="N106" s="254" t="s">
        <v>354</v>
      </c>
      <c r="O106" s="255">
        <v>29421</v>
      </c>
      <c r="P106" s="256">
        <v>1980</v>
      </c>
      <c r="Q106" s="256" t="s">
        <v>13142</v>
      </c>
      <c r="R106" s="256" t="s">
        <v>13164</v>
      </c>
      <c r="S106" s="256">
        <v>1359</v>
      </c>
      <c r="T106" s="256">
        <v>4</v>
      </c>
      <c r="U106" s="256" t="s">
        <v>13482</v>
      </c>
      <c r="V106" s="256">
        <v>28</v>
      </c>
      <c r="W106" s="257">
        <v>200</v>
      </c>
      <c r="AA106" s="158" t="str">
        <f>IFERROR(DATE(Table1[[#This Row],[year]],MONTH(DATEVALUE(Table1[[#This Row],[month]]&amp;"1")),Table1[[#This Row],[day]]),"")</f>
        <v/>
      </c>
      <c r="AB106" t="s">
        <v>239</v>
      </c>
      <c r="AC106" t="s">
        <v>239</v>
      </c>
      <c r="AD106" t="s">
        <v>239</v>
      </c>
      <c r="AE106" t="s">
        <v>239</v>
      </c>
      <c r="AF106" t="s">
        <v>239</v>
      </c>
      <c r="AG106" t="s">
        <v>239</v>
      </c>
      <c r="BL106" s="313" t="s">
        <v>245</v>
      </c>
      <c r="BM106">
        <v>4629</v>
      </c>
      <c r="BN106">
        <v>234832.14285714287</v>
      </c>
    </row>
    <row r="107" spans="1:66" x14ac:dyDescent="0.25">
      <c r="A107" s="262" t="s">
        <v>6925</v>
      </c>
      <c r="B107" s="263">
        <v>37131</v>
      </c>
      <c r="C107" s="262">
        <v>8014.2</v>
      </c>
      <c r="D107" s="262">
        <v>2001</v>
      </c>
      <c r="E107" s="262" t="s">
        <v>13143</v>
      </c>
      <c r="F107" s="262" t="s">
        <v>13139</v>
      </c>
      <c r="G107" s="262">
        <v>1380</v>
      </c>
      <c r="H107" s="262">
        <f>_xlfn.NUMBERVALUE(LEFT(Table3[[#This Row],[Column1]],2))</f>
        <v>6</v>
      </c>
      <c r="I107" s="262" t="s">
        <v>13270</v>
      </c>
      <c r="J107" s="262">
        <f>_xlfn.NUMBERVALUE(RIGHT(Table3[[#This Row],[Column1]],2))</f>
        <v>6</v>
      </c>
      <c r="N107" s="250" t="s">
        <v>355</v>
      </c>
      <c r="O107" s="251">
        <v>29422</v>
      </c>
      <c r="P107" s="252">
        <v>1980</v>
      </c>
      <c r="Q107" s="252" t="s">
        <v>13142</v>
      </c>
      <c r="R107" s="252" t="s">
        <v>13165</v>
      </c>
      <c r="S107" s="252">
        <v>1359</v>
      </c>
      <c r="T107" s="252">
        <v>4</v>
      </c>
      <c r="U107" s="252" t="s">
        <v>13427</v>
      </c>
      <c r="V107" s="252">
        <v>29</v>
      </c>
      <c r="W107" s="253">
        <v>200</v>
      </c>
      <c r="AA107" s="158">
        <f>IFERROR(DATE(Table1[[#This Row],[year]],MONTH(DATEVALUE(Table1[[#This Row],[month]]&amp;"1")),Table1[[#This Row],[day]]),"")</f>
        <v>44985</v>
      </c>
      <c r="AB107">
        <v>2023</v>
      </c>
      <c r="AC107" t="s">
        <v>243</v>
      </c>
      <c r="AD107">
        <v>28</v>
      </c>
      <c r="AE107">
        <v>8844</v>
      </c>
      <c r="AF107">
        <v>8852</v>
      </c>
      <c r="AG107">
        <v>64100</v>
      </c>
      <c r="BL107" s="162">
        <v>2016</v>
      </c>
      <c r="BM107">
        <v>4862.586956521739</v>
      </c>
      <c r="BN107">
        <v>234937.00787401575</v>
      </c>
    </row>
    <row r="108" spans="1:66" x14ac:dyDescent="0.25">
      <c r="A108" s="264" t="s">
        <v>6926</v>
      </c>
      <c r="B108" s="263">
        <v>37132</v>
      </c>
      <c r="C108" s="264">
        <v>8014.2</v>
      </c>
      <c r="D108" s="264">
        <v>2001</v>
      </c>
      <c r="E108" s="264" t="s">
        <v>13143</v>
      </c>
      <c r="F108" s="264" t="s">
        <v>13156</v>
      </c>
      <c r="G108" s="264">
        <v>1380</v>
      </c>
      <c r="H108" s="264">
        <f>_xlfn.NUMBERVALUE(LEFT(Table3[[#This Row],[Column1]],2))</f>
        <v>6</v>
      </c>
      <c r="I108" s="264" t="s">
        <v>13271</v>
      </c>
      <c r="J108" s="264">
        <f>_xlfn.NUMBERVALUE(RIGHT(Table3[[#This Row],[Column1]],2))</f>
        <v>7</v>
      </c>
      <c r="N108" s="254" t="s">
        <v>356</v>
      </c>
      <c r="O108" s="255">
        <v>29423</v>
      </c>
      <c r="P108" s="256">
        <v>1980</v>
      </c>
      <c r="Q108" s="256" t="s">
        <v>13142</v>
      </c>
      <c r="R108" s="256" t="s">
        <v>13152</v>
      </c>
      <c r="S108" s="256">
        <v>1359</v>
      </c>
      <c r="T108" s="256">
        <v>4</v>
      </c>
      <c r="U108" s="256" t="s">
        <v>13242</v>
      </c>
      <c r="V108" s="256">
        <v>30</v>
      </c>
      <c r="W108" s="257">
        <v>200</v>
      </c>
      <c r="AA108" s="158">
        <f>IFERROR(DATE(Table1[[#This Row],[year]],MONTH(DATEVALUE(Table1[[#This Row],[month]]&amp;"1")),Table1[[#This Row],[day]]),"")</f>
        <v>44984</v>
      </c>
      <c r="AB108">
        <v>2023</v>
      </c>
      <c r="AC108" t="s">
        <v>243</v>
      </c>
      <c r="AD108">
        <v>27</v>
      </c>
      <c r="AE108">
        <v>8751</v>
      </c>
      <c r="AF108">
        <v>8769</v>
      </c>
      <c r="AG108">
        <v>64275</v>
      </c>
      <c r="BL108" s="313" t="s">
        <v>244</v>
      </c>
      <c r="BM108">
        <v>4462.75</v>
      </c>
      <c r="BN108">
        <v>237028.75</v>
      </c>
    </row>
    <row r="109" spans="1:66" x14ac:dyDescent="0.25">
      <c r="A109" s="262" t="s">
        <v>6927</v>
      </c>
      <c r="B109" s="263">
        <v>37135</v>
      </c>
      <c r="C109" s="262">
        <v>8014.2</v>
      </c>
      <c r="D109" s="262">
        <v>2001</v>
      </c>
      <c r="E109" s="262" t="s">
        <v>13144</v>
      </c>
      <c r="F109" s="262" t="s">
        <v>13159</v>
      </c>
      <c r="G109" s="262">
        <v>1380</v>
      </c>
      <c r="H109" s="262">
        <f>_xlfn.NUMBERVALUE(LEFT(Table3[[#This Row],[Column1]],2))</f>
        <v>6</v>
      </c>
      <c r="I109" s="262" t="s">
        <v>13272</v>
      </c>
      <c r="J109" s="262">
        <f>_xlfn.NUMBERVALUE(RIGHT(Table3[[#This Row],[Column1]],2))</f>
        <v>10</v>
      </c>
      <c r="N109" s="250" t="s">
        <v>357</v>
      </c>
      <c r="O109" s="251">
        <v>29424</v>
      </c>
      <c r="P109" s="252">
        <v>1980</v>
      </c>
      <c r="Q109" s="252" t="s">
        <v>13142</v>
      </c>
      <c r="R109" s="252" t="s">
        <v>13153</v>
      </c>
      <c r="S109" s="252">
        <v>1359</v>
      </c>
      <c r="T109" s="252">
        <v>4</v>
      </c>
      <c r="U109" s="252" t="s">
        <v>13243</v>
      </c>
      <c r="V109" s="252">
        <v>31</v>
      </c>
      <c r="W109" s="253">
        <v>200</v>
      </c>
      <c r="AA109" s="158">
        <f>IFERROR(DATE(Table1[[#This Row],[year]],MONTH(DATEVALUE(Table1[[#This Row],[month]]&amp;"1")),Table1[[#This Row],[day]]),"")</f>
        <v>44981</v>
      </c>
      <c r="AB109">
        <v>2023</v>
      </c>
      <c r="AC109" t="s">
        <v>243</v>
      </c>
      <c r="AD109">
        <v>24</v>
      </c>
      <c r="AE109">
        <v>8807</v>
      </c>
      <c r="AF109">
        <v>8826.5</v>
      </c>
      <c r="AG109">
        <v>63775</v>
      </c>
      <c r="BL109" s="313" t="s">
        <v>243</v>
      </c>
      <c r="BM109">
        <v>4595.4761904761908</v>
      </c>
      <c r="BN109">
        <v>217494.04761904763</v>
      </c>
    </row>
    <row r="110" spans="1:66" x14ac:dyDescent="0.25">
      <c r="A110" s="264" t="s">
        <v>6928</v>
      </c>
      <c r="B110" s="263">
        <v>37136</v>
      </c>
      <c r="C110" s="264">
        <v>8014.2</v>
      </c>
      <c r="D110" s="264">
        <v>2001</v>
      </c>
      <c r="E110" s="264" t="s">
        <v>13144</v>
      </c>
      <c r="F110" s="264" t="s">
        <v>13160</v>
      </c>
      <c r="G110" s="264">
        <v>1380</v>
      </c>
      <c r="H110" s="264">
        <f>_xlfn.NUMBERVALUE(LEFT(Table3[[#This Row],[Column1]],2))</f>
        <v>6</v>
      </c>
      <c r="I110" s="264" t="s">
        <v>13273</v>
      </c>
      <c r="J110" s="264">
        <f>_xlfn.NUMBERVALUE(RIGHT(Table3[[#This Row],[Column1]],2))</f>
        <v>11</v>
      </c>
      <c r="N110" s="254" t="s">
        <v>358</v>
      </c>
      <c r="O110" s="255">
        <v>29425</v>
      </c>
      <c r="P110" s="256">
        <v>1980</v>
      </c>
      <c r="Q110" s="256" t="s">
        <v>13142</v>
      </c>
      <c r="R110" s="256" t="s">
        <v>13154</v>
      </c>
      <c r="S110" s="256">
        <v>1359</v>
      </c>
      <c r="T110" s="256">
        <v>5</v>
      </c>
      <c r="U110" s="256" t="s">
        <v>13244</v>
      </c>
      <c r="V110" s="256">
        <v>1</v>
      </c>
      <c r="W110" s="257">
        <v>200</v>
      </c>
      <c r="AA110" s="158">
        <f>IFERROR(DATE(Table1[[#This Row],[year]],MONTH(DATEVALUE(Table1[[#This Row],[month]]&amp;"1")),Table1[[#This Row],[day]]),"")</f>
        <v>44980</v>
      </c>
      <c r="AB110">
        <v>2023</v>
      </c>
      <c r="AC110" t="s">
        <v>243</v>
      </c>
      <c r="AD110">
        <v>23</v>
      </c>
      <c r="AE110">
        <v>9060</v>
      </c>
      <c r="AF110">
        <v>9088</v>
      </c>
      <c r="AG110">
        <v>65000</v>
      </c>
      <c r="BL110" s="313" t="s">
        <v>242</v>
      </c>
      <c r="BM110">
        <v>4947.5476190476193</v>
      </c>
      <c r="BN110">
        <v>168778.57142857142</v>
      </c>
    </row>
    <row r="111" spans="1:66" x14ac:dyDescent="0.25">
      <c r="A111" s="262" t="s">
        <v>6929</v>
      </c>
      <c r="B111" s="263">
        <v>37137</v>
      </c>
      <c r="C111" s="262">
        <v>8014.2</v>
      </c>
      <c r="D111" s="262">
        <v>2001</v>
      </c>
      <c r="E111" s="262" t="s">
        <v>13144</v>
      </c>
      <c r="F111" s="262" t="s">
        <v>13135</v>
      </c>
      <c r="G111" s="262">
        <v>1380</v>
      </c>
      <c r="H111" s="262">
        <f>_xlfn.NUMBERVALUE(LEFT(Table3[[#This Row],[Column1]],2))</f>
        <v>6</v>
      </c>
      <c r="I111" s="262" t="s">
        <v>13274</v>
      </c>
      <c r="J111" s="262">
        <f>_xlfn.NUMBERVALUE(RIGHT(Table3[[#This Row],[Column1]],2))</f>
        <v>12</v>
      </c>
      <c r="N111" s="250" t="s">
        <v>359</v>
      </c>
      <c r="O111" s="251">
        <v>29426</v>
      </c>
      <c r="P111" s="252">
        <v>1980</v>
      </c>
      <c r="Q111" s="252" t="s">
        <v>13142</v>
      </c>
      <c r="R111" s="252" t="s">
        <v>13155</v>
      </c>
      <c r="S111" s="252">
        <v>1359</v>
      </c>
      <c r="T111" s="252">
        <v>5</v>
      </c>
      <c r="U111" s="252" t="s">
        <v>13245</v>
      </c>
      <c r="V111" s="252">
        <v>2</v>
      </c>
      <c r="W111" s="253">
        <v>200</v>
      </c>
      <c r="AA111" s="158">
        <f>IFERROR(DATE(Table1[[#This Row],[year]],MONTH(DATEVALUE(Table1[[#This Row],[month]]&amp;"1")),Table1[[#This Row],[day]]),"")</f>
        <v>44979</v>
      </c>
      <c r="AB111">
        <v>2023</v>
      </c>
      <c r="AC111" t="s">
        <v>243</v>
      </c>
      <c r="AD111">
        <v>22</v>
      </c>
      <c r="AE111">
        <v>9121</v>
      </c>
      <c r="AF111">
        <v>9132</v>
      </c>
      <c r="AG111">
        <v>65425</v>
      </c>
      <c r="BL111" s="313" t="s">
        <v>241</v>
      </c>
      <c r="BM111">
        <v>4851.1190476190477</v>
      </c>
      <c r="BN111">
        <v>146873.80952380953</v>
      </c>
    </row>
    <row r="112" spans="1:66" x14ac:dyDescent="0.25">
      <c r="A112" s="264" t="s">
        <v>6930</v>
      </c>
      <c r="B112" s="263">
        <v>37138</v>
      </c>
      <c r="C112" s="264">
        <v>8014.2</v>
      </c>
      <c r="D112" s="264">
        <v>2001</v>
      </c>
      <c r="E112" s="264" t="s">
        <v>13144</v>
      </c>
      <c r="F112" s="264" t="s">
        <v>13141</v>
      </c>
      <c r="G112" s="264">
        <v>1380</v>
      </c>
      <c r="H112" s="264">
        <f>_xlfn.NUMBERVALUE(LEFT(Table3[[#This Row],[Column1]],2))</f>
        <v>6</v>
      </c>
      <c r="I112" s="264" t="s">
        <v>13275</v>
      </c>
      <c r="J112" s="264">
        <f>_xlfn.NUMBERVALUE(RIGHT(Table3[[#This Row],[Column1]],2))</f>
        <v>13</v>
      </c>
      <c r="N112" s="254" t="s">
        <v>360</v>
      </c>
      <c r="O112" s="255">
        <v>29428</v>
      </c>
      <c r="P112" s="256">
        <v>1980</v>
      </c>
      <c r="Q112" s="256" t="s">
        <v>13142</v>
      </c>
      <c r="R112" s="256" t="s">
        <v>13137</v>
      </c>
      <c r="S112" s="256">
        <v>1359</v>
      </c>
      <c r="T112" s="256">
        <v>5</v>
      </c>
      <c r="U112" s="256" t="s">
        <v>13483</v>
      </c>
      <c r="V112" s="256">
        <v>4</v>
      </c>
      <c r="W112" s="257">
        <v>200</v>
      </c>
      <c r="AA112" s="158">
        <f>IFERROR(DATE(Table1[[#This Row],[year]],MONTH(DATEVALUE(Table1[[#This Row],[month]]&amp;"1")),Table1[[#This Row],[day]]),"")</f>
        <v>44978</v>
      </c>
      <c r="AB112">
        <v>2023</v>
      </c>
      <c r="AC112" t="s">
        <v>243</v>
      </c>
      <c r="AD112">
        <v>21</v>
      </c>
      <c r="AE112">
        <v>9103.5</v>
      </c>
      <c r="AF112">
        <v>9125</v>
      </c>
      <c r="AG112">
        <v>65225</v>
      </c>
      <c r="BL112" s="313" t="s">
        <v>117</v>
      </c>
      <c r="BM112">
        <v>4708.3500000000004</v>
      </c>
      <c r="BN112">
        <v>157081.25</v>
      </c>
    </row>
    <row r="113" spans="1:66" x14ac:dyDescent="0.25">
      <c r="A113" s="262" t="s">
        <v>6931</v>
      </c>
      <c r="B113" s="263">
        <v>37139</v>
      </c>
      <c r="C113" s="262">
        <v>8014.2</v>
      </c>
      <c r="D113" s="262">
        <v>2001</v>
      </c>
      <c r="E113" s="262" t="s">
        <v>13144</v>
      </c>
      <c r="F113" s="262" t="s">
        <v>13158</v>
      </c>
      <c r="G113" s="262">
        <v>1380</v>
      </c>
      <c r="H113" s="262">
        <f>_xlfn.NUMBERVALUE(LEFT(Table3[[#This Row],[Column1]],2))</f>
        <v>6</v>
      </c>
      <c r="I113" s="262" t="s">
        <v>13276</v>
      </c>
      <c r="J113" s="262">
        <f>_xlfn.NUMBERVALUE(RIGHT(Table3[[#This Row],[Column1]],2))</f>
        <v>14</v>
      </c>
      <c r="N113" s="250" t="s">
        <v>361</v>
      </c>
      <c r="O113" s="251">
        <v>29429</v>
      </c>
      <c r="P113" s="252">
        <v>1980</v>
      </c>
      <c r="Q113" s="252" t="s">
        <v>13142</v>
      </c>
      <c r="R113" s="252" t="s">
        <v>13138</v>
      </c>
      <c r="S113" s="252">
        <v>1359</v>
      </c>
      <c r="T113" s="252">
        <v>5</v>
      </c>
      <c r="U113" s="252" t="s">
        <v>13428</v>
      </c>
      <c r="V113" s="252">
        <v>5</v>
      </c>
      <c r="W113" s="253">
        <v>200</v>
      </c>
      <c r="AA113" s="158">
        <f>IFERROR(DATE(Table1[[#This Row],[year]],MONTH(DATEVALUE(Table1[[#This Row],[month]]&amp;"1")),Table1[[#This Row],[day]]),"")</f>
        <v>44977</v>
      </c>
      <c r="AB113">
        <v>2023</v>
      </c>
      <c r="AC113" t="s">
        <v>243</v>
      </c>
      <c r="AD113">
        <v>20</v>
      </c>
      <c r="AE113">
        <v>9015</v>
      </c>
      <c r="AF113">
        <v>9044</v>
      </c>
      <c r="AG113">
        <v>65500</v>
      </c>
      <c r="BL113" s="313" t="s">
        <v>240</v>
      </c>
      <c r="BM113">
        <v>4630.636363636364</v>
      </c>
      <c r="BN113">
        <v>191154.54545454544</v>
      </c>
    </row>
    <row r="114" spans="1:66" x14ac:dyDescent="0.25">
      <c r="A114" s="264" t="s">
        <v>6932</v>
      </c>
      <c r="B114" s="263">
        <v>37142</v>
      </c>
      <c r="C114" s="264">
        <v>8014.2</v>
      </c>
      <c r="D114" s="264">
        <v>2001</v>
      </c>
      <c r="E114" s="264" t="s">
        <v>13144</v>
      </c>
      <c r="F114" s="264" t="s">
        <v>13143</v>
      </c>
      <c r="G114" s="264">
        <v>1380</v>
      </c>
      <c r="H114" s="264">
        <f>_xlfn.NUMBERVALUE(LEFT(Table3[[#This Row],[Column1]],2))</f>
        <v>6</v>
      </c>
      <c r="I114" s="264" t="s">
        <v>13277</v>
      </c>
      <c r="J114" s="264">
        <f>_xlfn.NUMBERVALUE(RIGHT(Table3[[#This Row],[Column1]],2))</f>
        <v>17</v>
      </c>
      <c r="N114" s="254" t="s">
        <v>362</v>
      </c>
      <c r="O114" s="255">
        <v>29430</v>
      </c>
      <c r="P114" s="256">
        <v>1980</v>
      </c>
      <c r="Q114" s="256" t="s">
        <v>13142</v>
      </c>
      <c r="R114" s="256" t="s">
        <v>13139</v>
      </c>
      <c r="S114" s="256">
        <v>1359</v>
      </c>
      <c r="T114" s="256">
        <v>5</v>
      </c>
      <c r="U114" s="256" t="s">
        <v>13247</v>
      </c>
      <c r="V114" s="256">
        <v>6</v>
      </c>
      <c r="W114" s="257">
        <v>200</v>
      </c>
      <c r="AA114" s="158">
        <f>IFERROR(DATE(Table1[[#This Row],[year]],MONTH(DATEVALUE(Table1[[#This Row],[month]]&amp;"1")),Table1[[#This Row],[day]]),"")</f>
        <v>44974</v>
      </c>
      <c r="AB114">
        <v>2023</v>
      </c>
      <c r="AC114" t="s">
        <v>243</v>
      </c>
      <c r="AD114">
        <v>17</v>
      </c>
      <c r="AE114">
        <v>8871</v>
      </c>
      <c r="AF114">
        <v>8912</v>
      </c>
      <c r="AG114">
        <v>64825</v>
      </c>
      <c r="BL114" s="313" t="s">
        <v>238</v>
      </c>
      <c r="BM114">
        <v>4855.7857142857147</v>
      </c>
      <c r="BN114">
        <v>219146.42857142858</v>
      </c>
    </row>
    <row r="115" spans="1:66" x14ac:dyDescent="0.25">
      <c r="A115" s="262" t="s">
        <v>6933</v>
      </c>
      <c r="B115" s="263">
        <v>37143</v>
      </c>
      <c r="C115" s="262">
        <v>8014.2</v>
      </c>
      <c r="D115" s="262">
        <v>2001</v>
      </c>
      <c r="E115" s="262" t="s">
        <v>13144</v>
      </c>
      <c r="F115" s="262" t="s">
        <v>13144</v>
      </c>
      <c r="G115" s="262">
        <v>1380</v>
      </c>
      <c r="H115" s="262">
        <f>_xlfn.NUMBERVALUE(LEFT(Table3[[#This Row],[Column1]],2))</f>
        <v>6</v>
      </c>
      <c r="I115" s="262" t="s">
        <v>13278</v>
      </c>
      <c r="J115" s="262">
        <f>_xlfn.NUMBERVALUE(RIGHT(Table3[[#This Row],[Column1]],2))</f>
        <v>18</v>
      </c>
      <c r="N115" s="250" t="s">
        <v>363</v>
      </c>
      <c r="O115" s="251">
        <v>29431</v>
      </c>
      <c r="P115" s="252">
        <v>1980</v>
      </c>
      <c r="Q115" s="252" t="s">
        <v>13142</v>
      </c>
      <c r="R115" s="252" t="s">
        <v>13156</v>
      </c>
      <c r="S115" s="252">
        <v>1359</v>
      </c>
      <c r="T115" s="252">
        <v>5</v>
      </c>
      <c r="U115" s="252" t="s">
        <v>13248</v>
      </c>
      <c r="V115" s="252">
        <v>7</v>
      </c>
      <c r="W115" s="253">
        <v>200</v>
      </c>
      <c r="AA115" s="158">
        <f>IFERROR(DATE(Table1[[#This Row],[year]],MONTH(DATEVALUE(Table1[[#This Row],[month]]&amp;"1")),Table1[[#This Row],[day]]),"")</f>
        <v>44973</v>
      </c>
      <c r="AB115">
        <v>2023</v>
      </c>
      <c r="AC115" t="s">
        <v>243</v>
      </c>
      <c r="AD115">
        <v>16</v>
      </c>
      <c r="AE115">
        <v>8892</v>
      </c>
      <c r="AF115">
        <v>8932</v>
      </c>
      <c r="AG115">
        <v>64975</v>
      </c>
      <c r="BL115" s="313" t="s">
        <v>249</v>
      </c>
      <c r="BM115">
        <v>4758.204545454545</v>
      </c>
      <c r="BN115">
        <v>225034.09090909091</v>
      </c>
    </row>
    <row r="116" spans="1:66" x14ac:dyDescent="0.25">
      <c r="A116" s="264" t="s">
        <v>6934</v>
      </c>
      <c r="B116" s="263">
        <v>37144</v>
      </c>
      <c r="C116" s="264">
        <v>8014.2</v>
      </c>
      <c r="D116" s="264">
        <v>2001</v>
      </c>
      <c r="E116" s="264" t="s">
        <v>13144</v>
      </c>
      <c r="F116" s="264" t="s">
        <v>13145</v>
      </c>
      <c r="G116" s="264">
        <v>1380</v>
      </c>
      <c r="H116" s="264">
        <f>_xlfn.NUMBERVALUE(LEFT(Table3[[#This Row],[Column1]],2))</f>
        <v>6</v>
      </c>
      <c r="I116" s="264" t="s">
        <v>13279</v>
      </c>
      <c r="J116" s="264">
        <f>_xlfn.NUMBERVALUE(RIGHT(Table3[[#This Row],[Column1]],2))</f>
        <v>19</v>
      </c>
      <c r="N116" s="254" t="s">
        <v>364</v>
      </c>
      <c r="O116" s="255">
        <v>29432</v>
      </c>
      <c r="P116" s="256">
        <v>1980</v>
      </c>
      <c r="Q116" s="256" t="s">
        <v>13142</v>
      </c>
      <c r="R116" s="256" t="s">
        <v>13157</v>
      </c>
      <c r="S116" s="256">
        <v>1359</v>
      </c>
      <c r="T116" s="256">
        <v>5</v>
      </c>
      <c r="U116" s="256" t="s">
        <v>13249</v>
      </c>
      <c r="V116" s="256">
        <v>8</v>
      </c>
      <c r="W116" s="257">
        <v>200</v>
      </c>
      <c r="AA116" s="158">
        <f>IFERROR(DATE(Table1[[#This Row],[year]],MONTH(DATEVALUE(Table1[[#This Row],[month]]&amp;"1")),Table1[[#This Row],[day]]),"")</f>
        <v>44972</v>
      </c>
      <c r="AB116">
        <v>2023</v>
      </c>
      <c r="AC116" t="s">
        <v>243</v>
      </c>
      <c r="AD116">
        <v>15</v>
      </c>
      <c r="AE116">
        <v>8826</v>
      </c>
      <c r="AF116">
        <v>8862</v>
      </c>
      <c r="AG116">
        <v>65975</v>
      </c>
      <c r="BL116" s="313" t="s">
        <v>248</v>
      </c>
      <c r="BM116">
        <v>4707.181818181818</v>
      </c>
      <c r="BN116">
        <v>348948.86363636365</v>
      </c>
    </row>
    <row r="117" spans="1:66" x14ac:dyDescent="0.25">
      <c r="A117" s="262" t="s">
        <v>6935</v>
      </c>
      <c r="B117" s="263">
        <v>37145</v>
      </c>
      <c r="C117" s="262">
        <v>8014.2</v>
      </c>
      <c r="D117" s="262">
        <v>2001</v>
      </c>
      <c r="E117" s="262" t="s">
        <v>13144</v>
      </c>
      <c r="F117" s="262" t="s">
        <v>13146</v>
      </c>
      <c r="G117" s="262">
        <v>1380</v>
      </c>
      <c r="H117" s="262">
        <f>_xlfn.NUMBERVALUE(LEFT(Table3[[#This Row],[Column1]],2))</f>
        <v>6</v>
      </c>
      <c r="I117" s="262" t="s">
        <v>13280</v>
      </c>
      <c r="J117" s="262">
        <f>_xlfn.NUMBERVALUE(RIGHT(Table3[[#This Row],[Column1]],2))</f>
        <v>20</v>
      </c>
      <c r="N117" s="250" t="s">
        <v>365</v>
      </c>
      <c r="O117" s="251">
        <v>29433</v>
      </c>
      <c r="P117" s="252">
        <v>1980</v>
      </c>
      <c r="Q117" s="252" t="s">
        <v>13142</v>
      </c>
      <c r="R117" s="252" t="s">
        <v>13140</v>
      </c>
      <c r="S117" s="252">
        <v>1359</v>
      </c>
      <c r="T117" s="252">
        <v>5</v>
      </c>
      <c r="U117" s="252" t="s">
        <v>13250</v>
      </c>
      <c r="V117" s="252">
        <v>9</v>
      </c>
      <c r="W117" s="253">
        <v>200</v>
      </c>
      <c r="AA117" s="158">
        <f>IFERROR(DATE(Table1[[#This Row],[year]],MONTH(DATEVALUE(Table1[[#This Row],[month]]&amp;"1")),Table1[[#This Row],[day]]),"")</f>
        <v>44971</v>
      </c>
      <c r="AB117">
        <v>2023</v>
      </c>
      <c r="AC117" t="s">
        <v>243</v>
      </c>
      <c r="AD117">
        <v>14</v>
      </c>
      <c r="AE117">
        <v>8931.5</v>
      </c>
      <c r="AF117">
        <v>8958</v>
      </c>
      <c r="AG117">
        <v>63800</v>
      </c>
      <c r="BL117" s="313" t="s">
        <v>247</v>
      </c>
      <c r="BM117">
        <v>4732.1428571428569</v>
      </c>
      <c r="BN117">
        <v>347471.42857142858</v>
      </c>
    </row>
    <row r="118" spans="1:66" x14ac:dyDescent="0.25">
      <c r="A118" s="264" t="s">
        <v>6936</v>
      </c>
      <c r="B118" s="263">
        <v>37146</v>
      </c>
      <c r="C118" s="264">
        <v>8014.2</v>
      </c>
      <c r="D118" s="264">
        <v>2001</v>
      </c>
      <c r="E118" s="264" t="s">
        <v>13144</v>
      </c>
      <c r="F118" s="264" t="s">
        <v>13162</v>
      </c>
      <c r="G118" s="264">
        <v>1380</v>
      </c>
      <c r="H118" s="264">
        <f>_xlfn.NUMBERVALUE(LEFT(Table3[[#This Row],[Column1]],2))</f>
        <v>6</v>
      </c>
      <c r="I118" s="264" t="s">
        <v>13281</v>
      </c>
      <c r="J118" s="264">
        <f>_xlfn.NUMBERVALUE(RIGHT(Table3[[#This Row],[Column1]],2))</f>
        <v>21</v>
      </c>
      <c r="N118" s="254" t="s">
        <v>366</v>
      </c>
      <c r="O118" s="255">
        <v>29435</v>
      </c>
      <c r="P118" s="256">
        <v>1980</v>
      </c>
      <c r="Q118" s="256" t="s">
        <v>13143</v>
      </c>
      <c r="R118" s="256" t="s">
        <v>13160</v>
      </c>
      <c r="S118" s="256">
        <v>1359</v>
      </c>
      <c r="T118" s="256">
        <v>5</v>
      </c>
      <c r="U118" s="256" t="s">
        <v>13518</v>
      </c>
      <c r="V118" s="256">
        <v>11</v>
      </c>
      <c r="W118" s="257">
        <v>200</v>
      </c>
      <c r="AA118" s="158">
        <f>IFERROR(DATE(Table1[[#This Row],[year]],MONTH(DATEVALUE(Table1[[#This Row],[month]]&amp;"1")),Table1[[#This Row],[day]]),"")</f>
        <v>44970</v>
      </c>
      <c r="AB118">
        <v>2023</v>
      </c>
      <c r="AC118" t="s">
        <v>243</v>
      </c>
      <c r="AD118">
        <v>13</v>
      </c>
      <c r="AE118">
        <v>8912</v>
      </c>
      <c r="AF118">
        <v>8942</v>
      </c>
      <c r="AG118">
        <v>62575</v>
      </c>
      <c r="BL118" s="313" t="s">
        <v>246</v>
      </c>
      <c r="BM118">
        <v>5443.25</v>
      </c>
      <c r="BN118">
        <v>267011.36363636365</v>
      </c>
    </row>
    <row r="119" spans="1:66" x14ac:dyDescent="0.25">
      <c r="A119" s="262" t="s">
        <v>6937</v>
      </c>
      <c r="B119" s="263">
        <v>37149</v>
      </c>
      <c r="C119" s="262">
        <v>8014.2</v>
      </c>
      <c r="D119" s="262">
        <v>2001</v>
      </c>
      <c r="E119" s="262" t="s">
        <v>13144</v>
      </c>
      <c r="F119" s="262" t="s">
        <v>13148</v>
      </c>
      <c r="G119" s="262">
        <v>1380</v>
      </c>
      <c r="H119" s="262">
        <f>_xlfn.NUMBERVALUE(LEFT(Table3[[#This Row],[Column1]],2))</f>
        <v>6</v>
      </c>
      <c r="I119" s="262" t="s">
        <v>13282</v>
      </c>
      <c r="J119" s="262">
        <f>_xlfn.NUMBERVALUE(RIGHT(Table3[[#This Row],[Column1]],2))</f>
        <v>24</v>
      </c>
      <c r="N119" s="250" t="s">
        <v>367</v>
      </c>
      <c r="O119" s="251">
        <v>29436</v>
      </c>
      <c r="P119" s="252">
        <v>1980</v>
      </c>
      <c r="Q119" s="252" t="s">
        <v>13143</v>
      </c>
      <c r="R119" s="252" t="s">
        <v>13135</v>
      </c>
      <c r="S119" s="252">
        <v>1359</v>
      </c>
      <c r="T119" s="252">
        <v>5</v>
      </c>
      <c r="U119" s="252" t="s">
        <v>13429</v>
      </c>
      <c r="V119" s="252">
        <v>12</v>
      </c>
      <c r="W119" s="253">
        <v>200</v>
      </c>
      <c r="AA119" s="158">
        <f>IFERROR(DATE(Table1[[#This Row],[year]],MONTH(DATEVALUE(Table1[[#This Row],[month]]&amp;"1")),Table1[[#This Row],[day]]),"")</f>
        <v>44967</v>
      </c>
      <c r="AB119">
        <v>2023</v>
      </c>
      <c r="AC119" t="s">
        <v>243</v>
      </c>
      <c r="AD119">
        <v>10</v>
      </c>
      <c r="AE119">
        <v>8905</v>
      </c>
      <c r="AF119">
        <v>8933</v>
      </c>
      <c r="AG119">
        <v>63100</v>
      </c>
      <c r="BL119" s="313" t="s">
        <v>245</v>
      </c>
      <c r="BM119">
        <v>5666.25</v>
      </c>
      <c r="BN119">
        <v>285213.09523809527</v>
      </c>
    </row>
    <row r="120" spans="1:66" x14ac:dyDescent="0.25">
      <c r="A120" s="264" t="s">
        <v>6938</v>
      </c>
      <c r="B120" s="263">
        <v>37150</v>
      </c>
      <c r="C120" s="264">
        <v>8014.2</v>
      </c>
      <c r="D120" s="264">
        <v>2001</v>
      </c>
      <c r="E120" s="264" t="s">
        <v>13144</v>
      </c>
      <c r="F120" s="264" t="s">
        <v>13149</v>
      </c>
      <c r="G120" s="264">
        <v>1380</v>
      </c>
      <c r="H120" s="264">
        <f>_xlfn.NUMBERVALUE(LEFT(Table3[[#This Row],[Column1]],2))</f>
        <v>6</v>
      </c>
      <c r="I120" s="264" t="s">
        <v>13283</v>
      </c>
      <c r="J120" s="264">
        <f>_xlfn.NUMBERVALUE(RIGHT(Table3[[#This Row],[Column1]],2))</f>
        <v>25</v>
      </c>
      <c r="N120" s="254" t="s">
        <v>368</v>
      </c>
      <c r="O120" s="255">
        <v>29437</v>
      </c>
      <c r="P120" s="256">
        <v>1980</v>
      </c>
      <c r="Q120" s="256" t="s">
        <v>13143</v>
      </c>
      <c r="R120" s="256" t="s">
        <v>13141</v>
      </c>
      <c r="S120" s="256">
        <v>1359</v>
      </c>
      <c r="T120" s="256">
        <v>5</v>
      </c>
      <c r="U120" s="256" t="s">
        <v>13252</v>
      </c>
      <c r="V120" s="256">
        <v>13</v>
      </c>
      <c r="W120" s="257">
        <v>200</v>
      </c>
      <c r="AA120" s="158">
        <f>IFERROR(DATE(Table1[[#This Row],[year]],MONTH(DATEVALUE(Table1[[#This Row],[month]]&amp;"1")),Table1[[#This Row],[day]]),"")</f>
        <v>44966</v>
      </c>
      <c r="AB120">
        <v>2023</v>
      </c>
      <c r="AC120" t="s">
        <v>243</v>
      </c>
      <c r="AD120">
        <v>9</v>
      </c>
      <c r="AE120">
        <v>8953.5</v>
      </c>
      <c r="AF120">
        <v>8981.5</v>
      </c>
      <c r="AG120">
        <v>64475</v>
      </c>
      <c r="BL120" s="162">
        <v>2017</v>
      </c>
      <c r="BM120">
        <v>6165.9702380952385</v>
      </c>
      <c r="BN120">
        <v>271483.06772908365</v>
      </c>
    </row>
    <row r="121" spans="1:66" x14ac:dyDescent="0.25">
      <c r="A121" s="262" t="s">
        <v>6939</v>
      </c>
      <c r="B121" s="263">
        <v>37151</v>
      </c>
      <c r="C121" s="262">
        <v>8014.2</v>
      </c>
      <c r="D121" s="262">
        <v>2001</v>
      </c>
      <c r="E121" s="262" t="s">
        <v>13144</v>
      </c>
      <c r="F121" s="262" t="s">
        <v>13150</v>
      </c>
      <c r="G121" s="262">
        <v>1380</v>
      </c>
      <c r="H121" s="262">
        <f>_xlfn.NUMBERVALUE(LEFT(Table3[[#This Row],[Column1]],2))</f>
        <v>6</v>
      </c>
      <c r="I121" s="262" t="s">
        <v>13284</v>
      </c>
      <c r="J121" s="262">
        <f>_xlfn.NUMBERVALUE(RIGHT(Table3[[#This Row],[Column1]],2))</f>
        <v>26</v>
      </c>
      <c r="N121" s="250" t="s">
        <v>369</v>
      </c>
      <c r="O121" s="251">
        <v>29438</v>
      </c>
      <c r="P121" s="252">
        <v>1980</v>
      </c>
      <c r="Q121" s="252" t="s">
        <v>13143</v>
      </c>
      <c r="R121" s="252" t="s">
        <v>13158</v>
      </c>
      <c r="S121" s="252">
        <v>1359</v>
      </c>
      <c r="T121" s="252">
        <v>5</v>
      </c>
      <c r="U121" s="252" t="s">
        <v>13253</v>
      </c>
      <c r="V121" s="252">
        <v>14</v>
      </c>
      <c r="W121" s="253">
        <v>200</v>
      </c>
      <c r="AA121" s="158">
        <f>IFERROR(DATE(Table1[[#This Row],[year]],MONTH(DATEVALUE(Table1[[#This Row],[month]]&amp;"1")),Table1[[#This Row],[day]]),"")</f>
        <v>44965</v>
      </c>
      <c r="AB121">
        <v>2023</v>
      </c>
      <c r="AC121" t="s">
        <v>243</v>
      </c>
      <c r="AD121">
        <v>8</v>
      </c>
      <c r="AE121">
        <v>9006</v>
      </c>
      <c r="AF121">
        <v>9033</v>
      </c>
      <c r="AG121">
        <v>65100</v>
      </c>
      <c r="BL121" s="313" t="s">
        <v>244</v>
      </c>
      <c r="BM121">
        <v>5737.4285714285716</v>
      </c>
      <c r="BN121">
        <v>281642.85714285716</v>
      </c>
    </row>
    <row r="122" spans="1:66" x14ac:dyDescent="0.25">
      <c r="A122" s="264" t="s">
        <v>6940</v>
      </c>
      <c r="B122" s="263">
        <v>37152</v>
      </c>
      <c r="C122" s="264">
        <v>8014.2</v>
      </c>
      <c r="D122" s="264">
        <v>2001</v>
      </c>
      <c r="E122" s="264" t="s">
        <v>13144</v>
      </c>
      <c r="F122" s="264" t="s">
        <v>13151</v>
      </c>
      <c r="G122" s="264">
        <v>1380</v>
      </c>
      <c r="H122" s="264">
        <f>_xlfn.NUMBERVALUE(LEFT(Table3[[#This Row],[Column1]],2))</f>
        <v>6</v>
      </c>
      <c r="I122" s="264" t="s">
        <v>13285</v>
      </c>
      <c r="J122" s="264">
        <f>_xlfn.NUMBERVALUE(RIGHT(Table3[[#This Row],[Column1]],2))</f>
        <v>27</v>
      </c>
      <c r="N122" s="254" t="s">
        <v>370</v>
      </c>
      <c r="O122" s="255">
        <v>29439</v>
      </c>
      <c r="P122" s="256">
        <v>1980</v>
      </c>
      <c r="Q122" s="256" t="s">
        <v>13143</v>
      </c>
      <c r="R122" s="256" t="s">
        <v>13161</v>
      </c>
      <c r="S122" s="256">
        <v>1359</v>
      </c>
      <c r="T122" s="256">
        <v>5</v>
      </c>
      <c r="U122" s="256" t="s">
        <v>13254</v>
      </c>
      <c r="V122" s="256">
        <v>15</v>
      </c>
      <c r="W122" s="257">
        <v>200</v>
      </c>
      <c r="AA122" s="158">
        <f>IFERROR(DATE(Table1[[#This Row],[year]],MONTH(DATEVALUE(Table1[[#This Row],[month]]&amp;"1")),Table1[[#This Row],[day]]),"")</f>
        <v>44964</v>
      </c>
      <c r="AB122">
        <v>2023</v>
      </c>
      <c r="AC122" t="s">
        <v>243</v>
      </c>
      <c r="AD122">
        <v>7</v>
      </c>
      <c r="AE122">
        <v>8865</v>
      </c>
      <c r="AF122">
        <v>8891.5</v>
      </c>
      <c r="AG122">
        <v>66475</v>
      </c>
      <c r="BL122" s="313" t="s">
        <v>243</v>
      </c>
      <c r="BM122">
        <v>5941.55</v>
      </c>
      <c r="BN122">
        <v>236580</v>
      </c>
    </row>
    <row r="123" spans="1:66" x14ac:dyDescent="0.25">
      <c r="A123" s="262" t="s">
        <v>6941</v>
      </c>
      <c r="B123" s="263">
        <v>37153</v>
      </c>
      <c r="C123" s="262">
        <v>8014.2</v>
      </c>
      <c r="D123" s="262">
        <v>2001</v>
      </c>
      <c r="E123" s="262" t="s">
        <v>13144</v>
      </c>
      <c r="F123" s="262" t="s">
        <v>13164</v>
      </c>
      <c r="G123" s="262">
        <v>1380</v>
      </c>
      <c r="H123" s="262">
        <f>_xlfn.NUMBERVALUE(LEFT(Table3[[#This Row],[Column1]],2))</f>
        <v>6</v>
      </c>
      <c r="I123" s="262" t="s">
        <v>13286</v>
      </c>
      <c r="J123" s="262">
        <f>_xlfn.NUMBERVALUE(RIGHT(Table3[[#This Row],[Column1]],2))</f>
        <v>28</v>
      </c>
      <c r="N123" s="250" t="s">
        <v>371</v>
      </c>
      <c r="O123" s="251">
        <v>29440</v>
      </c>
      <c r="P123" s="252">
        <v>1980</v>
      </c>
      <c r="Q123" s="252" t="s">
        <v>13143</v>
      </c>
      <c r="R123" s="252" t="s">
        <v>13142</v>
      </c>
      <c r="S123" s="252">
        <v>1359</v>
      </c>
      <c r="T123" s="252">
        <v>5</v>
      </c>
      <c r="U123" s="252" t="s">
        <v>13255</v>
      </c>
      <c r="V123" s="252">
        <v>16</v>
      </c>
      <c r="W123" s="253">
        <v>200</v>
      </c>
      <c r="AA123" s="158">
        <f>IFERROR(DATE(Table1[[#This Row],[year]],MONTH(DATEVALUE(Table1[[#This Row],[month]]&amp;"1")),Table1[[#This Row],[day]]),"")</f>
        <v>44963</v>
      </c>
      <c r="AB123">
        <v>2023</v>
      </c>
      <c r="AC123" t="s">
        <v>243</v>
      </c>
      <c r="AD123">
        <v>6</v>
      </c>
      <c r="AE123">
        <v>8891.5</v>
      </c>
      <c r="AF123">
        <v>8927</v>
      </c>
      <c r="AG123">
        <v>67450</v>
      </c>
      <c r="BL123" s="313" t="s">
        <v>242</v>
      </c>
      <c r="BM123">
        <v>5821.521739130435</v>
      </c>
      <c r="BN123">
        <v>297657.60869565216</v>
      </c>
    </row>
    <row r="124" spans="1:66" x14ac:dyDescent="0.25">
      <c r="A124" s="264" t="s">
        <v>6942</v>
      </c>
      <c r="B124" s="263">
        <v>37156</v>
      </c>
      <c r="C124" s="264">
        <v>8014.2</v>
      </c>
      <c r="D124" s="264">
        <v>2001</v>
      </c>
      <c r="E124" s="264" t="s">
        <v>13144</v>
      </c>
      <c r="F124" s="264" t="s">
        <v>13153</v>
      </c>
      <c r="G124" s="264">
        <v>1380</v>
      </c>
      <c r="H124" s="264">
        <f>_xlfn.NUMBERVALUE(LEFT(Table3[[#This Row],[Column1]],2))</f>
        <v>6</v>
      </c>
      <c r="I124" s="264" t="s">
        <v>13287</v>
      </c>
      <c r="J124" s="264">
        <f>_xlfn.NUMBERVALUE(RIGHT(Table3[[#This Row],[Column1]],2))</f>
        <v>31</v>
      </c>
      <c r="N124" s="254" t="s">
        <v>372</v>
      </c>
      <c r="O124" s="255">
        <v>29442</v>
      </c>
      <c r="P124" s="256">
        <v>1980</v>
      </c>
      <c r="Q124" s="256" t="s">
        <v>13143</v>
      </c>
      <c r="R124" s="256" t="s">
        <v>13144</v>
      </c>
      <c r="S124" s="256">
        <v>1359</v>
      </c>
      <c r="T124" s="256">
        <v>5</v>
      </c>
      <c r="U124" s="256" t="s">
        <v>13484</v>
      </c>
      <c r="V124" s="256">
        <v>18</v>
      </c>
      <c r="W124" s="257">
        <v>200</v>
      </c>
      <c r="AA124" s="158">
        <f>IFERROR(DATE(Table1[[#This Row],[year]],MONTH(DATEVALUE(Table1[[#This Row],[month]]&amp;"1")),Table1[[#This Row],[day]]),"")</f>
        <v>44960</v>
      </c>
      <c r="AB124">
        <v>2023</v>
      </c>
      <c r="AC124" t="s">
        <v>243</v>
      </c>
      <c r="AD124">
        <v>3</v>
      </c>
      <c r="AE124">
        <v>9060</v>
      </c>
      <c r="AF124">
        <v>9075</v>
      </c>
      <c r="AG124">
        <v>70000</v>
      </c>
      <c r="BL124" s="313" t="s">
        <v>241</v>
      </c>
      <c r="BM124">
        <v>5697.666666666667</v>
      </c>
      <c r="BN124">
        <v>265794.44444444444</v>
      </c>
    </row>
    <row r="125" spans="1:66" x14ac:dyDescent="0.25">
      <c r="A125" s="262" t="s">
        <v>6943</v>
      </c>
      <c r="B125" s="263">
        <v>37157</v>
      </c>
      <c r="C125" s="262">
        <v>8036.3</v>
      </c>
      <c r="D125" s="262">
        <v>2001</v>
      </c>
      <c r="E125" s="262" t="s">
        <v>13144</v>
      </c>
      <c r="F125" s="262" t="s">
        <v>13154</v>
      </c>
      <c r="G125" s="262">
        <v>1380</v>
      </c>
      <c r="H125" s="262">
        <f>_xlfn.NUMBERVALUE(LEFT(Table3[[#This Row],[Column1]],2))</f>
        <v>7</v>
      </c>
      <c r="I125" s="262" t="s">
        <v>13288</v>
      </c>
      <c r="J125" s="262">
        <f>_xlfn.NUMBERVALUE(RIGHT(Table3[[#This Row],[Column1]],2))</f>
        <v>1</v>
      </c>
      <c r="N125" s="250" t="s">
        <v>373</v>
      </c>
      <c r="O125" s="251">
        <v>29443</v>
      </c>
      <c r="P125" s="252">
        <v>1980</v>
      </c>
      <c r="Q125" s="252" t="s">
        <v>13143</v>
      </c>
      <c r="R125" s="252" t="s">
        <v>13145</v>
      </c>
      <c r="S125" s="252">
        <v>1359</v>
      </c>
      <c r="T125" s="252">
        <v>5</v>
      </c>
      <c r="U125" s="252" t="s">
        <v>13430</v>
      </c>
      <c r="V125" s="252">
        <v>19</v>
      </c>
      <c r="W125" s="253">
        <v>200</v>
      </c>
      <c r="AA125" s="158">
        <f>IFERROR(DATE(Table1[[#This Row],[year]],MONTH(DATEVALUE(Table1[[#This Row],[month]]&amp;"1")),Table1[[#This Row],[day]]),"")</f>
        <v>44959</v>
      </c>
      <c r="AB125">
        <v>2023</v>
      </c>
      <c r="AC125" t="s">
        <v>243</v>
      </c>
      <c r="AD125">
        <v>2</v>
      </c>
      <c r="AE125">
        <v>9114</v>
      </c>
      <c r="AF125">
        <v>9135.5</v>
      </c>
      <c r="AG125">
        <v>72450</v>
      </c>
      <c r="BL125" s="313" t="s">
        <v>117</v>
      </c>
      <c r="BM125">
        <v>5591.5</v>
      </c>
      <c r="BN125">
        <v>325393.75</v>
      </c>
    </row>
    <row r="126" spans="1:66" x14ac:dyDescent="0.25">
      <c r="A126" s="264" t="s">
        <v>6944</v>
      </c>
      <c r="B126" s="263">
        <v>37158</v>
      </c>
      <c r="C126" s="264">
        <v>8036.3</v>
      </c>
      <c r="D126" s="264">
        <v>2001</v>
      </c>
      <c r="E126" s="264" t="s">
        <v>13144</v>
      </c>
      <c r="F126" s="264" t="s">
        <v>13155</v>
      </c>
      <c r="G126" s="264">
        <v>1380</v>
      </c>
      <c r="H126" s="264">
        <f>_xlfn.NUMBERVALUE(LEFT(Table3[[#This Row],[Column1]],2))</f>
        <v>7</v>
      </c>
      <c r="I126" s="264" t="s">
        <v>13289</v>
      </c>
      <c r="J126" s="264">
        <f>_xlfn.NUMBERVALUE(RIGHT(Table3[[#This Row],[Column1]],2))</f>
        <v>2</v>
      </c>
      <c r="N126" s="254" t="s">
        <v>374</v>
      </c>
      <c r="O126" s="255">
        <v>29444</v>
      </c>
      <c r="P126" s="256">
        <v>1980</v>
      </c>
      <c r="Q126" s="256" t="s">
        <v>13143</v>
      </c>
      <c r="R126" s="256" t="s">
        <v>13146</v>
      </c>
      <c r="S126" s="256">
        <v>1359</v>
      </c>
      <c r="T126" s="256">
        <v>5</v>
      </c>
      <c r="U126" s="256" t="s">
        <v>13257</v>
      </c>
      <c r="V126" s="256">
        <v>20</v>
      </c>
      <c r="W126" s="257">
        <v>200</v>
      </c>
      <c r="AA126" s="158">
        <f>IFERROR(DATE(Table1[[#This Row],[year]],MONTH(DATEVALUE(Table1[[#This Row],[month]]&amp;"1")),Table1[[#This Row],[day]]),"")</f>
        <v>44958</v>
      </c>
      <c r="AB126">
        <v>2023</v>
      </c>
      <c r="AC126" t="s">
        <v>243</v>
      </c>
      <c r="AD126">
        <v>1</v>
      </c>
      <c r="AE126">
        <v>9175</v>
      </c>
      <c r="AF126">
        <v>9202</v>
      </c>
      <c r="AG126">
        <v>74375</v>
      </c>
      <c r="BL126" s="313" t="s">
        <v>240</v>
      </c>
      <c r="BM126">
        <v>5699.477272727273</v>
      </c>
      <c r="BN126">
        <v>272138.63636363635</v>
      </c>
    </row>
    <row r="127" spans="1:66" x14ac:dyDescent="0.25">
      <c r="A127" s="262" t="s">
        <v>6945</v>
      </c>
      <c r="B127" s="263">
        <v>37159</v>
      </c>
      <c r="C127" s="262">
        <v>8036.3</v>
      </c>
      <c r="D127" s="262">
        <v>2001</v>
      </c>
      <c r="E127" s="262" t="s">
        <v>13144</v>
      </c>
      <c r="F127" s="262" t="s">
        <v>13136</v>
      </c>
      <c r="G127" s="262">
        <v>1380</v>
      </c>
      <c r="H127" s="262">
        <f>_xlfn.NUMBERVALUE(LEFT(Table3[[#This Row],[Column1]],2))</f>
        <v>7</v>
      </c>
      <c r="I127" s="262" t="s">
        <v>13290</v>
      </c>
      <c r="J127" s="262">
        <f>_xlfn.NUMBERVALUE(RIGHT(Table3[[#This Row],[Column1]],2))</f>
        <v>3</v>
      </c>
      <c r="N127" s="250" t="s">
        <v>375</v>
      </c>
      <c r="O127" s="251">
        <v>29445</v>
      </c>
      <c r="P127" s="252">
        <v>1980</v>
      </c>
      <c r="Q127" s="252" t="s">
        <v>13143</v>
      </c>
      <c r="R127" s="252" t="s">
        <v>13162</v>
      </c>
      <c r="S127" s="252">
        <v>1359</v>
      </c>
      <c r="T127" s="252">
        <v>5</v>
      </c>
      <c r="U127" s="252" t="s">
        <v>13258</v>
      </c>
      <c r="V127" s="252">
        <v>21</v>
      </c>
      <c r="W127" s="253">
        <v>200</v>
      </c>
      <c r="AA127" s="158" t="str">
        <f>IFERROR(DATE(Table1[[#This Row],[year]],MONTH(DATEVALUE(Table1[[#This Row],[month]]&amp;"1")),Table1[[#This Row],[day]]),"")</f>
        <v/>
      </c>
      <c r="AB127" t="s">
        <v>239</v>
      </c>
      <c r="AC127" t="s">
        <v>239</v>
      </c>
      <c r="AD127" t="s">
        <v>239</v>
      </c>
      <c r="AE127" t="s">
        <v>239</v>
      </c>
      <c r="AF127" t="s">
        <v>239</v>
      </c>
      <c r="AG127" t="s">
        <v>239</v>
      </c>
      <c r="BL127" s="313" t="s">
        <v>238</v>
      </c>
      <c r="BM127">
        <v>5978.5952380952385</v>
      </c>
      <c r="BN127">
        <v>306829.76190476189</v>
      </c>
    </row>
    <row r="128" spans="1:66" x14ac:dyDescent="0.25">
      <c r="A128" s="264" t="s">
        <v>6946</v>
      </c>
      <c r="B128" s="263">
        <v>37160</v>
      </c>
      <c r="C128" s="264">
        <v>8036.3</v>
      </c>
      <c r="D128" s="264">
        <v>2001</v>
      </c>
      <c r="E128" s="264" t="s">
        <v>13144</v>
      </c>
      <c r="F128" s="264" t="s">
        <v>13137</v>
      </c>
      <c r="G128" s="264">
        <v>1380</v>
      </c>
      <c r="H128" s="264">
        <f>_xlfn.NUMBERVALUE(LEFT(Table3[[#This Row],[Column1]],2))</f>
        <v>7</v>
      </c>
      <c r="I128" s="264" t="s">
        <v>13291</v>
      </c>
      <c r="J128" s="264">
        <f>_xlfn.NUMBERVALUE(RIGHT(Table3[[#This Row],[Column1]],2))</f>
        <v>4</v>
      </c>
      <c r="N128" s="254" t="s">
        <v>376</v>
      </c>
      <c r="O128" s="255">
        <v>29446</v>
      </c>
      <c r="P128" s="256">
        <v>1980</v>
      </c>
      <c r="Q128" s="256" t="s">
        <v>13143</v>
      </c>
      <c r="R128" s="256" t="s">
        <v>13163</v>
      </c>
      <c r="S128" s="256">
        <v>1359</v>
      </c>
      <c r="T128" s="256">
        <v>5</v>
      </c>
      <c r="U128" s="256" t="s">
        <v>13259</v>
      </c>
      <c r="V128" s="256">
        <v>22</v>
      </c>
      <c r="W128" s="257">
        <v>200</v>
      </c>
      <c r="AA128" s="158">
        <f>IFERROR(DATE(Table1[[#This Row],[year]],MONTH(DATEVALUE(Table1[[#This Row],[month]]&amp;"1")),Table1[[#This Row],[day]]),"")</f>
        <v>44957</v>
      </c>
      <c r="AB128">
        <v>2023</v>
      </c>
      <c r="AC128" t="s">
        <v>244</v>
      </c>
      <c r="AD128">
        <v>31</v>
      </c>
      <c r="AE128">
        <v>9075</v>
      </c>
      <c r="AF128">
        <v>9105</v>
      </c>
      <c r="AG128">
        <v>75225</v>
      </c>
      <c r="BL128" s="313" t="s">
        <v>249</v>
      </c>
      <c r="BM128">
        <v>6478.181818181818</v>
      </c>
      <c r="BN128">
        <v>271515.90909090912</v>
      </c>
    </row>
    <row r="129" spans="1:66" x14ac:dyDescent="0.25">
      <c r="A129" s="262" t="s">
        <v>6947</v>
      </c>
      <c r="B129" s="263">
        <v>37163</v>
      </c>
      <c r="C129" s="262">
        <v>8036.3</v>
      </c>
      <c r="D129" s="262">
        <v>2001</v>
      </c>
      <c r="E129" s="262" t="s">
        <v>13144</v>
      </c>
      <c r="F129" s="262" t="s">
        <v>13156</v>
      </c>
      <c r="G129" s="262">
        <v>1380</v>
      </c>
      <c r="H129" s="262">
        <f>_xlfn.NUMBERVALUE(LEFT(Table3[[#This Row],[Column1]],2))</f>
        <v>7</v>
      </c>
      <c r="I129" s="262" t="s">
        <v>13292</v>
      </c>
      <c r="J129" s="262">
        <f>_xlfn.NUMBERVALUE(RIGHT(Table3[[#This Row],[Column1]],2))</f>
        <v>7</v>
      </c>
      <c r="N129" s="250" t="s">
        <v>377</v>
      </c>
      <c r="O129" s="251">
        <v>29447</v>
      </c>
      <c r="P129" s="252">
        <v>1980</v>
      </c>
      <c r="Q129" s="252" t="s">
        <v>13143</v>
      </c>
      <c r="R129" s="252" t="s">
        <v>13147</v>
      </c>
      <c r="S129" s="252">
        <v>1359</v>
      </c>
      <c r="T129" s="252">
        <v>5</v>
      </c>
      <c r="U129" s="252" t="s">
        <v>13260</v>
      </c>
      <c r="V129" s="252">
        <v>23</v>
      </c>
      <c r="W129" s="253">
        <v>200</v>
      </c>
      <c r="AA129" s="158">
        <f>IFERROR(DATE(Table1[[#This Row],[year]],MONTH(DATEVALUE(Table1[[#This Row],[month]]&amp;"1")),Table1[[#This Row],[day]]),"")</f>
        <v>44956</v>
      </c>
      <c r="AB129">
        <v>2023</v>
      </c>
      <c r="AC129" t="s">
        <v>244</v>
      </c>
      <c r="AD129">
        <v>30</v>
      </c>
      <c r="AE129">
        <v>9227</v>
      </c>
      <c r="AF129">
        <v>9258</v>
      </c>
      <c r="AG129">
        <v>76100</v>
      </c>
      <c r="BL129" s="313" t="s">
        <v>248</v>
      </c>
      <c r="BM129">
        <v>6583.1904761904761</v>
      </c>
      <c r="BN129">
        <v>266686.90476190473</v>
      </c>
    </row>
    <row r="130" spans="1:66" x14ac:dyDescent="0.25">
      <c r="A130" s="264" t="s">
        <v>6948</v>
      </c>
      <c r="B130" s="263">
        <v>37164</v>
      </c>
      <c r="C130" s="264">
        <v>8036.3</v>
      </c>
      <c r="D130" s="264">
        <v>2001</v>
      </c>
      <c r="E130" s="264" t="s">
        <v>13144</v>
      </c>
      <c r="F130" s="264" t="s">
        <v>13157</v>
      </c>
      <c r="G130" s="264">
        <v>1380</v>
      </c>
      <c r="H130" s="264">
        <f>_xlfn.NUMBERVALUE(LEFT(Table3[[#This Row],[Column1]],2))</f>
        <v>7</v>
      </c>
      <c r="I130" s="264" t="s">
        <v>13293</v>
      </c>
      <c r="J130" s="264">
        <f>_xlfn.NUMBERVALUE(RIGHT(Table3[[#This Row],[Column1]],2))</f>
        <v>8</v>
      </c>
      <c r="N130" s="254" t="s">
        <v>378</v>
      </c>
      <c r="O130" s="255">
        <v>29449</v>
      </c>
      <c r="P130" s="256">
        <v>1980</v>
      </c>
      <c r="Q130" s="256" t="s">
        <v>13143</v>
      </c>
      <c r="R130" s="256" t="s">
        <v>13149</v>
      </c>
      <c r="S130" s="256">
        <v>1359</v>
      </c>
      <c r="T130" s="256">
        <v>5</v>
      </c>
      <c r="U130" s="256" t="s">
        <v>13485</v>
      </c>
      <c r="V130" s="256">
        <v>25</v>
      </c>
      <c r="W130" s="257">
        <v>200</v>
      </c>
      <c r="AA130" s="158">
        <f>IFERROR(DATE(Table1[[#This Row],[year]],MONTH(DATEVALUE(Table1[[#This Row],[month]]&amp;"1")),Table1[[#This Row],[day]]),"")</f>
        <v>44953</v>
      </c>
      <c r="AB130">
        <v>2023</v>
      </c>
      <c r="AC130" t="s">
        <v>244</v>
      </c>
      <c r="AD130">
        <v>27</v>
      </c>
      <c r="AE130">
        <v>9345.5</v>
      </c>
      <c r="AF130">
        <v>9365</v>
      </c>
      <c r="AG130">
        <v>73975</v>
      </c>
      <c r="BL130" s="313" t="s">
        <v>247</v>
      </c>
      <c r="BM130">
        <v>6797.386363636364</v>
      </c>
      <c r="BN130">
        <v>286881.81818181818</v>
      </c>
    </row>
    <row r="131" spans="1:66" x14ac:dyDescent="0.25">
      <c r="A131" s="262" t="s">
        <v>6949</v>
      </c>
      <c r="B131" s="263">
        <v>37166</v>
      </c>
      <c r="C131" s="262">
        <v>8036.3</v>
      </c>
      <c r="D131" s="262">
        <v>2001</v>
      </c>
      <c r="E131" s="262" t="s">
        <v>13145</v>
      </c>
      <c r="F131" s="262" t="s">
        <v>13160</v>
      </c>
      <c r="G131" s="262">
        <v>1380</v>
      </c>
      <c r="H131" s="262">
        <f>_xlfn.NUMBERVALUE(LEFT(Table3[[#This Row],[Column1]],2))</f>
        <v>7</v>
      </c>
      <c r="I131" s="262" t="s">
        <v>13294</v>
      </c>
      <c r="J131" s="262">
        <f>_xlfn.NUMBERVALUE(RIGHT(Table3[[#This Row],[Column1]],2))</f>
        <v>10</v>
      </c>
      <c r="N131" s="250" t="s">
        <v>379</v>
      </c>
      <c r="O131" s="251">
        <v>29450</v>
      </c>
      <c r="P131" s="252">
        <v>1980</v>
      </c>
      <c r="Q131" s="252" t="s">
        <v>13143</v>
      </c>
      <c r="R131" s="252" t="s">
        <v>13150</v>
      </c>
      <c r="S131" s="252">
        <v>1359</v>
      </c>
      <c r="T131" s="252">
        <v>5</v>
      </c>
      <c r="U131" s="252" t="s">
        <v>13431</v>
      </c>
      <c r="V131" s="252">
        <v>26</v>
      </c>
      <c r="W131" s="253">
        <v>200</v>
      </c>
      <c r="AA131" s="158">
        <f>IFERROR(DATE(Table1[[#This Row],[year]],MONTH(DATEVALUE(Table1[[#This Row],[month]]&amp;"1")),Table1[[#This Row],[day]]),"")</f>
        <v>44952</v>
      </c>
      <c r="AB131">
        <v>2023</v>
      </c>
      <c r="AC131" t="s">
        <v>244</v>
      </c>
      <c r="AD131">
        <v>26</v>
      </c>
      <c r="AE131">
        <v>9288.5</v>
      </c>
      <c r="AF131">
        <v>9320</v>
      </c>
      <c r="AG131">
        <v>75900</v>
      </c>
      <c r="BL131" s="313" t="s">
        <v>246</v>
      </c>
      <c r="BM131">
        <v>6825.568181818182</v>
      </c>
      <c r="BN131">
        <v>242043.18181818182</v>
      </c>
    </row>
    <row r="132" spans="1:66" x14ac:dyDescent="0.25">
      <c r="A132" s="264" t="s">
        <v>6950</v>
      </c>
      <c r="B132" s="263">
        <v>37167</v>
      </c>
      <c r="C132" s="264">
        <v>8036.3</v>
      </c>
      <c r="D132" s="264">
        <v>2001</v>
      </c>
      <c r="E132" s="264" t="s">
        <v>13145</v>
      </c>
      <c r="F132" s="264" t="s">
        <v>13135</v>
      </c>
      <c r="G132" s="264">
        <v>1380</v>
      </c>
      <c r="H132" s="264">
        <f>_xlfn.NUMBERVALUE(LEFT(Table3[[#This Row],[Column1]],2))</f>
        <v>7</v>
      </c>
      <c r="I132" s="264" t="s">
        <v>13295</v>
      </c>
      <c r="J132" s="264">
        <f>_xlfn.NUMBERVALUE(RIGHT(Table3[[#This Row],[Column1]],2))</f>
        <v>11</v>
      </c>
      <c r="N132" s="254" t="s">
        <v>380</v>
      </c>
      <c r="O132" s="255">
        <v>29451</v>
      </c>
      <c r="P132" s="256">
        <v>1980</v>
      </c>
      <c r="Q132" s="256" t="s">
        <v>13143</v>
      </c>
      <c r="R132" s="256" t="s">
        <v>13151</v>
      </c>
      <c r="S132" s="256">
        <v>1359</v>
      </c>
      <c r="T132" s="256">
        <v>5</v>
      </c>
      <c r="U132" s="256" t="s">
        <v>13262</v>
      </c>
      <c r="V132" s="256">
        <v>27</v>
      </c>
      <c r="W132" s="257">
        <v>200</v>
      </c>
      <c r="AA132" s="158">
        <f>IFERROR(DATE(Table1[[#This Row],[year]],MONTH(DATEVALUE(Table1[[#This Row],[month]]&amp;"1")),Table1[[#This Row],[day]]),"")</f>
        <v>44951</v>
      </c>
      <c r="AB132">
        <v>2023</v>
      </c>
      <c r="AC132" t="s">
        <v>244</v>
      </c>
      <c r="AD132">
        <v>25</v>
      </c>
      <c r="AE132">
        <v>9258</v>
      </c>
      <c r="AF132">
        <v>9289</v>
      </c>
      <c r="AG132">
        <v>77100</v>
      </c>
      <c r="BL132" s="313" t="s">
        <v>245</v>
      </c>
      <c r="BM132">
        <v>6801.1578947368425</v>
      </c>
      <c r="BN132">
        <v>195644.73684210525</v>
      </c>
    </row>
    <row r="133" spans="1:66" x14ac:dyDescent="0.25">
      <c r="A133" s="262" t="s">
        <v>6951</v>
      </c>
      <c r="B133" s="263">
        <v>37170</v>
      </c>
      <c r="C133" s="262">
        <v>8036.3</v>
      </c>
      <c r="D133" s="262">
        <v>2001</v>
      </c>
      <c r="E133" s="262" t="s">
        <v>13145</v>
      </c>
      <c r="F133" s="262" t="s">
        <v>13161</v>
      </c>
      <c r="G133" s="262">
        <v>1380</v>
      </c>
      <c r="H133" s="262">
        <f>_xlfn.NUMBERVALUE(LEFT(Table3[[#This Row],[Column1]],2))</f>
        <v>7</v>
      </c>
      <c r="I133" s="262" t="s">
        <v>13296</v>
      </c>
      <c r="J133" s="262">
        <f>_xlfn.NUMBERVALUE(RIGHT(Table3[[#This Row],[Column1]],2))</f>
        <v>14</v>
      </c>
      <c r="N133" s="250" t="s">
        <v>381</v>
      </c>
      <c r="O133" s="251">
        <v>29452</v>
      </c>
      <c r="P133" s="252">
        <v>1980</v>
      </c>
      <c r="Q133" s="252" t="s">
        <v>13143</v>
      </c>
      <c r="R133" s="252" t="s">
        <v>13164</v>
      </c>
      <c r="S133" s="252">
        <v>1359</v>
      </c>
      <c r="T133" s="252">
        <v>5</v>
      </c>
      <c r="U133" s="252" t="s">
        <v>13263</v>
      </c>
      <c r="V133" s="252">
        <v>28</v>
      </c>
      <c r="W133" s="253">
        <v>200</v>
      </c>
      <c r="AA133" s="158">
        <f>IFERROR(DATE(Table1[[#This Row],[year]],MONTH(DATEVALUE(Table1[[#This Row],[month]]&amp;"1")),Table1[[#This Row],[day]]),"")</f>
        <v>44950</v>
      </c>
      <c r="AB133">
        <v>2023</v>
      </c>
      <c r="AC133" t="s">
        <v>244</v>
      </c>
      <c r="AD133">
        <v>24</v>
      </c>
      <c r="AE133">
        <v>9308</v>
      </c>
      <c r="AF133">
        <v>9335</v>
      </c>
      <c r="AG133">
        <v>78150</v>
      </c>
      <c r="BL133" s="162">
        <v>2018</v>
      </c>
      <c r="BM133">
        <v>6523.037549407115</v>
      </c>
      <c r="BN133">
        <v>253304.64426877469</v>
      </c>
    </row>
    <row r="134" spans="1:66" x14ac:dyDescent="0.25">
      <c r="A134" s="264" t="s">
        <v>6952</v>
      </c>
      <c r="B134" s="263">
        <v>37171</v>
      </c>
      <c r="C134" s="264">
        <v>8036.3</v>
      </c>
      <c r="D134" s="264">
        <v>2001</v>
      </c>
      <c r="E134" s="264" t="s">
        <v>13145</v>
      </c>
      <c r="F134" s="264" t="s">
        <v>13142</v>
      </c>
      <c r="G134" s="264">
        <v>1380</v>
      </c>
      <c r="H134" s="264">
        <f>_xlfn.NUMBERVALUE(LEFT(Table3[[#This Row],[Column1]],2))</f>
        <v>7</v>
      </c>
      <c r="I134" s="264" t="s">
        <v>13297</v>
      </c>
      <c r="J134" s="264">
        <f>_xlfn.NUMBERVALUE(RIGHT(Table3[[#This Row],[Column1]],2))</f>
        <v>15</v>
      </c>
      <c r="N134" s="254" t="s">
        <v>382</v>
      </c>
      <c r="O134" s="255">
        <v>29453</v>
      </c>
      <c r="P134" s="256">
        <v>1980</v>
      </c>
      <c r="Q134" s="256" t="s">
        <v>13143</v>
      </c>
      <c r="R134" s="256" t="s">
        <v>13165</v>
      </c>
      <c r="S134" s="256">
        <v>1359</v>
      </c>
      <c r="T134" s="256">
        <v>5</v>
      </c>
      <c r="U134" s="256" t="s">
        <v>13264</v>
      </c>
      <c r="V134" s="256">
        <v>29</v>
      </c>
      <c r="W134" s="257">
        <v>200</v>
      </c>
      <c r="AA134" s="158">
        <f>IFERROR(DATE(Table1[[#This Row],[year]],MONTH(DATEVALUE(Table1[[#This Row],[month]]&amp;"1")),Table1[[#This Row],[day]]),"")</f>
        <v>44949</v>
      </c>
      <c r="AB134">
        <v>2023</v>
      </c>
      <c r="AC134" t="s">
        <v>244</v>
      </c>
      <c r="AD134">
        <v>23</v>
      </c>
      <c r="AE134">
        <v>9340.5</v>
      </c>
      <c r="AF134">
        <v>9360</v>
      </c>
      <c r="AG134">
        <v>78300</v>
      </c>
      <c r="BL134" s="313" t="s">
        <v>244</v>
      </c>
      <c r="BM134">
        <v>7080.295454545455</v>
      </c>
      <c r="BN134">
        <v>232620.45454545456</v>
      </c>
    </row>
    <row r="135" spans="1:66" x14ac:dyDescent="0.25">
      <c r="A135" s="262" t="s">
        <v>6953</v>
      </c>
      <c r="B135" s="263">
        <v>37172</v>
      </c>
      <c r="C135" s="262">
        <v>8036.3</v>
      </c>
      <c r="D135" s="262">
        <v>2001</v>
      </c>
      <c r="E135" s="262" t="s">
        <v>13145</v>
      </c>
      <c r="F135" s="262" t="s">
        <v>13143</v>
      </c>
      <c r="G135" s="262">
        <v>1380</v>
      </c>
      <c r="H135" s="262">
        <f>_xlfn.NUMBERVALUE(LEFT(Table3[[#This Row],[Column1]],2))</f>
        <v>7</v>
      </c>
      <c r="I135" s="262" t="s">
        <v>13298</v>
      </c>
      <c r="J135" s="262">
        <f>_xlfn.NUMBERVALUE(RIGHT(Table3[[#This Row],[Column1]],2))</f>
        <v>16</v>
      </c>
      <c r="N135" s="250" t="s">
        <v>383</v>
      </c>
      <c r="O135" s="251">
        <v>29454</v>
      </c>
      <c r="P135" s="252">
        <v>1980</v>
      </c>
      <c r="Q135" s="252" t="s">
        <v>13143</v>
      </c>
      <c r="R135" s="252" t="s">
        <v>13152</v>
      </c>
      <c r="S135" s="252">
        <v>1359</v>
      </c>
      <c r="T135" s="252">
        <v>5</v>
      </c>
      <c r="U135" s="252" t="s">
        <v>13265</v>
      </c>
      <c r="V135" s="252">
        <v>30</v>
      </c>
      <c r="W135" s="253">
        <v>200</v>
      </c>
      <c r="AA135" s="158">
        <f>IFERROR(DATE(Table1[[#This Row],[year]],MONTH(DATEVALUE(Table1[[#This Row],[month]]&amp;"1")),Table1[[#This Row],[day]]),"")</f>
        <v>44946</v>
      </c>
      <c r="AB135">
        <v>2023</v>
      </c>
      <c r="AC135" t="s">
        <v>244</v>
      </c>
      <c r="AD135">
        <v>20</v>
      </c>
      <c r="AE135">
        <v>9232</v>
      </c>
      <c r="AF135">
        <v>9246</v>
      </c>
      <c r="AG135">
        <v>80025</v>
      </c>
      <c r="BL135" s="313" t="s">
        <v>243</v>
      </c>
      <c r="BM135">
        <v>7001.8</v>
      </c>
      <c r="BN135">
        <v>324907.5</v>
      </c>
    </row>
    <row r="136" spans="1:66" x14ac:dyDescent="0.25">
      <c r="A136" s="264" t="s">
        <v>6954</v>
      </c>
      <c r="B136" s="263">
        <v>37173</v>
      </c>
      <c r="C136" s="264">
        <v>8036.3</v>
      </c>
      <c r="D136" s="264">
        <v>2001</v>
      </c>
      <c r="E136" s="264" t="s">
        <v>13145</v>
      </c>
      <c r="F136" s="264" t="s">
        <v>13144</v>
      </c>
      <c r="G136" s="264">
        <v>1380</v>
      </c>
      <c r="H136" s="264">
        <f>_xlfn.NUMBERVALUE(LEFT(Table3[[#This Row],[Column1]],2))</f>
        <v>7</v>
      </c>
      <c r="I136" s="264" t="s">
        <v>13299</v>
      </c>
      <c r="J136" s="264">
        <f>_xlfn.NUMBERVALUE(RIGHT(Table3[[#This Row],[Column1]],2))</f>
        <v>17</v>
      </c>
      <c r="N136" s="254" t="s">
        <v>384</v>
      </c>
      <c r="O136" s="255">
        <v>29456</v>
      </c>
      <c r="P136" s="256">
        <v>1980</v>
      </c>
      <c r="Q136" s="256" t="s">
        <v>13143</v>
      </c>
      <c r="R136" s="256" t="s">
        <v>13154</v>
      </c>
      <c r="S136" s="256">
        <v>1359</v>
      </c>
      <c r="T136" s="256">
        <v>6</v>
      </c>
      <c r="U136" s="256" t="s">
        <v>13486</v>
      </c>
      <c r="V136" s="256">
        <v>1</v>
      </c>
      <c r="W136" s="257">
        <v>200</v>
      </c>
      <c r="AA136" s="158">
        <f>IFERROR(DATE(Table1[[#This Row],[year]],MONTH(DATEVALUE(Table1[[#This Row],[month]]&amp;"1")),Table1[[#This Row],[day]]),"")</f>
        <v>44945</v>
      </c>
      <c r="AB136">
        <v>2023</v>
      </c>
      <c r="AC136" t="s">
        <v>244</v>
      </c>
      <c r="AD136">
        <v>19</v>
      </c>
      <c r="AE136">
        <v>9190</v>
      </c>
      <c r="AF136">
        <v>9194.5</v>
      </c>
      <c r="AG136">
        <v>81600</v>
      </c>
      <c r="BL136" s="313" t="s">
        <v>242</v>
      </c>
      <c r="BM136">
        <v>6795.7619047619046</v>
      </c>
      <c r="BN136">
        <v>330913.09523809527</v>
      </c>
    </row>
    <row r="137" spans="1:66" x14ac:dyDescent="0.25">
      <c r="A137" s="262" t="s">
        <v>6955</v>
      </c>
      <c r="B137" s="263">
        <v>37174</v>
      </c>
      <c r="C137" s="262">
        <v>8036.3</v>
      </c>
      <c r="D137" s="262">
        <v>2001</v>
      </c>
      <c r="E137" s="262" t="s">
        <v>13145</v>
      </c>
      <c r="F137" s="262" t="s">
        <v>13145</v>
      </c>
      <c r="G137" s="262">
        <v>1380</v>
      </c>
      <c r="H137" s="262">
        <f>_xlfn.NUMBERVALUE(LEFT(Table3[[#This Row],[Column1]],2))</f>
        <v>7</v>
      </c>
      <c r="I137" s="262" t="s">
        <v>13300</v>
      </c>
      <c r="J137" s="262">
        <f>_xlfn.NUMBERVALUE(RIGHT(Table3[[#This Row],[Column1]],2))</f>
        <v>18</v>
      </c>
      <c r="N137" s="250" t="s">
        <v>385</v>
      </c>
      <c r="O137" s="251">
        <v>29457</v>
      </c>
      <c r="P137" s="252">
        <v>1980</v>
      </c>
      <c r="Q137" s="252" t="s">
        <v>13143</v>
      </c>
      <c r="R137" s="252" t="s">
        <v>13155</v>
      </c>
      <c r="S137" s="252">
        <v>1359</v>
      </c>
      <c r="T137" s="252">
        <v>6</v>
      </c>
      <c r="U137" s="252" t="s">
        <v>13432</v>
      </c>
      <c r="V137" s="252">
        <v>2</v>
      </c>
      <c r="W137" s="253">
        <v>200</v>
      </c>
      <c r="AA137" s="158">
        <f>IFERROR(DATE(Table1[[#This Row],[year]],MONTH(DATEVALUE(Table1[[#This Row],[month]]&amp;"1")),Table1[[#This Row],[day]]),"")</f>
        <v>44944</v>
      </c>
      <c r="AB137">
        <v>2023</v>
      </c>
      <c r="AC137" t="s">
        <v>244</v>
      </c>
      <c r="AD137">
        <v>18</v>
      </c>
      <c r="AE137">
        <v>9436</v>
      </c>
      <c r="AF137">
        <v>9430</v>
      </c>
      <c r="AG137">
        <v>81925</v>
      </c>
      <c r="BL137" s="313" t="s">
        <v>241</v>
      </c>
      <c r="BM137">
        <v>6838.55</v>
      </c>
      <c r="BN137">
        <v>358606.25</v>
      </c>
    </row>
    <row r="138" spans="1:66" x14ac:dyDescent="0.25">
      <c r="A138" s="264" t="s">
        <v>6956</v>
      </c>
      <c r="B138" s="263">
        <v>37177</v>
      </c>
      <c r="C138" s="264">
        <v>8036.3</v>
      </c>
      <c r="D138" s="264">
        <v>2001</v>
      </c>
      <c r="E138" s="264" t="s">
        <v>13145</v>
      </c>
      <c r="F138" s="264" t="s">
        <v>13163</v>
      </c>
      <c r="G138" s="264">
        <v>1380</v>
      </c>
      <c r="H138" s="264">
        <f>_xlfn.NUMBERVALUE(LEFT(Table3[[#This Row],[Column1]],2))</f>
        <v>7</v>
      </c>
      <c r="I138" s="264" t="s">
        <v>13301</v>
      </c>
      <c r="J138" s="264">
        <f>_xlfn.NUMBERVALUE(RIGHT(Table3[[#This Row],[Column1]],2))</f>
        <v>21</v>
      </c>
      <c r="N138" s="254" t="s">
        <v>386</v>
      </c>
      <c r="O138" s="255">
        <v>29458</v>
      </c>
      <c r="P138" s="256">
        <v>1980</v>
      </c>
      <c r="Q138" s="256" t="s">
        <v>13143</v>
      </c>
      <c r="R138" s="256" t="s">
        <v>13136</v>
      </c>
      <c r="S138" s="256">
        <v>1359</v>
      </c>
      <c r="T138" s="256">
        <v>6</v>
      </c>
      <c r="U138" s="256" t="s">
        <v>13267</v>
      </c>
      <c r="V138" s="256">
        <v>3</v>
      </c>
      <c r="W138" s="257">
        <v>200</v>
      </c>
      <c r="AA138" s="158">
        <f>IFERROR(DATE(Table1[[#This Row],[year]],MONTH(DATEVALUE(Table1[[#This Row],[month]]&amp;"1")),Table1[[#This Row],[day]]),"")</f>
        <v>44943</v>
      </c>
      <c r="AB138">
        <v>2023</v>
      </c>
      <c r="AC138" t="s">
        <v>244</v>
      </c>
      <c r="AD138">
        <v>17</v>
      </c>
      <c r="AE138">
        <v>9114</v>
      </c>
      <c r="AF138">
        <v>9124</v>
      </c>
      <c r="AG138">
        <v>83325</v>
      </c>
      <c r="BL138" s="313" t="s">
        <v>117</v>
      </c>
      <c r="BM138">
        <v>6821.7619047619046</v>
      </c>
      <c r="BN138">
        <v>299878.57142857142</v>
      </c>
    </row>
    <row r="139" spans="1:66" x14ac:dyDescent="0.25">
      <c r="A139" s="262" t="s">
        <v>6957</v>
      </c>
      <c r="B139" s="263">
        <v>37178</v>
      </c>
      <c r="C139" s="262">
        <v>8036.3</v>
      </c>
      <c r="D139" s="262">
        <v>2001</v>
      </c>
      <c r="E139" s="262" t="s">
        <v>13145</v>
      </c>
      <c r="F139" s="262" t="s">
        <v>13147</v>
      </c>
      <c r="G139" s="262">
        <v>1380</v>
      </c>
      <c r="H139" s="262">
        <f>_xlfn.NUMBERVALUE(LEFT(Table3[[#This Row],[Column1]],2))</f>
        <v>7</v>
      </c>
      <c r="I139" s="262" t="s">
        <v>13302</v>
      </c>
      <c r="J139" s="262">
        <f>_xlfn.NUMBERVALUE(RIGHT(Table3[[#This Row],[Column1]],2))</f>
        <v>22</v>
      </c>
      <c r="N139" s="250" t="s">
        <v>387</v>
      </c>
      <c r="O139" s="251">
        <v>29459</v>
      </c>
      <c r="P139" s="252">
        <v>1980</v>
      </c>
      <c r="Q139" s="252" t="s">
        <v>13143</v>
      </c>
      <c r="R139" s="252" t="s">
        <v>13137</v>
      </c>
      <c r="S139" s="252">
        <v>1359</v>
      </c>
      <c r="T139" s="252">
        <v>6</v>
      </c>
      <c r="U139" s="252" t="s">
        <v>13268</v>
      </c>
      <c r="V139" s="252">
        <v>4</v>
      </c>
      <c r="W139" s="253">
        <v>200</v>
      </c>
      <c r="AA139" s="158">
        <f>IFERROR(DATE(Table1[[#This Row],[year]],MONTH(DATEVALUE(Table1[[#This Row],[month]]&amp;"1")),Table1[[#This Row],[day]]),"")</f>
        <v>44942</v>
      </c>
      <c r="AB139">
        <v>2023</v>
      </c>
      <c r="AC139" t="s">
        <v>244</v>
      </c>
      <c r="AD139">
        <v>16</v>
      </c>
      <c r="AE139">
        <v>9145.5</v>
      </c>
      <c r="AF139">
        <v>9174</v>
      </c>
      <c r="AG139">
        <v>83600</v>
      </c>
      <c r="BL139" s="313" t="s">
        <v>240</v>
      </c>
      <c r="BM139">
        <v>6954.7857142857147</v>
      </c>
      <c r="BN139">
        <v>302627.38095238095</v>
      </c>
    </row>
    <row r="140" spans="1:66" x14ac:dyDescent="0.25">
      <c r="A140" s="264" t="s">
        <v>6958</v>
      </c>
      <c r="B140" s="263">
        <v>37180</v>
      </c>
      <c r="C140" s="264">
        <v>8036.3</v>
      </c>
      <c r="D140" s="264">
        <v>2001</v>
      </c>
      <c r="E140" s="264" t="s">
        <v>13145</v>
      </c>
      <c r="F140" s="264" t="s">
        <v>13149</v>
      </c>
      <c r="G140" s="264">
        <v>1380</v>
      </c>
      <c r="H140" s="264">
        <f>_xlfn.NUMBERVALUE(LEFT(Table3[[#This Row],[Column1]],2))</f>
        <v>7</v>
      </c>
      <c r="I140" s="264" t="s">
        <v>13303</v>
      </c>
      <c r="J140" s="264">
        <f>_xlfn.NUMBERVALUE(RIGHT(Table3[[#This Row],[Column1]],2))</f>
        <v>24</v>
      </c>
      <c r="N140" s="254" t="s">
        <v>388</v>
      </c>
      <c r="O140" s="255">
        <v>29460</v>
      </c>
      <c r="P140" s="256">
        <v>1980</v>
      </c>
      <c r="Q140" s="256" t="s">
        <v>13143</v>
      </c>
      <c r="R140" s="256" t="s">
        <v>13138</v>
      </c>
      <c r="S140" s="256">
        <v>1359</v>
      </c>
      <c r="T140" s="256">
        <v>6</v>
      </c>
      <c r="U140" s="256" t="s">
        <v>13269</v>
      </c>
      <c r="V140" s="256">
        <v>5</v>
      </c>
      <c r="W140" s="257">
        <v>200</v>
      </c>
      <c r="AA140" s="158">
        <f>IFERROR(DATE(Table1[[#This Row],[year]],MONTH(DATEVALUE(Table1[[#This Row],[month]]&amp;"1")),Table1[[#This Row],[day]]),"")</f>
        <v>44939</v>
      </c>
      <c r="AB140">
        <v>2023</v>
      </c>
      <c r="AC140" t="s">
        <v>244</v>
      </c>
      <c r="AD140">
        <v>13</v>
      </c>
      <c r="AE140">
        <v>9107</v>
      </c>
      <c r="AF140">
        <v>9131</v>
      </c>
      <c r="AG140">
        <v>83850</v>
      </c>
      <c r="BL140" s="313" t="s">
        <v>238</v>
      </c>
      <c r="BM140">
        <v>6248.181818181818</v>
      </c>
      <c r="BN140">
        <v>263863.63636363635</v>
      </c>
    </row>
    <row r="141" spans="1:66" x14ac:dyDescent="0.25">
      <c r="A141" s="262" t="s">
        <v>6959</v>
      </c>
      <c r="B141" s="263">
        <v>37181</v>
      </c>
      <c r="C141" s="262">
        <v>8036.3</v>
      </c>
      <c r="D141" s="262">
        <v>2001</v>
      </c>
      <c r="E141" s="262" t="s">
        <v>13145</v>
      </c>
      <c r="F141" s="262" t="s">
        <v>13150</v>
      </c>
      <c r="G141" s="262">
        <v>1380</v>
      </c>
      <c r="H141" s="262">
        <f>_xlfn.NUMBERVALUE(LEFT(Table3[[#This Row],[Column1]],2))</f>
        <v>7</v>
      </c>
      <c r="I141" s="262" t="s">
        <v>13304</v>
      </c>
      <c r="J141" s="262">
        <f>_xlfn.NUMBERVALUE(RIGHT(Table3[[#This Row],[Column1]],2))</f>
        <v>25</v>
      </c>
      <c r="N141" s="250" t="s">
        <v>389</v>
      </c>
      <c r="O141" s="251">
        <v>29461</v>
      </c>
      <c r="P141" s="252">
        <v>1980</v>
      </c>
      <c r="Q141" s="252" t="s">
        <v>13143</v>
      </c>
      <c r="R141" s="252" t="s">
        <v>13139</v>
      </c>
      <c r="S141" s="252">
        <v>1359</v>
      </c>
      <c r="T141" s="252">
        <v>6</v>
      </c>
      <c r="U141" s="252" t="s">
        <v>13270</v>
      </c>
      <c r="V141" s="252">
        <v>6</v>
      </c>
      <c r="W141" s="253">
        <v>200</v>
      </c>
      <c r="AA141" s="158">
        <f>IFERROR(DATE(Table1[[#This Row],[year]],MONTH(DATEVALUE(Table1[[#This Row],[month]]&amp;"1")),Table1[[#This Row],[day]]),"")</f>
        <v>44938</v>
      </c>
      <c r="AB141">
        <v>2023</v>
      </c>
      <c r="AC141" t="s">
        <v>244</v>
      </c>
      <c r="AD141">
        <v>12</v>
      </c>
      <c r="AE141">
        <v>9071.5</v>
      </c>
      <c r="AF141">
        <v>9090</v>
      </c>
      <c r="AG141">
        <v>84550</v>
      </c>
      <c r="BL141" s="313" t="s">
        <v>249</v>
      </c>
      <c r="BM141">
        <v>6039.75</v>
      </c>
      <c r="BN141">
        <v>257963.63636363635</v>
      </c>
    </row>
    <row r="142" spans="1:66" x14ac:dyDescent="0.25">
      <c r="A142" s="264" t="s">
        <v>6960</v>
      </c>
      <c r="B142" s="263">
        <v>37184</v>
      </c>
      <c r="C142" s="264">
        <v>8036.3</v>
      </c>
      <c r="D142" s="264">
        <v>2001</v>
      </c>
      <c r="E142" s="264" t="s">
        <v>13145</v>
      </c>
      <c r="F142" s="264" t="s">
        <v>13165</v>
      </c>
      <c r="G142" s="264">
        <v>1380</v>
      </c>
      <c r="H142" s="264">
        <f>_xlfn.NUMBERVALUE(LEFT(Table3[[#This Row],[Column1]],2))</f>
        <v>7</v>
      </c>
      <c r="I142" s="264" t="s">
        <v>13305</v>
      </c>
      <c r="J142" s="264">
        <f>_xlfn.NUMBERVALUE(RIGHT(Table3[[#This Row],[Column1]],2))</f>
        <v>28</v>
      </c>
      <c r="N142" s="254" t="s">
        <v>390</v>
      </c>
      <c r="O142" s="255">
        <v>29463</v>
      </c>
      <c r="P142" s="256">
        <v>1980</v>
      </c>
      <c r="Q142" s="256" t="s">
        <v>13143</v>
      </c>
      <c r="R142" s="256" t="s">
        <v>13157</v>
      </c>
      <c r="S142" s="256">
        <v>1359</v>
      </c>
      <c r="T142" s="256">
        <v>6</v>
      </c>
      <c r="U142" s="256" t="s">
        <v>13487</v>
      </c>
      <c r="V142" s="256">
        <v>8</v>
      </c>
      <c r="W142" s="257">
        <v>200</v>
      </c>
      <c r="AA142" s="158">
        <f>IFERROR(DATE(Table1[[#This Row],[year]],MONTH(DATEVALUE(Table1[[#This Row],[month]]&amp;"1")),Table1[[#This Row],[day]]),"")</f>
        <v>44937</v>
      </c>
      <c r="AB142">
        <v>2023</v>
      </c>
      <c r="AC142" t="s">
        <v>244</v>
      </c>
      <c r="AD142">
        <v>11</v>
      </c>
      <c r="AE142">
        <v>8987</v>
      </c>
      <c r="AF142">
        <v>8995</v>
      </c>
      <c r="AG142">
        <v>84800</v>
      </c>
      <c r="BL142" s="313" t="s">
        <v>248</v>
      </c>
      <c r="BM142">
        <v>6020.0249999999996</v>
      </c>
      <c r="BN142">
        <v>229042.5</v>
      </c>
    </row>
    <row r="143" spans="1:66" x14ac:dyDescent="0.25">
      <c r="A143" s="262" t="s">
        <v>6961</v>
      </c>
      <c r="B143" s="263">
        <v>37185</v>
      </c>
      <c r="C143" s="262">
        <v>8036.3</v>
      </c>
      <c r="D143" s="262">
        <v>2001</v>
      </c>
      <c r="E143" s="262" t="s">
        <v>13145</v>
      </c>
      <c r="F143" s="262" t="s">
        <v>13152</v>
      </c>
      <c r="G143" s="262">
        <v>1380</v>
      </c>
      <c r="H143" s="262">
        <f>_xlfn.NUMBERVALUE(LEFT(Table3[[#This Row],[Column1]],2))</f>
        <v>7</v>
      </c>
      <c r="I143" s="262" t="s">
        <v>13306</v>
      </c>
      <c r="J143" s="262">
        <f>_xlfn.NUMBERVALUE(RIGHT(Table3[[#This Row],[Column1]],2))</f>
        <v>29</v>
      </c>
      <c r="N143" s="250" t="s">
        <v>391</v>
      </c>
      <c r="O143" s="251">
        <v>29464</v>
      </c>
      <c r="P143" s="252">
        <v>1980</v>
      </c>
      <c r="Q143" s="252" t="s">
        <v>13143</v>
      </c>
      <c r="R143" s="252" t="s">
        <v>13140</v>
      </c>
      <c r="S143" s="252">
        <v>1359</v>
      </c>
      <c r="T143" s="252">
        <v>6</v>
      </c>
      <c r="U143" s="252" t="s">
        <v>13433</v>
      </c>
      <c r="V143" s="252">
        <v>9</v>
      </c>
      <c r="W143" s="253">
        <v>200</v>
      </c>
      <c r="AA143" s="158">
        <f>IFERROR(DATE(Table1[[#This Row],[year]],MONTH(DATEVALUE(Table1[[#This Row],[month]]&amp;"1")),Table1[[#This Row],[day]]),"")</f>
        <v>44936</v>
      </c>
      <c r="AB143">
        <v>2023</v>
      </c>
      <c r="AC143" t="s">
        <v>244</v>
      </c>
      <c r="AD143">
        <v>10</v>
      </c>
      <c r="AE143">
        <v>8766.5</v>
      </c>
      <c r="AF143">
        <v>8795</v>
      </c>
      <c r="AG143">
        <v>84775</v>
      </c>
      <c r="BL143" s="313" t="s">
        <v>247</v>
      </c>
      <c r="BM143">
        <v>6215.891304347826</v>
      </c>
      <c r="BN143">
        <v>165572.82608695651</v>
      </c>
    </row>
    <row r="144" spans="1:66" x14ac:dyDescent="0.25">
      <c r="A144" s="264" t="s">
        <v>6962</v>
      </c>
      <c r="B144" s="263">
        <v>37186</v>
      </c>
      <c r="C144" s="264">
        <v>8036.3</v>
      </c>
      <c r="D144" s="264">
        <v>2001</v>
      </c>
      <c r="E144" s="264" t="s">
        <v>13145</v>
      </c>
      <c r="F144" s="264" t="s">
        <v>13153</v>
      </c>
      <c r="G144" s="264">
        <v>1380</v>
      </c>
      <c r="H144" s="264">
        <f>_xlfn.NUMBERVALUE(LEFT(Table3[[#This Row],[Column1]],2))</f>
        <v>7</v>
      </c>
      <c r="I144" s="264" t="s">
        <v>13307</v>
      </c>
      <c r="J144" s="264">
        <f>_xlfn.NUMBERVALUE(RIGHT(Table3[[#This Row],[Column1]],2))</f>
        <v>30</v>
      </c>
      <c r="N144" s="254" t="s">
        <v>392</v>
      </c>
      <c r="O144" s="255">
        <v>29465</v>
      </c>
      <c r="P144" s="256">
        <v>1980</v>
      </c>
      <c r="Q144" s="256" t="s">
        <v>13144</v>
      </c>
      <c r="R144" s="256" t="s">
        <v>13159</v>
      </c>
      <c r="S144" s="256">
        <v>1359</v>
      </c>
      <c r="T144" s="256">
        <v>6</v>
      </c>
      <c r="U144" s="256" t="s">
        <v>13272</v>
      </c>
      <c r="V144" s="256">
        <v>10</v>
      </c>
      <c r="W144" s="257">
        <v>200</v>
      </c>
      <c r="AA144" s="158">
        <f>IFERROR(DATE(Table1[[#This Row],[year]],MONTH(DATEVALUE(Table1[[#This Row],[month]]&amp;"1")),Table1[[#This Row],[day]]),"")</f>
        <v>44935</v>
      </c>
      <c r="AB144">
        <v>2023</v>
      </c>
      <c r="AC144" t="s">
        <v>244</v>
      </c>
      <c r="AD144">
        <v>9</v>
      </c>
      <c r="AE144">
        <v>8722</v>
      </c>
      <c r="AF144">
        <v>8746</v>
      </c>
      <c r="AG144">
        <v>85150</v>
      </c>
      <c r="BL144" s="313" t="s">
        <v>246</v>
      </c>
      <c r="BM144">
        <v>6193</v>
      </c>
      <c r="BN144">
        <v>155813.63636363635</v>
      </c>
    </row>
    <row r="145" spans="1:66" x14ac:dyDescent="0.25">
      <c r="A145" s="262" t="s">
        <v>6963</v>
      </c>
      <c r="B145" s="263">
        <v>37187</v>
      </c>
      <c r="C145" s="262">
        <v>8017.4</v>
      </c>
      <c r="D145" s="262">
        <v>2001</v>
      </c>
      <c r="E145" s="262" t="s">
        <v>13145</v>
      </c>
      <c r="F145" s="262" t="s">
        <v>13154</v>
      </c>
      <c r="G145" s="262">
        <v>1380</v>
      </c>
      <c r="H145" s="262">
        <f>_xlfn.NUMBERVALUE(LEFT(Table3[[#This Row],[Column1]],2))</f>
        <v>8</v>
      </c>
      <c r="I145" s="262" t="s">
        <v>13308</v>
      </c>
      <c r="J145" s="262">
        <f>_xlfn.NUMBERVALUE(RIGHT(Table3[[#This Row],[Column1]],2))</f>
        <v>1</v>
      </c>
      <c r="N145" s="250" t="s">
        <v>393</v>
      </c>
      <c r="O145" s="251">
        <v>29466</v>
      </c>
      <c r="P145" s="252">
        <v>1980</v>
      </c>
      <c r="Q145" s="252" t="s">
        <v>13144</v>
      </c>
      <c r="R145" s="252" t="s">
        <v>13160</v>
      </c>
      <c r="S145" s="252">
        <v>1359</v>
      </c>
      <c r="T145" s="252">
        <v>6</v>
      </c>
      <c r="U145" s="252" t="s">
        <v>13273</v>
      </c>
      <c r="V145" s="252">
        <v>11</v>
      </c>
      <c r="W145" s="253">
        <v>200</v>
      </c>
      <c r="AA145" s="158">
        <f>IFERROR(DATE(Table1[[#This Row],[year]],MONTH(DATEVALUE(Table1[[#This Row],[month]]&amp;"1")),Table1[[#This Row],[day]]),"")</f>
        <v>44932</v>
      </c>
      <c r="AB145">
        <v>2023</v>
      </c>
      <c r="AC145" t="s">
        <v>244</v>
      </c>
      <c r="AD145">
        <v>6</v>
      </c>
      <c r="AE145">
        <v>8362.5</v>
      </c>
      <c r="AF145">
        <v>8387</v>
      </c>
      <c r="AG145">
        <v>86400</v>
      </c>
      <c r="BL145" s="313" t="s">
        <v>245</v>
      </c>
      <c r="BM145">
        <v>6094.2105263157891</v>
      </c>
      <c r="BN145">
        <v>126275</v>
      </c>
    </row>
    <row r="146" spans="1:66" x14ac:dyDescent="0.25">
      <c r="A146" s="264" t="s">
        <v>6964</v>
      </c>
      <c r="B146" s="263">
        <v>37188</v>
      </c>
      <c r="C146" s="264">
        <v>8017.4</v>
      </c>
      <c r="D146" s="264">
        <v>2001</v>
      </c>
      <c r="E146" s="264" t="s">
        <v>13145</v>
      </c>
      <c r="F146" s="264" t="s">
        <v>13155</v>
      </c>
      <c r="G146" s="264">
        <v>1380</v>
      </c>
      <c r="H146" s="264">
        <f>_xlfn.NUMBERVALUE(LEFT(Table3[[#This Row],[Column1]],2))</f>
        <v>8</v>
      </c>
      <c r="I146" s="264" t="s">
        <v>13309</v>
      </c>
      <c r="J146" s="264">
        <f>_xlfn.NUMBERVALUE(RIGHT(Table3[[#This Row],[Column1]],2))</f>
        <v>2</v>
      </c>
      <c r="N146" s="254" t="s">
        <v>394</v>
      </c>
      <c r="O146" s="255">
        <v>29467</v>
      </c>
      <c r="P146" s="256">
        <v>1980</v>
      </c>
      <c r="Q146" s="256" t="s">
        <v>13144</v>
      </c>
      <c r="R146" s="256" t="s">
        <v>13135</v>
      </c>
      <c r="S146" s="256">
        <v>1359</v>
      </c>
      <c r="T146" s="256">
        <v>6</v>
      </c>
      <c r="U146" s="256" t="s">
        <v>13274</v>
      </c>
      <c r="V146" s="256">
        <v>12</v>
      </c>
      <c r="W146" s="257">
        <v>200</v>
      </c>
      <c r="AA146" s="158">
        <f>IFERROR(DATE(Table1[[#This Row],[year]],MONTH(DATEVALUE(Table1[[#This Row],[month]]&amp;"1")),Table1[[#This Row],[day]]),"")</f>
        <v>44931</v>
      </c>
      <c r="AB146">
        <v>2023</v>
      </c>
      <c r="AC146" t="s">
        <v>244</v>
      </c>
      <c r="AD146">
        <v>5</v>
      </c>
      <c r="AE146">
        <v>8420</v>
      </c>
      <c r="AF146">
        <v>8438</v>
      </c>
      <c r="AG146">
        <v>87775</v>
      </c>
      <c r="BL146" s="162">
        <v>2019</v>
      </c>
      <c r="BM146">
        <v>5999.733201581028</v>
      </c>
      <c r="BN146">
        <v>219809.78260869565</v>
      </c>
    </row>
    <row r="147" spans="1:66" x14ac:dyDescent="0.25">
      <c r="A147" s="262" t="s">
        <v>6965</v>
      </c>
      <c r="B147" s="263">
        <v>37191</v>
      </c>
      <c r="C147" s="262">
        <v>8017.4</v>
      </c>
      <c r="D147" s="262">
        <v>2001</v>
      </c>
      <c r="E147" s="262" t="s">
        <v>13145</v>
      </c>
      <c r="F147" s="262" t="s">
        <v>13138</v>
      </c>
      <c r="G147" s="262">
        <v>1380</v>
      </c>
      <c r="H147" s="262">
        <f>_xlfn.NUMBERVALUE(LEFT(Table3[[#This Row],[Column1]],2))</f>
        <v>8</v>
      </c>
      <c r="I147" s="262" t="s">
        <v>13310</v>
      </c>
      <c r="J147" s="262">
        <f>_xlfn.NUMBERVALUE(RIGHT(Table3[[#This Row],[Column1]],2))</f>
        <v>5</v>
      </c>
      <c r="N147" s="250" t="s">
        <v>395</v>
      </c>
      <c r="O147" s="251">
        <v>29468</v>
      </c>
      <c r="P147" s="252">
        <v>1980</v>
      </c>
      <c r="Q147" s="252" t="s">
        <v>13144</v>
      </c>
      <c r="R147" s="252" t="s">
        <v>13141</v>
      </c>
      <c r="S147" s="252">
        <v>1359</v>
      </c>
      <c r="T147" s="252">
        <v>6</v>
      </c>
      <c r="U147" s="252" t="s">
        <v>13275</v>
      </c>
      <c r="V147" s="252">
        <v>13</v>
      </c>
      <c r="W147" s="253">
        <v>200</v>
      </c>
      <c r="AA147" s="158">
        <f>IFERROR(DATE(Table1[[#This Row],[year]],MONTH(DATEVALUE(Table1[[#This Row],[month]]&amp;"1")),Table1[[#This Row],[day]]),"")</f>
        <v>44930</v>
      </c>
      <c r="AB147">
        <v>2023</v>
      </c>
      <c r="AC147" t="s">
        <v>244</v>
      </c>
      <c r="AD147">
        <v>4</v>
      </c>
      <c r="AE147">
        <v>8209</v>
      </c>
      <c r="AF147">
        <v>8237</v>
      </c>
      <c r="AG147">
        <v>88575</v>
      </c>
      <c r="BL147" s="313" t="s">
        <v>244</v>
      </c>
      <c r="BM147">
        <v>5932.022727272727</v>
      </c>
      <c r="BN147">
        <v>138818.18181818182</v>
      </c>
    </row>
    <row r="148" spans="1:66" x14ac:dyDescent="0.25">
      <c r="A148" s="264" t="s">
        <v>6966</v>
      </c>
      <c r="B148" s="263">
        <v>37192</v>
      </c>
      <c r="C148" s="264">
        <v>8017.4</v>
      </c>
      <c r="D148" s="264">
        <v>2001</v>
      </c>
      <c r="E148" s="264" t="s">
        <v>13145</v>
      </c>
      <c r="F148" s="264" t="s">
        <v>13139</v>
      </c>
      <c r="G148" s="264">
        <v>1380</v>
      </c>
      <c r="H148" s="264">
        <f>_xlfn.NUMBERVALUE(LEFT(Table3[[#This Row],[Column1]],2))</f>
        <v>8</v>
      </c>
      <c r="I148" s="264" t="s">
        <v>13311</v>
      </c>
      <c r="J148" s="264">
        <f>_xlfn.NUMBERVALUE(RIGHT(Table3[[#This Row],[Column1]],2))</f>
        <v>6</v>
      </c>
      <c r="N148" s="254" t="s">
        <v>396</v>
      </c>
      <c r="O148" s="255">
        <v>29470</v>
      </c>
      <c r="P148" s="256">
        <v>1980</v>
      </c>
      <c r="Q148" s="256" t="s">
        <v>13144</v>
      </c>
      <c r="R148" s="256" t="s">
        <v>13161</v>
      </c>
      <c r="S148" s="256">
        <v>1359</v>
      </c>
      <c r="T148" s="256">
        <v>6</v>
      </c>
      <c r="U148" s="256" t="s">
        <v>13488</v>
      </c>
      <c r="V148" s="256">
        <v>15</v>
      </c>
      <c r="W148" s="257">
        <v>200</v>
      </c>
      <c r="AA148" s="158">
        <f>IFERROR(DATE(Table1[[#This Row],[year]],MONTH(DATEVALUE(Table1[[#This Row],[month]]&amp;"1")),Table1[[#This Row],[day]]),"")</f>
        <v>44929</v>
      </c>
      <c r="AB148">
        <v>2023</v>
      </c>
      <c r="AC148" t="s">
        <v>244</v>
      </c>
      <c r="AD148">
        <v>3</v>
      </c>
      <c r="AE148">
        <v>8390</v>
      </c>
      <c r="AF148">
        <v>8408</v>
      </c>
      <c r="AG148">
        <v>88550</v>
      </c>
      <c r="BL148" s="313" t="s">
        <v>243</v>
      </c>
      <c r="BM148">
        <v>6278.2</v>
      </c>
      <c r="BN148">
        <v>142336.25</v>
      </c>
    </row>
    <row r="149" spans="1:66" x14ac:dyDescent="0.25">
      <c r="A149" s="262" t="s">
        <v>6967</v>
      </c>
      <c r="B149" s="263">
        <v>37193</v>
      </c>
      <c r="C149" s="262">
        <v>8017.4</v>
      </c>
      <c r="D149" s="262">
        <v>2001</v>
      </c>
      <c r="E149" s="262" t="s">
        <v>13145</v>
      </c>
      <c r="F149" s="262" t="s">
        <v>13156</v>
      </c>
      <c r="G149" s="262">
        <v>1380</v>
      </c>
      <c r="H149" s="262">
        <f>_xlfn.NUMBERVALUE(LEFT(Table3[[#This Row],[Column1]],2))</f>
        <v>8</v>
      </c>
      <c r="I149" s="262" t="s">
        <v>13312</v>
      </c>
      <c r="J149" s="262">
        <f>_xlfn.NUMBERVALUE(RIGHT(Table3[[#This Row],[Column1]],2))</f>
        <v>7</v>
      </c>
      <c r="N149" s="250" t="s">
        <v>397</v>
      </c>
      <c r="O149" s="251">
        <v>29471</v>
      </c>
      <c r="P149" s="252">
        <v>1980</v>
      </c>
      <c r="Q149" s="252" t="s">
        <v>13144</v>
      </c>
      <c r="R149" s="252" t="s">
        <v>13142</v>
      </c>
      <c r="S149" s="252">
        <v>1359</v>
      </c>
      <c r="T149" s="252">
        <v>6</v>
      </c>
      <c r="U149" s="252" t="s">
        <v>13434</v>
      </c>
      <c r="V149" s="252">
        <v>16</v>
      </c>
      <c r="W149" s="253">
        <v>200</v>
      </c>
      <c r="AA149" s="158" t="str">
        <f>IFERROR(DATE(Table1[[#This Row],[year]],MONTH(DATEVALUE(Table1[[#This Row],[month]]&amp;"1")),Table1[[#This Row],[day]]),"")</f>
        <v/>
      </c>
      <c r="AB149" t="s">
        <v>239</v>
      </c>
      <c r="AC149" t="s">
        <v>239</v>
      </c>
      <c r="AD149" t="s">
        <v>239</v>
      </c>
      <c r="AE149" t="s">
        <v>239</v>
      </c>
      <c r="AF149" t="s">
        <v>239</v>
      </c>
      <c r="AG149" t="s">
        <v>239</v>
      </c>
      <c r="BL149" s="313" t="s">
        <v>242</v>
      </c>
      <c r="BM149">
        <v>6451.0238095238092</v>
      </c>
      <c r="BN149">
        <v>149629.76190476189</v>
      </c>
    </row>
    <row r="150" spans="1:66" x14ac:dyDescent="0.25">
      <c r="A150" s="264" t="s">
        <v>6968</v>
      </c>
      <c r="B150" s="263">
        <v>37194</v>
      </c>
      <c r="C150" s="264">
        <v>8017.4</v>
      </c>
      <c r="D150" s="264">
        <v>2001</v>
      </c>
      <c r="E150" s="264" t="s">
        <v>13145</v>
      </c>
      <c r="F150" s="264" t="s">
        <v>13157</v>
      </c>
      <c r="G150" s="264">
        <v>1380</v>
      </c>
      <c r="H150" s="264">
        <f>_xlfn.NUMBERVALUE(LEFT(Table3[[#This Row],[Column1]],2))</f>
        <v>8</v>
      </c>
      <c r="I150" s="264" t="s">
        <v>13313</v>
      </c>
      <c r="J150" s="264">
        <f>_xlfn.NUMBERVALUE(RIGHT(Table3[[#This Row],[Column1]],2))</f>
        <v>8</v>
      </c>
      <c r="N150" s="254" t="s">
        <v>398</v>
      </c>
      <c r="O150" s="255">
        <v>29472</v>
      </c>
      <c r="P150" s="256">
        <v>1980</v>
      </c>
      <c r="Q150" s="256" t="s">
        <v>13144</v>
      </c>
      <c r="R150" s="256" t="s">
        <v>13143</v>
      </c>
      <c r="S150" s="256">
        <v>1359</v>
      </c>
      <c r="T150" s="256">
        <v>6</v>
      </c>
      <c r="U150" s="256" t="s">
        <v>13277</v>
      </c>
      <c r="V150" s="256">
        <v>17</v>
      </c>
      <c r="W150" s="257">
        <v>200</v>
      </c>
      <c r="AA150" s="158" t="str">
        <f>IFERROR(DATE(Table1[[#This Row],[year]],MONTH(DATEVALUE(Table1[[#This Row],[month]]&amp;"1")),Table1[[#This Row],[day]]),"")</f>
        <v/>
      </c>
      <c r="AB150" t="s">
        <v>239</v>
      </c>
      <c r="AC150" t="s">
        <v>239</v>
      </c>
      <c r="AD150" t="s">
        <v>239</v>
      </c>
      <c r="AE150" t="s">
        <v>239</v>
      </c>
      <c r="AF150" t="s">
        <v>239</v>
      </c>
      <c r="AG150" t="s">
        <v>239</v>
      </c>
      <c r="BL150" s="313" t="s">
        <v>241</v>
      </c>
      <c r="BM150">
        <v>6445.1</v>
      </c>
      <c r="BN150">
        <v>193468.75</v>
      </c>
    </row>
    <row r="151" spans="1:66" x14ac:dyDescent="0.25">
      <c r="A151" s="262" t="s">
        <v>6969</v>
      </c>
      <c r="B151" s="263">
        <v>37195</v>
      </c>
      <c r="C151" s="262">
        <v>8017.4</v>
      </c>
      <c r="D151" s="262">
        <v>2001</v>
      </c>
      <c r="E151" s="262" t="s">
        <v>13145</v>
      </c>
      <c r="F151" s="262" t="s">
        <v>13140</v>
      </c>
      <c r="G151" s="262">
        <v>1380</v>
      </c>
      <c r="H151" s="262">
        <f>_xlfn.NUMBERVALUE(LEFT(Table3[[#This Row],[Column1]],2))</f>
        <v>8</v>
      </c>
      <c r="I151" s="262" t="s">
        <v>13314</v>
      </c>
      <c r="J151" s="262">
        <f>_xlfn.NUMBERVALUE(RIGHT(Table3[[#This Row],[Column1]],2))</f>
        <v>9</v>
      </c>
      <c r="N151" s="250" t="s">
        <v>399</v>
      </c>
      <c r="O151" s="251">
        <v>29473</v>
      </c>
      <c r="P151" s="252">
        <v>1980</v>
      </c>
      <c r="Q151" s="252" t="s">
        <v>13144</v>
      </c>
      <c r="R151" s="252" t="s">
        <v>13144</v>
      </c>
      <c r="S151" s="252">
        <v>1359</v>
      </c>
      <c r="T151" s="252">
        <v>6</v>
      </c>
      <c r="U151" s="252" t="s">
        <v>13278</v>
      </c>
      <c r="V151" s="252">
        <v>18</v>
      </c>
      <c r="W151" s="253">
        <v>200</v>
      </c>
      <c r="AA151" s="158" t="str">
        <f>IFERROR(DATE(Table1[[#This Row],[year]],MONTH(DATEVALUE(Table1[[#This Row],[month]]&amp;"1")),Table1[[#This Row],[day]]),"")</f>
        <v/>
      </c>
      <c r="AB151" t="s">
        <v>239</v>
      </c>
      <c r="AC151" t="s">
        <v>239</v>
      </c>
      <c r="AD151" t="s">
        <v>239</v>
      </c>
      <c r="AE151" t="s">
        <v>239</v>
      </c>
      <c r="AF151" t="s">
        <v>239</v>
      </c>
      <c r="AG151" t="s">
        <v>239</v>
      </c>
      <c r="BL151" s="313" t="s">
        <v>117</v>
      </c>
      <c r="BM151">
        <v>6028.3095238095239</v>
      </c>
      <c r="BN151">
        <v>204038.09523809524</v>
      </c>
    </row>
    <row r="152" spans="1:66" x14ac:dyDescent="0.25">
      <c r="A152" s="264" t="s">
        <v>6970</v>
      </c>
      <c r="B152" s="263">
        <v>37198</v>
      </c>
      <c r="C152" s="264">
        <v>8017.4</v>
      </c>
      <c r="D152" s="264">
        <v>2001</v>
      </c>
      <c r="E152" s="264" t="s">
        <v>13146</v>
      </c>
      <c r="F152" s="264" t="s">
        <v>13135</v>
      </c>
      <c r="G152" s="264">
        <v>1380</v>
      </c>
      <c r="H152" s="264">
        <f>_xlfn.NUMBERVALUE(LEFT(Table3[[#This Row],[Column1]],2))</f>
        <v>8</v>
      </c>
      <c r="I152" s="264" t="s">
        <v>13315</v>
      </c>
      <c r="J152" s="264">
        <f>_xlfn.NUMBERVALUE(RIGHT(Table3[[#This Row],[Column1]],2))</f>
        <v>12</v>
      </c>
      <c r="N152" s="254" t="s">
        <v>400</v>
      </c>
      <c r="O152" s="255">
        <v>29474</v>
      </c>
      <c r="P152" s="256">
        <v>1980</v>
      </c>
      <c r="Q152" s="256" t="s">
        <v>13144</v>
      </c>
      <c r="R152" s="256" t="s">
        <v>13145</v>
      </c>
      <c r="S152" s="256">
        <v>1359</v>
      </c>
      <c r="T152" s="256">
        <v>6</v>
      </c>
      <c r="U152" s="256" t="s">
        <v>13279</v>
      </c>
      <c r="V152" s="256">
        <v>19</v>
      </c>
      <c r="W152" s="257">
        <v>200</v>
      </c>
      <c r="AA152" s="158" t="str">
        <f>IFERROR(DATE(Table1[[#This Row],[year]],MONTH(DATEVALUE(Table1[[#This Row],[month]]&amp;"1")),Table1[[#This Row],[day]]),"")</f>
        <v/>
      </c>
      <c r="AB152">
        <v>2008</v>
      </c>
      <c r="AC152" t="s">
        <v>239</v>
      </c>
      <c r="AD152" t="s">
        <v>239</v>
      </c>
      <c r="AE152" t="s">
        <v>239</v>
      </c>
      <c r="AF152" t="s">
        <v>239</v>
      </c>
      <c r="AG152" t="s">
        <v>239</v>
      </c>
      <c r="BL152" s="313" t="s">
        <v>240</v>
      </c>
      <c r="BM152">
        <v>5868.4250000000002</v>
      </c>
      <c r="BN152">
        <v>232437.5</v>
      </c>
    </row>
    <row r="153" spans="1:66" x14ac:dyDescent="0.25">
      <c r="A153" s="262" t="s">
        <v>6971</v>
      </c>
      <c r="B153" s="263">
        <v>37199</v>
      </c>
      <c r="C153" s="262">
        <v>8017.4</v>
      </c>
      <c r="D153" s="262">
        <v>2001</v>
      </c>
      <c r="E153" s="262" t="s">
        <v>13146</v>
      </c>
      <c r="F153" s="262" t="s">
        <v>13141</v>
      </c>
      <c r="G153" s="262">
        <v>1380</v>
      </c>
      <c r="H153" s="262">
        <f>_xlfn.NUMBERVALUE(LEFT(Table3[[#This Row],[Column1]],2))</f>
        <v>8</v>
      </c>
      <c r="I153" s="262" t="s">
        <v>13316</v>
      </c>
      <c r="J153" s="262">
        <f>_xlfn.NUMBERVALUE(RIGHT(Table3[[#This Row],[Column1]],2))</f>
        <v>13</v>
      </c>
      <c r="N153" s="250" t="s">
        <v>401</v>
      </c>
      <c r="O153" s="251">
        <v>29475</v>
      </c>
      <c r="P153" s="252">
        <v>1980</v>
      </c>
      <c r="Q153" s="252" t="s">
        <v>13144</v>
      </c>
      <c r="R153" s="252" t="s">
        <v>13146</v>
      </c>
      <c r="S153" s="252">
        <v>1359</v>
      </c>
      <c r="T153" s="252">
        <v>6</v>
      </c>
      <c r="U153" s="252" t="s">
        <v>13280</v>
      </c>
      <c r="V153" s="252">
        <v>20</v>
      </c>
      <c r="W153" s="253">
        <v>200</v>
      </c>
      <c r="AA153" s="158" t="str">
        <f>IFERROR(DATE(Table1[[#This Row],[year]],MONTH(DATEVALUE(Table1[[#This Row],[month]]&amp;"1")),Table1[[#This Row],[day]]),"")</f>
        <v/>
      </c>
      <c r="AB153" t="s">
        <v>239</v>
      </c>
      <c r="AC153" t="s">
        <v>239</v>
      </c>
      <c r="AD153" t="s">
        <v>239</v>
      </c>
      <c r="AE153" t="s">
        <v>239</v>
      </c>
      <c r="AF153" t="s">
        <v>239</v>
      </c>
      <c r="AG153" t="s">
        <v>239</v>
      </c>
      <c r="BL153" s="313" t="s">
        <v>238</v>
      </c>
      <c r="BM153">
        <v>5939.847826086957</v>
      </c>
      <c r="BN153">
        <v>287667.39130434784</v>
      </c>
    </row>
    <row r="154" spans="1:66" x14ac:dyDescent="0.25">
      <c r="A154" s="264" t="s">
        <v>6972</v>
      </c>
      <c r="B154" s="263">
        <v>37200</v>
      </c>
      <c r="C154" s="264">
        <v>8017.4</v>
      </c>
      <c r="D154" s="264">
        <v>2001</v>
      </c>
      <c r="E154" s="264" t="s">
        <v>13146</v>
      </c>
      <c r="F154" s="264" t="s">
        <v>13158</v>
      </c>
      <c r="G154" s="264">
        <v>1380</v>
      </c>
      <c r="H154" s="264">
        <f>_xlfn.NUMBERVALUE(LEFT(Table3[[#This Row],[Column1]],2))</f>
        <v>8</v>
      </c>
      <c r="I154" s="264" t="s">
        <v>13317</v>
      </c>
      <c r="J154" s="264">
        <f>_xlfn.NUMBERVALUE(RIGHT(Table3[[#This Row],[Column1]],2))</f>
        <v>14</v>
      </c>
      <c r="N154" s="254" t="s">
        <v>402</v>
      </c>
      <c r="O154" s="255">
        <v>29477</v>
      </c>
      <c r="P154" s="256">
        <v>1980</v>
      </c>
      <c r="Q154" s="256" t="s">
        <v>13144</v>
      </c>
      <c r="R154" s="256" t="s">
        <v>13163</v>
      </c>
      <c r="S154" s="256">
        <v>1359</v>
      </c>
      <c r="T154" s="256">
        <v>6</v>
      </c>
      <c r="U154" s="256" t="s">
        <v>13489</v>
      </c>
      <c r="V154" s="256">
        <v>22</v>
      </c>
      <c r="W154" s="257">
        <v>200</v>
      </c>
      <c r="AA154" s="158" t="str">
        <f>IFERROR(DATE(Table1[[#This Row],[year]],MONTH(DATEVALUE(Table1[[#This Row],[month]]&amp;"1")),Table1[[#This Row],[day]]),"")</f>
        <v/>
      </c>
      <c r="AB154" t="s">
        <v>239</v>
      </c>
      <c r="AC154" t="s">
        <v>239</v>
      </c>
      <c r="AD154" t="s">
        <v>239</v>
      </c>
      <c r="AE154" t="s">
        <v>239</v>
      </c>
      <c r="AF154" t="s">
        <v>239</v>
      </c>
      <c r="AG154" t="s">
        <v>239</v>
      </c>
      <c r="BL154" s="313" t="s">
        <v>249</v>
      </c>
      <c r="BM154">
        <v>5707.9761904761908</v>
      </c>
      <c r="BN154">
        <v>304841.66666666669</v>
      </c>
    </row>
    <row r="155" spans="1:66" x14ac:dyDescent="0.25">
      <c r="A155" s="262" t="s">
        <v>6973</v>
      </c>
      <c r="B155" s="263">
        <v>37201</v>
      </c>
      <c r="C155" s="262">
        <v>8017.4</v>
      </c>
      <c r="D155" s="262">
        <v>2001</v>
      </c>
      <c r="E155" s="262" t="s">
        <v>13146</v>
      </c>
      <c r="F155" s="262" t="s">
        <v>13161</v>
      </c>
      <c r="G155" s="262">
        <v>1380</v>
      </c>
      <c r="H155" s="262">
        <f>_xlfn.NUMBERVALUE(LEFT(Table3[[#This Row],[Column1]],2))</f>
        <v>8</v>
      </c>
      <c r="I155" s="262" t="s">
        <v>13318</v>
      </c>
      <c r="J155" s="262">
        <f>_xlfn.NUMBERVALUE(RIGHT(Table3[[#This Row],[Column1]],2))</f>
        <v>15</v>
      </c>
      <c r="N155" s="250" t="s">
        <v>403</v>
      </c>
      <c r="O155" s="251">
        <v>29478</v>
      </c>
      <c r="P155" s="252">
        <v>1980</v>
      </c>
      <c r="Q155" s="252" t="s">
        <v>13144</v>
      </c>
      <c r="R155" s="252" t="s">
        <v>13147</v>
      </c>
      <c r="S155" s="252">
        <v>1359</v>
      </c>
      <c r="T155" s="252">
        <v>6</v>
      </c>
      <c r="U155" s="252" t="s">
        <v>13435</v>
      </c>
      <c r="V155" s="252">
        <v>23</v>
      </c>
      <c r="W155" s="253">
        <v>200</v>
      </c>
      <c r="AA155" s="158">
        <f>IFERROR(DATE(Table1[[#This Row],[year]],MONTH(DATEVALUE(Table1[[#This Row],[month]]&amp;"1")),Table1[[#This Row],[day]]),"")</f>
        <v>44925</v>
      </c>
      <c r="AB155">
        <v>2022</v>
      </c>
      <c r="AC155" t="s">
        <v>245</v>
      </c>
      <c r="AD155">
        <v>30</v>
      </c>
      <c r="AE155">
        <v>8387</v>
      </c>
      <c r="AF155">
        <v>8400</v>
      </c>
      <c r="AG155">
        <v>88925</v>
      </c>
      <c r="BL155" s="313" t="s">
        <v>248</v>
      </c>
      <c r="BM155">
        <v>5745.4761904761908</v>
      </c>
      <c r="BN155">
        <v>298183.33333333331</v>
      </c>
    </row>
    <row r="156" spans="1:66" x14ac:dyDescent="0.25">
      <c r="A156" s="264" t="s">
        <v>6974</v>
      </c>
      <c r="B156" s="263">
        <v>37202</v>
      </c>
      <c r="C156" s="264">
        <v>8017.4</v>
      </c>
      <c r="D156" s="264">
        <v>2001</v>
      </c>
      <c r="E156" s="264" t="s">
        <v>13146</v>
      </c>
      <c r="F156" s="264" t="s">
        <v>13142</v>
      </c>
      <c r="G156" s="264">
        <v>1380</v>
      </c>
      <c r="H156" s="264">
        <f>_xlfn.NUMBERVALUE(LEFT(Table3[[#This Row],[Column1]],2))</f>
        <v>8</v>
      </c>
      <c r="I156" s="264" t="s">
        <v>13319</v>
      </c>
      <c r="J156" s="264">
        <f>_xlfn.NUMBERVALUE(RIGHT(Table3[[#This Row],[Column1]],2))</f>
        <v>16</v>
      </c>
      <c r="N156" s="254" t="s">
        <v>404</v>
      </c>
      <c r="O156" s="255">
        <v>29479</v>
      </c>
      <c r="P156" s="256">
        <v>1980</v>
      </c>
      <c r="Q156" s="256" t="s">
        <v>13144</v>
      </c>
      <c r="R156" s="256" t="s">
        <v>13148</v>
      </c>
      <c r="S156" s="256">
        <v>1359</v>
      </c>
      <c r="T156" s="256">
        <v>6</v>
      </c>
      <c r="U156" s="256" t="s">
        <v>13282</v>
      </c>
      <c r="V156" s="256">
        <v>24</v>
      </c>
      <c r="W156" s="257">
        <v>200</v>
      </c>
      <c r="AA156" s="158">
        <f>IFERROR(DATE(Table1[[#This Row],[year]],MONTH(DATEVALUE(Table1[[#This Row],[month]]&amp;"1")),Table1[[#This Row],[day]]),"")</f>
        <v>44924</v>
      </c>
      <c r="AB156">
        <v>2022</v>
      </c>
      <c r="AC156" t="s">
        <v>245</v>
      </c>
      <c r="AD156">
        <v>29</v>
      </c>
      <c r="AE156">
        <v>8395</v>
      </c>
      <c r="AF156">
        <v>8405</v>
      </c>
      <c r="AG156">
        <v>86025</v>
      </c>
      <c r="BL156" s="313" t="s">
        <v>247</v>
      </c>
      <c r="BM156">
        <v>5742.891304347826</v>
      </c>
      <c r="BN156">
        <v>272060.86956521741</v>
      </c>
    </row>
    <row r="157" spans="1:66" x14ac:dyDescent="0.25">
      <c r="A157" s="262" t="s">
        <v>6975</v>
      </c>
      <c r="B157" s="263">
        <v>37205</v>
      </c>
      <c r="C157" s="262">
        <v>8017.4</v>
      </c>
      <c r="D157" s="262">
        <v>2001</v>
      </c>
      <c r="E157" s="262" t="s">
        <v>13146</v>
      </c>
      <c r="F157" s="262" t="s">
        <v>13145</v>
      </c>
      <c r="G157" s="262">
        <v>1380</v>
      </c>
      <c r="H157" s="262">
        <f>_xlfn.NUMBERVALUE(LEFT(Table3[[#This Row],[Column1]],2))</f>
        <v>8</v>
      </c>
      <c r="I157" s="262" t="s">
        <v>13320</v>
      </c>
      <c r="J157" s="262">
        <f>_xlfn.NUMBERVALUE(RIGHT(Table3[[#This Row],[Column1]],2))</f>
        <v>19</v>
      </c>
      <c r="N157" s="250" t="s">
        <v>405</v>
      </c>
      <c r="O157" s="251">
        <v>29480</v>
      </c>
      <c r="P157" s="252">
        <v>1980</v>
      </c>
      <c r="Q157" s="252" t="s">
        <v>13144</v>
      </c>
      <c r="R157" s="252" t="s">
        <v>13149</v>
      </c>
      <c r="S157" s="252">
        <v>1359</v>
      </c>
      <c r="T157" s="252">
        <v>6</v>
      </c>
      <c r="U157" s="252" t="s">
        <v>13283</v>
      </c>
      <c r="V157" s="252">
        <v>25</v>
      </c>
      <c r="W157" s="253">
        <v>200</v>
      </c>
      <c r="AA157" s="158">
        <f>IFERROR(DATE(Table1[[#This Row],[year]],MONTH(DATEVALUE(Table1[[#This Row],[month]]&amp;"1")),Table1[[#This Row],[day]]),"")</f>
        <v>44923</v>
      </c>
      <c r="AB157">
        <v>2022</v>
      </c>
      <c r="AC157" t="s">
        <v>245</v>
      </c>
      <c r="AD157">
        <v>28</v>
      </c>
      <c r="AE157">
        <v>8451</v>
      </c>
      <c r="AF157">
        <v>8471</v>
      </c>
      <c r="AG157">
        <v>81400</v>
      </c>
      <c r="BL157" s="313" t="s">
        <v>246</v>
      </c>
      <c r="BM157">
        <v>5859.6904761904761</v>
      </c>
      <c r="BN157">
        <v>227171.42857142858</v>
      </c>
    </row>
    <row r="158" spans="1:66" x14ac:dyDescent="0.25">
      <c r="A158" s="264" t="s">
        <v>6976</v>
      </c>
      <c r="B158" s="263">
        <v>37206</v>
      </c>
      <c r="C158" s="264">
        <v>8017.4</v>
      </c>
      <c r="D158" s="264">
        <v>2001</v>
      </c>
      <c r="E158" s="264" t="s">
        <v>13146</v>
      </c>
      <c r="F158" s="264" t="s">
        <v>13146</v>
      </c>
      <c r="G158" s="264">
        <v>1380</v>
      </c>
      <c r="H158" s="264">
        <f>_xlfn.NUMBERVALUE(LEFT(Table3[[#This Row],[Column1]],2))</f>
        <v>8</v>
      </c>
      <c r="I158" s="264" t="s">
        <v>13321</v>
      </c>
      <c r="J158" s="264">
        <f>_xlfn.NUMBERVALUE(RIGHT(Table3[[#This Row],[Column1]],2))</f>
        <v>20</v>
      </c>
      <c r="N158" s="254" t="s">
        <v>406</v>
      </c>
      <c r="O158" s="255">
        <v>29481</v>
      </c>
      <c r="P158" s="256">
        <v>1980</v>
      </c>
      <c r="Q158" s="256" t="s">
        <v>13144</v>
      </c>
      <c r="R158" s="256" t="s">
        <v>13150</v>
      </c>
      <c r="S158" s="256">
        <v>1359</v>
      </c>
      <c r="T158" s="256">
        <v>6</v>
      </c>
      <c r="U158" s="256" t="s">
        <v>13284</v>
      </c>
      <c r="V158" s="256">
        <v>26</v>
      </c>
      <c r="W158" s="257">
        <v>200</v>
      </c>
      <c r="AA158" s="158">
        <f>IFERROR(DATE(Table1[[#This Row],[year]],MONTH(DATEVALUE(Table1[[#This Row],[month]]&amp;"1")),Table1[[#This Row],[day]]),"")</f>
        <v>44918</v>
      </c>
      <c r="AB158">
        <v>2022</v>
      </c>
      <c r="AC158" t="s">
        <v>245</v>
      </c>
      <c r="AD158">
        <v>23</v>
      </c>
      <c r="AE158">
        <v>8308.5</v>
      </c>
      <c r="AF158">
        <v>8326</v>
      </c>
      <c r="AG158">
        <v>81475</v>
      </c>
      <c r="BL158" s="313" t="s">
        <v>245</v>
      </c>
      <c r="BM158">
        <v>6062.4250000000002</v>
      </c>
      <c r="BN158">
        <v>172906.25</v>
      </c>
    </row>
    <row r="159" spans="1:66" x14ac:dyDescent="0.25">
      <c r="A159" s="262" t="s">
        <v>6977</v>
      </c>
      <c r="B159" s="263">
        <v>37207</v>
      </c>
      <c r="C159" s="262">
        <v>8017.4</v>
      </c>
      <c r="D159" s="262">
        <v>2001</v>
      </c>
      <c r="E159" s="262" t="s">
        <v>13146</v>
      </c>
      <c r="F159" s="262" t="s">
        <v>13162</v>
      </c>
      <c r="G159" s="262">
        <v>1380</v>
      </c>
      <c r="H159" s="262">
        <f>_xlfn.NUMBERVALUE(LEFT(Table3[[#This Row],[Column1]],2))</f>
        <v>8</v>
      </c>
      <c r="I159" s="262" t="s">
        <v>13322</v>
      </c>
      <c r="J159" s="262">
        <f>_xlfn.NUMBERVALUE(RIGHT(Table3[[#This Row],[Column1]],2))</f>
        <v>21</v>
      </c>
      <c r="N159" s="250" t="s">
        <v>407</v>
      </c>
      <c r="O159" s="251">
        <v>29482</v>
      </c>
      <c r="P159" s="252">
        <v>1980</v>
      </c>
      <c r="Q159" s="252" t="s">
        <v>13144</v>
      </c>
      <c r="R159" s="252" t="s">
        <v>13151</v>
      </c>
      <c r="S159" s="252">
        <v>1359</v>
      </c>
      <c r="T159" s="252">
        <v>6</v>
      </c>
      <c r="U159" s="252" t="s">
        <v>13285</v>
      </c>
      <c r="V159" s="252">
        <v>27</v>
      </c>
      <c r="W159" s="253">
        <v>200</v>
      </c>
      <c r="AA159" s="158">
        <f>IFERROR(DATE(Table1[[#This Row],[year]],MONTH(DATEVALUE(Table1[[#This Row],[month]]&amp;"1")),Table1[[#This Row],[day]]),"")</f>
        <v>44917</v>
      </c>
      <c r="AB159">
        <v>2022</v>
      </c>
      <c r="AC159" t="s">
        <v>245</v>
      </c>
      <c r="AD159">
        <v>22</v>
      </c>
      <c r="AE159">
        <v>8345.5</v>
      </c>
      <c r="AF159">
        <v>8365</v>
      </c>
      <c r="AG159">
        <v>81100</v>
      </c>
      <c r="BL159" s="162">
        <v>2020</v>
      </c>
      <c r="BM159">
        <v>6180.6259842519685</v>
      </c>
      <c r="BN159">
        <v>175485.03937007874</v>
      </c>
    </row>
    <row r="160" spans="1:66" x14ac:dyDescent="0.25">
      <c r="A160" s="264" t="s">
        <v>6978</v>
      </c>
      <c r="B160" s="263">
        <v>37208</v>
      </c>
      <c r="C160" s="264">
        <v>8017.4</v>
      </c>
      <c r="D160" s="264">
        <v>2001</v>
      </c>
      <c r="E160" s="264" t="s">
        <v>13146</v>
      </c>
      <c r="F160" s="264" t="s">
        <v>13163</v>
      </c>
      <c r="G160" s="264">
        <v>1380</v>
      </c>
      <c r="H160" s="264">
        <f>_xlfn.NUMBERVALUE(LEFT(Table3[[#This Row],[Column1]],2))</f>
        <v>8</v>
      </c>
      <c r="I160" s="264" t="s">
        <v>13323</v>
      </c>
      <c r="J160" s="264">
        <f>_xlfn.NUMBERVALUE(RIGHT(Table3[[#This Row],[Column1]],2))</f>
        <v>22</v>
      </c>
      <c r="N160" s="254" t="s">
        <v>408</v>
      </c>
      <c r="O160" s="255">
        <v>29484</v>
      </c>
      <c r="P160" s="256">
        <v>1980</v>
      </c>
      <c r="Q160" s="256" t="s">
        <v>13144</v>
      </c>
      <c r="R160" s="256" t="s">
        <v>13165</v>
      </c>
      <c r="S160" s="256">
        <v>1359</v>
      </c>
      <c r="T160" s="256">
        <v>6</v>
      </c>
      <c r="U160" s="256" t="s">
        <v>13490</v>
      </c>
      <c r="V160" s="256">
        <v>29</v>
      </c>
      <c r="W160" s="257">
        <v>200</v>
      </c>
      <c r="AA160" s="158">
        <f>IFERROR(DATE(Table1[[#This Row],[year]],MONTH(DATEVALUE(Table1[[#This Row],[month]]&amp;"1")),Table1[[#This Row],[day]]),"")</f>
        <v>44916</v>
      </c>
      <c r="AB160">
        <v>2022</v>
      </c>
      <c r="AC160" t="s">
        <v>245</v>
      </c>
      <c r="AD160">
        <v>21</v>
      </c>
      <c r="AE160">
        <v>8327</v>
      </c>
      <c r="AF160">
        <v>8355</v>
      </c>
      <c r="AG160">
        <v>81350</v>
      </c>
      <c r="BL160" s="313" t="s">
        <v>244</v>
      </c>
      <c r="BM160">
        <v>6049.204545454545</v>
      </c>
      <c r="BN160">
        <v>154578.40909090909</v>
      </c>
    </row>
    <row r="161" spans="1:66" x14ac:dyDescent="0.25">
      <c r="A161" s="262" t="s">
        <v>6979</v>
      </c>
      <c r="B161" s="263">
        <v>37209</v>
      </c>
      <c r="C161" s="262">
        <v>8017.4</v>
      </c>
      <c r="D161" s="262">
        <v>2001</v>
      </c>
      <c r="E161" s="262" t="s">
        <v>13146</v>
      </c>
      <c r="F161" s="262" t="s">
        <v>13147</v>
      </c>
      <c r="G161" s="262">
        <v>1380</v>
      </c>
      <c r="H161" s="262">
        <f>_xlfn.NUMBERVALUE(LEFT(Table3[[#This Row],[Column1]],2))</f>
        <v>8</v>
      </c>
      <c r="I161" s="262" t="s">
        <v>13324</v>
      </c>
      <c r="J161" s="262">
        <f>_xlfn.NUMBERVALUE(RIGHT(Table3[[#This Row],[Column1]],2))</f>
        <v>23</v>
      </c>
      <c r="N161" s="250" t="s">
        <v>409</v>
      </c>
      <c r="O161" s="251">
        <v>29485</v>
      </c>
      <c r="P161" s="252">
        <v>1980</v>
      </c>
      <c r="Q161" s="252" t="s">
        <v>13144</v>
      </c>
      <c r="R161" s="252" t="s">
        <v>13152</v>
      </c>
      <c r="S161" s="252">
        <v>1359</v>
      </c>
      <c r="T161" s="252">
        <v>6</v>
      </c>
      <c r="U161" s="252" t="s">
        <v>13491</v>
      </c>
      <c r="V161" s="252">
        <v>30</v>
      </c>
      <c r="W161" s="253">
        <v>200</v>
      </c>
      <c r="AA161" s="158">
        <f>IFERROR(DATE(Table1[[#This Row],[year]],MONTH(DATEVALUE(Table1[[#This Row],[month]]&amp;"1")),Table1[[#This Row],[day]]),"")</f>
        <v>44915</v>
      </c>
      <c r="AB161">
        <v>2022</v>
      </c>
      <c r="AC161" t="s">
        <v>245</v>
      </c>
      <c r="AD161">
        <v>20</v>
      </c>
      <c r="AE161">
        <v>8302</v>
      </c>
      <c r="AF161">
        <v>8326</v>
      </c>
      <c r="AG161">
        <v>82600</v>
      </c>
      <c r="BL161" s="313" t="s">
        <v>243</v>
      </c>
      <c r="BM161">
        <v>5686.45</v>
      </c>
      <c r="BN161">
        <v>176032.5</v>
      </c>
    </row>
    <row r="162" spans="1:66" x14ac:dyDescent="0.25">
      <c r="A162" s="264" t="s">
        <v>6980</v>
      </c>
      <c r="B162" s="263">
        <v>37212</v>
      </c>
      <c r="C162" s="264">
        <v>8017.4</v>
      </c>
      <c r="D162" s="264">
        <v>2001</v>
      </c>
      <c r="E162" s="264" t="s">
        <v>13146</v>
      </c>
      <c r="F162" s="264" t="s">
        <v>13150</v>
      </c>
      <c r="G162" s="264">
        <v>1380</v>
      </c>
      <c r="H162" s="264">
        <f>_xlfn.NUMBERVALUE(LEFT(Table3[[#This Row],[Column1]],2))</f>
        <v>8</v>
      </c>
      <c r="I162" s="264" t="s">
        <v>13325</v>
      </c>
      <c r="J162" s="264">
        <f>_xlfn.NUMBERVALUE(RIGHT(Table3[[#This Row],[Column1]],2))</f>
        <v>26</v>
      </c>
      <c r="N162" s="254" t="s">
        <v>410</v>
      </c>
      <c r="O162" s="255">
        <v>29486</v>
      </c>
      <c r="P162" s="256">
        <v>1980</v>
      </c>
      <c r="Q162" s="256" t="s">
        <v>13144</v>
      </c>
      <c r="R162" s="256" t="s">
        <v>13153</v>
      </c>
      <c r="S162" s="256">
        <v>1359</v>
      </c>
      <c r="T162" s="256">
        <v>6</v>
      </c>
      <c r="U162" s="256" t="s">
        <v>13287</v>
      </c>
      <c r="V162" s="256">
        <v>31</v>
      </c>
      <c r="W162" s="257">
        <v>200</v>
      </c>
      <c r="AA162" s="158">
        <f>IFERROR(DATE(Table1[[#This Row],[year]],MONTH(DATEVALUE(Table1[[#This Row],[month]]&amp;"1")),Table1[[#This Row],[day]]),"")</f>
        <v>44914</v>
      </c>
      <c r="AB162">
        <v>2022</v>
      </c>
      <c r="AC162" t="s">
        <v>245</v>
      </c>
      <c r="AD162">
        <v>19</v>
      </c>
      <c r="AE162">
        <v>8331</v>
      </c>
      <c r="AF162">
        <v>8366</v>
      </c>
      <c r="AG162">
        <v>83575</v>
      </c>
      <c r="BL162" s="313" t="s">
        <v>242</v>
      </c>
      <c r="BM162">
        <v>5178.681818181818</v>
      </c>
      <c r="BN162">
        <v>211261.36363636365</v>
      </c>
    </row>
    <row r="163" spans="1:66" x14ac:dyDescent="0.25">
      <c r="A163" s="262" t="s">
        <v>6981</v>
      </c>
      <c r="B163" s="263">
        <v>37213</v>
      </c>
      <c r="C163" s="262">
        <v>8017.4</v>
      </c>
      <c r="D163" s="262">
        <v>2001</v>
      </c>
      <c r="E163" s="262" t="s">
        <v>13146</v>
      </c>
      <c r="F163" s="262" t="s">
        <v>13151</v>
      </c>
      <c r="G163" s="262">
        <v>1380</v>
      </c>
      <c r="H163" s="262">
        <f>_xlfn.NUMBERVALUE(LEFT(Table3[[#This Row],[Column1]],2))</f>
        <v>8</v>
      </c>
      <c r="I163" s="262" t="s">
        <v>13326</v>
      </c>
      <c r="J163" s="262">
        <f>_xlfn.NUMBERVALUE(RIGHT(Table3[[#This Row],[Column1]],2))</f>
        <v>27</v>
      </c>
      <c r="N163" s="250" t="s">
        <v>411</v>
      </c>
      <c r="O163" s="251">
        <v>29487</v>
      </c>
      <c r="P163" s="252">
        <v>1980</v>
      </c>
      <c r="Q163" s="252" t="s">
        <v>13144</v>
      </c>
      <c r="R163" s="252" t="s">
        <v>13154</v>
      </c>
      <c r="S163" s="252">
        <v>1359</v>
      </c>
      <c r="T163" s="252">
        <v>7</v>
      </c>
      <c r="U163" s="252" t="s">
        <v>13288</v>
      </c>
      <c r="V163" s="252">
        <v>1</v>
      </c>
      <c r="W163" s="253">
        <v>200</v>
      </c>
      <c r="AA163" s="158">
        <f>IFERROR(DATE(Table1[[#This Row],[year]],MONTH(DATEVALUE(Table1[[#This Row],[month]]&amp;"1")),Table1[[#This Row],[day]]),"")</f>
        <v>44911</v>
      </c>
      <c r="AB163">
        <v>2022</v>
      </c>
      <c r="AC163" t="s">
        <v>245</v>
      </c>
      <c r="AD163">
        <v>16</v>
      </c>
      <c r="AE163">
        <v>8231.5</v>
      </c>
      <c r="AF163">
        <v>8276</v>
      </c>
      <c r="AG163">
        <v>84100</v>
      </c>
      <c r="BL163" s="313" t="s">
        <v>241</v>
      </c>
      <c r="BM163">
        <v>5048.25</v>
      </c>
      <c r="BN163">
        <v>250222.5</v>
      </c>
    </row>
    <row r="164" spans="1:66" x14ac:dyDescent="0.25">
      <c r="A164" s="264" t="s">
        <v>6982</v>
      </c>
      <c r="B164" s="263">
        <v>37214</v>
      </c>
      <c r="C164" s="264">
        <v>8017.4</v>
      </c>
      <c r="D164" s="264">
        <v>2001</v>
      </c>
      <c r="E164" s="264" t="s">
        <v>13146</v>
      </c>
      <c r="F164" s="264" t="s">
        <v>13164</v>
      </c>
      <c r="G164" s="264">
        <v>1380</v>
      </c>
      <c r="H164" s="264">
        <f>_xlfn.NUMBERVALUE(LEFT(Table3[[#This Row],[Column1]],2))</f>
        <v>8</v>
      </c>
      <c r="I164" s="264" t="s">
        <v>13327</v>
      </c>
      <c r="J164" s="264">
        <f>_xlfn.NUMBERVALUE(RIGHT(Table3[[#This Row],[Column1]],2))</f>
        <v>28</v>
      </c>
      <c r="N164" s="254" t="s">
        <v>412</v>
      </c>
      <c r="O164" s="255">
        <v>29488</v>
      </c>
      <c r="P164" s="256">
        <v>1980</v>
      </c>
      <c r="Q164" s="256" t="s">
        <v>13144</v>
      </c>
      <c r="R164" s="256" t="s">
        <v>13155</v>
      </c>
      <c r="S164" s="256">
        <v>1359</v>
      </c>
      <c r="T164" s="256">
        <v>7</v>
      </c>
      <c r="U164" s="256" t="s">
        <v>13289</v>
      </c>
      <c r="V164" s="256">
        <v>2</v>
      </c>
      <c r="W164" s="257">
        <v>200</v>
      </c>
      <c r="AA164" s="158">
        <f>IFERROR(DATE(Table1[[#This Row],[year]],MONTH(DATEVALUE(Table1[[#This Row],[month]]&amp;"1")),Table1[[#This Row],[day]]),"")</f>
        <v>44910</v>
      </c>
      <c r="AB164">
        <v>2022</v>
      </c>
      <c r="AC164" t="s">
        <v>245</v>
      </c>
      <c r="AD164">
        <v>15</v>
      </c>
      <c r="AE164">
        <v>8383</v>
      </c>
      <c r="AF164">
        <v>8422</v>
      </c>
      <c r="AG164">
        <v>83725</v>
      </c>
      <c r="BL164" s="313" t="s">
        <v>117</v>
      </c>
      <c r="BM164">
        <v>5233.8157894736842</v>
      </c>
      <c r="BN164">
        <v>259332.89473684211</v>
      </c>
    </row>
    <row r="165" spans="1:66" x14ac:dyDescent="0.25">
      <c r="A165" s="262" t="s">
        <v>6983</v>
      </c>
      <c r="B165" s="263">
        <v>37215</v>
      </c>
      <c r="C165" s="262">
        <v>8017.4</v>
      </c>
      <c r="D165" s="262">
        <v>2001</v>
      </c>
      <c r="E165" s="262" t="s">
        <v>13146</v>
      </c>
      <c r="F165" s="262" t="s">
        <v>13165</v>
      </c>
      <c r="G165" s="262">
        <v>1380</v>
      </c>
      <c r="H165" s="262">
        <f>_xlfn.NUMBERVALUE(LEFT(Table3[[#This Row],[Column1]],2))</f>
        <v>8</v>
      </c>
      <c r="I165" s="262" t="s">
        <v>13328</v>
      </c>
      <c r="J165" s="262">
        <f>_xlfn.NUMBERVALUE(RIGHT(Table3[[#This Row],[Column1]],2))</f>
        <v>29</v>
      </c>
      <c r="N165" s="250" t="s">
        <v>413</v>
      </c>
      <c r="O165" s="251">
        <v>29489</v>
      </c>
      <c r="P165" s="252">
        <v>1980</v>
      </c>
      <c r="Q165" s="252" t="s">
        <v>13144</v>
      </c>
      <c r="R165" s="252" t="s">
        <v>13136</v>
      </c>
      <c r="S165" s="252">
        <v>1359</v>
      </c>
      <c r="T165" s="252">
        <v>7</v>
      </c>
      <c r="U165" s="252" t="s">
        <v>13290</v>
      </c>
      <c r="V165" s="252">
        <v>3</v>
      </c>
      <c r="W165" s="253">
        <v>200</v>
      </c>
      <c r="AA165" s="158">
        <f>IFERROR(DATE(Table1[[#This Row],[year]],MONTH(DATEVALUE(Table1[[#This Row],[month]]&amp;"1")),Table1[[#This Row],[day]]),"")</f>
        <v>44909</v>
      </c>
      <c r="AB165">
        <v>2022</v>
      </c>
      <c r="AC165" t="s">
        <v>245</v>
      </c>
      <c r="AD165">
        <v>14</v>
      </c>
      <c r="AE165">
        <v>8415</v>
      </c>
      <c r="AF165">
        <v>8457</v>
      </c>
      <c r="AG165">
        <v>85525</v>
      </c>
      <c r="BL165" s="313" t="s">
        <v>240</v>
      </c>
      <c r="BM165">
        <v>5742.386363636364</v>
      </c>
      <c r="BN165">
        <v>237270.45454545456</v>
      </c>
    </row>
    <row r="166" spans="1:66" x14ac:dyDescent="0.25">
      <c r="A166" s="264" t="s">
        <v>6984</v>
      </c>
      <c r="B166" s="263">
        <v>37216</v>
      </c>
      <c r="C166" s="264">
        <v>8017.4</v>
      </c>
      <c r="D166" s="264">
        <v>2001</v>
      </c>
      <c r="E166" s="264" t="s">
        <v>13146</v>
      </c>
      <c r="F166" s="264" t="s">
        <v>13152</v>
      </c>
      <c r="G166" s="264">
        <v>1380</v>
      </c>
      <c r="H166" s="264">
        <f>_xlfn.NUMBERVALUE(LEFT(Table3[[#This Row],[Column1]],2))</f>
        <v>8</v>
      </c>
      <c r="I166" s="264" t="s">
        <v>13329</v>
      </c>
      <c r="J166" s="264">
        <f>_xlfn.NUMBERVALUE(RIGHT(Table3[[#This Row],[Column1]],2))</f>
        <v>30</v>
      </c>
      <c r="N166" s="254" t="s">
        <v>414</v>
      </c>
      <c r="O166" s="255">
        <v>29491</v>
      </c>
      <c r="P166" s="256">
        <v>1980</v>
      </c>
      <c r="Q166" s="256" t="s">
        <v>13144</v>
      </c>
      <c r="R166" s="256" t="s">
        <v>13138</v>
      </c>
      <c r="S166" s="256">
        <v>1359</v>
      </c>
      <c r="T166" s="256">
        <v>7</v>
      </c>
      <c r="U166" s="256" t="s">
        <v>13492</v>
      </c>
      <c r="V166" s="256">
        <v>5</v>
      </c>
      <c r="W166" s="257">
        <v>200</v>
      </c>
      <c r="AA166" s="158">
        <f>IFERROR(DATE(Table1[[#This Row],[year]],MONTH(DATEVALUE(Table1[[#This Row],[month]]&amp;"1")),Table1[[#This Row],[day]]),"")</f>
        <v>44908</v>
      </c>
      <c r="AB166">
        <v>2022</v>
      </c>
      <c r="AC166" t="s">
        <v>245</v>
      </c>
      <c r="AD166">
        <v>13</v>
      </c>
      <c r="AE166">
        <v>8381</v>
      </c>
      <c r="AF166">
        <v>8433</v>
      </c>
      <c r="AG166">
        <v>81875</v>
      </c>
      <c r="BL166" s="313" t="s">
        <v>238</v>
      </c>
      <c r="BM166">
        <v>6353.760869565217</v>
      </c>
      <c r="BN166">
        <v>165579.34782608695</v>
      </c>
    </row>
    <row r="167" spans="1:66" x14ac:dyDescent="0.25">
      <c r="A167" s="262" t="s">
        <v>6985</v>
      </c>
      <c r="B167" s="263">
        <v>37219</v>
      </c>
      <c r="C167" s="262">
        <v>7999.4</v>
      </c>
      <c r="D167" s="262">
        <v>2001</v>
      </c>
      <c r="E167" s="262" t="s">
        <v>13146</v>
      </c>
      <c r="F167" s="262" t="s">
        <v>13155</v>
      </c>
      <c r="G167" s="262">
        <v>1380</v>
      </c>
      <c r="H167" s="262">
        <f>_xlfn.NUMBERVALUE(LEFT(Table3[[#This Row],[Column1]],2))</f>
        <v>9</v>
      </c>
      <c r="I167" s="262" t="s">
        <v>13330</v>
      </c>
      <c r="J167" s="262">
        <f>_xlfn.NUMBERVALUE(RIGHT(Table3[[#This Row],[Column1]],2))</f>
        <v>3</v>
      </c>
      <c r="N167" s="250" t="s">
        <v>415</v>
      </c>
      <c r="O167" s="251">
        <v>29492</v>
      </c>
      <c r="P167" s="252">
        <v>1980</v>
      </c>
      <c r="Q167" s="252" t="s">
        <v>13144</v>
      </c>
      <c r="R167" s="252" t="s">
        <v>13139</v>
      </c>
      <c r="S167" s="252">
        <v>1359</v>
      </c>
      <c r="T167" s="252">
        <v>7</v>
      </c>
      <c r="U167" s="252" t="s">
        <v>13436</v>
      </c>
      <c r="V167" s="252">
        <v>6</v>
      </c>
      <c r="W167" s="253">
        <v>200</v>
      </c>
      <c r="AA167" s="158">
        <f>IFERROR(DATE(Table1[[#This Row],[year]],MONTH(DATEVALUE(Table1[[#This Row],[month]]&amp;"1")),Table1[[#This Row],[day]]),"")</f>
        <v>44907</v>
      </c>
      <c r="AB167">
        <v>2022</v>
      </c>
      <c r="AC167" t="s">
        <v>245</v>
      </c>
      <c r="AD167">
        <v>12</v>
      </c>
      <c r="AE167">
        <v>8371.5</v>
      </c>
      <c r="AF167">
        <v>8415</v>
      </c>
      <c r="AG167">
        <v>84300</v>
      </c>
      <c r="BL167" s="313" t="s">
        <v>249</v>
      </c>
      <c r="BM167">
        <v>6496.7</v>
      </c>
      <c r="BN167">
        <v>109052.5</v>
      </c>
    </row>
    <row r="168" spans="1:66" x14ac:dyDescent="0.25">
      <c r="A168" s="264" t="s">
        <v>6986</v>
      </c>
      <c r="B168" s="263">
        <v>37220</v>
      </c>
      <c r="C168" s="264">
        <v>7999.4</v>
      </c>
      <c r="D168" s="264">
        <v>2001</v>
      </c>
      <c r="E168" s="264" t="s">
        <v>13146</v>
      </c>
      <c r="F168" s="264" t="s">
        <v>13136</v>
      </c>
      <c r="G168" s="264">
        <v>1380</v>
      </c>
      <c r="H168" s="264">
        <f>_xlfn.NUMBERVALUE(LEFT(Table3[[#This Row],[Column1]],2))</f>
        <v>9</v>
      </c>
      <c r="I168" s="264" t="s">
        <v>13331</v>
      </c>
      <c r="J168" s="264">
        <f>_xlfn.NUMBERVALUE(RIGHT(Table3[[#This Row],[Column1]],2))</f>
        <v>4</v>
      </c>
      <c r="N168" s="254" t="s">
        <v>416</v>
      </c>
      <c r="O168" s="255">
        <v>29493</v>
      </c>
      <c r="P168" s="256">
        <v>1980</v>
      </c>
      <c r="Q168" s="256" t="s">
        <v>13144</v>
      </c>
      <c r="R168" s="256" t="s">
        <v>13156</v>
      </c>
      <c r="S168" s="256">
        <v>1359</v>
      </c>
      <c r="T168" s="256">
        <v>7</v>
      </c>
      <c r="U168" s="256" t="s">
        <v>13292</v>
      </c>
      <c r="V168" s="256">
        <v>7</v>
      </c>
      <c r="W168" s="257">
        <v>200</v>
      </c>
      <c r="AA168" s="158">
        <f>IFERROR(DATE(Table1[[#This Row],[year]],MONTH(DATEVALUE(Table1[[#This Row],[month]]&amp;"1")),Table1[[#This Row],[day]]),"")</f>
        <v>44904</v>
      </c>
      <c r="AB168">
        <v>2022</v>
      </c>
      <c r="AC168" t="s">
        <v>245</v>
      </c>
      <c r="AD168">
        <v>9</v>
      </c>
      <c r="AE168">
        <v>8490.5</v>
      </c>
      <c r="AF168">
        <v>8525</v>
      </c>
      <c r="AG168">
        <v>85425</v>
      </c>
      <c r="BL168" s="313" t="s">
        <v>248</v>
      </c>
      <c r="BM168">
        <v>6712.409090909091</v>
      </c>
      <c r="BN168">
        <v>86288.636363636368</v>
      </c>
    </row>
    <row r="169" spans="1:66" x14ac:dyDescent="0.25">
      <c r="A169" s="262" t="s">
        <v>6987</v>
      </c>
      <c r="B169" s="263">
        <v>37221</v>
      </c>
      <c r="C169" s="262">
        <v>7999.4</v>
      </c>
      <c r="D169" s="262">
        <v>2001</v>
      </c>
      <c r="E169" s="262" t="s">
        <v>13146</v>
      </c>
      <c r="F169" s="262" t="s">
        <v>13137</v>
      </c>
      <c r="G169" s="262">
        <v>1380</v>
      </c>
      <c r="H169" s="262">
        <f>_xlfn.NUMBERVALUE(LEFT(Table3[[#This Row],[Column1]],2))</f>
        <v>9</v>
      </c>
      <c r="I169" s="262" t="s">
        <v>13332</v>
      </c>
      <c r="J169" s="262">
        <f>_xlfn.NUMBERVALUE(RIGHT(Table3[[#This Row],[Column1]],2))</f>
        <v>5</v>
      </c>
      <c r="N169" s="250" t="s">
        <v>417</v>
      </c>
      <c r="O169" s="251">
        <v>29494</v>
      </c>
      <c r="P169" s="252">
        <v>1980</v>
      </c>
      <c r="Q169" s="252" t="s">
        <v>13144</v>
      </c>
      <c r="R169" s="252" t="s">
        <v>13157</v>
      </c>
      <c r="S169" s="252">
        <v>1359</v>
      </c>
      <c r="T169" s="252">
        <v>7</v>
      </c>
      <c r="U169" s="252" t="s">
        <v>13293</v>
      </c>
      <c r="V169" s="252">
        <v>8</v>
      </c>
      <c r="W169" s="253">
        <v>200</v>
      </c>
      <c r="AA169" s="158">
        <f>IFERROR(DATE(Table1[[#This Row],[year]],MONTH(DATEVALUE(Table1[[#This Row],[month]]&amp;"1")),Table1[[#This Row],[day]]),"")</f>
        <v>44903</v>
      </c>
      <c r="AB169">
        <v>2022</v>
      </c>
      <c r="AC169" t="s">
        <v>245</v>
      </c>
      <c r="AD169">
        <v>8</v>
      </c>
      <c r="AE169">
        <v>8537</v>
      </c>
      <c r="AF169">
        <v>8547</v>
      </c>
      <c r="AG169">
        <v>87375</v>
      </c>
      <c r="BL169" s="313" t="s">
        <v>247</v>
      </c>
      <c r="BM169">
        <v>6702.772727272727</v>
      </c>
      <c r="BN169">
        <v>169103.40909090909</v>
      </c>
    </row>
    <row r="170" spans="1:66" x14ac:dyDescent="0.25">
      <c r="A170" s="264" t="s">
        <v>6988</v>
      </c>
      <c r="B170" s="263">
        <v>37222</v>
      </c>
      <c r="C170" s="264">
        <v>7999.4</v>
      </c>
      <c r="D170" s="264">
        <v>2001</v>
      </c>
      <c r="E170" s="264" t="s">
        <v>13146</v>
      </c>
      <c r="F170" s="264" t="s">
        <v>13138</v>
      </c>
      <c r="G170" s="264">
        <v>1380</v>
      </c>
      <c r="H170" s="264">
        <f>_xlfn.NUMBERVALUE(LEFT(Table3[[#This Row],[Column1]],2))</f>
        <v>9</v>
      </c>
      <c r="I170" s="264" t="s">
        <v>13333</v>
      </c>
      <c r="J170" s="264">
        <f>_xlfn.NUMBERVALUE(RIGHT(Table3[[#This Row],[Column1]],2))</f>
        <v>6</v>
      </c>
      <c r="N170" s="254" t="s">
        <v>418</v>
      </c>
      <c r="O170" s="255">
        <v>29495</v>
      </c>
      <c r="P170" s="256">
        <v>1980</v>
      </c>
      <c r="Q170" s="256" t="s">
        <v>13145</v>
      </c>
      <c r="R170" s="256" t="s">
        <v>13159</v>
      </c>
      <c r="S170" s="256">
        <v>1359</v>
      </c>
      <c r="T170" s="256">
        <v>7</v>
      </c>
      <c r="U170" s="256" t="s">
        <v>13437</v>
      </c>
      <c r="V170" s="256">
        <v>9</v>
      </c>
      <c r="W170" s="257">
        <v>200</v>
      </c>
      <c r="AA170" s="158">
        <f>IFERROR(DATE(Table1[[#This Row],[year]],MONTH(DATEVALUE(Table1[[#This Row],[month]]&amp;"1")),Table1[[#This Row],[day]]),"")</f>
        <v>44902</v>
      </c>
      <c r="AB170">
        <v>2022</v>
      </c>
      <c r="AC170" t="s">
        <v>245</v>
      </c>
      <c r="AD170">
        <v>7</v>
      </c>
      <c r="AE170">
        <v>8334</v>
      </c>
      <c r="AF170">
        <v>8375</v>
      </c>
      <c r="AG170">
        <v>88475</v>
      </c>
      <c r="BL170" s="313" t="s">
        <v>246</v>
      </c>
      <c r="BM170">
        <v>7063.4285714285716</v>
      </c>
      <c r="BN170">
        <v>162880.95238095237</v>
      </c>
    </row>
    <row r="171" spans="1:66" x14ac:dyDescent="0.25">
      <c r="A171" s="262" t="s">
        <v>6989</v>
      </c>
      <c r="B171" s="263">
        <v>37223</v>
      </c>
      <c r="C171" s="262">
        <v>7999.4</v>
      </c>
      <c r="D171" s="262">
        <v>2001</v>
      </c>
      <c r="E171" s="262" t="s">
        <v>13146</v>
      </c>
      <c r="F171" s="262" t="s">
        <v>13139</v>
      </c>
      <c r="G171" s="262">
        <v>1380</v>
      </c>
      <c r="H171" s="262">
        <f>_xlfn.NUMBERVALUE(LEFT(Table3[[#This Row],[Column1]],2))</f>
        <v>9</v>
      </c>
      <c r="I171" s="262" t="s">
        <v>13334</v>
      </c>
      <c r="J171" s="262">
        <f>_xlfn.NUMBERVALUE(RIGHT(Table3[[#This Row],[Column1]],2))</f>
        <v>7</v>
      </c>
      <c r="N171" s="250" t="s">
        <v>419</v>
      </c>
      <c r="O171" s="251">
        <v>29496</v>
      </c>
      <c r="P171" s="252">
        <v>1980</v>
      </c>
      <c r="Q171" s="252" t="s">
        <v>13145</v>
      </c>
      <c r="R171" s="252" t="s">
        <v>13160</v>
      </c>
      <c r="S171" s="252">
        <v>1359</v>
      </c>
      <c r="T171" s="252">
        <v>7</v>
      </c>
      <c r="U171" s="252" t="s">
        <v>13294</v>
      </c>
      <c r="V171" s="252">
        <v>10</v>
      </c>
      <c r="W171" s="253">
        <v>200</v>
      </c>
      <c r="AA171" s="158">
        <f>IFERROR(DATE(Table1[[#This Row],[year]],MONTH(DATEVALUE(Table1[[#This Row],[month]]&amp;"1")),Table1[[#This Row],[day]]),"")</f>
        <v>44901</v>
      </c>
      <c r="AB171">
        <v>2022</v>
      </c>
      <c r="AC171" t="s">
        <v>245</v>
      </c>
      <c r="AD171">
        <v>6</v>
      </c>
      <c r="AE171">
        <v>8355.5</v>
      </c>
      <c r="AF171">
        <v>8400</v>
      </c>
      <c r="AG171">
        <v>86375</v>
      </c>
      <c r="BL171" s="313" t="s">
        <v>245</v>
      </c>
      <c r="BM171">
        <v>7755.2380952380954</v>
      </c>
      <c r="BN171">
        <v>134469.04761904763</v>
      </c>
    </row>
    <row r="172" spans="1:66" x14ac:dyDescent="0.25">
      <c r="A172" s="264" t="s">
        <v>6990</v>
      </c>
      <c r="B172" s="263">
        <v>37226</v>
      </c>
      <c r="C172" s="264">
        <v>7999.4</v>
      </c>
      <c r="D172" s="264">
        <v>2001</v>
      </c>
      <c r="E172" s="264" t="s">
        <v>13162</v>
      </c>
      <c r="F172" s="264" t="s">
        <v>13159</v>
      </c>
      <c r="G172" s="264">
        <v>1380</v>
      </c>
      <c r="H172" s="264">
        <f>_xlfn.NUMBERVALUE(LEFT(Table3[[#This Row],[Column1]],2))</f>
        <v>9</v>
      </c>
      <c r="I172" s="264" t="s">
        <v>13335</v>
      </c>
      <c r="J172" s="264">
        <f>_xlfn.NUMBERVALUE(RIGHT(Table3[[#This Row],[Column1]],2))</f>
        <v>10</v>
      </c>
      <c r="N172" s="254" t="s">
        <v>420</v>
      </c>
      <c r="O172" s="255">
        <v>29498</v>
      </c>
      <c r="P172" s="256">
        <v>1980</v>
      </c>
      <c r="Q172" s="256" t="s">
        <v>13145</v>
      </c>
      <c r="R172" s="256" t="s">
        <v>13141</v>
      </c>
      <c r="S172" s="256">
        <v>1359</v>
      </c>
      <c r="T172" s="256">
        <v>7</v>
      </c>
      <c r="U172" s="256" t="s">
        <v>13493</v>
      </c>
      <c r="V172" s="256">
        <v>12</v>
      </c>
      <c r="W172" s="257">
        <v>200</v>
      </c>
      <c r="AA172" s="158">
        <f>IFERROR(DATE(Table1[[#This Row],[year]],MONTH(DATEVALUE(Table1[[#This Row],[month]]&amp;"1")),Table1[[#This Row],[day]]),"")</f>
        <v>44900</v>
      </c>
      <c r="AB172">
        <v>2022</v>
      </c>
      <c r="AC172" t="s">
        <v>245</v>
      </c>
      <c r="AD172">
        <v>5</v>
      </c>
      <c r="AE172">
        <v>8440</v>
      </c>
      <c r="AF172">
        <v>8470</v>
      </c>
      <c r="AG172">
        <v>86725</v>
      </c>
      <c r="BL172" s="162">
        <v>2021</v>
      </c>
      <c r="BM172">
        <v>9317.48814229249</v>
      </c>
      <c r="BN172">
        <v>148650.09881422925</v>
      </c>
    </row>
    <row r="173" spans="1:66" x14ac:dyDescent="0.25">
      <c r="A173" s="262" t="s">
        <v>6991</v>
      </c>
      <c r="B173" s="263">
        <v>37227</v>
      </c>
      <c r="C173" s="262">
        <v>7999.4</v>
      </c>
      <c r="D173" s="262">
        <v>2001</v>
      </c>
      <c r="E173" s="262" t="s">
        <v>13162</v>
      </c>
      <c r="F173" s="262" t="s">
        <v>13160</v>
      </c>
      <c r="G173" s="262">
        <v>1380</v>
      </c>
      <c r="H173" s="262">
        <f>_xlfn.NUMBERVALUE(LEFT(Table3[[#This Row],[Column1]],2))</f>
        <v>9</v>
      </c>
      <c r="I173" s="262" t="s">
        <v>13336</v>
      </c>
      <c r="J173" s="262">
        <f>_xlfn.NUMBERVALUE(RIGHT(Table3[[#This Row],[Column1]],2))</f>
        <v>11</v>
      </c>
      <c r="N173" s="250" t="s">
        <v>421</v>
      </c>
      <c r="O173" s="251">
        <v>29499</v>
      </c>
      <c r="P173" s="252">
        <v>1980</v>
      </c>
      <c r="Q173" s="252" t="s">
        <v>13145</v>
      </c>
      <c r="R173" s="252" t="s">
        <v>13158</v>
      </c>
      <c r="S173" s="252">
        <v>1359</v>
      </c>
      <c r="T173" s="252">
        <v>7</v>
      </c>
      <c r="U173" s="252" t="s">
        <v>13494</v>
      </c>
      <c r="V173" s="252">
        <v>13</v>
      </c>
      <c r="W173" s="253">
        <v>200</v>
      </c>
      <c r="AA173" s="158">
        <f>IFERROR(DATE(Table1[[#This Row],[year]],MONTH(DATEVALUE(Table1[[#This Row],[month]]&amp;"1")),Table1[[#This Row],[day]]),"")</f>
        <v>44897</v>
      </c>
      <c r="AB173">
        <v>2022</v>
      </c>
      <c r="AC173" t="s">
        <v>245</v>
      </c>
      <c r="AD173">
        <v>2</v>
      </c>
      <c r="AE173">
        <v>8342</v>
      </c>
      <c r="AF173">
        <v>8364</v>
      </c>
      <c r="AG173">
        <v>87450</v>
      </c>
      <c r="BL173" s="313" t="s">
        <v>244</v>
      </c>
      <c r="BM173">
        <v>7970.5</v>
      </c>
      <c r="BN173">
        <v>94603.75</v>
      </c>
    </row>
    <row r="174" spans="1:66" x14ac:dyDescent="0.25">
      <c r="A174" s="264" t="s">
        <v>6992</v>
      </c>
      <c r="B174" s="263">
        <v>37228</v>
      </c>
      <c r="C174" s="264">
        <v>7999.4</v>
      </c>
      <c r="D174" s="264">
        <v>2001</v>
      </c>
      <c r="E174" s="264" t="s">
        <v>13162</v>
      </c>
      <c r="F174" s="264" t="s">
        <v>13135</v>
      </c>
      <c r="G174" s="264">
        <v>1380</v>
      </c>
      <c r="H174" s="264">
        <f>_xlfn.NUMBERVALUE(LEFT(Table3[[#This Row],[Column1]],2))</f>
        <v>9</v>
      </c>
      <c r="I174" s="264" t="s">
        <v>13337</v>
      </c>
      <c r="J174" s="264">
        <f>_xlfn.NUMBERVALUE(RIGHT(Table3[[#This Row],[Column1]],2))</f>
        <v>12</v>
      </c>
      <c r="N174" s="254" t="s">
        <v>422</v>
      </c>
      <c r="O174" s="255">
        <v>29500</v>
      </c>
      <c r="P174" s="256">
        <v>1980</v>
      </c>
      <c r="Q174" s="256" t="s">
        <v>13145</v>
      </c>
      <c r="R174" s="256" t="s">
        <v>13161</v>
      </c>
      <c r="S174" s="256">
        <v>1359</v>
      </c>
      <c r="T174" s="256">
        <v>7</v>
      </c>
      <c r="U174" s="256" t="s">
        <v>13296</v>
      </c>
      <c r="V174" s="256">
        <v>14</v>
      </c>
      <c r="W174" s="257">
        <v>200</v>
      </c>
      <c r="AA174" s="158">
        <f>IFERROR(DATE(Table1[[#This Row],[year]],MONTH(DATEVALUE(Table1[[#This Row],[month]]&amp;"1")),Table1[[#This Row],[day]]),"")</f>
        <v>44896</v>
      </c>
      <c r="AB174">
        <v>2022</v>
      </c>
      <c r="AC174" t="s">
        <v>245</v>
      </c>
      <c r="AD174">
        <v>1</v>
      </c>
      <c r="AE174">
        <v>8216.5</v>
      </c>
      <c r="AF174">
        <v>8251</v>
      </c>
      <c r="AG174">
        <v>88275</v>
      </c>
      <c r="BL174" s="313" t="s">
        <v>243</v>
      </c>
      <c r="BM174">
        <v>8460.25</v>
      </c>
      <c r="BN174">
        <v>75338.75</v>
      </c>
    </row>
    <row r="175" spans="1:66" x14ac:dyDescent="0.25">
      <c r="A175" s="262" t="s">
        <v>6993</v>
      </c>
      <c r="B175" s="263">
        <v>37229</v>
      </c>
      <c r="C175" s="262">
        <v>7999.4</v>
      </c>
      <c r="D175" s="262">
        <v>2001</v>
      </c>
      <c r="E175" s="262" t="s">
        <v>13162</v>
      </c>
      <c r="F175" s="262" t="s">
        <v>13141</v>
      </c>
      <c r="G175" s="262">
        <v>1380</v>
      </c>
      <c r="H175" s="262">
        <f>_xlfn.NUMBERVALUE(LEFT(Table3[[#This Row],[Column1]],2))</f>
        <v>9</v>
      </c>
      <c r="I175" s="262" t="s">
        <v>13338</v>
      </c>
      <c r="J175" s="262">
        <f>_xlfn.NUMBERVALUE(RIGHT(Table3[[#This Row],[Column1]],2))</f>
        <v>13</v>
      </c>
      <c r="N175" s="250" t="s">
        <v>423</v>
      </c>
      <c r="O175" s="251">
        <v>29501</v>
      </c>
      <c r="P175" s="252">
        <v>1980</v>
      </c>
      <c r="Q175" s="252" t="s">
        <v>13145</v>
      </c>
      <c r="R175" s="252" t="s">
        <v>13142</v>
      </c>
      <c r="S175" s="252">
        <v>1359</v>
      </c>
      <c r="T175" s="252">
        <v>7</v>
      </c>
      <c r="U175" s="252" t="s">
        <v>13297</v>
      </c>
      <c r="V175" s="252">
        <v>15</v>
      </c>
      <c r="W175" s="253">
        <v>200</v>
      </c>
      <c r="AA175" s="158" t="str">
        <f>IFERROR(DATE(Table1[[#This Row],[year]],MONTH(DATEVALUE(Table1[[#This Row],[month]]&amp;"1")),Table1[[#This Row],[day]]),"")</f>
        <v/>
      </c>
      <c r="AB175" t="s">
        <v>239</v>
      </c>
      <c r="AC175" t="s">
        <v>239</v>
      </c>
      <c r="AD175" t="s">
        <v>239</v>
      </c>
      <c r="AE175" t="s">
        <v>239</v>
      </c>
      <c r="AF175" t="s">
        <v>239</v>
      </c>
      <c r="AG175" t="s">
        <v>239</v>
      </c>
      <c r="BL175" s="313" t="s">
        <v>242</v>
      </c>
      <c r="BM175">
        <v>9004.9782608695659</v>
      </c>
      <c r="BN175">
        <v>102630.43478260869</v>
      </c>
    </row>
    <row r="176" spans="1:66" x14ac:dyDescent="0.25">
      <c r="A176" s="264" t="s">
        <v>6994</v>
      </c>
      <c r="B176" s="263">
        <v>37230</v>
      </c>
      <c r="C176" s="264">
        <v>7999.4</v>
      </c>
      <c r="D176" s="264">
        <v>2001</v>
      </c>
      <c r="E176" s="264" t="s">
        <v>13162</v>
      </c>
      <c r="F176" s="264" t="s">
        <v>13158</v>
      </c>
      <c r="G176" s="264">
        <v>1380</v>
      </c>
      <c r="H176" s="264">
        <f>_xlfn.NUMBERVALUE(LEFT(Table3[[#This Row],[Column1]],2))</f>
        <v>9</v>
      </c>
      <c r="I176" s="264" t="s">
        <v>13339</v>
      </c>
      <c r="J176" s="264">
        <f>_xlfn.NUMBERVALUE(RIGHT(Table3[[#This Row],[Column1]],2))</f>
        <v>14</v>
      </c>
      <c r="N176" s="254" t="s">
        <v>424</v>
      </c>
      <c r="O176" s="255">
        <v>29502</v>
      </c>
      <c r="P176" s="256">
        <v>1980</v>
      </c>
      <c r="Q176" s="256" t="s">
        <v>13145</v>
      </c>
      <c r="R176" s="256" t="s">
        <v>13143</v>
      </c>
      <c r="S176" s="256">
        <v>1359</v>
      </c>
      <c r="T176" s="256">
        <v>7</v>
      </c>
      <c r="U176" s="256" t="s">
        <v>13298</v>
      </c>
      <c r="V176" s="256">
        <v>16</v>
      </c>
      <c r="W176" s="257">
        <v>200</v>
      </c>
      <c r="AA176" s="158">
        <f>IFERROR(DATE(Table1[[#This Row],[year]],MONTH(DATEVALUE(Table1[[#This Row],[month]]&amp;"1")),Table1[[#This Row],[day]]),"")</f>
        <v>44895</v>
      </c>
      <c r="AB176">
        <v>2022</v>
      </c>
      <c r="AC176" t="s">
        <v>246</v>
      </c>
      <c r="AD176">
        <v>30</v>
      </c>
      <c r="AE176">
        <v>8198</v>
      </c>
      <c r="AF176">
        <v>8205</v>
      </c>
      <c r="AG176">
        <v>89700</v>
      </c>
      <c r="BL176" s="313" t="s">
        <v>241</v>
      </c>
      <c r="BM176">
        <v>9335.5499999999993</v>
      </c>
      <c r="BN176">
        <v>157300</v>
      </c>
    </row>
    <row r="177" spans="1:66" x14ac:dyDescent="0.25">
      <c r="A177" s="262" t="s">
        <v>6995</v>
      </c>
      <c r="B177" s="263">
        <v>37233</v>
      </c>
      <c r="C177" s="262">
        <v>7999.4</v>
      </c>
      <c r="D177" s="262">
        <v>2001</v>
      </c>
      <c r="E177" s="262" t="s">
        <v>13162</v>
      </c>
      <c r="F177" s="262" t="s">
        <v>13143</v>
      </c>
      <c r="G177" s="262">
        <v>1380</v>
      </c>
      <c r="H177" s="262">
        <f>_xlfn.NUMBERVALUE(LEFT(Table3[[#This Row],[Column1]],2))</f>
        <v>9</v>
      </c>
      <c r="I177" s="262" t="s">
        <v>13340</v>
      </c>
      <c r="J177" s="262">
        <f>_xlfn.NUMBERVALUE(RIGHT(Table3[[#This Row],[Column1]],2))</f>
        <v>17</v>
      </c>
      <c r="N177" s="250" t="s">
        <v>425</v>
      </c>
      <c r="O177" s="251">
        <v>29503</v>
      </c>
      <c r="P177" s="252">
        <v>1980</v>
      </c>
      <c r="Q177" s="252" t="s">
        <v>13145</v>
      </c>
      <c r="R177" s="252" t="s">
        <v>13144</v>
      </c>
      <c r="S177" s="252">
        <v>1359</v>
      </c>
      <c r="T177" s="252">
        <v>7</v>
      </c>
      <c r="U177" s="252" t="s">
        <v>13299</v>
      </c>
      <c r="V177" s="252">
        <v>17</v>
      </c>
      <c r="W177" s="253">
        <v>200</v>
      </c>
      <c r="AA177" s="158">
        <f>IFERROR(DATE(Table1[[#This Row],[year]],MONTH(DATEVALUE(Table1[[#This Row],[month]]&amp;"1")),Table1[[#This Row],[day]]),"")</f>
        <v>44894</v>
      </c>
      <c r="AB177">
        <v>2022</v>
      </c>
      <c r="AC177" t="s">
        <v>246</v>
      </c>
      <c r="AD177">
        <v>29</v>
      </c>
      <c r="AE177">
        <v>8035.5</v>
      </c>
      <c r="AF177">
        <v>8055</v>
      </c>
      <c r="AG177">
        <v>90900</v>
      </c>
      <c r="BL177" s="313" t="s">
        <v>117</v>
      </c>
      <c r="BM177">
        <v>10183.973684210527</v>
      </c>
      <c r="BN177">
        <v>123244.73684210527</v>
      </c>
    </row>
    <row r="178" spans="1:66" x14ac:dyDescent="0.25">
      <c r="A178" s="264" t="s">
        <v>6996</v>
      </c>
      <c r="B178" s="263">
        <v>37234</v>
      </c>
      <c r="C178" s="264">
        <v>7999.4</v>
      </c>
      <c r="D178" s="264">
        <v>2001</v>
      </c>
      <c r="E178" s="264" t="s">
        <v>13162</v>
      </c>
      <c r="F178" s="264" t="s">
        <v>13144</v>
      </c>
      <c r="G178" s="264">
        <v>1380</v>
      </c>
      <c r="H178" s="264">
        <f>_xlfn.NUMBERVALUE(LEFT(Table3[[#This Row],[Column1]],2))</f>
        <v>9</v>
      </c>
      <c r="I178" s="264" t="s">
        <v>13341</v>
      </c>
      <c r="J178" s="264">
        <f>_xlfn.NUMBERVALUE(RIGHT(Table3[[#This Row],[Column1]],2))</f>
        <v>18</v>
      </c>
      <c r="N178" s="254" t="s">
        <v>426</v>
      </c>
      <c r="O178" s="255">
        <v>29505</v>
      </c>
      <c r="P178" s="256">
        <v>1980</v>
      </c>
      <c r="Q178" s="256" t="s">
        <v>13145</v>
      </c>
      <c r="R178" s="256" t="s">
        <v>13146</v>
      </c>
      <c r="S178" s="256">
        <v>1359</v>
      </c>
      <c r="T178" s="256">
        <v>7</v>
      </c>
      <c r="U178" s="256" t="s">
        <v>13495</v>
      </c>
      <c r="V178" s="256">
        <v>19</v>
      </c>
      <c r="W178" s="257">
        <v>200</v>
      </c>
      <c r="AA178" s="158">
        <f>IFERROR(DATE(Table1[[#This Row],[year]],MONTH(DATEVALUE(Table1[[#This Row],[month]]&amp;"1")),Table1[[#This Row],[day]]),"")</f>
        <v>44893</v>
      </c>
      <c r="AB178">
        <v>2022</v>
      </c>
      <c r="AC178" t="s">
        <v>246</v>
      </c>
      <c r="AD178">
        <v>28</v>
      </c>
      <c r="AE178">
        <v>7966</v>
      </c>
      <c r="AF178">
        <v>7985</v>
      </c>
      <c r="AG178">
        <v>91200</v>
      </c>
      <c r="BL178" s="313" t="s">
        <v>240</v>
      </c>
      <c r="BM178">
        <v>9612.431818181818</v>
      </c>
      <c r="BN178">
        <v>154205.68181818182</v>
      </c>
    </row>
    <row r="179" spans="1:66" x14ac:dyDescent="0.25">
      <c r="A179" s="262" t="s">
        <v>6997</v>
      </c>
      <c r="B179" s="263">
        <v>37235</v>
      </c>
      <c r="C179" s="262">
        <v>7999.4</v>
      </c>
      <c r="D179" s="262">
        <v>2001</v>
      </c>
      <c r="E179" s="262" t="s">
        <v>13162</v>
      </c>
      <c r="F179" s="262" t="s">
        <v>13145</v>
      </c>
      <c r="G179" s="262">
        <v>1380</v>
      </c>
      <c r="H179" s="262">
        <f>_xlfn.NUMBERVALUE(LEFT(Table3[[#This Row],[Column1]],2))</f>
        <v>9</v>
      </c>
      <c r="I179" s="262" t="s">
        <v>13342</v>
      </c>
      <c r="J179" s="262">
        <f>_xlfn.NUMBERVALUE(RIGHT(Table3[[#This Row],[Column1]],2))</f>
        <v>19</v>
      </c>
      <c r="N179" s="250" t="s">
        <v>427</v>
      </c>
      <c r="O179" s="251">
        <v>29506</v>
      </c>
      <c r="P179" s="252">
        <v>1980</v>
      </c>
      <c r="Q179" s="252" t="s">
        <v>13145</v>
      </c>
      <c r="R179" s="252" t="s">
        <v>13162</v>
      </c>
      <c r="S179" s="252">
        <v>1359</v>
      </c>
      <c r="T179" s="252">
        <v>7</v>
      </c>
      <c r="U179" s="252" t="s">
        <v>13438</v>
      </c>
      <c r="V179" s="252">
        <v>20</v>
      </c>
      <c r="W179" s="253">
        <v>200</v>
      </c>
      <c r="AA179" s="158">
        <f>IFERROR(DATE(Table1[[#This Row],[year]],MONTH(DATEVALUE(Table1[[#This Row],[month]]&amp;"1")),Table1[[#This Row],[day]]),"")</f>
        <v>44890</v>
      </c>
      <c r="AB179">
        <v>2022</v>
      </c>
      <c r="AC179" t="s">
        <v>246</v>
      </c>
      <c r="AD179">
        <v>25</v>
      </c>
      <c r="AE179">
        <v>8070</v>
      </c>
      <c r="AF179">
        <v>8104</v>
      </c>
      <c r="AG179">
        <v>90750</v>
      </c>
      <c r="BL179" s="313" t="s">
        <v>238</v>
      </c>
      <c r="BM179">
        <v>9433.5909090909099</v>
      </c>
      <c r="BN179">
        <v>221994.31818181818</v>
      </c>
    </row>
    <row r="180" spans="1:66" x14ac:dyDescent="0.25">
      <c r="A180" s="264" t="s">
        <v>6998</v>
      </c>
      <c r="B180" s="263">
        <v>37236</v>
      </c>
      <c r="C180" s="264">
        <v>7999.4</v>
      </c>
      <c r="D180" s="264">
        <v>2001</v>
      </c>
      <c r="E180" s="264" t="s">
        <v>13162</v>
      </c>
      <c r="F180" s="264" t="s">
        <v>13146</v>
      </c>
      <c r="G180" s="264">
        <v>1380</v>
      </c>
      <c r="H180" s="264">
        <f>_xlfn.NUMBERVALUE(LEFT(Table3[[#This Row],[Column1]],2))</f>
        <v>9</v>
      </c>
      <c r="I180" s="264" t="s">
        <v>13343</v>
      </c>
      <c r="J180" s="264">
        <f>_xlfn.NUMBERVALUE(RIGHT(Table3[[#This Row],[Column1]],2))</f>
        <v>20</v>
      </c>
      <c r="N180" s="254" t="s">
        <v>428</v>
      </c>
      <c r="O180" s="255">
        <v>29507</v>
      </c>
      <c r="P180" s="256">
        <v>1980</v>
      </c>
      <c r="Q180" s="256" t="s">
        <v>13145</v>
      </c>
      <c r="R180" s="256" t="s">
        <v>13163</v>
      </c>
      <c r="S180" s="256">
        <v>1359</v>
      </c>
      <c r="T180" s="256">
        <v>7</v>
      </c>
      <c r="U180" s="256" t="s">
        <v>13301</v>
      </c>
      <c r="V180" s="256">
        <v>21</v>
      </c>
      <c r="W180" s="257">
        <v>200</v>
      </c>
      <c r="AA180" s="158">
        <f>IFERROR(DATE(Table1[[#This Row],[year]],MONTH(DATEVALUE(Table1[[#This Row],[month]]&amp;"1")),Table1[[#This Row],[day]]),"")</f>
        <v>44889</v>
      </c>
      <c r="AB180">
        <v>2022</v>
      </c>
      <c r="AC180" t="s">
        <v>246</v>
      </c>
      <c r="AD180">
        <v>24</v>
      </c>
      <c r="AE180">
        <v>7990.5</v>
      </c>
      <c r="AF180">
        <v>8025</v>
      </c>
      <c r="AG180">
        <v>90150</v>
      </c>
      <c r="BL180" s="313" t="s">
        <v>249</v>
      </c>
      <c r="BM180">
        <v>9357.1904761904771</v>
      </c>
      <c r="BN180">
        <v>242971.42857142858</v>
      </c>
    </row>
    <row r="181" spans="1:66" x14ac:dyDescent="0.25">
      <c r="A181" s="262" t="s">
        <v>6999</v>
      </c>
      <c r="B181" s="263">
        <v>37237</v>
      </c>
      <c r="C181" s="262">
        <v>7999.4</v>
      </c>
      <c r="D181" s="262">
        <v>2001</v>
      </c>
      <c r="E181" s="262" t="s">
        <v>13162</v>
      </c>
      <c r="F181" s="262" t="s">
        <v>13162</v>
      </c>
      <c r="G181" s="262">
        <v>1380</v>
      </c>
      <c r="H181" s="262">
        <f>_xlfn.NUMBERVALUE(LEFT(Table3[[#This Row],[Column1]],2))</f>
        <v>9</v>
      </c>
      <c r="I181" s="262" t="s">
        <v>13344</v>
      </c>
      <c r="J181" s="262">
        <f>_xlfn.NUMBERVALUE(RIGHT(Table3[[#This Row],[Column1]],2))</f>
        <v>21</v>
      </c>
      <c r="N181" s="250" t="s">
        <v>429</v>
      </c>
      <c r="O181" s="251">
        <v>29508</v>
      </c>
      <c r="P181" s="252">
        <v>1980</v>
      </c>
      <c r="Q181" s="252" t="s">
        <v>13145</v>
      </c>
      <c r="R181" s="252" t="s">
        <v>13147</v>
      </c>
      <c r="S181" s="252">
        <v>1359</v>
      </c>
      <c r="T181" s="252">
        <v>7</v>
      </c>
      <c r="U181" s="252" t="s">
        <v>13302</v>
      </c>
      <c r="V181" s="252">
        <v>22</v>
      </c>
      <c r="W181" s="253">
        <v>200</v>
      </c>
      <c r="AA181" s="158">
        <f>IFERROR(DATE(Table1[[#This Row],[year]],MONTH(DATEVALUE(Table1[[#This Row],[month]]&amp;"1")),Table1[[#This Row],[day]]),"")</f>
        <v>44888</v>
      </c>
      <c r="AB181">
        <v>2022</v>
      </c>
      <c r="AC181" t="s">
        <v>246</v>
      </c>
      <c r="AD181">
        <v>23</v>
      </c>
      <c r="AE181">
        <v>7962</v>
      </c>
      <c r="AF181">
        <v>8000</v>
      </c>
      <c r="AG181">
        <v>91525</v>
      </c>
      <c r="BL181" s="313" t="s">
        <v>248</v>
      </c>
      <c r="BM181">
        <v>9324.068181818182</v>
      </c>
      <c r="BN181">
        <v>235509.09090909091</v>
      </c>
    </row>
    <row r="182" spans="1:66" x14ac:dyDescent="0.25">
      <c r="A182" s="264" t="s">
        <v>7000</v>
      </c>
      <c r="B182" s="263">
        <v>37240</v>
      </c>
      <c r="C182" s="264">
        <v>7999.4</v>
      </c>
      <c r="D182" s="264">
        <v>2001</v>
      </c>
      <c r="E182" s="264" t="s">
        <v>13162</v>
      </c>
      <c r="F182" s="264" t="s">
        <v>13148</v>
      </c>
      <c r="G182" s="264">
        <v>1380</v>
      </c>
      <c r="H182" s="264">
        <f>_xlfn.NUMBERVALUE(LEFT(Table3[[#This Row],[Column1]],2))</f>
        <v>9</v>
      </c>
      <c r="I182" s="264" t="s">
        <v>13345</v>
      </c>
      <c r="J182" s="264">
        <f>_xlfn.NUMBERVALUE(RIGHT(Table3[[#This Row],[Column1]],2))</f>
        <v>24</v>
      </c>
      <c r="N182" s="254" t="s">
        <v>430</v>
      </c>
      <c r="O182" s="255">
        <v>29509</v>
      </c>
      <c r="P182" s="256">
        <v>1980</v>
      </c>
      <c r="Q182" s="256" t="s">
        <v>13145</v>
      </c>
      <c r="R182" s="256" t="s">
        <v>13148</v>
      </c>
      <c r="S182" s="256">
        <v>1359</v>
      </c>
      <c r="T182" s="256">
        <v>7</v>
      </c>
      <c r="U182" s="256" t="s">
        <v>13439</v>
      </c>
      <c r="V182" s="256">
        <v>23</v>
      </c>
      <c r="W182" s="257">
        <v>200</v>
      </c>
      <c r="AA182" s="158">
        <f>IFERROR(DATE(Table1[[#This Row],[year]],MONTH(DATEVALUE(Table1[[#This Row],[month]]&amp;"1")),Table1[[#This Row],[day]]),"")</f>
        <v>44887</v>
      </c>
      <c r="AB182">
        <v>2022</v>
      </c>
      <c r="AC182" t="s">
        <v>246</v>
      </c>
      <c r="AD182">
        <v>22</v>
      </c>
      <c r="AE182">
        <v>7996</v>
      </c>
      <c r="AF182">
        <v>8029</v>
      </c>
      <c r="AG182">
        <v>91875</v>
      </c>
      <c r="BL182" s="313" t="s">
        <v>247</v>
      </c>
      <c r="BM182">
        <v>9778.5</v>
      </c>
      <c r="BN182">
        <v>181564.28571428571</v>
      </c>
    </row>
    <row r="183" spans="1:66" x14ac:dyDescent="0.25">
      <c r="A183" s="262" t="s">
        <v>7001</v>
      </c>
      <c r="B183" s="263">
        <v>37242</v>
      </c>
      <c r="C183" s="262">
        <v>7999.4</v>
      </c>
      <c r="D183" s="262">
        <v>2001</v>
      </c>
      <c r="E183" s="262" t="s">
        <v>13162</v>
      </c>
      <c r="F183" s="262" t="s">
        <v>13150</v>
      </c>
      <c r="G183" s="262">
        <v>1380</v>
      </c>
      <c r="H183" s="262">
        <f>_xlfn.NUMBERVALUE(LEFT(Table3[[#This Row],[Column1]],2))</f>
        <v>9</v>
      </c>
      <c r="I183" s="262" t="s">
        <v>13346</v>
      </c>
      <c r="J183" s="262">
        <f>_xlfn.NUMBERVALUE(RIGHT(Table3[[#This Row],[Column1]],2))</f>
        <v>26</v>
      </c>
      <c r="N183" s="250" t="s">
        <v>431</v>
      </c>
      <c r="O183" s="251">
        <v>29510</v>
      </c>
      <c r="P183" s="252">
        <v>1980</v>
      </c>
      <c r="Q183" s="252" t="s">
        <v>13145</v>
      </c>
      <c r="R183" s="252" t="s">
        <v>13149</v>
      </c>
      <c r="S183" s="252">
        <v>1359</v>
      </c>
      <c r="T183" s="252">
        <v>7</v>
      </c>
      <c r="U183" s="252" t="s">
        <v>13303</v>
      </c>
      <c r="V183" s="252">
        <v>24</v>
      </c>
      <c r="W183" s="253">
        <v>200</v>
      </c>
      <c r="AA183" s="158">
        <f>IFERROR(DATE(Table1[[#This Row],[year]],MONTH(DATEVALUE(Table1[[#This Row],[month]]&amp;"1")),Table1[[#This Row],[day]]),"")</f>
        <v>44886</v>
      </c>
      <c r="AB183">
        <v>2022</v>
      </c>
      <c r="AC183" t="s">
        <v>246</v>
      </c>
      <c r="AD183">
        <v>21</v>
      </c>
      <c r="AE183">
        <v>7900.5</v>
      </c>
      <c r="AF183">
        <v>7940</v>
      </c>
      <c r="AG183">
        <v>91250</v>
      </c>
      <c r="BL183" s="313" t="s">
        <v>246</v>
      </c>
      <c r="BM183">
        <v>9765.4772727272721</v>
      </c>
      <c r="BN183">
        <v>100600</v>
      </c>
    </row>
    <row r="184" spans="1:66" x14ac:dyDescent="0.25">
      <c r="A184" s="264" t="s">
        <v>7002</v>
      </c>
      <c r="B184" s="263">
        <v>37243</v>
      </c>
      <c r="C184" s="264">
        <v>7999.4</v>
      </c>
      <c r="D184" s="264">
        <v>2001</v>
      </c>
      <c r="E184" s="264" t="s">
        <v>13162</v>
      </c>
      <c r="F184" s="264" t="s">
        <v>13151</v>
      </c>
      <c r="G184" s="264">
        <v>1380</v>
      </c>
      <c r="H184" s="264">
        <f>_xlfn.NUMBERVALUE(LEFT(Table3[[#This Row],[Column1]],2))</f>
        <v>9</v>
      </c>
      <c r="I184" s="264" t="s">
        <v>13347</v>
      </c>
      <c r="J184" s="264">
        <f>_xlfn.NUMBERVALUE(RIGHT(Table3[[#This Row],[Column1]],2))</f>
        <v>27</v>
      </c>
      <c r="N184" s="254" t="s">
        <v>432</v>
      </c>
      <c r="O184" s="255">
        <v>29512</v>
      </c>
      <c r="P184" s="256">
        <v>1980</v>
      </c>
      <c r="Q184" s="256" t="s">
        <v>13145</v>
      </c>
      <c r="R184" s="256" t="s">
        <v>13151</v>
      </c>
      <c r="S184" s="256">
        <v>1359</v>
      </c>
      <c r="T184" s="256">
        <v>7</v>
      </c>
      <c r="U184" s="256" t="s">
        <v>13496</v>
      </c>
      <c r="V184" s="256">
        <v>26</v>
      </c>
      <c r="W184" s="257">
        <v>200</v>
      </c>
      <c r="AA184" s="158">
        <f>IFERROR(DATE(Table1[[#This Row],[year]],MONTH(DATEVALUE(Table1[[#This Row],[month]]&amp;"1")),Table1[[#This Row],[day]]),"")</f>
        <v>44883</v>
      </c>
      <c r="AB184">
        <v>2022</v>
      </c>
      <c r="AC184" t="s">
        <v>246</v>
      </c>
      <c r="AD184">
        <v>18</v>
      </c>
      <c r="AE184">
        <v>8047</v>
      </c>
      <c r="AF184">
        <v>8086</v>
      </c>
      <c r="AG184">
        <v>89750</v>
      </c>
      <c r="BL184" s="313" t="s">
        <v>245</v>
      </c>
      <c r="BM184">
        <v>9550.3095238095229</v>
      </c>
      <c r="BN184">
        <v>84544.047619047618</v>
      </c>
    </row>
    <row r="185" spans="1:66" x14ac:dyDescent="0.25">
      <c r="A185" s="262" t="s">
        <v>7003</v>
      </c>
      <c r="B185" s="263">
        <v>37244</v>
      </c>
      <c r="C185" s="262">
        <v>7999.4</v>
      </c>
      <c r="D185" s="262">
        <v>2001</v>
      </c>
      <c r="E185" s="262" t="s">
        <v>13162</v>
      </c>
      <c r="F185" s="262" t="s">
        <v>13164</v>
      </c>
      <c r="G185" s="262">
        <v>1380</v>
      </c>
      <c r="H185" s="262">
        <f>_xlfn.NUMBERVALUE(LEFT(Table3[[#This Row],[Column1]],2))</f>
        <v>9</v>
      </c>
      <c r="I185" s="262" t="s">
        <v>13348</v>
      </c>
      <c r="J185" s="262">
        <f>_xlfn.NUMBERVALUE(RIGHT(Table3[[#This Row],[Column1]],2))</f>
        <v>28</v>
      </c>
      <c r="N185" s="250" t="s">
        <v>433</v>
      </c>
      <c r="O185" s="251">
        <v>29513</v>
      </c>
      <c r="P185" s="252">
        <v>1980</v>
      </c>
      <c r="Q185" s="252" t="s">
        <v>13145</v>
      </c>
      <c r="R185" s="252" t="s">
        <v>13164</v>
      </c>
      <c r="S185" s="252">
        <v>1359</v>
      </c>
      <c r="T185" s="252">
        <v>7</v>
      </c>
      <c r="U185" s="252" t="s">
        <v>13440</v>
      </c>
      <c r="V185" s="252">
        <v>27</v>
      </c>
      <c r="W185" s="253">
        <v>200</v>
      </c>
      <c r="AA185" s="158">
        <f>IFERROR(DATE(Table1[[#This Row],[year]],MONTH(DATEVALUE(Table1[[#This Row],[month]]&amp;"1")),Table1[[#This Row],[day]]),"")</f>
        <v>44882</v>
      </c>
      <c r="AB185">
        <v>2022</v>
      </c>
      <c r="AC185" t="s">
        <v>246</v>
      </c>
      <c r="AD185">
        <v>17</v>
      </c>
      <c r="AE185">
        <v>8155</v>
      </c>
      <c r="AF185">
        <v>8186.5</v>
      </c>
      <c r="AG185">
        <v>89925</v>
      </c>
      <c r="BL185" s="162">
        <v>2022</v>
      </c>
      <c r="BM185">
        <v>8797.0139442231084</v>
      </c>
      <c r="BN185">
        <v>111448.406374502</v>
      </c>
    </row>
    <row r="186" spans="1:66" x14ac:dyDescent="0.25">
      <c r="A186" s="264" t="s">
        <v>7004</v>
      </c>
      <c r="B186" s="263">
        <v>37247</v>
      </c>
      <c r="C186" s="264">
        <v>7998.7</v>
      </c>
      <c r="D186" s="264">
        <v>2001</v>
      </c>
      <c r="E186" s="264" t="s">
        <v>13162</v>
      </c>
      <c r="F186" s="264" t="s">
        <v>13153</v>
      </c>
      <c r="G186" s="264">
        <v>1380</v>
      </c>
      <c r="H186" s="264">
        <f>_xlfn.NUMBERVALUE(LEFT(Table3[[#This Row],[Column1]],2))</f>
        <v>10</v>
      </c>
      <c r="I186" s="264" t="s">
        <v>13349</v>
      </c>
      <c r="J186" s="264">
        <f>_xlfn.NUMBERVALUE(RIGHT(Table3[[#This Row],[Column1]],2))</f>
        <v>1</v>
      </c>
      <c r="N186" s="254" t="s">
        <v>434</v>
      </c>
      <c r="O186" s="255">
        <v>29514</v>
      </c>
      <c r="P186" s="256">
        <v>1980</v>
      </c>
      <c r="Q186" s="256" t="s">
        <v>13145</v>
      </c>
      <c r="R186" s="256" t="s">
        <v>13165</v>
      </c>
      <c r="S186" s="256">
        <v>1359</v>
      </c>
      <c r="T186" s="256">
        <v>7</v>
      </c>
      <c r="U186" s="256" t="s">
        <v>13305</v>
      </c>
      <c r="V186" s="256">
        <v>28</v>
      </c>
      <c r="W186" s="257">
        <v>200</v>
      </c>
      <c r="AA186" s="158">
        <f>IFERROR(DATE(Table1[[#This Row],[year]],MONTH(DATEVALUE(Table1[[#This Row],[month]]&amp;"1")),Table1[[#This Row],[day]]),"")</f>
        <v>44881</v>
      </c>
      <c r="AB186">
        <v>2022</v>
      </c>
      <c r="AC186" t="s">
        <v>246</v>
      </c>
      <c r="AD186">
        <v>16</v>
      </c>
      <c r="AE186">
        <v>8315</v>
      </c>
      <c r="AF186">
        <v>8345</v>
      </c>
      <c r="AG186">
        <v>89675</v>
      </c>
      <c r="BL186" s="313" t="s">
        <v>244</v>
      </c>
      <c r="BM186">
        <v>9775.9249999999993</v>
      </c>
      <c r="BN186">
        <v>90477.5</v>
      </c>
    </row>
    <row r="187" spans="1:66" x14ac:dyDescent="0.25">
      <c r="A187" s="262" t="s">
        <v>7005</v>
      </c>
      <c r="B187" s="263">
        <v>37248</v>
      </c>
      <c r="C187" s="262">
        <v>7998.7</v>
      </c>
      <c r="D187" s="262">
        <v>2001</v>
      </c>
      <c r="E187" s="262" t="s">
        <v>13162</v>
      </c>
      <c r="F187" s="262" t="s">
        <v>13154</v>
      </c>
      <c r="G187" s="262">
        <v>1380</v>
      </c>
      <c r="H187" s="262">
        <f>_xlfn.NUMBERVALUE(LEFT(Table3[[#This Row],[Column1]],2))</f>
        <v>10</v>
      </c>
      <c r="I187" s="262" t="s">
        <v>13350</v>
      </c>
      <c r="J187" s="262">
        <f>_xlfn.NUMBERVALUE(RIGHT(Table3[[#This Row],[Column1]],2))</f>
        <v>2</v>
      </c>
      <c r="N187" s="250" t="s">
        <v>435</v>
      </c>
      <c r="O187" s="251">
        <v>29515</v>
      </c>
      <c r="P187" s="252">
        <v>1980</v>
      </c>
      <c r="Q187" s="252" t="s">
        <v>13145</v>
      </c>
      <c r="R187" s="252" t="s">
        <v>13152</v>
      </c>
      <c r="S187" s="252">
        <v>1359</v>
      </c>
      <c r="T187" s="252">
        <v>7</v>
      </c>
      <c r="U187" s="252" t="s">
        <v>13306</v>
      </c>
      <c r="V187" s="252">
        <v>29</v>
      </c>
      <c r="W187" s="253">
        <v>200</v>
      </c>
      <c r="AA187" s="158">
        <f>IFERROR(DATE(Table1[[#This Row],[year]],MONTH(DATEVALUE(Table1[[#This Row],[month]]&amp;"1")),Table1[[#This Row],[day]]),"")</f>
        <v>44880</v>
      </c>
      <c r="AB187">
        <v>2022</v>
      </c>
      <c r="AC187" t="s">
        <v>246</v>
      </c>
      <c r="AD187">
        <v>15</v>
      </c>
      <c r="AE187">
        <v>8343</v>
      </c>
      <c r="AF187">
        <v>8379</v>
      </c>
      <c r="AG187">
        <v>89975</v>
      </c>
      <c r="BL187" s="313" t="s">
        <v>243</v>
      </c>
      <c r="BM187">
        <v>9941.35</v>
      </c>
      <c r="BN187">
        <v>76775</v>
      </c>
    </row>
    <row r="188" spans="1:66" x14ac:dyDescent="0.25">
      <c r="A188" s="264" t="s">
        <v>7006</v>
      </c>
      <c r="B188" s="263">
        <v>37249</v>
      </c>
      <c r="C188" s="264">
        <v>7998.7</v>
      </c>
      <c r="D188" s="264">
        <v>2001</v>
      </c>
      <c r="E188" s="264" t="s">
        <v>13162</v>
      </c>
      <c r="F188" s="264" t="s">
        <v>13155</v>
      </c>
      <c r="G188" s="264">
        <v>1380</v>
      </c>
      <c r="H188" s="264">
        <f>_xlfn.NUMBERVALUE(LEFT(Table3[[#This Row],[Column1]],2))</f>
        <v>10</v>
      </c>
      <c r="I188" s="264" t="s">
        <v>13351</v>
      </c>
      <c r="J188" s="264">
        <f>_xlfn.NUMBERVALUE(RIGHT(Table3[[#This Row],[Column1]],2))</f>
        <v>3</v>
      </c>
      <c r="N188" s="254" t="s">
        <v>436</v>
      </c>
      <c r="O188" s="255">
        <v>29516</v>
      </c>
      <c r="P188" s="256">
        <v>1980</v>
      </c>
      <c r="Q188" s="256" t="s">
        <v>13145</v>
      </c>
      <c r="R188" s="256" t="s">
        <v>13153</v>
      </c>
      <c r="S188" s="256">
        <v>1359</v>
      </c>
      <c r="T188" s="256">
        <v>7</v>
      </c>
      <c r="U188" s="256" t="s">
        <v>13307</v>
      </c>
      <c r="V188" s="256">
        <v>30</v>
      </c>
      <c r="W188" s="257">
        <v>200</v>
      </c>
      <c r="AA188" s="158">
        <f>IFERROR(DATE(Table1[[#This Row],[year]],MONTH(DATEVALUE(Table1[[#This Row],[month]]&amp;"1")),Table1[[#This Row],[day]]),"")</f>
        <v>44879</v>
      </c>
      <c r="AB188">
        <v>2022</v>
      </c>
      <c r="AC188" t="s">
        <v>246</v>
      </c>
      <c r="AD188">
        <v>14</v>
      </c>
      <c r="AE188">
        <v>8346</v>
      </c>
      <c r="AF188">
        <v>8362</v>
      </c>
      <c r="AG188">
        <v>86800</v>
      </c>
      <c r="BL188" s="313" t="s">
        <v>242</v>
      </c>
      <c r="BM188">
        <v>10237.58695652174</v>
      </c>
      <c r="BN188">
        <v>77258.695652173919</v>
      </c>
    </row>
    <row r="189" spans="1:66" x14ac:dyDescent="0.25">
      <c r="A189" s="262" t="s">
        <v>7007</v>
      </c>
      <c r="B189" s="263">
        <v>37250</v>
      </c>
      <c r="C189" s="262">
        <v>7998.7</v>
      </c>
      <c r="D189" s="262">
        <v>2001</v>
      </c>
      <c r="E189" s="262" t="s">
        <v>13162</v>
      </c>
      <c r="F189" s="262" t="s">
        <v>13136</v>
      </c>
      <c r="G189" s="262">
        <v>1380</v>
      </c>
      <c r="H189" s="262">
        <f>_xlfn.NUMBERVALUE(LEFT(Table3[[#This Row],[Column1]],2))</f>
        <v>10</v>
      </c>
      <c r="I189" s="262" t="s">
        <v>13352</v>
      </c>
      <c r="J189" s="262">
        <f>_xlfn.NUMBERVALUE(RIGHT(Table3[[#This Row],[Column1]],2))</f>
        <v>4</v>
      </c>
      <c r="N189" s="250" t="s">
        <v>437</v>
      </c>
      <c r="O189" s="251">
        <v>29517</v>
      </c>
      <c r="P189" s="252">
        <v>1980</v>
      </c>
      <c r="Q189" s="252" t="s">
        <v>13145</v>
      </c>
      <c r="R189" s="252" t="s">
        <v>13154</v>
      </c>
      <c r="S189" s="252">
        <v>1359</v>
      </c>
      <c r="T189" s="252">
        <v>8</v>
      </c>
      <c r="U189" s="252" t="s">
        <v>13308</v>
      </c>
      <c r="V189" s="252">
        <v>1</v>
      </c>
      <c r="W189" s="253">
        <v>200</v>
      </c>
      <c r="AA189" s="158">
        <f>IFERROR(DATE(Table1[[#This Row],[year]],MONTH(DATEVALUE(Table1[[#This Row],[month]]&amp;"1")),Table1[[#This Row],[day]]),"")</f>
        <v>44876</v>
      </c>
      <c r="AB189">
        <v>2022</v>
      </c>
      <c r="AC189" t="s">
        <v>246</v>
      </c>
      <c r="AD189">
        <v>11</v>
      </c>
      <c r="AE189">
        <v>8441</v>
      </c>
      <c r="AF189">
        <v>8437</v>
      </c>
      <c r="AG189">
        <v>77875</v>
      </c>
      <c r="BL189" s="313" t="s">
        <v>241</v>
      </c>
      <c r="BM189">
        <v>10183.131578947368</v>
      </c>
      <c r="BN189">
        <v>118740.78947368421</v>
      </c>
    </row>
    <row r="190" spans="1:66" x14ac:dyDescent="0.25">
      <c r="A190" s="264" t="s">
        <v>7008</v>
      </c>
      <c r="B190" s="263">
        <v>37251</v>
      </c>
      <c r="C190" s="264">
        <v>7998.7</v>
      </c>
      <c r="D190" s="264">
        <v>2001</v>
      </c>
      <c r="E190" s="264" t="s">
        <v>13162</v>
      </c>
      <c r="F190" s="264" t="s">
        <v>13137</v>
      </c>
      <c r="G190" s="264">
        <v>1380</v>
      </c>
      <c r="H190" s="264">
        <f>_xlfn.NUMBERVALUE(LEFT(Table3[[#This Row],[Column1]],2))</f>
        <v>10</v>
      </c>
      <c r="I190" s="264" t="s">
        <v>13353</v>
      </c>
      <c r="J190" s="264">
        <f>_xlfn.NUMBERVALUE(RIGHT(Table3[[#This Row],[Column1]],2))</f>
        <v>5</v>
      </c>
      <c r="N190" s="254" t="s">
        <v>438</v>
      </c>
      <c r="O190" s="255">
        <v>29519</v>
      </c>
      <c r="P190" s="256">
        <v>1980</v>
      </c>
      <c r="Q190" s="256" t="s">
        <v>13145</v>
      </c>
      <c r="R190" s="256" t="s">
        <v>13136</v>
      </c>
      <c r="S190" s="256">
        <v>1359</v>
      </c>
      <c r="T190" s="256">
        <v>8</v>
      </c>
      <c r="U190" s="256" t="s">
        <v>13497</v>
      </c>
      <c r="V190" s="256">
        <v>3</v>
      </c>
      <c r="W190" s="257">
        <v>200</v>
      </c>
      <c r="AA190" s="158">
        <f>IFERROR(DATE(Table1[[#This Row],[year]],MONTH(DATEVALUE(Table1[[#This Row],[month]]&amp;"1")),Table1[[#This Row],[day]]),"")</f>
        <v>44875</v>
      </c>
      <c r="AB190">
        <v>2022</v>
      </c>
      <c r="AC190" t="s">
        <v>246</v>
      </c>
      <c r="AD190">
        <v>10</v>
      </c>
      <c r="AE190">
        <v>8065</v>
      </c>
      <c r="AF190">
        <v>8046</v>
      </c>
      <c r="AG190">
        <v>80025</v>
      </c>
      <c r="BL190" s="313" t="s">
        <v>117</v>
      </c>
      <c r="BM190">
        <v>9362.8095238095229</v>
      </c>
      <c r="BN190">
        <v>168371.42857142858</v>
      </c>
    </row>
    <row r="191" spans="1:66" x14ac:dyDescent="0.25">
      <c r="A191" s="262" t="s">
        <v>7009</v>
      </c>
      <c r="B191" s="263">
        <v>37254</v>
      </c>
      <c r="C191" s="262">
        <v>7998.7</v>
      </c>
      <c r="D191" s="262">
        <v>2001</v>
      </c>
      <c r="E191" s="262" t="s">
        <v>13162</v>
      </c>
      <c r="F191" s="262" t="s">
        <v>13156</v>
      </c>
      <c r="G191" s="262">
        <v>1380</v>
      </c>
      <c r="H191" s="262">
        <f>_xlfn.NUMBERVALUE(LEFT(Table3[[#This Row],[Column1]],2))</f>
        <v>10</v>
      </c>
      <c r="I191" s="262" t="s">
        <v>13354</v>
      </c>
      <c r="J191" s="262">
        <f>_xlfn.NUMBERVALUE(RIGHT(Table3[[#This Row],[Column1]],2))</f>
        <v>8</v>
      </c>
      <c r="N191" s="250" t="s">
        <v>439</v>
      </c>
      <c r="O191" s="251">
        <v>29520</v>
      </c>
      <c r="P191" s="252">
        <v>1980</v>
      </c>
      <c r="Q191" s="252" t="s">
        <v>13145</v>
      </c>
      <c r="R191" s="252" t="s">
        <v>13137</v>
      </c>
      <c r="S191" s="252">
        <v>1359</v>
      </c>
      <c r="T191" s="252">
        <v>8</v>
      </c>
      <c r="U191" s="252" t="s">
        <v>13441</v>
      </c>
      <c r="V191" s="252">
        <v>4</v>
      </c>
      <c r="W191" s="253">
        <v>200</v>
      </c>
      <c r="AA191" s="158">
        <f>IFERROR(DATE(Table1[[#This Row],[year]],MONTH(DATEVALUE(Table1[[#This Row],[month]]&amp;"1")),Table1[[#This Row],[day]]),"")</f>
        <v>44874</v>
      </c>
      <c r="AB191">
        <v>2022</v>
      </c>
      <c r="AC191" t="s">
        <v>246</v>
      </c>
      <c r="AD191">
        <v>9</v>
      </c>
      <c r="AE191">
        <v>8035</v>
      </c>
      <c r="AF191">
        <v>8011</v>
      </c>
      <c r="AG191">
        <v>80975</v>
      </c>
      <c r="BL191" s="313" t="s">
        <v>240</v>
      </c>
      <c r="BM191">
        <v>9033.125</v>
      </c>
      <c r="BN191">
        <v>121467.5</v>
      </c>
    </row>
    <row r="192" spans="1:66" x14ac:dyDescent="0.25">
      <c r="A192" s="264" t="s">
        <v>7010</v>
      </c>
      <c r="B192" s="263">
        <v>37255</v>
      </c>
      <c r="C192" s="264">
        <v>7998.7</v>
      </c>
      <c r="D192" s="264">
        <v>2001</v>
      </c>
      <c r="E192" s="264" t="s">
        <v>13162</v>
      </c>
      <c r="F192" s="264" t="s">
        <v>13157</v>
      </c>
      <c r="G192" s="264">
        <v>1380</v>
      </c>
      <c r="H192" s="264">
        <f>_xlfn.NUMBERVALUE(LEFT(Table3[[#This Row],[Column1]],2))</f>
        <v>10</v>
      </c>
      <c r="I192" s="264" t="s">
        <v>13355</v>
      </c>
      <c r="J192" s="264">
        <f>_xlfn.NUMBERVALUE(RIGHT(Table3[[#This Row],[Column1]],2))</f>
        <v>9</v>
      </c>
      <c r="N192" s="254" t="s">
        <v>440</v>
      </c>
      <c r="O192" s="255">
        <v>29521</v>
      </c>
      <c r="P192" s="256">
        <v>1980</v>
      </c>
      <c r="Q192" s="256" t="s">
        <v>13145</v>
      </c>
      <c r="R192" s="256" t="s">
        <v>13138</v>
      </c>
      <c r="S192" s="256">
        <v>1359</v>
      </c>
      <c r="T192" s="256">
        <v>8</v>
      </c>
      <c r="U192" s="256" t="s">
        <v>13310</v>
      </c>
      <c r="V192" s="256">
        <v>5</v>
      </c>
      <c r="W192" s="257">
        <v>200</v>
      </c>
      <c r="AA192" s="158">
        <f>IFERROR(DATE(Table1[[#This Row],[year]],MONTH(DATEVALUE(Table1[[#This Row],[month]]&amp;"1")),Table1[[#This Row],[day]]),"")</f>
        <v>44873</v>
      </c>
      <c r="AB192">
        <v>2022</v>
      </c>
      <c r="AC192" t="s">
        <v>246</v>
      </c>
      <c r="AD192">
        <v>8</v>
      </c>
      <c r="AE192">
        <v>7974</v>
      </c>
      <c r="AF192">
        <v>7967</v>
      </c>
      <c r="AG192">
        <v>83075</v>
      </c>
      <c r="BL192" s="313" t="s">
        <v>238</v>
      </c>
      <c r="BM192">
        <v>7529.7857142857147</v>
      </c>
      <c r="BN192">
        <v>132827.38095238095</v>
      </c>
    </row>
    <row r="193" spans="1:66" x14ac:dyDescent="0.25">
      <c r="A193" s="262" t="s">
        <v>7011</v>
      </c>
      <c r="B193" s="263">
        <v>37256</v>
      </c>
      <c r="C193" s="262">
        <v>7998.7</v>
      </c>
      <c r="D193" s="262">
        <v>2001</v>
      </c>
      <c r="E193" s="262" t="s">
        <v>13162</v>
      </c>
      <c r="F193" s="262" t="s">
        <v>13140</v>
      </c>
      <c r="G193" s="262">
        <v>1380</v>
      </c>
      <c r="H193" s="262">
        <f>_xlfn.NUMBERVALUE(LEFT(Table3[[#This Row],[Column1]],2))</f>
        <v>10</v>
      </c>
      <c r="I193" s="262" t="s">
        <v>13356</v>
      </c>
      <c r="J193" s="262">
        <f>_xlfn.NUMBERVALUE(RIGHT(Table3[[#This Row],[Column1]],2))</f>
        <v>10</v>
      </c>
      <c r="N193" s="250" t="s">
        <v>441</v>
      </c>
      <c r="O193" s="251">
        <v>29522</v>
      </c>
      <c r="P193" s="252">
        <v>1980</v>
      </c>
      <c r="Q193" s="252" t="s">
        <v>13145</v>
      </c>
      <c r="R193" s="252" t="s">
        <v>13139</v>
      </c>
      <c r="S193" s="252">
        <v>1359</v>
      </c>
      <c r="T193" s="252">
        <v>8</v>
      </c>
      <c r="U193" s="252" t="s">
        <v>13311</v>
      </c>
      <c r="V193" s="252">
        <v>6</v>
      </c>
      <c r="W193" s="253">
        <v>200</v>
      </c>
      <c r="AA193" s="158">
        <f>IFERROR(DATE(Table1[[#This Row],[year]],MONTH(DATEVALUE(Table1[[#This Row],[month]]&amp;"1")),Table1[[#This Row],[day]]),"")</f>
        <v>44872</v>
      </c>
      <c r="AB193">
        <v>2022</v>
      </c>
      <c r="AC193" t="s">
        <v>246</v>
      </c>
      <c r="AD193">
        <v>7</v>
      </c>
      <c r="AE193">
        <v>7954.5</v>
      </c>
      <c r="AF193">
        <v>7936</v>
      </c>
      <c r="AG193">
        <v>84550</v>
      </c>
      <c r="BL193" s="313" t="s">
        <v>249</v>
      </c>
      <c r="BM193">
        <v>7960.977272727273</v>
      </c>
      <c r="BN193">
        <v>126592.04545454546</v>
      </c>
    </row>
    <row r="194" spans="1:66" x14ac:dyDescent="0.25">
      <c r="A194" s="264" t="s">
        <v>7012</v>
      </c>
      <c r="B194" s="263">
        <v>37257</v>
      </c>
      <c r="C194" s="264">
        <v>8006.15</v>
      </c>
      <c r="D194" s="264">
        <v>2002</v>
      </c>
      <c r="E194" s="264" t="s">
        <v>13159</v>
      </c>
      <c r="F194" s="264" t="s">
        <v>13159</v>
      </c>
      <c r="G194" s="264">
        <v>1380</v>
      </c>
      <c r="H194" s="264">
        <f>_xlfn.NUMBERVALUE(LEFT(Table3[[#This Row],[Column1]],2))</f>
        <v>10</v>
      </c>
      <c r="I194" s="264" t="s">
        <v>13357</v>
      </c>
      <c r="J194" s="264">
        <f>_xlfn.NUMBERVALUE(RIGHT(Table3[[#This Row],[Column1]],2))</f>
        <v>11</v>
      </c>
      <c r="N194" s="254" t="s">
        <v>442</v>
      </c>
      <c r="O194" s="255">
        <v>29523</v>
      </c>
      <c r="P194" s="256">
        <v>1980</v>
      </c>
      <c r="Q194" s="256" t="s">
        <v>13145</v>
      </c>
      <c r="R194" s="256" t="s">
        <v>13156</v>
      </c>
      <c r="S194" s="256">
        <v>1359</v>
      </c>
      <c r="T194" s="256">
        <v>8</v>
      </c>
      <c r="U194" s="256" t="s">
        <v>13312</v>
      </c>
      <c r="V194" s="256">
        <v>7</v>
      </c>
      <c r="W194" s="257">
        <v>200</v>
      </c>
      <c r="AA194" s="158">
        <f>IFERROR(DATE(Table1[[#This Row],[year]],MONTH(DATEVALUE(Table1[[#This Row],[month]]&amp;"1")),Table1[[#This Row],[day]]),"")</f>
        <v>44869</v>
      </c>
      <c r="AB194">
        <v>2022</v>
      </c>
      <c r="AC194" t="s">
        <v>246</v>
      </c>
      <c r="AD194">
        <v>4</v>
      </c>
      <c r="AE194">
        <v>7905</v>
      </c>
      <c r="AF194">
        <v>7876</v>
      </c>
      <c r="AG194">
        <v>88600</v>
      </c>
      <c r="BL194" s="313" t="s">
        <v>248</v>
      </c>
      <c r="BM194">
        <v>7734.704545454545</v>
      </c>
      <c r="BN194">
        <v>114063.63636363637</v>
      </c>
    </row>
    <row r="195" spans="1:66" x14ac:dyDescent="0.25">
      <c r="A195" s="262" t="s">
        <v>7013</v>
      </c>
      <c r="B195" s="263">
        <v>37258</v>
      </c>
      <c r="C195" s="262">
        <v>8009.875</v>
      </c>
      <c r="D195" s="262">
        <v>2002</v>
      </c>
      <c r="E195" s="262" t="s">
        <v>13159</v>
      </c>
      <c r="F195" s="262" t="s">
        <v>13160</v>
      </c>
      <c r="G195" s="262">
        <v>1380</v>
      </c>
      <c r="H195" s="262">
        <f>_xlfn.NUMBERVALUE(LEFT(Table3[[#This Row],[Column1]],2))</f>
        <v>10</v>
      </c>
      <c r="I195" s="262" t="s">
        <v>13358</v>
      </c>
      <c r="J195" s="262">
        <f>_xlfn.NUMBERVALUE(RIGHT(Table3[[#This Row],[Column1]],2))</f>
        <v>12</v>
      </c>
      <c r="N195" s="250" t="s">
        <v>443</v>
      </c>
      <c r="O195" s="251">
        <v>29524</v>
      </c>
      <c r="P195" s="252">
        <v>1980</v>
      </c>
      <c r="Q195" s="252" t="s">
        <v>13145</v>
      </c>
      <c r="R195" s="252" t="s">
        <v>13157</v>
      </c>
      <c r="S195" s="252">
        <v>1359</v>
      </c>
      <c r="T195" s="252">
        <v>8</v>
      </c>
      <c r="U195" s="252" t="s">
        <v>13313</v>
      </c>
      <c r="V195" s="252">
        <v>8</v>
      </c>
      <c r="W195" s="253">
        <v>200</v>
      </c>
      <c r="AA195" s="158">
        <f>IFERROR(DATE(Table1[[#This Row],[year]],MONTH(DATEVALUE(Table1[[#This Row],[month]]&amp;"1")),Table1[[#This Row],[day]]),"")</f>
        <v>44868</v>
      </c>
      <c r="AB195">
        <v>2022</v>
      </c>
      <c r="AC195" t="s">
        <v>246</v>
      </c>
      <c r="AD195">
        <v>3</v>
      </c>
      <c r="AE195">
        <v>7510</v>
      </c>
      <c r="AF195">
        <v>7485</v>
      </c>
      <c r="AG195">
        <v>93975</v>
      </c>
      <c r="BL195" s="313" t="s">
        <v>247</v>
      </c>
      <c r="BM195">
        <v>7621.2142857142853</v>
      </c>
      <c r="BN195">
        <v>137107.14285714287</v>
      </c>
    </row>
    <row r="196" spans="1:66" x14ac:dyDescent="0.25">
      <c r="A196" s="264" t="s">
        <v>7014</v>
      </c>
      <c r="B196" s="263">
        <v>37261</v>
      </c>
      <c r="C196" s="264">
        <v>8011.7375000000002</v>
      </c>
      <c r="D196" s="264">
        <v>2002</v>
      </c>
      <c r="E196" s="264" t="s">
        <v>13159</v>
      </c>
      <c r="F196" s="264" t="s">
        <v>13158</v>
      </c>
      <c r="G196" s="264">
        <v>1380</v>
      </c>
      <c r="H196" s="264">
        <f>_xlfn.NUMBERVALUE(LEFT(Table3[[#This Row],[Column1]],2))</f>
        <v>10</v>
      </c>
      <c r="I196" s="264" t="s">
        <v>13359</v>
      </c>
      <c r="J196" s="264">
        <f>_xlfn.NUMBERVALUE(RIGHT(Table3[[#This Row],[Column1]],2))</f>
        <v>15</v>
      </c>
      <c r="N196" s="254" t="s">
        <v>444</v>
      </c>
      <c r="O196" s="255">
        <v>29526</v>
      </c>
      <c r="P196" s="256">
        <v>1980</v>
      </c>
      <c r="Q196" s="256" t="s">
        <v>13146</v>
      </c>
      <c r="R196" s="256" t="s">
        <v>13159</v>
      </c>
      <c r="S196" s="256">
        <v>1359</v>
      </c>
      <c r="T196" s="256">
        <v>8</v>
      </c>
      <c r="U196" s="256" t="s">
        <v>13498</v>
      </c>
      <c r="V196" s="256">
        <v>10</v>
      </c>
      <c r="W196" s="257">
        <v>200</v>
      </c>
      <c r="AA196" s="158">
        <f>IFERROR(DATE(Table1[[#This Row],[year]],MONTH(DATEVALUE(Table1[[#This Row],[month]]&amp;"1")),Table1[[#This Row],[day]]),"")</f>
        <v>44867</v>
      </c>
      <c r="AB196">
        <v>2022</v>
      </c>
      <c r="AC196" t="s">
        <v>246</v>
      </c>
      <c r="AD196">
        <v>2</v>
      </c>
      <c r="AE196">
        <v>7705</v>
      </c>
      <c r="AF196">
        <v>7655</v>
      </c>
      <c r="AG196">
        <v>102225</v>
      </c>
      <c r="BL196" s="313" t="s">
        <v>246</v>
      </c>
      <c r="BM196">
        <v>8029.954545454545</v>
      </c>
      <c r="BN196">
        <v>89600</v>
      </c>
    </row>
    <row r="197" spans="1:66" x14ac:dyDescent="0.25">
      <c r="A197" s="262" t="s">
        <v>7015</v>
      </c>
      <c r="B197" s="263">
        <v>37262</v>
      </c>
      <c r="C197" s="262">
        <v>8012.6687499999998</v>
      </c>
      <c r="D197" s="262">
        <v>2002</v>
      </c>
      <c r="E197" s="262" t="s">
        <v>13159</v>
      </c>
      <c r="F197" s="262" t="s">
        <v>13161</v>
      </c>
      <c r="G197" s="262">
        <v>1380</v>
      </c>
      <c r="H197" s="262">
        <f>_xlfn.NUMBERVALUE(LEFT(Table3[[#This Row],[Column1]],2))</f>
        <v>10</v>
      </c>
      <c r="I197" s="262" t="s">
        <v>13360</v>
      </c>
      <c r="J197" s="262">
        <f>_xlfn.NUMBERVALUE(RIGHT(Table3[[#This Row],[Column1]],2))</f>
        <v>16</v>
      </c>
      <c r="N197" s="250" t="s">
        <v>445</v>
      </c>
      <c r="O197" s="251">
        <v>29527</v>
      </c>
      <c r="P197" s="252">
        <v>1980</v>
      </c>
      <c r="Q197" s="252" t="s">
        <v>13146</v>
      </c>
      <c r="R197" s="252" t="s">
        <v>13160</v>
      </c>
      <c r="S197" s="252">
        <v>1359</v>
      </c>
      <c r="T197" s="252">
        <v>8</v>
      </c>
      <c r="U197" s="252" t="s">
        <v>13442</v>
      </c>
      <c r="V197" s="252">
        <v>11</v>
      </c>
      <c r="W197" s="253">
        <v>200</v>
      </c>
      <c r="AA197" s="158">
        <f>IFERROR(DATE(Table1[[#This Row],[year]],MONTH(DATEVALUE(Table1[[#This Row],[month]]&amp;"1")),Table1[[#This Row],[day]]),"")</f>
        <v>44866</v>
      </c>
      <c r="AB197">
        <v>2022</v>
      </c>
      <c r="AC197" t="s">
        <v>246</v>
      </c>
      <c r="AD197">
        <v>1</v>
      </c>
      <c r="AE197">
        <v>7745</v>
      </c>
      <c r="AF197">
        <v>7675</v>
      </c>
      <c r="AG197">
        <v>106425</v>
      </c>
      <c r="BL197" s="313" t="s">
        <v>245</v>
      </c>
      <c r="BM197">
        <v>8367.2250000000004</v>
      </c>
      <c r="BN197">
        <v>84803.75</v>
      </c>
    </row>
    <row r="198" spans="1:66" x14ac:dyDescent="0.25">
      <c r="A198" s="264" t="s">
        <v>7016</v>
      </c>
      <c r="B198" s="263">
        <v>37263</v>
      </c>
      <c r="C198" s="264">
        <v>8013.1343749999996</v>
      </c>
      <c r="D198" s="264">
        <v>2002</v>
      </c>
      <c r="E198" s="264" t="s">
        <v>13159</v>
      </c>
      <c r="F198" s="264" t="s">
        <v>13142</v>
      </c>
      <c r="G198" s="264">
        <v>1380</v>
      </c>
      <c r="H198" s="264">
        <f>_xlfn.NUMBERVALUE(LEFT(Table3[[#This Row],[Column1]],2))</f>
        <v>10</v>
      </c>
      <c r="I198" s="264" t="s">
        <v>13361</v>
      </c>
      <c r="J198" s="264">
        <f>_xlfn.NUMBERVALUE(RIGHT(Table3[[#This Row],[Column1]],2))</f>
        <v>17</v>
      </c>
      <c r="N198" s="254" t="s">
        <v>446</v>
      </c>
      <c r="O198" s="255">
        <v>29528</v>
      </c>
      <c r="P198" s="256">
        <v>1980</v>
      </c>
      <c r="Q198" s="256" t="s">
        <v>13146</v>
      </c>
      <c r="R198" s="256" t="s">
        <v>13135</v>
      </c>
      <c r="S198" s="256">
        <v>1359</v>
      </c>
      <c r="T198" s="256">
        <v>8</v>
      </c>
      <c r="U198" s="256" t="s">
        <v>13315</v>
      </c>
      <c r="V198" s="256">
        <v>12</v>
      </c>
      <c r="W198" s="257">
        <v>200</v>
      </c>
      <c r="AA198" s="158" t="str">
        <f>IFERROR(DATE(Table1[[#This Row],[year]],MONTH(DATEVALUE(Table1[[#This Row],[month]]&amp;"1")),Table1[[#This Row],[day]]),"")</f>
        <v/>
      </c>
      <c r="AB198" t="s">
        <v>239</v>
      </c>
      <c r="AC198" t="s">
        <v>239</v>
      </c>
      <c r="AD198" t="s">
        <v>239</v>
      </c>
      <c r="AE198" t="s">
        <v>239</v>
      </c>
      <c r="AF198" t="s">
        <v>239</v>
      </c>
      <c r="AG198" t="s">
        <v>239</v>
      </c>
      <c r="BL198" s="162">
        <v>2023</v>
      </c>
      <c r="BM198">
        <v>8668.35</v>
      </c>
      <c r="BN198">
        <v>73661.607142857145</v>
      </c>
    </row>
    <row r="199" spans="1:66" x14ac:dyDescent="0.25">
      <c r="A199" s="262" t="s">
        <v>7017</v>
      </c>
      <c r="B199" s="263">
        <v>37264</v>
      </c>
      <c r="C199" s="262">
        <v>8013.3671880000002</v>
      </c>
      <c r="D199" s="262">
        <v>2002</v>
      </c>
      <c r="E199" s="262" t="s">
        <v>13159</v>
      </c>
      <c r="F199" s="262" t="s">
        <v>13143</v>
      </c>
      <c r="G199" s="262">
        <v>1380</v>
      </c>
      <c r="H199" s="262">
        <f>_xlfn.NUMBERVALUE(LEFT(Table3[[#This Row],[Column1]],2))</f>
        <v>10</v>
      </c>
      <c r="I199" s="262" t="s">
        <v>13362</v>
      </c>
      <c r="J199" s="262">
        <f>_xlfn.NUMBERVALUE(RIGHT(Table3[[#This Row],[Column1]],2))</f>
        <v>18</v>
      </c>
      <c r="N199" s="250" t="s">
        <v>447</v>
      </c>
      <c r="O199" s="251">
        <v>29529</v>
      </c>
      <c r="P199" s="252">
        <v>1980</v>
      </c>
      <c r="Q199" s="252" t="s">
        <v>13146</v>
      </c>
      <c r="R199" s="252" t="s">
        <v>13141</v>
      </c>
      <c r="S199" s="252">
        <v>1359</v>
      </c>
      <c r="T199" s="252">
        <v>8</v>
      </c>
      <c r="U199" s="252" t="s">
        <v>13316</v>
      </c>
      <c r="V199" s="252">
        <v>13</v>
      </c>
      <c r="W199" s="253">
        <v>200</v>
      </c>
      <c r="AA199" s="158">
        <f>IFERROR(DATE(Table1[[#This Row],[year]],MONTH(DATEVALUE(Table1[[#This Row],[month]]&amp;"1")),Table1[[#This Row],[day]]),"")</f>
        <v>44865</v>
      </c>
      <c r="AB199">
        <v>2022</v>
      </c>
      <c r="AC199" t="s">
        <v>247</v>
      </c>
      <c r="AD199">
        <v>31</v>
      </c>
      <c r="AE199">
        <v>7525</v>
      </c>
      <c r="AF199">
        <v>7442</v>
      </c>
      <c r="AG199">
        <v>113125</v>
      </c>
      <c r="BL199" s="313" t="s">
        <v>244</v>
      </c>
      <c r="BM199">
        <v>8999.7857142857138</v>
      </c>
      <c r="BN199">
        <v>81888.095238095237</v>
      </c>
    </row>
    <row r="200" spans="1:66" x14ac:dyDescent="0.25">
      <c r="A200" s="264" t="s">
        <v>7018</v>
      </c>
      <c r="B200" s="263">
        <v>37268</v>
      </c>
      <c r="C200" s="264">
        <v>8013.4835940000003</v>
      </c>
      <c r="D200" s="264">
        <v>2002</v>
      </c>
      <c r="E200" s="264" t="s">
        <v>13159</v>
      </c>
      <c r="F200" s="264" t="s">
        <v>13162</v>
      </c>
      <c r="G200" s="264">
        <v>1380</v>
      </c>
      <c r="H200" s="264">
        <f>_xlfn.NUMBERVALUE(LEFT(Table3[[#This Row],[Column1]],2))</f>
        <v>10</v>
      </c>
      <c r="I200" s="264" t="s">
        <v>13363</v>
      </c>
      <c r="J200" s="264">
        <f>_xlfn.NUMBERVALUE(RIGHT(Table3[[#This Row],[Column1]],2))</f>
        <v>22</v>
      </c>
      <c r="N200" s="254" t="s">
        <v>448</v>
      </c>
      <c r="O200" s="255">
        <v>29530</v>
      </c>
      <c r="P200" s="256">
        <v>1980</v>
      </c>
      <c r="Q200" s="256" t="s">
        <v>13146</v>
      </c>
      <c r="R200" s="256" t="s">
        <v>13158</v>
      </c>
      <c r="S200" s="256">
        <v>1359</v>
      </c>
      <c r="T200" s="256">
        <v>8</v>
      </c>
      <c r="U200" s="256" t="s">
        <v>13317</v>
      </c>
      <c r="V200" s="256">
        <v>14</v>
      </c>
      <c r="W200" s="257">
        <v>200</v>
      </c>
      <c r="AA200" s="158">
        <f>IFERROR(DATE(Table1[[#This Row],[year]],MONTH(DATEVALUE(Table1[[#This Row],[month]]&amp;"1")),Table1[[#This Row],[day]]),"")</f>
        <v>44862</v>
      </c>
      <c r="AB200">
        <v>2022</v>
      </c>
      <c r="AC200" t="s">
        <v>247</v>
      </c>
      <c r="AD200">
        <v>28</v>
      </c>
      <c r="AE200">
        <v>7663.5</v>
      </c>
      <c r="AF200">
        <v>7610</v>
      </c>
      <c r="AG200">
        <v>119375</v>
      </c>
      <c r="BL200" s="313" t="s">
        <v>243</v>
      </c>
      <c r="BM200">
        <v>8955.2000000000007</v>
      </c>
      <c r="BN200">
        <v>65943.75</v>
      </c>
    </row>
    <row r="201" spans="1:66" x14ac:dyDescent="0.25">
      <c r="A201" s="262" t="s">
        <v>7019</v>
      </c>
      <c r="B201" s="263">
        <v>37269</v>
      </c>
      <c r="C201" s="262">
        <v>8013.5417969999999</v>
      </c>
      <c r="D201" s="262">
        <v>2002</v>
      </c>
      <c r="E201" s="262" t="s">
        <v>13159</v>
      </c>
      <c r="F201" s="262" t="s">
        <v>13163</v>
      </c>
      <c r="G201" s="262">
        <v>1380</v>
      </c>
      <c r="H201" s="262">
        <f>_xlfn.NUMBERVALUE(LEFT(Table3[[#This Row],[Column1]],2))</f>
        <v>10</v>
      </c>
      <c r="I201" s="262" t="s">
        <v>13364</v>
      </c>
      <c r="J201" s="262">
        <f>_xlfn.NUMBERVALUE(RIGHT(Table3[[#This Row],[Column1]],2))</f>
        <v>23</v>
      </c>
      <c r="N201" s="250" t="s">
        <v>449</v>
      </c>
      <c r="O201" s="251">
        <v>29531</v>
      </c>
      <c r="P201" s="252">
        <v>1980</v>
      </c>
      <c r="Q201" s="252" t="s">
        <v>13146</v>
      </c>
      <c r="R201" s="252" t="s">
        <v>13161</v>
      </c>
      <c r="S201" s="252">
        <v>1359</v>
      </c>
      <c r="T201" s="252">
        <v>8</v>
      </c>
      <c r="U201" s="252" t="s">
        <v>13318</v>
      </c>
      <c r="V201" s="252">
        <v>15</v>
      </c>
      <c r="W201" s="253">
        <v>200</v>
      </c>
      <c r="AA201" s="158">
        <f>IFERROR(DATE(Table1[[#This Row],[year]],MONTH(DATEVALUE(Table1[[#This Row],[month]]&amp;"1")),Table1[[#This Row],[day]]),"")</f>
        <v>44861</v>
      </c>
      <c r="AB201">
        <v>2022</v>
      </c>
      <c r="AC201" t="s">
        <v>247</v>
      </c>
      <c r="AD201">
        <v>27</v>
      </c>
      <c r="AE201">
        <v>7777</v>
      </c>
      <c r="AF201">
        <v>7707</v>
      </c>
      <c r="AG201">
        <v>125825</v>
      </c>
      <c r="BL201" s="313" t="s">
        <v>242</v>
      </c>
      <c r="BM201">
        <v>8835.717391304348</v>
      </c>
      <c r="BN201">
        <v>71397.826086956527</v>
      </c>
    </row>
    <row r="202" spans="1:66" x14ac:dyDescent="0.25">
      <c r="A202" s="264" t="s">
        <v>7020</v>
      </c>
      <c r="B202" s="263">
        <v>37270</v>
      </c>
      <c r="C202" s="264">
        <v>8013.5708990000003</v>
      </c>
      <c r="D202" s="264">
        <v>2002</v>
      </c>
      <c r="E202" s="264" t="s">
        <v>13159</v>
      </c>
      <c r="F202" s="264" t="s">
        <v>13147</v>
      </c>
      <c r="G202" s="264">
        <v>1380</v>
      </c>
      <c r="H202" s="264">
        <f>_xlfn.NUMBERVALUE(LEFT(Table3[[#This Row],[Column1]],2))</f>
        <v>10</v>
      </c>
      <c r="I202" s="264" t="s">
        <v>13365</v>
      </c>
      <c r="J202" s="264">
        <f>_xlfn.NUMBERVALUE(RIGHT(Table3[[#This Row],[Column1]],2))</f>
        <v>24</v>
      </c>
      <c r="N202" s="254" t="s">
        <v>450</v>
      </c>
      <c r="O202" s="255">
        <v>29533</v>
      </c>
      <c r="P202" s="256">
        <v>1980</v>
      </c>
      <c r="Q202" s="256" t="s">
        <v>13146</v>
      </c>
      <c r="R202" s="256" t="s">
        <v>13143</v>
      </c>
      <c r="S202" s="256">
        <v>1359</v>
      </c>
      <c r="T202" s="256">
        <v>8</v>
      </c>
      <c r="U202" s="256" t="s">
        <v>13499</v>
      </c>
      <c r="V202" s="256">
        <v>17</v>
      </c>
      <c r="W202" s="257">
        <v>200</v>
      </c>
      <c r="AA202" s="158">
        <f>IFERROR(DATE(Table1[[#This Row],[year]],MONTH(DATEVALUE(Table1[[#This Row],[month]]&amp;"1")),Table1[[#This Row],[day]]),"")</f>
        <v>44860</v>
      </c>
      <c r="AB202">
        <v>2022</v>
      </c>
      <c r="AC202" t="s">
        <v>247</v>
      </c>
      <c r="AD202">
        <v>26</v>
      </c>
      <c r="AE202">
        <v>7762.5</v>
      </c>
      <c r="AF202">
        <v>7668</v>
      </c>
      <c r="AG202">
        <v>130800</v>
      </c>
      <c r="BL202" s="313" t="s">
        <v>241</v>
      </c>
      <c r="BM202">
        <v>8814</v>
      </c>
      <c r="BN202">
        <v>58283.333333333336</v>
      </c>
    </row>
    <row r="203" spans="1:66" x14ac:dyDescent="0.25">
      <c r="A203" s="262" t="s">
        <v>7021</v>
      </c>
      <c r="B203" s="263">
        <v>37271</v>
      </c>
      <c r="C203" s="262">
        <v>8013.5854499999996</v>
      </c>
      <c r="D203" s="262">
        <v>2002</v>
      </c>
      <c r="E203" s="262" t="s">
        <v>13159</v>
      </c>
      <c r="F203" s="262" t="s">
        <v>13148</v>
      </c>
      <c r="G203" s="262">
        <v>1380</v>
      </c>
      <c r="H203" s="262">
        <f>_xlfn.NUMBERVALUE(LEFT(Table3[[#This Row],[Column1]],2))</f>
        <v>10</v>
      </c>
      <c r="I203" s="262" t="s">
        <v>13366</v>
      </c>
      <c r="J203" s="262">
        <f>_xlfn.NUMBERVALUE(RIGHT(Table3[[#This Row],[Column1]],2))</f>
        <v>25</v>
      </c>
      <c r="N203" s="250" t="s">
        <v>451</v>
      </c>
      <c r="O203" s="251">
        <v>29534</v>
      </c>
      <c r="P203" s="252">
        <v>1980</v>
      </c>
      <c r="Q203" s="252" t="s">
        <v>13146</v>
      </c>
      <c r="R203" s="252" t="s">
        <v>13144</v>
      </c>
      <c r="S203" s="252">
        <v>1359</v>
      </c>
      <c r="T203" s="252">
        <v>8</v>
      </c>
      <c r="U203" s="252" t="s">
        <v>13443</v>
      </c>
      <c r="V203" s="252">
        <v>18</v>
      </c>
      <c r="W203" s="253">
        <v>200</v>
      </c>
      <c r="AA203" s="158">
        <f>IFERROR(DATE(Table1[[#This Row],[year]],MONTH(DATEVALUE(Table1[[#This Row],[month]]&amp;"1")),Table1[[#This Row],[day]]),"")</f>
        <v>44859</v>
      </c>
      <c r="AB203">
        <v>2022</v>
      </c>
      <c r="AC203" t="s">
        <v>247</v>
      </c>
      <c r="AD203">
        <v>25</v>
      </c>
      <c r="AE203">
        <v>7536</v>
      </c>
      <c r="AF203">
        <v>7450</v>
      </c>
      <c r="AG203">
        <v>134400</v>
      </c>
      <c r="BL203" s="313" t="s">
        <v>117</v>
      </c>
      <c r="BM203">
        <v>8234.2749999999996</v>
      </c>
      <c r="BN203">
        <v>83938.75</v>
      </c>
    </row>
    <row r="204" spans="1:66" x14ac:dyDescent="0.25">
      <c r="A204" s="264" t="s">
        <v>7022</v>
      </c>
      <c r="B204" s="263">
        <v>37272</v>
      </c>
      <c r="C204" s="264">
        <v>8013.5927250000004</v>
      </c>
      <c r="D204" s="264">
        <v>2002</v>
      </c>
      <c r="E204" s="264" t="s">
        <v>13159</v>
      </c>
      <c r="F204" s="264" t="s">
        <v>13149</v>
      </c>
      <c r="G204" s="264">
        <v>1380</v>
      </c>
      <c r="H204" s="264">
        <f>_xlfn.NUMBERVALUE(LEFT(Table3[[#This Row],[Column1]],2))</f>
        <v>10</v>
      </c>
      <c r="I204" s="264" t="s">
        <v>13367</v>
      </c>
      <c r="J204" s="264">
        <f>_xlfn.NUMBERVALUE(RIGHT(Table3[[#This Row],[Column1]],2))</f>
        <v>26</v>
      </c>
      <c r="N204" s="254" t="s">
        <v>452</v>
      </c>
      <c r="O204" s="255">
        <v>29535</v>
      </c>
      <c r="P204" s="256">
        <v>1980</v>
      </c>
      <c r="Q204" s="256" t="s">
        <v>13146</v>
      </c>
      <c r="R204" s="256" t="s">
        <v>13145</v>
      </c>
      <c r="S204" s="256">
        <v>1359</v>
      </c>
      <c r="T204" s="256">
        <v>8</v>
      </c>
      <c r="U204" s="256" t="s">
        <v>13320</v>
      </c>
      <c r="V204" s="256">
        <v>19</v>
      </c>
      <c r="W204" s="257">
        <v>200</v>
      </c>
      <c r="AA204" s="158">
        <f>IFERROR(DATE(Table1[[#This Row],[year]],MONTH(DATEVALUE(Table1[[#This Row],[month]]&amp;"1")),Table1[[#This Row],[day]]),"")</f>
        <v>44858</v>
      </c>
      <c r="AB204">
        <v>2022</v>
      </c>
      <c r="AC204" t="s">
        <v>247</v>
      </c>
      <c r="AD204">
        <v>24</v>
      </c>
      <c r="AE204">
        <v>7661</v>
      </c>
      <c r="AF204">
        <v>7562</v>
      </c>
      <c r="AG204">
        <v>134700</v>
      </c>
      <c r="BL204" s="313" t="s">
        <v>240</v>
      </c>
      <c r="BM204">
        <v>8386.2272727272721</v>
      </c>
      <c r="BN204">
        <v>87876.136363636368</v>
      </c>
    </row>
    <row r="205" spans="1:66" x14ac:dyDescent="0.25">
      <c r="A205" s="262" t="s">
        <v>7023</v>
      </c>
      <c r="B205" s="263">
        <v>37275</v>
      </c>
      <c r="C205" s="262">
        <v>8013.5963629999997</v>
      </c>
      <c r="D205" s="262">
        <v>2002</v>
      </c>
      <c r="E205" s="262" t="s">
        <v>13159</v>
      </c>
      <c r="F205" s="262" t="s">
        <v>13164</v>
      </c>
      <c r="G205" s="262">
        <v>1380</v>
      </c>
      <c r="H205" s="262">
        <f>_xlfn.NUMBERVALUE(LEFT(Table3[[#This Row],[Column1]],2))</f>
        <v>10</v>
      </c>
      <c r="I205" s="262" t="s">
        <v>13368</v>
      </c>
      <c r="J205" s="262">
        <f>_xlfn.NUMBERVALUE(RIGHT(Table3[[#This Row],[Column1]],2))</f>
        <v>29</v>
      </c>
      <c r="N205" s="250" t="s">
        <v>453</v>
      </c>
      <c r="O205" s="251">
        <v>29536</v>
      </c>
      <c r="P205" s="252">
        <v>1980</v>
      </c>
      <c r="Q205" s="252" t="s">
        <v>13146</v>
      </c>
      <c r="R205" s="252" t="s">
        <v>13146</v>
      </c>
      <c r="S205" s="252">
        <v>1359</v>
      </c>
      <c r="T205" s="252">
        <v>8</v>
      </c>
      <c r="U205" s="252" t="s">
        <v>13321</v>
      </c>
      <c r="V205" s="252">
        <v>20</v>
      </c>
      <c r="W205" s="253">
        <v>200</v>
      </c>
      <c r="AA205" s="158">
        <f>IFERROR(DATE(Table1[[#This Row],[year]],MONTH(DATEVALUE(Table1[[#This Row],[month]]&amp;"1")),Table1[[#This Row],[day]]),"")</f>
        <v>44855</v>
      </c>
      <c r="AB205">
        <v>2022</v>
      </c>
      <c r="AC205" t="s">
        <v>247</v>
      </c>
      <c r="AD205">
        <v>21</v>
      </c>
      <c r="AE205">
        <v>7545</v>
      </c>
      <c r="AF205">
        <v>7457</v>
      </c>
      <c r="AG205">
        <v>137325</v>
      </c>
      <c r="BL205" s="313" t="s">
        <v>238</v>
      </c>
      <c r="BM205">
        <v>8400.84375</v>
      </c>
      <c r="BN205">
        <v>60675</v>
      </c>
    </row>
    <row r="206" spans="1:66" x14ac:dyDescent="0.25">
      <c r="A206" s="264" t="s">
        <v>7024</v>
      </c>
      <c r="B206" s="263">
        <v>37276</v>
      </c>
      <c r="C206" s="264">
        <v>8013.5981819999997</v>
      </c>
      <c r="D206" s="264">
        <v>2002</v>
      </c>
      <c r="E206" s="264" t="s">
        <v>13159</v>
      </c>
      <c r="F206" s="264" t="s">
        <v>13165</v>
      </c>
      <c r="G206" s="264">
        <v>1380</v>
      </c>
      <c r="H206" s="264">
        <f>_xlfn.NUMBERVALUE(LEFT(Table3[[#This Row],[Column1]],2))</f>
        <v>10</v>
      </c>
      <c r="I206" s="264" t="s">
        <v>13369</v>
      </c>
      <c r="J206" s="264">
        <f>_xlfn.NUMBERVALUE(RIGHT(Table3[[#This Row],[Column1]],2))</f>
        <v>30</v>
      </c>
      <c r="N206" s="254" t="s">
        <v>454</v>
      </c>
      <c r="O206" s="255">
        <v>29537</v>
      </c>
      <c r="P206" s="256">
        <v>1980</v>
      </c>
      <c r="Q206" s="256" t="s">
        <v>13146</v>
      </c>
      <c r="R206" s="256" t="s">
        <v>13162</v>
      </c>
      <c r="S206" s="256">
        <v>1359</v>
      </c>
      <c r="T206" s="256">
        <v>8</v>
      </c>
      <c r="U206" s="256" t="s">
        <v>13322</v>
      </c>
      <c r="V206" s="256">
        <v>21</v>
      </c>
      <c r="W206" s="257">
        <v>200</v>
      </c>
      <c r="AA206" s="158">
        <f>IFERROR(DATE(Table1[[#This Row],[year]],MONTH(DATEVALUE(Table1[[#This Row],[month]]&amp;"1")),Table1[[#This Row],[day]]),"")</f>
        <v>44854</v>
      </c>
      <c r="AB206">
        <v>2022</v>
      </c>
      <c r="AC206" t="s">
        <v>247</v>
      </c>
      <c r="AD206">
        <v>20</v>
      </c>
      <c r="AE206">
        <v>7585.5</v>
      </c>
      <c r="AF206">
        <v>7505.5</v>
      </c>
      <c r="AG206">
        <v>136700</v>
      </c>
      <c r="BL206" s="162" t="s">
        <v>111</v>
      </c>
      <c r="BM206">
        <v>6988.2832612566781</v>
      </c>
      <c r="BN206">
        <v>269335.71065344522</v>
      </c>
    </row>
    <row r="207" spans="1:66" x14ac:dyDescent="0.25">
      <c r="A207" s="262" t="s">
        <v>7025</v>
      </c>
      <c r="B207" s="263">
        <v>37277</v>
      </c>
      <c r="C207" s="262">
        <v>8013.6</v>
      </c>
      <c r="D207" s="262">
        <v>2002</v>
      </c>
      <c r="E207" s="262" t="s">
        <v>13159</v>
      </c>
      <c r="F207" s="262" t="s">
        <v>13152</v>
      </c>
      <c r="G207" s="262">
        <v>1380</v>
      </c>
      <c r="H207" s="262">
        <f>_xlfn.NUMBERVALUE(LEFT(Table3[[#This Row],[Column1]],2))</f>
        <v>11</v>
      </c>
      <c r="I207" s="262" t="s">
        <v>13370</v>
      </c>
      <c r="J207" s="262">
        <f>_xlfn.NUMBERVALUE(RIGHT(Table3[[#This Row],[Column1]],2))</f>
        <v>1</v>
      </c>
      <c r="N207" s="250" t="s">
        <v>455</v>
      </c>
      <c r="O207" s="251">
        <v>29538</v>
      </c>
      <c r="P207" s="252">
        <v>1980</v>
      </c>
      <c r="Q207" s="252" t="s">
        <v>13146</v>
      </c>
      <c r="R207" s="252" t="s">
        <v>13163</v>
      </c>
      <c r="S207" s="252">
        <v>1359</v>
      </c>
      <c r="T207" s="252">
        <v>8</v>
      </c>
      <c r="U207" s="252" t="s">
        <v>13323</v>
      </c>
      <c r="V207" s="252">
        <v>22</v>
      </c>
      <c r="W207" s="253">
        <v>200</v>
      </c>
      <c r="AA207" s="158">
        <f>IFERROR(DATE(Table1[[#This Row],[year]],MONTH(DATEVALUE(Table1[[#This Row],[month]]&amp;"1")),Table1[[#This Row],[day]]),"")</f>
        <v>44853</v>
      </c>
      <c r="AB207">
        <v>2022</v>
      </c>
      <c r="AC207" t="s">
        <v>247</v>
      </c>
      <c r="AD207">
        <v>19</v>
      </c>
      <c r="AE207">
        <v>7420</v>
      </c>
      <c r="AF207">
        <v>7370</v>
      </c>
      <c r="AG207">
        <v>139000</v>
      </c>
    </row>
    <row r="208" spans="1:66" x14ac:dyDescent="0.25">
      <c r="A208" s="264" t="s">
        <v>7026</v>
      </c>
      <c r="B208" s="263">
        <v>37278</v>
      </c>
      <c r="C208" s="264">
        <v>8013.6</v>
      </c>
      <c r="D208" s="264">
        <v>2002</v>
      </c>
      <c r="E208" s="264" t="s">
        <v>13159</v>
      </c>
      <c r="F208" s="264" t="s">
        <v>13153</v>
      </c>
      <c r="G208" s="264">
        <v>1380</v>
      </c>
      <c r="H208" s="264">
        <f>_xlfn.NUMBERVALUE(LEFT(Table3[[#This Row],[Column1]],2))</f>
        <v>11</v>
      </c>
      <c r="I208" s="264" t="s">
        <v>13371</v>
      </c>
      <c r="J208" s="264">
        <f>_xlfn.NUMBERVALUE(RIGHT(Table3[[#This Row],[Column1]],2))</f>
        <v>2</v>
      </c>
      <c r="N208" s="254" t="s">
        <v>456</v>
      </c>
      <c r="O208" s="255">
        <v>29540</v>
      </c>
      <c r="P208" s="256">
        <v>1980</v>
      </c>
      <c r="Q208" s="256" t="s">
        <v>13146</v>
      </c>
      <c r="R208" s="256" t="s">
        <v>13148</v>
      </c>
      <c r="S208" s="256">
        <v>1359</v>
      </c>
      <c r="T208" s="256">
        <v>8</v>
      </c>
      <c r="U208" s="256" t="s">
        <v>13500</v>
      </c>
      <c r="V208" s="256">
        <v>24</v>
      </c>
      <c r="W208" s="257">
        <v>200</v>
      </c>
      <c r="AA208" s="158">
        <f>IFERROR(DATE(Table1[[#This Row],[year]],MONTH(DATEVALUE(Table1[[#This Row],[month]]&amp;"1")),Table1[[#This Row],[day]]),"")</f>
        <v>44852</v>
      </c>
      <c r="AB208">
        <v>2022</v>
      </c>
      <c r="AC208" t="s">
        <v>247</v>
      </c>
      <c r="AD208">
        <v>18</v>
      </c>
      <c r="AE208">
        <v>7536</v>
      </c>
      <c r="AF208">
        <v>7490</v>
      </c>
      <c r="AG208">
        <v>143825</v>
      </c>
    </row>
    <row r="209" spans="1:33" x14ac:dyDescent="0.25">
      <c r="A209" s="262" t="s">
        <v>7027</v>
      </c>
      <c r="B209" s="263">
        <v>37279</v>
      </c>
      <c r="C209" s="262">
        <v>8013.6</v>
      </c>
      <c r="D209" s="262">
        <v>2002</v>
      </c>
      <c r="E209" s="262" t="s">
        <v>13159</v>
      </c>
      <c r="F209" s="262" t="s">
        <v>13154</v>
      </c>
      <c r="G209" s="262">
        <v>1380</v>
      </c>
      <c r="H209" s="262">
        <f>_xlfn.NUMBERVALUE(LEFT(Table3[[#This Row],[Column1]],2))</f>
        <v>11</v>
      </c>
      <c r="I209" s="262" t="s">
        <v>13372</v>
      </c>
      <c r="J209" s="262">
        <f>_xlfn.NUMBERVALUE(RIGHT(Table3[[#This Row],[Column1]],2))</f>
        <v>3</v>
      </c>
      <c r="N209" s="250" t="s">
        <v>457</v>
      </c>
      <c r="O209" s="251">
        <v>29541</v>
      </c>
      <c r="P209" s="252">
        <v>1980</v>
      </c>
      <c r="Q209" s="252" t="s">
        <v>13146</v>
      </c>
      <c r="R209" s="252" t="s">
        <v>13149</v>
      </c>
      <c r="S209" s="252">
        <v>1359</v>
      </c>
      <c r="T209" s="252">
        <v>8</v>
      </c>
      <c r="U209" s="252" t="s">
        <v>13444</v>
      </c>
      <c r="V209" s="252">
        <v>25</v>
      </c>
      <c r="W209" s="253">
        <v>200</v>
      </c>
      <c r="AA209" s="158">
        <f>IFERROR(DATE(Table1[[#This Row],[year]],MONTH(DATEVALUE(Table1[[#This Row],[month]]&amp;"1")),Table1[[#This Row],[day]]),"")</f>
        <v>44851</v>
      </c>
      <c r="AB209">
        <v>2022</v>
      </c>
      <c r="AC209" t="s">
        <v>247</v>
      </c>
      <c r="AD209">
        <v>17</v>
      </c>
      <c r="AE209">
        <v>7715</v>
      </c>
      <c r="AF209">
        <v>7615</v>
      </c>
      <c r="AG209">
        <v>142950</v>
      </c>
    </row>
    <row r="210" spans="1:33" x14ac:dyDescent="0.25">
      <c r="A210" s="264" t="s">
        <v>7028</v>
      </c>
      <c r="B210" s="263">
        <v>37282</v>
      </c>
      <c r="C210" s="264">
        <v>8013.6</v>
      </c>
      <c r="D210" s="264">
        <v>2002</v>
      </c>
      <c r="E210" s="264" t="s">
        <v>13159</v>
      </c>
      <c r="F210" s="264" t="s">
        <v>13137</v>
      </c>
      <c r="G210" s="264">
        <v>1380</v>
      </c>
      <c r="H210" s="264">
        <f>_xlfn.NUMBERVALUE(LEFT(Table3[[#This Row],[Column1]],2))</f>
        <v>11</v>
      </c>
      <c r="I210" s="264" t="s">
        <v>13373</v>
      </c>
      <c r="J210" s="264">
        <f>_xlfn.NUMBERVALUE(RIGHT(Table3[[#This Row],[Column1]],2))</f>
        <v>6</v>
      </c>
      <c r="N210" s="254" t="s">
        <v>458</v>
      </c>
      <c r="O210" s="255">
        <v>29542</v>
      </c>
      <c r="P210" s="256">
        <v>1980</v>
      </c>
      <c r="Q210" s="256" t="s">
        <v>13146</v>
      </c>
      <c r="R210" s="256" t="s">
        <v>13150</v>
      </c>
      <c r="S210" s="256">
        <v>1359</v>
      </c>
      <c r="T210" s="256">
        <v>8</v>
      </c>
      <c r="U210" s="256" t="s">
        <v>13325</v>
      </c>
      <c r="V210" s="256">
        <v>26</v>
      </c>
      <c r="W210" s="257">
        <v>200</v>
      </c>
      <c r="AA210" s="158">
        <f>IFERROR(DATE(Table1[[#This Row],[year]],MONTH(DATEVALUE(Table1[[#This Row],[month]]&amp;"1")),Table1[[#This Row],[day]]),"")</f>
        <v>44848</v>
      </c>
      <c r="AB210">
        <v>2022</v>
      </c>
      <c r="AC210" t="s">
        <v>247</v>
      </c>
      <c r="AD210">
        <v>14</v>
      </c>
      <c r="AE210">
        <v>7688</v>
      </c>
      <c r="AF210">
        <v>7585.5</v>
      </c>
      <c r="AG210">
        <v>145650</v>
      </c>
    </row>
    <row r="211" spans="1:33" x14ac:dyDescent="0.25">
      <c r="A211" s="262" t="s">
        <v>7029</v>
      </c>
      <c r="B211" s="263">
        <v>37283</v>
      </c>
      <c r="C211" s="262">
        <v>8013.6</v>
      </c>
      <c r="D211" s="262">
        <v>2002</v>
      </c>
      <c r="E211" s="262" t="s">
        <v>13159</v>
      </c>
      <c r="F211" s="262" t="s">
        <v>13138</v>
      </c>
      <c r="G211" s="262">
        <v>1380</v>
      </c>
      <c r="H211" s="262">
        <f>_xlfn.NUMBERVALUE(LEFT(Table3[[#This Row],[Column1]],2))</f>
        <v>11</v>
      </c>
      <c r="I211" s="262" t="s">
        <v>13374</v>
      </c>
      <c r="J211" s="262">
        <f>_xlfn.NUMBERVALUE(RIGHT(Table3[[#This Row],[Column1]],2))</f>
        <v>7</v>
      </c>
      <c r="N211" s="250" t="s">
        <v>459</v>
      </c>
      <c r="O211" s="251">
        <v>29543</v>
      </c>
      <c r="P211" s="252">
        <v>1980</v>
      </c>
      <c r="Q211" s="252" t="s">
        <v>13146</v>
      </c>
      <c r="R211" s="252" t="s">
        <v>13151</v>
      </c>
      <c r="S211" s="252">
        <v>1359</v>
      </c>
      <c r="T211" s="252">
        <v>8</v>
      </c>
      <c r="U211" s="252" t="s">
        <v>13326</v>
      </c>
      <c r="V211" s="252">
        <v>27</v>
      </c>
      <c r="W211" s="253">
        <v>200</v>
      </c>
      <c r="AA211" s="158">
        <f>IFERROR(DATE(Table1[[#This Row],[year]],MONTH(DATEVALUE(Table1[[#This Row],[month]]&amp;"1")),Table1[[#This Row],[day]]),"")</f>
        <v>44847</v>
      </c>
      <c r="AB211">
        <v>2022</v>
      </c>
      <c r="AC211" t="s">
        <v>247</v>
      </c>
      <c r="AD211">
        <v>13</v>
      </c>
      <c r="AE211">
        <v>7663</v>
      </c>
      <c r="AF211">
        <v>7575</v>
      </c>
      <c r="AG211">
        <v>145400</v>
      </c>
    </row>
    <row r="212" spans="1:33" x14ac:dyDescent="0.25">
      <c r="A212" s="264" t="s">
        <v>7030</v>
      </c>
      <c r="B212" s="263">
        <v>37284</v>
      </c>
      <c r="C212" s="264">
        <v>8013.6</v>
      </c>
      <c r="D212" s="264">
        <v>2002</v>
      </c>
      <c r="E212" s="264" t="s">
        <v>13159</v>
      </c>
      <c r="F212" s="264" t="s">
        <v>13139</v>
      </c>
      <c r="G212" s="264">
        <v>1380</v>
      </c>
      <c r="H212" s="264">
        <f>_xlfn.NUMBERVALUE(LEFT(Table3[[#This Row],[Column1]],2))</f>
        <v>11</v>
      </c>
      <c r="I212" s="264" t="s">
        <v>13375</v>
      </c>
      <c r="J212" s="264">
        <f>_xlfn.NUMBERVALUE(RIGHT(Table3[[#This Row],[Column1]],2))</f>
        <v>8</v>
      </c>
      <c r="N212" s="254" t="s">
        <v>460</v>
      </c>
      <c r="O212" s="255">
        <v>29544</v>
      </c>
      <c r="P212" s="256">
        <v>1980</v>
      </c>
      <c r="Q212" s="256" t="s">
        <v>13146</v>
      </c>
      <c r="R212" s="256" t="s">
        <v>13164</v>
      </c>
      <c r="S212" s="256">
        <v>1359</v>
      </c>
      <c r="T212" s="256">
        <v>8</v>
      </c>
      <c r="U212" s="256" t="s">
        <v>13327</v>
      </c>
      <c r="V212" s="256">
        <v>28</v>
      </c>
      <c r="W212" s="257">
        <v>200</v>
      </c>
      <c r="AA212" s="158">
        <f>IFERROR(DATE(Table1[[#This Row],[year]],MONTH(DATEVALUE(Table1[[#This Row],[month]]&amp;"1")),Table1[[#This Row],[day]]),"")</f>
        <v>44846</v>
      </c>
      <c r="AB212">
        <v>2022</v>
      </c>
      <c r="AC212" t="s">
        <v>247</v>
      </c>
      <c r="AD212">
        <v>12</v>
      </c>
      <c r="AE212">
        <v>7625.5</v>
      </c>
      <c r="AF212">
        <v>7565</v>
      </c>
      <c r="AG212">
        <v>145525</v>
      </c>
    </row>
    <row r="213" spans="1:33" x14ac:dyDescent="0.25">
      <c r="A213" s="262" t="s">
        <v>7031</v>
      </c>
      <c r="B213" s="263">
        <v>37285</v>
      </c>
      <c r="C213" s="262">
        <v>8013.6</v>
      </c>
      <c r="D213" s="262">
        <v>2002</v>
      </c>
      <c r="E213" s="262" t="s">
        <v>13159</v>
      </c>
      <c r="F213" s="262" t="s">
        <v>13156</v>
      </c>
      <c r="G213" s="262">
        <v>1380</v>
      </c>
      <c r="H213" s="262">
        <f>_xlfn.NUMBERVALUE(LEFT(Table3[[#This Row],[Column1]],2))</f>
        <v>11</v>
      </c>
      <c r="I213" s="262" t="s">
        <v>13376</v>
      </c>
      <c r="J213" s="262">
        <f>_xlfn.NUMBERVALUE(RIGHT(Table3[[#This Row],[Column1]],2))</f>
        <v>9</v>
      </c>
      <c r="N213" s="250" t="s">
        <v>461</v>
      </c>
      <c r="O213" s="251">
        <v>29545</v>
      </c>
      <c r="P213" s="252">
        <v>1980</v>
      </c>
      <c r="Q213" s="252" t="s">
        <v>13146</v>
      </c>
      <c r="R213" s="252" t="s">
        <v>13165</v>
      </c>
      <c r="S213" s="252">
        <v>1359</v>
      </c>
      <c r="T213" s="252">
        <v>8</v>
      </c>
      <c r="U213" s="252" t="s">
        <v>13328</v>
      </c>
      <c r="V213" s="252">
        <v>29</v>
      </c>
      <c r="W213" s="253">
        <v>200</v>
      </c>
      <c r="AA213" s="158">
        <f>IFERROR(DATE(Table1[[#This Row],[year]],MONTH(DATEVALUE(Table1[[#This Row],[month]]&amp;"1")),Table1[[#This Row],[day]]),"")</f>
        <v>44845</v>
      </c>
      <c r="AB213">
        <v>2022</v>
      </c>
      <c r="AC213" t="s">
        <v>247</v>
      </c>
      <c r="AD213">
        <v>11</v>
      </c>
      <c r="AE213">
        <v>7587</v>
      </c>
      <c r="AF213">
        <v>7525</v>
      </c>
      <c r="AG213">
        <v>145750</v>
      </c>
    </row>
    <row r="214" spans="1:33" x14ac:dyDescent="0.25">
      <c r="A214" s="264" t="s">
        <v>7032</v>
      </c>
      <c r="B214" s="263">
        <v>37286</v>
      </c>
      <c r="C214" s="264">
        <v>8013.6</v>
      </c>
      <c r="D214" s="264">
        <v>2002</v>
      </c>
      <c r="E214" s="264" t="s">
        <v>13159</v>
      </c>
      <c r="F214" s="264" t="s">
        <v>13157</v>
      </c>
      <c r="G214" s="264">
        <v>1380</v>
      </c>
      <c r="H214" s="264">
        <f>_xlfn.NUMBERVALUE(LEFT(Table3[[#This Row],[Column1]],2))</f>
        <v>11</v>
      </c>
      <c r="I214" s="264" t="s">
        <v>13377</v>
      </c>
      <c r="J214" s="264">
        <f>_xlfn.NUMBERVALUE(RIGHT(Table3[[#This Row],[Column1]],2))</f>
        <v>10</v>
      </c>
      <c r="N214" s="254" t="s">
        <v>462</v>
      </c>
      <c r="O214" s="255">
        <v>29547</v>
      </c>
      <c r="P214" s="256">
        <v>1980</v>
      </c>
      <c r="Q214" s="256" t="s">
        <v>13146</v>
      </c>
      <c r="R214" s="256" t="s">
        <v>13153</v>
      </c>
      <c r="S214" s="256">
        <v>1359</v>
      </c>
      <c r="T214" s="256">
        <v>9</v>
      </c>
      <c r="U214" s="256" t="s">
        <v>13501</v>
      </c>
      <c r="V214" s="256">
        <v>1</v>
      </c>
      <c r="W214" s="257">
        <v>200</v>
      </c>
      <c r="AA214" s="158">
        <f>IFERROR(DATE(Table1[[#This Row],[year]],MONTH(DATEVALUE(Table1[[#This Row],[month]]&amp;"1")),Table1[[#This Row],[day]]),"")</f>
        <v>44844</v>
      </c>
      <c r="AB214">
        <v>2022</v>
      </c>
      <c r="AC214" t="s">
        <v>247</v>
      </c>
      <c r="AD214">
        <v>10</v>
      </c>
      <c r="AE214">
        <v>7655</v>
      </c>
      <c r="AF214">
        <v>7586.5</v>
      </c>
      <c r="AG214">
        <v>143775</v>
      </c>
    </row>
    <row r="215" spans="1:33" x14ac:dyDescent="0.25">
      <c r="A215" s="262" t="s">
        <v>7033</v>
      </c>
      <c r="B215" s="263">
        <v>37289</v>
      </c>
      <c r="C215" s="262">
        <v>8013.6</v>
      </c>
      <c r="D215" s="262">
        <v>2002</v>
      </c>
      <c r="E215" s="262" t="s">
        <v>13160</v>
      </c>
      <c r="F215" s="262" t="s">
        <v>13160</v>
      </c>
      <c r="G215" s="262">
        <v>1380</v>
      </c>
      <c r="H215" s="262">
        <f>_xlfn.NUMBERVALUE(LEFT(Table3[[#This Row],[Column1]],2))</f>
        <v>11</v>
      </c>
      <c r="I215" s="262" t="s">
        <v>13378</v>
      </c>
      <c r="J215" s="262">
        <f>_xlfn.NUMBERVALUE(RIGHT(Table3[[#This Row],[Column1]],2))</f>
        <v>13</v>
      </c>
      <c r="N215" s="250" t="s">
        <v>463</v>
      </c>
      <c r="O215" s="251">
        <v>29548</v>
      </c>
      <c r="P215" s="252">
        <v>1980</v>
      </c>
      <c r="Q215" s="252" t="s">
        <v>13146</v>
      </c>
      <c r="R215" s="252" t="s">
        <v>13154</v>
      </c>
      <c r="S215" s="252">
        <v>1359</v>
      </c>
      <c r="T215" s="252">
        <v>9</v>
      </c>
      <c r="U215" s="252" t="s">
        <v>13445</v>
      </c>
      <c r="V215" s="252">
        <v>2</v>
      </c>
      <c r="W215" s="253">
        <v>200</v>
      </c>
      <c r="AA215" s="158">
        <f>IFERROR(DATE(Table1[[#This Row],[year]],MONTH(DATEVALUE(Table1[[#This Row],[month]]&amp;"1")),Table1[[#This Row],[day]]),"")</f>
        <v>44841</v>
      </c>
      <c r="AB215">
        <v>2022</v>
      </c>
      <c r="AC215" t="s">
        <v>247</v>
      </c>
      <c r="AD215">
        <v>7</v>
      </c>
      <c r="AE215">
        <v>7575.5</v>
      </c>
      <c r="AF215">
        <v>7554</v>
      </c>
      <c r="AG215">
        <v>143775</v>
      </c>
    </row>
    <row r="216" spans="1:33" x14ac:dyDescent="0.25">
      <c r="A216" s="264" t="s">
        <v>7034</v>
      </c>
      <c r="B216" s="263">
        <v>37290</v>
      </c>
      <c r="C216" s="264">
        <v>8013.6</v>
      </c>
      <c r="D216" s="264">
        <v>2002</v>
      </c>
      <c r="E216" s="264" t="s">
        <v>13160</v>
      </c>
      <c r="F216" s="264" t="s">
        <v>13135</v>
      </c>
      <c r="G216" s="264">
        <v>1380</v>
      </c>
      <c r="H216" s="264">
        <f>_xlfn.NUMBERVALUE(LEFT(Table3[[#This Row],[Column1]],2))</f>
        <v>11</v>
      </c>
      <c r="I216" s="264" t="s">
        <v>13379</v>
      </c>
      <c r="J216" s="264">
        <f>_xlfn.NUMBERVALUE(RIGHT(Table3[[#This Row],[Column1]],2))</f>
        <v>14</v>
      </c>
      <c r="N216" s="254" t="s">
        <v>464</v>
      </c>
      <c r="O216" s="255">
        <v>29549</v>
      </c>
      <c r="P216" s="256">
        <v>1980</v>
      </c>
      <c r="Q216" s="256" t="s">
        <v>13146</v>
      </c>
      <c r="R216" s="256" t="s">
        <v>13155</v>
      </c>
      <c r="S216" s="256">
        <v>1359</v>
      </c>
      <c r="T216" s="256">
        <v>9</v>
      </c>
      <c r="U216" s="256" t="s">
        <v>13330</v>
      </c>
      <c r="V216" s="256">
        <v>3</v>
      </c>
      <c r="W216" s="257">
        <v>200</v>
      </c>
      <c r="AA216" s="158">
        <f>IFERROR(DATE(Table1[[#This Row],[year]],MONTH(DATEVALUE(Table1[[#This Row],[month]]&amp;"1")),Table1[[#This Row],[day]]),"")</f>
        <v>44840</v>
      </c>
      <c r="AB216">
        <v>2022</v>
      </c>
      <c r="AC216" t="s">
        <v>247</v>
      </c>
      <c r="AD216">
        <v>6</v>
      </c>
      <c r="AE216">
        <v>7744</v>
      </c>
      <c r="AF216">
        <v>7706</v>
      </c>
      <c r="AG216">
        <v>140200</v>
      </c>
    </row>
    <row r="217" spans="1:33" x14ac:dyDescent="0.25">
      <c r="A217" s="262" t="s">
        <v>7035</v>
      </c>
      <c r="B217" s="263">
        <v>37291</v>
      </c>
      <c r="C217" s="262">
        <v>8013.6</v>
      </c>
      <c r="D217" s="262">
        <v>2002</v>
      </c>
      <c r="E217" s="262" t="s">
        <v>13160</v>
      </c>
      <c r="F217" s="262" t="s">
        <v>13141</v>
      </c>
      <c r="G217" s="262">
        <v>1380</v>
      </c>
      <c r="H217" s="262">
        <f>_xlfn.NUMBERVALUE(LEFT(Table3[[#This Row],[Column1]],2))</f>
        <v>11</v>
      </c>
      <c r="I217" s="262" t="s">
        <v>13380</v>
      </c>
      <c r="J217" s="262">
        <f>_xlfn.NUMBERVALUE(RIGHT(Table3[[#This Row],[Column1]],2))</f>
        <v>15</v>
      </c>
      <c r="N217" s="250" t="s">
        <v>465</v>
      </c>
      <c r="O217" s="251">
        <v>29550</v>
      </c>
      <c r="P217" s="252">
        <v>1980</v>
      </c>
      <c r="Q217" s="252" t="s">
        <v>13146</v>
      </c>
      <c r="R217" s="252" t="s">
        <v>13136</v>
      </c>
      <c r="S217" s="252">
        <v>1359</v>
      </c>
      <c r="T217" s="252">
        <v>9</v>
      </c>
      <c r="U217" s="252" t="s">
        <v>13331</v>
      </c>
      <c r="V217" s="252">
        <v>4</v>
      </c>
      <c r="W217" s="253">
        <v>200</v>
      </c>
      <c r="AA217" s="158">
        <f>IFERROR(DATE(Table1[[#This Row],[year]],MONTH(DATEVALUE(Table1[[#This Row],[month]]&amp;"1")),Table1[[#This Row],[day]]),"")</f>
        <v>44839</v>
      </c>
      <c r="AB217">
        <v>2022</v>
      </c>
      <c r="AC217" t="s">
        <v>247</v>
      </c>
      <c r="AD217">
        <v>5</v>
      </c>
      <c r="AE217">
        <v>7661</v>
      </c>
      <c r="AF217">
        <v>7607</v>
      </c>
      <c r="AG217">
        <v>138650</v>
      </c>
    </row>
    <row r="218" spans="1:33" x14ac:dyDescent="0.25">
      <c r="A218" s="264" t="s">
        <v>7036</v>
      </c>
      <c r="B218" s="263">
        <v>37292</v>
      </c>
      <c r="C218" s="264">
        <v>8013.6</v>
      </c>
      <c r="D218" s="264">
        <v>2002</v>
      </c>
      <c r="E218" s="264" t="s">
        <v>13160</v>
      </c>
      <c r="F218" s="264" t="s">
        <v>13158</v>
      </c>
      <c r="G218" s="264">
        <v>1380</v>
      </c>
      <c r="H218" s="264">
        <f>_xlfn.NUMBERVALUE(LEFT(Table3[[#This Row],[Column1]],2))</f>
        <v>11</v>
      </c>
      <c r="I218" s="264" t="s">
        <v>13381</v>
      </c>
      <c r="J218" s="264">
        <f>_xlfn.NUMBERVALUE(RIGHT(Table3[[#This Row],[Column1]],2))</f>
        <v>16</v>
      </c>
      <c r="N218" s="254" t="s">
        <v>466</v>
      </c>
      <c r="O218" s="255">
        <v>29551</v>
      </c>
      <c r="P218" s="256">
        <v>1980</v>
      </c>
      <c r="Q218" s="256" t="s">
        <v>13146</v>
      </c>
      <c r="R218" s="256" t="s">
        <v>13137</v>
      </c>
      <c r="S218" s="256">
        <v>1359</v>
      </c>
      <c r="T218" s="256">
        <v>9</v>
      </c>
      <c r="U218" s="256" t="s">
        <v>13332</v>
      </c>
      <c r="V218" s="256">
        <v>5</v>
      </c>
      <c r="W218" s="257">
        <v>200</v>
      </c>
      <c r="AA218" s="158">
        <f>IFERROR(DATE(Table1[[#This Row],[year]],MONTH(DATEVALUE(Table1[[#This Row],[month]]&amp;"1")),Table1[[#This Row],[day]]),"")</f>
        <v>44838</v>
      </c>
      <c r="AB218">
        <v>2022</v>
      </c>
      <c r="AC218" t="s">
        <v>247</v>
      </c>
      <c r="AD218">
        <v>4</v>
      </c>
      <c r="AE218">
        <v>7596</v>
      </c>
      <c r="AF218">
        <v>7545</v>
      </c>
      <c r="AG218">
        <v>136750</v>
      </c>
    </row>
    <row r="219" spans="1:33" x14ac:dyDescent="0.25">
      <c r="A219" s="262" t="s">
        <v>7037</v>
      </c>
      <c r="B219" s="263">
        <v>37293</v>
      </c>
      <c r="C219" s="262">
        <v>8013.6</v>
      </c>
      <c r="D219" s="262">
        <v>2002</v>
      </c>
      <c r="E219" s="262" t="s">
        <v>13160</v>
      </c>
      <c r="F219" s="262" t="s">
        <v>13161</v>
      </c>
      <c r="G219" s="262">
        <v>1380</v>
      </c>
      <c r="H219" s="262">
        <f>_xlfn.NUMBERVALUE(LEFT(Table3[[#This Row],[Column1]],2))</f>
        <v>11</v>
      </c>
      <c r="I219" s="262" t="s">
        <v>13382</v>
      </c>
      <c r="J219" s="262">
        <f>_xlfn.NUMBERVALUE(RIGHT(Table3[[#This Row],[Column1]],2))</f>
        <v>17</v>
      </c>
      <c r="N219" s="250" t="s">
        <v>467</v>
      </c>
      <c r="O219" s="251">
        <v>29552</v>
      </c>
      <c r="P219" s="252">
        <v>1980</v>
      </c>
      <c r="Q219" s="252" t="s">
        <v>13146</v>
      </c>
      <c r="R219" s="252" t="s">
        <v>13138</v>
      </c>
      <c r="S219" s="252">
        <v>1359</v>
      </c>
      <c r="T219" s="252">
        <v>9</v>
      </c>
      <c r="U219" s="252" t="s">
        <v>13333</v>
      </c>
      <c r="V219" s="252">
        <v>6</v>
      </c>
      <c r="W219" s="253">
        <v>200</v>
      </c>
      <c r="AA219" s="158">
        <f>IFERROR(DATE(Table1[[#This Row],[year]],MONTH(DATEVALUE(Table1[[#This Row],[month]]&amp;"1")),Table1[[#This Row],[day]]),"")</f>
        <v>44837</v>
      </c>
      <c r="AB219">
        <v>2022</v>
      </c>
      <c r="AC219" t="s">
        <v>247</v>
      </c>
      <c r="AD219">
        <v>3</v>
      </c>
      <c r="AE219">
        <v>7524</v>
      </c>
      <c r="AF219">
        <v>7410</v>
      </c>
      <c r="AG219">
        <v>135750</v>
      </c>
    </row>
    <row r="220" spans="1:33" x14ac:dyDescent="0.25">
      <c r="A220" s="264" t="s">
        <v>7038</v>
      </c>
      <c r="B220" s="263">
        <v>37296</v>
      </c>
      <c r="C220" s="264">
        <v>8013.6</v>
      </c>
      <c r="D220" s="264">
        <v>2002</v>
      </c>
      <c r="E220" s="264" t="s">
        <v>13160</v>
      </c>
      <c r="F220" s="264" t="s">
        <v>13144</v>
      </c>
      <c r="G220" s="264">
        <v>1380</v>
      </c>
      <c r="H220" s="264">
        <f>_xlfn.NUMBERVALUE(LEFT(Table3[[#This Row],[Column1]],2))</f>
        <v>11</v>
      </c>
      <c r="I220" s="264" t="s">
        <v>13383</v>
      </c>
      <c r="J220" s="264">
        <f>_xlfn.NUMBERVALUE(RIGHT(Table3[[#This Row],[Column1]],2))</f>
        <v>20</v>
      </c>
      <c r="N220" s="254" t="s">
        <v>468</v>
      </c>
      <c r="O220" s="255">
        <v>29554</v>
      </c>
      <c r="P220" s="256">
        <v>1980</v>
      </c>
      <c r="Q220" s="256" t="s">
        <v>13146</v>
      </c>
      <c r="R220" s="256" t="s">
        <v>13156</v>
      </c>
      <c r="S220" s="256">
        <v>1359</v>
      </c>
      <c r="T220" s="256">
        <v>9</v>
      </c>
      <c r="U220" s="256" t="s">
        <v>13502</v>
      </c>
      <c r="V220" s="256">
        <v>8</v>
      </c>
      <c r="W220" s="257">
        <v>200</v>
      </c>
      <c r="AA220" s="158" t="str">
        <f>IFERROR(DATE(Table1[[#This Row],[year]],MONTH(DATEVALUE(Table1[[#This Row],[month]]&amp;"1")),Table1[[#This Row],[day]]),"")</f>
        <v/>
      </c>
      <c r="AB220" t="s">
        <v>239</v>
      </c>
      <c r="AC220" t="s">
        <v>239</v>
      </c>
      <c r="AD220" t="s">
        <v>239</v>
      </c>
      <c r="AE220" t="s">
        <v>239</v>
      </c>
      <c r="AF220" t="s">
        <v>239</v>
      </c>
      <c r="AG220" t="s">
        <v>239</v>
      </c>
    </row>
    <row r="221" spans="1:33" x14ac:dyDescent="0.25">
      <c r="A221" s="262" t="s">
        <v>7039</v>
      </c>
      <c r="B221" s="263">
        <v>37297</v>
      </c>
      <c r="C221" s="262">
        <v>8013.6</v>
      </c>
      <c r="D221" s="262">
        <v>2002</v>
      </c>
      <c r="E221" s="262" t="s">
        <v>13160</v>
      </c>
      <c r="F221" s="262" t="s">
        <v>13145</v>
      </c>
      <c r="G221" s="262">
        <v>1380</v>
      </c>
      <c r="H221" s="262">
        <f>_xlfn.NUMBERVALUE(LEFT(Table3[[#This Row],[Column1]],2))</f>
        <v>11</v>
      </c>
      <c r="I221" s="262" t="s">
        <v>13384</v>
      </c>
      <c r="J221" s="262">
        <f>_xlfn.NUMBERVALUE(RIGHT(Table3[[#This Row],[Column1]],2))</f>
        <v>21</v>
      </c>
      <c r="N221" s="250" t="s">
        <v>469</v>
      </c>
      <c r="O221" s="251">
        <v>29555</v>
      </c>
      <c r="P221" s="252">
        <v>1980</v>
      </c>
      <c r="Q221" s="252" t="s">
        <v>13146</v>
      </c>
      <c r="R221" s="252" t="s">
        <v>13157</v>
      </c>
      <c r="S221" s="252">
        <v>1359</v>
      </c>
      <c r="T221" s="252">
        <v>9</v>
      </c>
      <c r="U221" s="252" t="s">
        <v>13446</v>
      </c>
      <c r="V221" s="252">
        <v>9</v>
      </c>
      <c r="W221" s="253">
        <v>200</v>
      </c>
      <c r="AA221" s="158">
        <f>IFERROR(DATE(Table1[[#This Row],[year]],MONTH(DATEVALUE(Table1[[#This Row],[month]]&amp;"1")),Table1[[#This Row],[day]]),"")</f>
        <v>44834</v>
      </c>
      <c r="AB221">
        <v>2022</v>
      </c>
      <c r="AC221" t="s">
        <v>248</v>
      </c>
      <c r="AD221">
        <v>30</v>
      </c>
      <c r="AE221">
        <v>7647</v>
      </c>
      <c r="AF221">
        <v>7540.5</v>
      </c>
      <c r="AG221">
        <v>135250</v>
      </c>
    </row>
    <row r="222" spans="1:33" x14ac:dyDescent="0.25">
      <c r="A222" s="264" t="s">
        <v>7040</v>
      </c>
      <c r="B222" s="263">
        <v>37299</v>
      </c>
      <c r="C222" s="264">
        <v>8013.6</v>
      </c>
      <c r="D222" s="264">
        <v>2002</v>
      </c>
      <c r="E222" s="264" t="s">
        <v>13160</v>
      </c>
      <c r="F222" s="264" t="s">
        <v>13162</v>
      </c>
      <c r="G222" s="264">
        <v>1380</v>
      </c>
      <c r="H222" s="264">
        <f>_xlfn.NUMBERVALUE(LEFT(Table3[[#This Row],[Column1]],2))</f>
        <v>11</v>
      </c>
      <c r="I222" s="264" t="s">
        <v>13385</v>
      </c>
      <c r="J222" s="264">
        <f>_xlfn.NUMBERVALUE(RIGHT(Table3[[#This Row],[Column1]],2))</f>
        <v>23</v>
      </c>
      <c r="N222" s="254" t="s">
        <v>470</v>
      </c>
      <c r="O222" s="255">
        <v>29556</v>
      </c>
      <c r="P222" s="256">
        <v>1980</v>
      </c>
      <c r="Q222" s="256" t="s">
        <v>13162</v>
      </c>
      <c r="R222" s="256" t="s">
        <v>13159</v>
      </c>
      <c r="S222" s="256">
        <v>1359</v>
      </c>
      <c r="T222" s="256">
        <v>9</v>
      </c>
      <c r="U222" s="256" t="s">
        <v>13335</v>
      </c>
      <c r="V222" s="256">
        <v>10</v>
      </c>
      <c r="W222" s="257">
        <v>200</v>
      </c>
      <c r="AA222" s="158">
        <f>IFERROR(DATE(Table1[[#This Row],[year]],MONTH(DATEVALUE(Table1[[#This Row],[month]]&amp;"1")),Table1[[#This Row],[day]]),"")</f>
        <v>44833</v>
      </c>
      <c r="AB222">
        <v>2022</v>
      </c>
      <c r="AC222" t="s">
        <v>248</v>
      </c>
      <c r="AD222">
        <v>29</v>
      </c>
      <c r="AE222">
        <v>7660.5</v>
      </c>
      <c r="AF222">
        <v>7560</v>
      </c>
      <c r="AG222">
        <v>134900</v>
      </c>
    </row>
    <row r="223" spans="1:33" x14ac:dyDescent="0.25">
      <c r="A223" s="262" t="s">
        <v>7041</v>
      </c>
      <c r="B223" s="263">
        <v>37300</v>
      </c>
      <c r="C223" s="262">
        <v>8013.6</v>
      </c>
      <c r="D223" s="262">
        <v>2002</v>
      </c>
      <c r="E223" s="262" t="s">
        <v>13160</v>
      </c>
      <c r="F223" s="262" t="s">
        <v>13163</v>
      </c>
      <c r="G223" s="262">
        <v>1380</v>
      </c>
      <c r="H223" s="262">
        <f>_xlfn.NUMBERVALUE(LEFT(Table3[[#This Row],[Column1]],2))</f>
        <v>11</v>
      </c>
      <c r="I223" s="262" t="s">
        <v>13386</v>
      </c>
      <c r="J223" s="262">
        <f>_xlfn.NUMBERVALUE(RIGHT(Table3[[#This Row],[Column1]],2))</f>
        <v>24</v>
      </c>
      <c r="N223" s="250" t="s">
        <v>471</v>
      </c>
      <c r="O223" s="251">
        <v>29557</v>
      </c>
      <c r="P223" s="252">
        <v>1980</v>
      </c>
      <c r="Q223" s="252" t="s">
        <v>13162</v>
      </c>
      <c r="R223" s="252" t="s">
        <v>13160</v>
      </c>
      <c r="S223" s="252">
        <v>1359</v>
      </c>
      <c r="T223" s="252">
        <v>9</v>
      </c>
      <c r="U223" s="252" t="s">
        <v>13336</v>
      </c>
      <c r="V223" s="252">
        <v>11</v>
      </c>
      <c r="W223" s="253">
        <v>200</v>
      </c>
      <c r="AA223" s="158">
        <f>IFERROR(DATE(Table1[[#This Row],[year]],MONTH(DATEVALUE(Table1[[#This Row],[month]]&amp;"1")),Table1[[#This Row],[day]]),"")</f>
        <v>44832</v>
      </c>
      <c r="AB223">
        <v>2022</v>
      </c>
      <c r="AC223" t="s">
        <v>248</v>
      </c>
      <c r="AD223">
        <v>28</v>
      </c>
      <c r="AE223">
        <v>7353</v>
      </c>
      <c r="AF223">
        <v>7291.5</v>
      </c>
      <c r="AG223">
        <v>133550</v>
      </c>
    </row>
    <row r="224" spans="1:33" x14ac:dyDescent="0.25">
      <c r="A224" s="264" t="s">
        <v>7042</v>
      </c>
      <c r="B224" s="263">
        <v>37303</v>
      </c>
      <c r="C224" s="264">
        <v>8013.6</v>
      </c>
      <c r="D224" s="264">
        <v>2002</v>
      </c>
      <c r="E224" s="264" t="s">
        <v>13160</v>
      </c>
      <c r="F224" s="264" t="s">
        <v>13149</v>
      </c>
      <c r="G224" s="264">
        <v>1380</v>
      </c>
      <c r="H224" s="264">
        <f>_xlfn.NUMBERVALUE(LEFT(Table3[[#This Row],[Column1]],2))</f>
        <v>11</v>
      </c>
      <c r="I224" s="264" t="s">
        <v>13387</v>
      </c>
      <c r="J224" s="264">
        <f>_xlfn.NUMBERVALUE(RIGHT(Table3[[#This Row],[Column1]],2))</f>
        <v>27</v>
      </c>
      <c r="N224" s="254" t="s">
        <v>472</v>
      </c>
      <c r="O224" s="255">
        <v>29558</v>
      </c>
      <c r="P224" s="256">
        <v>1980</v>
      </c>
      <c r="Q224" s="256" t="s">
        <v>13162</v>
      </c>
      <c r="R224" s="256" t="s">
        <v>13135</v>
      </c>
      <c r="S224" s="256">
        <v>1359</v>
      </c>
      <c r="T224" s="256">
        <v>9</v>
      </c>
      <c r="U224" s="256" t="s">
        <v>13337</v>
      </c>
      <c r="V224" s="256">
        <v>12</v>
      </c>
      <c r="W224" s="257">
        <v>200</v>
      </c>
      <c r="AA224" s="158">
        <f>IFERROR(DATE(Table1[[#This Row],[year]],MONTH(DATEVALUE(Table1[[#This Row],[month]]&amp;"1")),Table1[[#This Row],[day]]),"")</f>
        <v>44831</v>
      </c>
      <c r="AB224">
        <v>2022</v>
      </c>
      <c r="AC224" t="s">
        <v>248</v>
      </c>
      <c r="AD224">
        <v>27</v>
      </c>
      <c r="AE224">
        <v>7475</v>
      </c>
      <c r="AF224">
        <v>7400</v>
      </c>
      <c r="AG224">
        <v>130850</v>
      </c>
    </row>
    <row r="225" spans="1:33" x14ac:dyDescent="0.25">
      <c r="A225" s="262" t="s">
        <v>7043</v>
      </c>
      <c r="B225" s="263">
        <v>37304</v>
      </c>
      <c r="C225" s="262">
        <v>8013.6</v>
      </c>
      <c r="D225" s="262">
        <v>2002</v>
      </c>
      <c r="E225" s="262" t="s">
        <v>13160</v>
      </c>
      <c r="F225" s="262" t="s">
        <v>13150</v>
      </c>
      <c r="G225" s="262">
        <v>1380</v>
      </c>
      <c r="H225" s="262">
        <f>_xlfn.NUMBERVALUE(LEFT(Table3[[#This Row],[Column1]],2))</f>
        <v>11</v>
      </c>
      <c r="I225" s="262" t="s">
        <v>13388</v>
      </c>
      <c r="J225" s="262">
        <f>_xlfn.NUMBERVALUE(RIGHT(Table3[[#This Row],[Column1]],2))</f>
        <v>28</v>
      </c>
      <c r="N225" s="250" t="s">
        <v>473</v>
      </c>
      <c r="O225" s="251">
        <v>29559</v>
      </c>
      <c r="P225" s="252">
        <v>1980</v>
      </c>
      <c r="Q225" s="252" t="s">
        <v>13162</v>
      </c>
      <c r="R225" s="252" t="s">
        <v>13141</v>
      </c>
      <c r="S225" s="252">
        <v>1359</v>
      </c>
      <c r="T225" s="252">
        <v>9</v>
      </c>
      <c r="U225" s="252" t="s">
        <v>13338</v>
      </c>
      <c r="V225" s="252">
        <v>13</v>
      </c>
      <c r="W225" s="253">
        <v>200</v>
      </c>
      <c r="AA225" s="158">
        <f>IFERROR(DATE(Table1[[#This Row],[year]],MONTH(DATEVALUE(Table1[[#This Row],[month]]&amp;"1")),Table1[[#This Row],[day]]),"")</f>
        <v>44830</v>
      </c>
      <c r="AB225">
        <v>2022</v>
      </c>
      <c r="AC225" t="s">
        <v>248</v>
      </c>
      <c r="AD225">
        <v>26</v>
      </c>
      <c r="AE225">
        <v>7449</v>
      </c>
      <c r="AF225">
        <v>7350</v>
      </c>
      <c r="AG225">
        <v>129000</v>
      </c>
    </row>
    <row r="226" spans="1:33" x14ac:dyDescent="0.25">
      <c r="A226" s="264" t="s">
        <v>7044</v>
      </c>
      <c r="B226" s="263">
        <v>37305</v>
      </c>
      <c r="C226" s="264">
        <v>8013.6</v>
      </c>
      <c r="D226" s="264">
        <v>2002</v>
      </c>
      <c r="E226" s="264" t="s">
        <v>13160</v>
      </c>
      <c r="F226" s="264" t="s">
        <v>13151</v>
      </c>
      <c r="G226" s="264">
        <v>1380</v>
      </c>
      <c r="H226" s="264">
        <f>_xlfn.NUMBERVALUE(LEFT(Table3[[#This Row],[Column1]],2))</f>
        <v>11</v>
      </c>
      <c r="I226" s="264" t="s">
        <v>13389</v>
      </c>
      <c r="J226" s="264">
        <f>_xlfn.NUMBERVALUE(RIGHT(Table3[[#This Row],[Column1]],2))</f>
        <v>29</v>
      </c>
      <c r="N226" s="254" t="s">
        <v>474</v>
      </c>
      <c r="O226" s="255">
        <v>29561</v>
      </c>
      <c r="P226" s="256">
        <v>1980</v>
      </c>
      <c r="Q226" s="256" t="s">
        <v>13162</v>
      </c>
      <c r="R226" s="256" t="s">
        <v>13161</v>
      </c>
      <c r="S226" s="256">
        <v>1359</v>
      </c>
      <c r="T226" s="256">
        <v>9</v>
      </c>
      <c r="U226" s="256" t="s">
        <v>13503</v>
      </c>
      <c r="V226" s="256">
        <v>15</v>
      </c>
      <c r="W226" s="257">
        <v>200</v>
      </c>
      <c r="AA226" s="158">
        <f>IFERROR(DATE(Table1[[#This Row],[year]],MONTH(DATEVALUE(Table1[[#This Row],[month]]&amp;"1")),Table1[[#This Row],[day]]),"")</f>
        <v>44827</v>
      </c>
      <c r="AB226">
        <v>2022</v>
      </c>
      <c r="AC226" t="s">
        <v>248</v>
      </c>
      <c r="AD226">
        <v>23</v>
      </c>
      <c r="AE226">
        <v>7446</v>
      </c>
      <c r="AF226">
        <v>7410</v>
      </c>
      <c r="AG226">
        <v>124725</v>
      </c>
    </row>
    <row r="227" spans="1:33" x14ac:dyDescent="0.25">
      <c r="A227" s="262" t="s">
        <v>7045</v>
      </c>
      <c r="B227" s="263">
        <v>37306</v>
      </c>
      <c r="C227" s="262">
        <v>8013.6</v>
      </c>
      <c r="D227" s="262">
        <v>2002</v>
      </c>
      <c r="E227" s="262" t="s">
        <v>13160</v>
      </c>
      <c r="F227" s="262" t="s">
        <v>13164</v>
      </c>
      <c r="G227" s="262">
        <v>1380</v>
      </c>
      <c r="H227" s="262">
        <f>_xlfn.NUMBERVALUE(LEFT(Table3[[#This Row],[Column1]],2))</f>
        <v>11</v>
      </c>
      <c r="I227" s="262" t="s">
        <v>13390</v>
      </c>
      <c r="J227" s="262">
        <f>_xlfn.NUMBERVALUE(RIGHT(Table3[[#This Row],[Column1]],2))</f>
        <v>30</v>
      </c>
      <c r="N227" s="250" t="s">
        <v>475</v>
      </c>
      <c r="O227" s="251">
        <v>29562</v>
      </c>
      <c r="P227" s="252">
        <v>1980</v>
      </c>
      <c r="Q227" s="252" t="s">
        <v>13162</v>
      </c>
      <c r="R227" s="252" t="s">
        <v>13142</v>
      </c>
      <c r="S227" s="252">
        <v>1359</v>
      </c>
      <c r="T227" s="252">
        <v>9</v>
      </c>
      <c r="U227" s="252" t="s">
        <v>13447</v>
      </c>
      <c r="V227" s="252">
        <v>16</v>
      </c>
      <c r="W227" s="253">
        <v>200</v>
      </c>
      <c r="AA227" s="158">
        <f>IFERROR(DATE(Table1[[#This Row],[year]],MONTH(DATEVALUE(Table1[[#This Row],[month]]&amp;"1")),Table1[[#This Row],[day]]),"")</f>
        <v>44826</v>
      </c>
      <c r="AB227">
        <v>2022</v>
      </c>
      <c r="AC227" t="s">
        <v>248</v>
      </c>
      <c r="AD227">
        <v>22</v>
      </c>
      <c r="AE227">
        <v>7815</v>
      </c>
      <c r="AF227">
        <v>7737</v>
      </c>
      <c r="AG227">
        <v>122775</v>
      </c>
    </row>
    <row r="228" spans="1:33" x14ac:dyDescent="0.25">
      <c r="A228" s="264" t="s">
        <v>7046</v>
      </c>
      <c r="B228" s="263">
        <v>37307</v>
      </c>
      <c r="C228" s="264">
        <v>7995.7</v>
      </c>
      <c r="D228" s="264">
        <v>2002</v>
      </c>
      <c r="E228" s="264" t="s">
        <v>13160</v>
      </c>
      <c r="F228" s="264" t="s">
        <v>13165</v>
      </c>
      <c r="G228" s="264">
        <v>1380</v>
      </c>
      <c r="H228" s="264">
        <f>_xlfn.NUMBERVALUE(LEFT(Table3[[#This Row],[Column1]],2))</f>
        <v>12</v>
      </c>
      <c r="I228" s="264" t="s">
        <v>13391</v>
      </c>
      <c r="J228" s="264">
        <f>_xlfn.NUMBERVALUE(RIGHT(Table3[[#This Row],[Column1]],2))</f>
        <v>1</v>
      </c>
      <c r="N228" s="254" t="s">
        <v>476</v>
      </c>
      <c r="O228" s="255">
        <v>29563</v>
      </c>
      <c r="P228" s="256">
        <v>1980</v>
      </c>
      <c r="Q228" s="256" t="s">
        <v>13162</v>
      </c>
      <c r="R228" s="256" t="s">
        <v>13143</v>
      </c>
      <c r="S228" s="256">
        <v>1359</v>
      </c>
      <c r="T228" s="256">
        <v>9</v>
      </c>
      <c r="U228" s="256" t="s">
        <v>13340</v>
      </c>
      <c r="V228" s="256">
        <v>17</v>
      </c>
      <c r="W228" s="257">
        <v>200</v>
      </c>
      <c r="AA228" s="158">
        <f>IFERROR(DATE(Table1[[#This Row],[year]],MONTH(DATEVALUE(Table1[[#This Row],[month]]&amp;"1")),Table1[[#This Row],[day]]),"")</f>
        <v>44825</v>
      </c>
      <c r="AB228">
        <v>2022</v>
      </c>
      <c r="AC228" t="s">
        <v>248</v>
      </c>
      <c r="AD228">
        <v>21</v>
      </c>
      <c r="AE228">
        <v>7761.5</v>
      </c>
      <c r="AF228">
        <v>7710.5</v>
      </c>
      <c r="AG228">
        <v>118000</v>
      </c>
    </row>
    <row r="229" spans="1:33" x14ac:dyDescent="0.25">
      <c r="A229" s="262" t="s">
        <v>7047</v>
      </c>
      <c r="B229" s="263">
        <v>37311</v>
      </c>
      <c r="C229" s="262">
        <v>7995.7</v>
      </c>
      <c r="D229" s="262">
        <v>2002</v>
      </c>
      <c r="E229" s="262" t="s">
        <v>13160</v>
      </c>
      <c r="F229" s="262" t="s">
        <v>13155</v>
      </c>
      <c r="G229" s="262">
        <v>1380</v>
      </c>
      <c r="H229" s="262">
        <f>_xlfn.NUMBERVALUE(LEFT(Table3[[#This Row],[Column1]],2))</f>
        <v>12</v>
      </c>
      <c r="I229" s="262" t="s">
        <v>13392</v>
      </c>
      <c r="J229" s="262">
        <f>_xlfn.NUMBERVALUE(RIGHT(Table3[[#This Row],[Column1]],2))</f>
        <v>5</v>
      </c>
      <c r="N229" s="250" t="s">
        <v>477</v>
      </c>
      <c r="O229" s="251">
        <v>29564</v>
      </c>
      <c r="P229" s="252">
        <v>1980</v>
      </c>
      <c r="Q229" s="252" t="s">
        <v>13162</v>
      </c>
      <c r="R229" s="252" t="s">
        <v>13144</v>
      </c>
      <c r="S229" s="252">
        <v>1359</v>
      </c>
      <c r="T229" s="252">
        <v>9</v>
      </c>
      <c r="U229" s="252" t="s">
        <v>13341</v>
      </c>
      <c r="V229" s="252">
        <v>18</v>
      </c>
      <c r="W229" s="253">
        <v>200</v>
      </c>
      <c r="AA229" s="158">
        <f>IFERROR(DATE(Table1[[#This Row],[year]],MONTH(DATEVALUE(Table1[[#This Row],[month]]&amp;"1")),Table1[[#This Row],[day]]),"")</f>
        <v>44824</v>
      </c>
      <c r="AB229">
        <v>2022</v>
      </c>
      <c r="AC229" t="s">
        <v>248</v>
      </c>
      <c r="AD229">
        <v>20</v>
      </c>
      <c r="AE229">
        <v>7796</v>
      </c>
      <c r="AF229">
        <v>7755</v>
      </c>
      <c r="AG229">
        <v>107150</v>
      </c>
    </row>
    <row r="230" spans="1:33" x14ac:dyDescent="0.25">
      <c r="A230" s="264" t="s">
        <v>7048</v>
      </c>
      <c r="B230" s="263">
        <v>37312</v>
      </c>
      <c r="C230" s="264">
        <v>7995.7</v>
      </c>
      <c r="D230" s="264">
        <v>2002</v>
      </c>
      <c r="E230" s="264" t="s">
        <v>13160</v>
      </c>
      <c r="F230" s="264" t="s">
        <v>13136</v>
      </c>
      <c r="G230" s="264">
        <v>1380</v>
      </c>
      <c r="H230" s="264">
        <f>_xlfn.NUMBERVALUE(LEFT(Table3[[#This Row],[Column1]],2))</f>
        <v>12</v>
      </c>
      <c r="I230" s="264" t="s">
        <v>13393</v>
      </c>
      <c r="J230" s="264">
        <f>_xlfn.NUMBERVALUE(RIGHT(Table3[[#This Row],[Column1]],2))</f>
        <v>6</v>
      </c>
      <c r="N230" s="254" t="s">
        <v>478</v>
      </c>
      <c r="O230" s="255">
        <v>29565</v>
      </c>
      <c r="P230" s="256">
        <v>1980</v>
      </c>
      <c r="Q230" s="256" t="s">
        <v>13162</v>
      </c>
      <c r="R230" s="256" t="s">
        <v>13145</v>
      </c>
      <c r="S230" s="256">
        <v>1359</v>
      </c>
      <c r="T230" s="256">
        <v>9</v>
      </c>
      <c r="U230" s="256" t="s">
        <v>13342</v>
      </c>
      <c r="V230" s="256">
        <v>19</v>
      </c>
      <c r="W230" s="257">
        <v>200</v>
      </c>
      <c r="AA230" s="158">
        <f>IFERROR(DATE(Table1[[#This Row],[year]],MONTH(DATEVALUE(Table1[[#This Row],[month]]&amp;"1")),Table1[[#This Row],[day]]),"")</f>
        <v>44823</v>
      </c>
      <c r="AB230">
        <v>2022</v>
      </c>
      <c r="AC230" t="s">
        <v>248</v>
      </c>
      <c r="AD230">
        <v>19</v>
      </c>
      <c r="AE230">
        <v>7772</v>
      </c>
      <c r="AF230">
        <v>7703</v>
      </c>
      <c r="AG230">
        <v>105075</v>
      </c>
    </row>
    <row r="231" spans="1:33" x14ac:dyDescent="0.25">
      <c r="A231" s="262" t="s">
        <v>7049</v>
      </c>
      <c r="B231" s="263">
        <v>37313</v>
      </c>
      <c r="C231" s="262">
        <v>7995.7</v>
      </c>
      <c r="D231" s="262">
        <v>2002</v>
      </c>
      <c r="E231" s="262" t="s">
        <v>13160</v>
      </c>
      <c r="F231" s="262" t="s">
        <v>13137</v>
      </c>
      <c r="G231" s="262">
        <v>1380</v>
      </c>
      <c r="H231" s="262">
        <f>_xlfn.NUMBERVALUE(LEFT(Table3[[#This Row],[Column1]],2))</f>
        <v>12</v>
      </c>
      <c r="I231" s="262" t="s">
        <v>13394</v>
      </c>
      <c r="J231" s="262">
        <f>_xlfn.NUMBERVALUE(RIGHT(Table3[[#This Row],[Column1]],2))</f>
        <v>7</v>
      </c>
      <c r="N231" s="250" t="s">
        <v>479</v>
      </c>
      <c r="O231" s="251">
        <v>29566</v>
      </c>
      <c r="P231" s="252">
        <v>1980</v>
      </c>
      <c r="Q231" s="252" t="s">
        <v>13162</v>
      </c>
      <c r="R231" s="252" t="s">
        <v>13146</v>
      </c>
      <c r="S231" s="252">
        <v>1359</v>
      </c>
      <c r="T231" s="252">
        <v>9</v>
      </c>
      <c r="U231" s="252" t="s">
        <v>13343</v>
      </c>
      <c r="V231" s="252">
        <v>20</v>
      </c>
      <c r="W231" s="253">
        <v>200</v>
      </c>
      <c r="AA231" s="158">
        <f>IFERROR(DATE(Table1[[#This Row],[year]],MONTH(DATEVALUE(Table1[[#This Row],[month]]&amp;"1")),Table1[[#This Row],[day]]),"")</f>
        <v>44820</v>
      </c>
      <c r="AB231">
        <v>2022</v>
      </c>
      <c r="AC231" t="s">
        <v>248</v>
      </c>
      <c r="AD231">
        <v>16</v>
      </c>
      <c r="AE231">
        <v>7792</v>
      </c>
      <c r="AF231">
        <v>7660.5</v>
      </c>
      <c r="AG231">
        <v>102000</v>
      </c>
    </row>
    <row r="232" spans="1:33" x14ac:dyDescent="0.25">
      <c r="A232" s="264" t="s">
        <v>7050</v>
      </c>
      <c r="B232" s="263">
        <v>37314</v>
      </c>
      <c r="C232" s="264">
        <v>7995.7</v>
      </c>
      <c r="D232" s="264">
        <v>2002</v>
      </c>
      <c r="E232" s="264" t="s">
        <v>13160</v>
      </c>
      <c r="F232" s="264" t="s">
        <v>13138</v>
      </c>
      <c r="G232" s="264">
        <v>1380</v>
      </c>
      <c r="H232" s="264">
        <f>_xlfn.NUMBERVALUE(LEFT(Table3[[#This Row],[Column1]],2))</f>
        <v>12</v>
      </c>
      <c r="I232" s="264" t="s">
        <v>13395</v>
      </c>
      <c r="J232" s="264">
        <f>_xlfn.NUMBERVALUE(RIGHT(Table3[[#This Row],[Column1]],2))</f>
        <v>8</v>
      </c>
      <c r="N232" s="254" t="s">
        <v>480</v>
      </c>
      <c r="O232" s="255">
        <v>29568</v>
      </c>
      <c r="P232" s="256">
        <v>1980</v>
      </c>
      <c r="Q232" s="256" t="s">
        <v>13162</v>
      </c>
      <c r="R232" s="256" t="s">
        <v>13163</v>
      </c>
      <c r="S232" s="256">
        <v>1359</v>
      </c>
      <c r="T232" s="256">
        <v>9</v>
      </c>
      <c r="U232" s="256" t="s">
        <v>13504</v>
      </c>
      <c r="V232" s="256">
        <v>22</v>
      </c>
      <c r="W232" s="257">
        <v>200</v>
      </c>
      <c r="AA232" s="158">
        <f>IFERROR(DATE(Table1[[#This Row],[year]],MONTH(DATEVALUE(Table1[[#This Row],[month]]&amp;"1")),Table1[[#This Row],[day]]),"")</f>
        <v>44819</v>
      </c>
      <c r="AB232">
        <v>2022</v>
      </c>
      <c r="AC232" t="s">
        <v>248</v>
      </c>
      <c r="AD232">
        <v>15</v>
      </c>
      <c r="AE232">
        <v>7806</v>
      </c>
      <c r="AF232">
        <v>7726</v>
      </c>
      <c r="AG232">
        <v>103225</v>
      </c>
    </row>
    <row r="233" spans="1:33" x14ac:dyDescent="0.25">
      <c r="A233" s="262" t="s">
        <v>7051</v>
      </c>
      <c r="B233" s="263">
        <v>37317</v>
      </c>
      <c r="C233" s="262">
        <v>7995.7</v>
      </c>
      <c r="D233" s="262">
        <v>2002</v>
      </c>
      <c r="E233" s="262" t="s">
        <v>13135</v>
      </c>
      <c r="F233" s="262" t="s">
        <v>13160</v>
      </c>
      <c r="G233" s="262">
        <v>1380</v>
      </c>
      <c r="H233" s="262">
        <f>_xlfn.NUMBERVALUE(LEFT(Table3[[#This Row],[Column1]],2))</f>
        <v>12</v>
      </c>
      <c r="I233" s="262" t="s">
        <v>13396</v>
      </c>
      <c r="J233" s="262">
        <f>_xlfn.NUMBERVALUE(RIGHT(Table3[[#This Row],[Column1]],2))</f>
        <v>11</v>
      </c>
      <c r="N233" s="250" t="s">
        <v>481</v>
      </c>
      <c r="O233" s="251">
        <v>29569</v>
      </c>
      <c r="P233" s="252">
        <v>1980</v>
      </c>
      <c r="Q233" s="252" t="s">
        <v>13162</v>
      </c>
      <c r="R233" s="252" t="s">
        <v>13147</v>
      </c>
      <c r="S233" s="252">
        <v>1359</v>
      </c>
      <c r="T233" s="252">
        <v>9</v>
      </c>
      <c r="U233" s="252" t="s">
        <v>13448</v>
      </c>
      <c r="V233" s="252">
        <v>23</v>
      </c>
      <c r="W233" s="253">
        <v>200</v>
      </c>
      <c r="AA233" s="158">
        <f>IFERROR(DATE(Table1[[#This Row],[year]],MONTH(DATEVALUE(Table1[[#This Row],[month]]&amp;"1")),Table1[[#This Row],[day]]),"")</f>
        <v>44818</v>
      </c>
      <c r="AB233">
        <v>2022</v>
      </c>
      <c r="AC233" t="s">
        <v>248</v>
      </c>
      <c r="AD233">
        <v>14</v>
      </c>
      <c r="AE233">
        <v>7865</v>
      </c>
      <c r="AF233">
        <v>7790</v>
      </c>
      <c r="AG233">
        <v>103025</v>
      </c>
    </row>
    <row r="234" spans="1:33" x14ac:dyDescent="0.25">
      <c r="A234" s="264" t="s">
        <v>7052</v>
      </c>
      <c r="B234" s="263">
        <v>37319</v>
      </c>
      <c r="C234" s="264">
        <v>7995.7</v>
      </c>
      <c r="D234" s="264">
        <v>2002</v>
      </c>
      <c r="E234" s="264" t="s">
        <v>13135</v>
      </c>
      <c r="F234" s="264" t="s">
        <v>13141</v>
      </c>
      <c r="G234" s="264">
        <v>1380</v>
      </c>
      <c r="H234" s="264">
        <f>_xlfn.NUMBERVALUE(LEFT(Table3[[#This Row],[Column1]],2))</f>
        <v>12</v>
      </c>
      <c r="I234" s="264" t="s">
        <v>13397</v>
      </c>
      <c r="J234" s="264">
        <f>_xlfn.NUMBERVALUE(RIGHT(Table3[[#This Row],[Column1]],2))</f>
        <v>13</v>
      </c>
      <c r="N234" s="254" t="s">
        <v>482</v>
      </c>
      <c r="O234" s="255">
        <v>29570</v>
      </c>
      <c r="P234" s="256">
        <v>1980</v>
      </c>
      <c r="Q234" s="256" t="s">
        <v>13162</v>
      </c>
      <c r="R234" s="256" t="s">
        <v>13148</v>
      </c>
      <c r="S234" s="256">
        <v>1359</v>
      </c>
      <c r="T234" s="256">
        <v>9</v>
      </c>
      <c r="U234" s="256" t="s">
        <v>13345</v>
      </c>
      <c r="V234" s="256">
        <v>24</v>
      </c>
      <c r="W234" s="257">
        <v>200</v>
      </c>
      <c r="AA234" s="158">
        <f>IFERROR(DATE(Table1[[#This Row],[year]],MONTH(DATEVALUE(Table1[[#This Row],[month]]&amp;"1")),Table1[[#This Row],[day]]),"")</f>
        <v>44817</v>
      </c>
      <c r="AB234">
        <v>2022</v>
      </c>
      <c r="AC234" t="s">
        <v>248</v>
      </c>
      <c r="AD234">
        <v>13</v>
      </c>
      <c r="AE234">
        <v>8230</v>
      </c>
      <c r="AF234">
        <v>8095</v>
      </c>
      <c r="AG234">
        <v>103650</v>
      </c>
    </row>
    <row r="235" spans="1:33" x14ac:dyDescent="0.25">
      <c r="A235" s="262" t="s">
        <v>7053</v>
      </c>
      <c r="B235" s="263">
        <v>37320</v>
      </c>
      <c r="C235" s="262">
        <v>7995.7</v>
      </c>
      <c r="D235" s="262">
        <v>2002</v>
      </c>
      <c r="E235" s="262" t="s">
        <v>13135</v>
      </c>
      <c r="F235" s="262" t="s">
        <v>13158</v>
      </c>
      <c r="G235" s="262">
        <v>1380</v>
      </c>
      <c r="H235" s="262">
        <f>_xlfn.NUMBERVALUE(LEFT(Table3[[#This Row],[Column1]],2))</f>
        <v>12</v>
      </c>
      <c r="I235" s="262" t="s">
        <v>13398</v>
      </c>
      <c r="J235" s="262">
        <f>_xlfn.NUMBERVALUE(RIGHT(Table3[[#This Row],[Column1]],2))</f>
        <v>14</v>
      </c>
      <c r="N235" s="250" t="s">
        <v>483</v>
      </c>
      <c r="O235" s="251">
        <v>29571</v>
      </c>
      <c r="P235" s="252">
        <v>1980</v>
      </c>
      <c r="Q235" s="252" t="s">
        <v>13162</v>
      </c>
      <c r="R235" s="252" t="s">
        <v>13149</v>
      </c>
      <c r="S235" s="252">
        <v>1359</v>
      </c>
      <c r="T235" s="252">
        <v>9</v>
      </c>
      <c r="U235" s="252" t="s">
        <v>13449</v>
      </c>
      <c r="V235" s="252">
        <v>25</v>
      </c>
      <c r="W235" s="253">
        <v>200</v>
      </c>
      <c r="AA235" s="158">
        <f>IFERROR(DATE(Table1[[#This Row],[year]],MONTH(DATEVALUE(Table1[[#This Row],[month]]&amp;"1")),Table1[[#This Row],[day]]),"")</f>
        <v>44816</v>
      </c>
      <c r="AB235">
        <v>2022</v>
      </c>
      <c r="AC235" t="s">
        <v>248</v>
      </c>
      <c r="AD235">
        <v>12</v>
      </c>
      <c r="AE235">
        <v>8026</v>
      </c>
      <c r="AF235">
        <v>7945</v>
      </c>
      <c r="AG235">
        <v>105425</v>
      </c>
    </row>
    <row r="236" spans="1:33" x14ac:dyDescent="0.25">
      <c r="A236" s="264" t="s">
        <v>7054</v>
      </c>
      <c r="B236" s="263">
        <v>37321</v>
      </c>
      <c r="C236" s="264">
        <v>7995.7</v>
      </c>
      <c r="D236" s="264">
        <v>2002</v>
      </c>
      <c r="E236" s="264" t="s">
        <v>13135</v>
      </c>
      <c r="F236" s="264" t="s">
        <v>13161</v>
      </c>
      <c r="G236" s="264">
        <v>1380</v>
      </c>
      <c r="H236" s="264">
        <f>_xlfn.NUMBERVALUE(LEFT(Table3[[#This Row],[Column1]],2))</f>
        <v>12</v>
      </c>
      <c r="I236" s="264" t="s">
        <v>13399</v>
      </c>
      <c r="J236" s="264">
        <f>_xlfn.NUMBERVALUE(RIGHT(Table3[[#This Row],[Column1]],2))</f>
        <v>15</v>
      </c>
      <c r="N236" s="254" t="s">
        <v>484</v>
      </c>
      <c r="O236" s="255">
        <v>29572</v>
      </c>
      <c r="P236" s="256">
        <v>1980</v>
      </c>
      <c r="Q236" s="256" t="s">
        <v>13162</v>
      </c>
      <c r="R236" s="256" t="s">
        <v>13150</v>
      </c>
      <c r="S236" s="256">
        <v>1359</v>
      </c>
      <c r="T236" s="256">
        <v>9</v>
      </c>
      <c r="U236" s="256" t="s">
        <v>13346</v>
      </c>
      <c r="V236" s="256">
        <v>26</v>
      </c>
      <c r="W236" s="257">
        <v>200</v>
      </c>
      <c r="AA236" s="158">
        <f>IFERROR(DATE(Table1[[#This Row],[year]],MONTH(DATEVALUE(Table1[[#This Row],[month]]&amp;"1")),Table1[[#This Row],[day]]),"")</f>
        <v>44813</v>
      </c>
      <c r="AB236">
        <v>2022</v>
      </c>
      <c r="AC236" t="s">
        <v>248</v>
      </c>
      <c r="AD236">
        <v>9</v>
      </c>
      <c r="AE236">
        <v>7985</v>
      </c>
      <c r="AF236">
        <v>7920</v>
      </c>
      <c r="AG236">
        <v>105450</v>
      </c>
    </row>
    <row r="237" spans="1:33" x14ac:dyDescent="0.25">
      <c r="A237" s="262" t="s">
        <v>7055</v>
      </c>
      <c r="B237" s="263">
        <v>37324</v>
      </c>
      <c r="C237" s="262">
        <v>7995.7</v>
      </c>
      <c r="D237" s="262">
        <v>2002</v>
      </c>
      <c r="E237" s="262" t="s">
        <v>13135</v>
      </c>
      <c r="F237" s="262" t="s">
        <v>13144</v>
      </c>
      <c r="G237" s="262">
        <v>1380</v>
      </c>
      <c r="H237" s="262">
        <f>_xlfn.NUMBERVALUE(LEFT(Table3[[#This Row],[Column1]],2))</f>
        <v>12</v>
      </c>
      <c r="I237" s="262" t="s">
        <v>13400</v>
      </c>
      <c r="J237" s="262">
        <f>_xlfn.NUMBERVALUE(RIGHT(Table3[[#This Row],[Column1]],2))</f>
        <v>18</v>
      </c>
      <c r="N237" s="250" t="s">
        <v>485</v>
      </c>
      <c r="O237" s="251">
        <v>29573</v>
      </c>
      <c r="P237" s="252">
        <v>1980</v>
      </c>
      <c r="Q237" s="252" t="s">
        <v>13162</v>
      </c>
      <c r="R237" s="252" t="s">
        <v>13151</v>
      </c>
      <c r="S237" s="252">
        <v>1359</v>
      </c>
      <c r="T237" s="252">
        <v>9</v>
      </c>
      <c r="U237" s="252" t="s">
        <v>13347</v>
      </c>
      <c r="V237" s="252">
        <v>27</v>
      </c>
      <c r="W237" s="253">
        <v>200</v>
      </c>
      <c r="AA237" s="158">
        <f>IFERROR(DATE(Table1[[#This Row],[year]],MONTH(DATEVALUE(Table1[[#This Row],[month]]&amp;"1")),Table1[[#This Row],[day]]),"")</f>
        <v>44812</v>
      </c>
      <c r="AB237">
        <v>2022</v>
      </c>
      <c r="AC237" t="s">
        <v>248</v>
      </c>
      <c r="AD237">
        <v>8</v>
      </c>
      <c r="AE237">
        <v>7906</v>
      </c>
      <c r="AF237">
        <v>7798</v>
      </c>
      <c r="AG237">
        <v>102725</v>
      </c>
    </row>
    <row r="238" spans="1:33" x14ac:dyDescent="0.25">
      <c r="A238" s="264" t="s">
        <v>7056</v>
      </c>
      <c r="B238" s="263">
        <v>37325</v>
      </c>
      <c r="C238" s="264">
        <v>7995.7</v>
      </c>
      <c r="D238" s="264">
        <v>2002</v>
      </c>
      <c r="E238" s="264" t="s">
        <v>13135</v>
      </c>
      <c r="F238" s="264" t="s">
        <v>13145</v>
      </c>
      <c r="G238" s="264">
        <v>1380</v>
      </c>
      <c r="H238" s="264">
        <f>_xlfn.NUMBERVALUE(LEFT(Table3[[#This Row],[Column1]],2))</f>
        <v>12</v>
      </c>
      <c r="I238" s="264" t="s">
        <v>13401</v>
      </c>
      <c r="J238" s="264">
        <f>_xlfn.NUMBERVALUE(RIGHT(Table3[[#This Row],[Column1]],2))</f>
        <v>19</v>
      </c>
      <c r="N238" s="254" t="s">
        <v>486</v>
      </c>
      <c r="O238" s="255">
        <v>29575</v>
      </c>
      <c r="P238" s="256">
        <v>1980</v>
      </c>
      <c r="Q238" s="256" t="s">
        <v>13162</v>
      </c>
      <c r="R238" s="256" t="s">
        <v>13165</v>
      </c>
      <c r="S238" s="256">
        <v>1359</v>
      </c>
      <c r="T238" s="256">
        <v>9</v>
      </c>
      <c r="U238" s="256" t="s">
        <v>13519</v>
      </c>
      <c r="V238" s="256">
        <v>29</v>
      </c>
      <c r="W238" s="257">
        <v>200</v>
      </c>
      <c r="AA238" s="158">
        <f>IFERROR(DATE(Table1[[#This Row],[year]],MONTH(DATEVALUE(Table1[[#This Row],[month]]&amp;"1")),Table1[[#This Row],[day]]),"")</f>
        <v>44811</v>
      </c>
      <c r="AB238">
        <v>2022</v>
      </c>
      <c r="AC238" t="s">
        <v>248</v>
      </c>
      <c r="AD238">
        <v>7</v>
      </c>
      <c r="AE238">
        <v>7730</v>
      </c>
      <c r="AF238">
        <v>7645</v>
      </c>
      <c r="AG238">
        <v>103300</v>
      </c>
    </row>
    <row r="239" spans="1:33" x14ac:dyDescent="0.25">
      <c r="A239" s="262" t="s">
        <v>7057</v>
      </c>
      <c r="B239" s="263">
        <v>37326</v>
      </c>
      <c r="C239" s="262">
        <v>7995.7</v>
      </c>
      <c r="D239" s="262">
        <v>2002</v>
      </c>
      <c r="E239" s="262" t="s">
        <v>13135</v>
      </c>
      <c r="F239" s="262" t="s">
        <v>13146</v>
      </c>
      <c r="G239" s="262">
        <v>1380</v>
      </c>
      <c r="H239" s="262">
        <f>_xlfn.NUMBERVALUE(LEFT(Table3[[#This Row],[Column1]],2))</f>
        <v>12</v>
      </c>
      <c r="I239" s="262" t="s">
        <v>13402</v>
      </c>
      <c r="J239" s="262">
        <f>_xlfn.NUMBERVALUE(RIGHT(Table3[[#This Row],[Column1]],2))</f>
        <v>20</v>
      </c>
      <c r="N239" s="250" t="s">
        <v>487</v>
      </c>
      <c r="O239" s="251">
        <v>29576</v>
      </c>
      <c r="P239" s="252">
        <v>1980</v>
      </c>
      <c r="Q239" s="252" t="s">
        <v>13162</v>
      </c>
      <c r="R239" s="252" t="s">
        <v>13152</v>
      </c>
      <c r="S239" s="252">
        <v>1359</v>
      </c>
      <c r="T239" s="252">
        <v>9</v>
      </c>
      <c r="U239" s="252" t="s">
        <v>13450</v>
      </c>
      <c r="V239" s="252">
        <v>30</v>
      </c>
      <c r="W239" s="253">
        <v>200</v>
      </c>
      <c r="AA239" s="158">
        <f>IFERROR(DATE(Table1[[#This Row],[year]],MONTH(DATEVALUE(Table1[[#This Row],[month]]&amp;"1")),Table1[[#This Row],[day]]),"")</f>
        <v>44810</v>
      </c>
      <c r="AB239">
        <v>2022</v>
      </c>
      <c r="AC239" t="s">
        <v>248</v>
      </c>
      <c r="AD239">
        <v>6</v>
      </c>
      <c r="AE239">
        <v>7707</v>
      </c>
      <c r="AF239">
        <v>7651</v>
      </c>
      <c r="AG239">
        <v>106000</v>
      </c>
    </row>
    <row r="240" spans="1:33" x14ac:dyDescent="0.25">
      <c r="A240" s="264" t="s">
        <v>7058</v>
      </c>
      <c r="B240" s="263">
        <v>37327</v>
      </c>
      <c r="C240" s="264">
        <v>7995.7</v>
      </c>
      <c r="D240" s="264">
        <v>2002</v>
      </c>
      <c r="E240" s="264" t="s">
        <v>13135</v>
      </c>
      <c r="F240" s="264" t="s">
        <v>13162</v>
      </c>
      <c r="G240" s="264">
        <v>1380</v>
      </c>
      <c r="H240" s="264">
        <f>_xlfn.NUMBERVALUE(LEFT(Table3[[#This Row],[Column1]],2))</f>
        <v>12</v>
      </c>
      <c r="I240" s="264" t="s">
        <v>13403</v>
      </c>
      <c r="J240" s="264">
        <f>_xlfn.NUMBERVALUE(RIGHT(Table3[[#This Row],[Column1]],2))</f>
        <v>21</v>
      </c>
      <c r="N240" s="254" t="s">
        <v>488</v>
      </c>
      <c r="O240" s="255">
        <v>29577</v>
      </c>
      <c r="P240" s="256">
        <v>1980</v>
      </c>
      <c r="Q240" s="256" t="s">
        <v>13162</v>
      </c>
      <c r="R240" s="256" t="s">
        <v>13153</v>
      </c>
      <c r="S240" s="256">
        <v>1359</v>
      </c>
      <c r="T240" s="256">
        <v>10</v>
      </c>
      <c r="U240" s="256" t="s">
        <v>13349</v>
      </c>
      <c r="V240" s="256">
        <v>1</v>
      </c>
      <c r="W240" s="257">
        <v>200</v>
      </c>
      <c r="AA240" s="158">
        <f>IFERROR(DATE(Table1[[#This Row],[year]],MONTH(DATEVALUE(Table1[[#This Row],[month]]&amp;"1")),Table1[[#This Row],[day]]),"")</f>
        <v>44809</v>
      </c>
      <c r="AB240">
        <v>2022</v>
      </c>
      <c r="AC240" t="s">
        <v>248</v>
      </c>
      <c r="AD240">
        <v>5</v>
      </c>
      <c r="AE240">
        <v>7652.5</v>
      </c>
      <c r="AF240">
        <v>7606</v>
      </c>
      <c r="AG240">
        <v>108450</v>
      </c>
    </row>
    <row r="241" spans="1:33" x14ac:dyDescent="0.25">
      <c r="A241" s="262" t="s">
        <v>7059</v>
      </c>
      <c r="B241" s="263">
        <v>37328</v>
      </c>
      <c r="C241" s="262">
        <v>7995.7</v>
      </c>
      <c r="D241" s="262">
        <v>2002</v>
      </c>
      <c r="E241" s="262" t="s">
        <v>13135</v>
      </c>
      <c r="F241" s="262" t="s">
        <v>13163</v>
      </c>
      <c r="G241" s="262">
        <v>1380</v>
      </c>
      <c r="H241" s="262">
        <f>_xlfn.NUMBERVALUE(LEFT(Table3[[#This Row],[Column1]],2))</f>
        <v>12</v>
      </c>
      <c r="I241" s="262" t="s">
        <v>13404</v>
      </c>
      <c r="J241" s="262">
        <f>_xlfn.NUMBERVALUE(RIGHT(Table3[[#This Row],[Column1]],2))</f>
        <v>22</v>
      </c>
      <c r="N241" s="250" t="s">
        <v>489</v>
      </c>
      <c r="O241" s="251">
        <v>29578</v>
      </c>
      <c r="P241" s="252">
        <v>1980</v>
      </c>
      <c r="Q241" s="252" t="s">
        <v>13162</v>
      </c>
      <c r="R241" s="252" t="s">
        <v>13154</v>
      </c>
      <c r="S241" s="252">
        <v>1359</v>
      </c>
      <c r="T241" s="252">
        <v>10</v>
      </c>
      <c r="U241" s="252" t="s">
        <v>13350</v>
      </c>
      <c r="V241" s="252">
        <v>2</v>
      </c>
      <c r="W241" s="253">
        <v>200</v>
      </c>
      <c r="AA241" s="158">
        <f>IFERROR(DATE(Table1[[#This Row],[year]],MONTH(DATEVALUE(Table1[[#This Row],[month]]&amp;"1")),Table1[[#This Row],[day]]),"")</f>
        <v>44806</v>
      </c>
      <c r="AB241">
        <v>2022</v>
      </c>
      <c r="AC241" t="s">
        <v>248</v>
      </c>
      <c r="AD241">
        <v>2</v>
      </c>
      <c r="AE241">
        <v>7587</v>
      </c>
      <c r="AF241">
        <v>7517</v>
      </c>
      <c r="AG241">
        <v>110550</v>
      </c>
    </row>
    <row r="242" spans="1:33" x14ac:dyDescent="0.25">
      <c r="A242" s="264" t="s">
        <v>7060</v>
      </c>
      <c r="B242" s="263">
        <v>37331</v>
      </c>
      <c r="C242" s="264">
        <v>7995.7</v>
      </c>
      <c r="D242" s="264">
        <v>2002</v>
      </c>
      <c r="E242" s="264" t="s">
        <v>13135</v>
      </c>
      <c r="F242" s="264" t="s">
        <v>13149</v>
      </c>
      <c r="G242" s="264">
        <v>1380</v>
      </c>
      <c r="H242" s="264">
        <f>_xlfn.NUMBERVALUE(LEFT(Table3[[#This Row],[Column1]],2))</f>
        <v>12</v>
      </c>
      <c r="I242" s="264" t="s">
        <v>13405</v>
      </c>
      <c r="J242" s="264">
        <f>_xlfn.NUMBERVALUE(RIGHT(Table3[[#This Row],[Column1]],2))</f>
        <v>25</v>
      </c>
      <c r="N242" s="254" t="s">
        <v>490</v>
      </c>
      <c r="O242" s="255">
        <v>29579</v>
      </c>
      <c r="P242" s="256">
        <v>1980</v>
      </c>
      <c r="Q242" s="256" t="s">
        <v>13162</v>
      </c>
      <c r="R242" s="256" t="s">
        <v>13155</v>
      </c>
      <c r="S242" s="256">
        <v>1359</v>
      </c>
      <c r="T242" s="256">
        <v>10</v>
      </c>
      <c r="U242" s="256" t="s">
        <v>13351</v>
      </c>
      <c r="V242" s="256">
        <v>3</v>
      </c>
      <c r="W242" s="257">
        <v>200</v>
      </c>
      <c r="AA242" s="158">
        <f>IFERROR(DATE(Table1[[#This Row],[year]],MONTH(DATEVALUE(Table1[[#This Row],[month]]&amp;"1")),Table1[[#This Row],[day]]),"")</f>
        <v>44805</v>
      </c>
      <c r="AB242">
        <v>2022</v>
      </c>
      <c r="AC242" t="s">
        <v>248</v>
      </c>
      <c r="AD242">
        <v>1</v>
      </c>
      <c r="AE242">
        <v>7702</v>
      </c>
      <c r="AF242">
        <v>7665</v>
      </c>
      <c r="AG242">
        <v>114325</v>
      </c>
    </row>
    <row r="243" spans="1:33" x14ac:dyDescent="0.25">
      <c r="A243" s="262" t="s">
        <v>7061</v>
      </c>
      <c r="B243" s="263">
        <v>37332</v>
      </c>
      <c r="C243" s="262">
        <v>7995.7</v>
      </c>
      <c r="D243" s="262">
        <v>2002</v>
      </c>
      <c r="E243" s="262" t="s">
        <v>13135</v>
      </c>
      <c r="F243" s="262" t="s">
        <v>13150</v>
      </c>
      <c r="G243" s="262">
        <v>1380</v>
      </c>
      <c r="H243" s="262">
        <f>_xlfn.NUMBERVALUE(LEFT(Table3[[#This Row],[Column1]],2))</f>
        <v>12</v>
      </c>
      <c r="I243" s="262" t="s">
        <v>13406</v>
      </c>
      <c r="J243" s="262">
        <f>_xlfn.NUMBERVALUE(RIGHT(Table3[[#This Row],[Column1]],2))</f>
        <v>26</v>
      </c>
      <c r="N243" s="250" t="s">
        <v>491</v>
      </c>
      <c r="O243" s="251">
        <v>29580</v>
      </c>
      <c r="P243" s="252">
        <v>1980</v>
      </c>
      <c r="Q243" s="252" t="s">
        <v>13162</v>
      </c>
      <c r="R243" s="252" t="s">
        <v>13136</v>
      </c>
      <c r="S243" s="252">
        <v>1359</v>
      </c>
      <c r="T243" s="252">
        <v>10</v>
      </c>
      <c r="U243" s="252" t="s">
        <v>13352</v>
      </c>
      <c r="V243" s="252">
        <v>4</v>
      </c>
      <c r="W243" s="253">
        <v>200</v>
      </c>
      <c r="AA243" s="158" t="str">
        <f>IFERROR(DATE(Table1[[#This Row],[year]],MONTH(DATEVALUE(Table1[[#This Row],[month]]&amp;"1")),Table1[[#This Row],[day]]),"")</f>
        <v/>
      </c>
      <c r="AB243" t="s">
        <v>239</v>
      </c>
      <c r="AC243" t="s">
        <v>239</v>
      </c>
      <c r="AD243" t="s">
        <v>239</v>
      </c>
      <c r="AE243" t="s">
        <v>239</v>
      </c>
      <c r="AF243" t="s">
        <v>239</v>
      </c>
      <c r="AG243" t="s">
        <v>239</v>
      </c>
    </row>
    <row r="244" spans="1:33" x14ac:dyDescent="0.25">
      <c r="A244" s="264" t="s">
        <v>7062</v>
      </c>
      <c r="B244" s="263">
        <v>37333</v>
      </c>
      <c r="C244" s="264">
        <v>7995.7</v>
      </c>
      <c r="D244" s="264">
        <v>2002</v>
      </c>
      <c r="E244" s="264" t="s">
        <v>13135</v>
      </c>
      <c r="F244" s="264" t="s">
        <v>13151</v>
      </c>
      <c r="G244" s="264">
        <v>1380</v>
      </c>
      <c r="H244" s="264">
        <f>_xlfn.NUMBERVALUE(LEFT(Table3[[#This Row],[Column1]],2))</f>
        <v>12</v>
      </c>
      <c r="I244" s="264" t="s">
        <v>13407</v>
      </c>
      <c r="J244" s="264">
        <f>_xlfn.NUMBERVALUE(RIGHT(Table3[[#This Row],[Column1]],2))</f>
        <v>27</v>
      </c>
      <c r="N244" s="254" t="s">
        <v>492</v>
      </c>
      <c r="O244" s="255">
        <v>29582</v>
      </c>
      <c r="P244" s="256">
        <v>1980</v>
      </c>
      <c r="Q244" s="256" t="s">
        <v>13162</v>
      </c>
      <c r="R244" s="256" t="s">
        <v>13138</v>
      </c>
      <c r="S244" s="256">
        <v>1359</v>
      </c>
      <c r="T244" s="256">
        <v>10</v>
      </c>
      <c r="U244" s="256" t="s">
        <v>13505</v>
      </c>
      <c r="V244" s="256">
        <v>6</v>
      </c>
      <c r="W244" s="257">
        <v>200</v>
      </c>
      <c r="AA244" s="158">
        <f>IFERROR(DATE(Table1[[#This Row],[year]],MONTH(DATEVALUE(Table1[[#This Row],[month]]&amp;"1")),Table1[[#This Row],[day]]),"")</f>
        <v>44804</v>
      </c>
      <c r="AB244">
        <v>2022</v>
      </c>
      <c r="AC244" t="s">
        <v>249</v>
      </c>
      <c r="AD244">
        <v>31</v>
      </c>
      <c r="AE244">
        <v>7721</v>
      </c>
      <c r="AF244">
        <v>7701</v>
      </c>
      <c r="AG244">
        <v>118500</v>
      </c>
    </row>
    <row r="245" spans="1:33" x14ac:dyDescent="0.25">
      <c r="A245" s="262" t="s">
        <v>7063</v>
      </c>
      <c r="B245" s="263">
        <v>37334</v>
      </c>
      <c r="C245" s="262">
        <v>7995.7</v>
      </c>
      <c r="D245" s="262">
        <v>2002</v>
      </c>
      <c r="E245" s="262" t="s">
        <v>13135</v>
      </c>
      <c r="F245" s="262" t="s">
        <v>13164</v>
      </c>
      <c r="G245" s="262">
        <v>1380</v>
      </c>
      <c r="H245" s="262">
        <f>_xlfn.NUMBERVALUE(LEFT(Table3[[#This Row],[Column1]],2))</f>
        <v>12</v>
      </c>
      <c r="I245" s="262" t="s">
        <v>13408</v>
      </c>
      <c r="J245" s="262">
        <f>_xlfn.NUMBERVALUE(RIGHT(Table3[[#This Row],[Column1]],2))</f>
        <v>28</v>
      </c>
      <c r="N245" s="250" t="s">
        <v>493</v>
      </c>
      <c r="O245" s="251">
        <v>29583</v>
      </c>
      <c r="P245" s="252">
        <v>1980</v>
      </c>
      <c r="Q245" s="252" t="s">
        <v>13162</v>
      </c>
      <c r="R245" s="252" t="s">
        <v>13139</v>
      </c>
      <c r="S245" s="252">
        <v>1359</v>
      </c>
      <c r="T245" s="252">
        <v>10</v>
      </c>
      <c r="U245" s="252" t="s">
        <v>13451</v>
      </c>
      <c r="V245" s="252">
        <v>7</v>
      </c>
      <c r="W245" s="253">
        <v>200</v>
      </c>
      <c r="AA245" s="158">
        <f>IFERROR(DATE(Table1[[#This Row],[year]],MONTH(DATEVALUE(Table1[[#This Row],[month]]&amp;"1")),Table1[[#This Row],[day]]),"")</f>
        <v>44803</v>
      </c>
      <c r="AB245">
        <v>2022</v>
      </c>
      <c r="AC245" t="s">
        <v>249</v>
      </c>
      <c r="AD245">
        <v>30</v>
      </c>
      <c r="AE245">
        <v>7910.5</v>
      </c>
      <c r="AF245">
        <v>7876</v>
      </c>
      <c r="AG245">
        <v>121000</v>
      </c>
    </row>
    <row r="246" spans="1:33" x14ac:dyDescent="0.25">
      <c r="A246" s="264" t="s">
        <v>7064</v>
      </c>
      <c r="B246" s="263">
        <v>37341</v>
      </c>
      <c r="C246" s="264">
        <v>7989.9</v>
      </c>
      <c r="D246" s="264">
        <v>2002</v>
      </c>
      <c r="E246" s="264" t="s">
        <v>13135</v>
      </c>
      <c r="F246" s="264" t="s">
        <v>13137</v>
      </c>
      <c r="G246" s="264">
        <v>1381</v>
      </c>
      <c r="H246" s="264">
        <f>_xlfn.NUMBERVALUE(LEFT(Table3[[#This Row],[Column1]],2))</f>
        <v>1</v>
      </c>
      <c r="I246" s="264" t="s">
        <v>13167</v>
      </c>
      <c r="J246" s="264">
        <f>_xlfn.NUMBERVALUE(RIGHT(Table3[[#This Row],[Column1]],2))</f>
        <v>6</v>
      </c>
      <c r="N246" s="254" t="s">
        <v>494</v>
      </c>
      <c r="O246" s="255">
        <v>29584</v>
      </c>
      <c r="P246" s="256">
        <v>1980</v>
      </c>
      <c r="Q246" s="256" t="s">
        <v>13162</v>
      </c>
      <c r="R246" s="256" t="s">
        <v>13156</v>
      </c>
      <c r="S246" s="256">
        <v>1359</v>
      </c>
      <c r="T246" s="256">
        <v>10</v>
      </c>
      <c r="U246" s="256" t="s">
        <v>13354</v>
      </c>
      <c r="V246" s="256">
        <v>8</v>
      </c>
      <c r="W246" s="257">
        <v>200</v>
      </c>
      <c r="AA246" s="158">
        <f>IFERROR(DATE(Table1[[#This Row],[year]],MONTH(DATEVALUE(Table1[[#This Row],[month]]&amp;"1")),Table1[[#This Row],[day]]),"")</f>
        <v>44799</v>
      </c>
      <c r="AB246">
        <v>2022</v>
      </c>
      <c r="AC246" t="s">
        <v>249</v>
      </c>
      <c r="AD246">
        <v>26</v>
      </c>
      <c r="AE246">
        <v>8315</v>
      </c>
      <c r="AF246">
        <v>8280.5</v>
      </c>
      <c r="AG246">
        <v>120525</v>
      </c>
    </row>
    <row r="247" spans="1:33" x14ac:dyDescent="0.25">
      <c r="A247" s="262" t="s">
        <v>7065</v>
      </c>
      <c r="B247" s="263">
        <v>37342</v>
      </c>
      <c r="C247" s="262">
        <v>7989.9</v>
      </c>
      <c r="D247" s="262">
        <v>2002</v>
      </c>
      <c r="E247" s="262" t="s">
        <v>13135</v>
      </c>
      <c r="F247" s="262" t="s">
        <v>13138</v>
      </c>
      <c r="G247" s="262">
        <v>1381</v>
      </c>
      <c r="H247" s="262">
        <f>_xlfn.NUMBERVALUE(LEFT(Table3[[#This Row],[Column1]],2))</f>
        <v>1</v>
      </c>
      <c r="I247" s="262" t="s">
        <v>13168</v>
      </c>
      <c r="J247" s="262">
        <f>_xlfn.NUMBERVALUE(RIGHT(Table3[[#This Row],[Column1]],2))</f>
        <v>7</v>
      </c>
      <c r="N247" s="250" t="s">
        <v>495</v>
      </c>
      <c r="O247" s="251">
        <v>29585</v>
      </c>
      <c r="P247" s="252">
        <v>1980</v>
      </c>
      <c r="Q247" s="252" t="s">
        <v>13162</v>
      </c>
      <c r="R247" s="252" t="s">
        <v>13157</v>
      </c>
      <c r="S247" s="252">
        <v>1359</v>
      </c>
      <c r="T247" s="252">
        <v>10</v>
      </c>
      <c r="U247" s="252" t="s">
        <v>13355</v>
      </c>
      <c r="V247" s="252">
        <v>9</v>
      </c>
      <c r="W247" s="253">
        <v>200</v>
      </c>
      <c r="AA247" s="158">
        <f>IFERROR(DATE(Table1[[#This Row],[year]],MONTH(DATEVALUE(Table1[[#This Row],[month]]&amp;"1")),Table1[[#This Row],[day]]),"")</f>
        <v>44798</v>
      </c>
      <c r="AB247">
        <v>2022</v>
      </c>
      <c r="AC247" t="s">
        <v>249</v>
      </c>
      <c r="AD247">
        <v>25</v>
      </c>
      <c r="AE247">
        <v>8155</v>
      </c>
      <c r="AF247">
        <v>8120</v>
      </c>
      <c r="AG247">
        <v>122125</v>
      </c>
    </row>
    <row r="248" spans="1:33" x14ac:dyDescent="0.25">
      <c r="A248" s="264" t="s">
        <v>7066</v>
      </c>
      <c r="B248" s="263">
        <v>37345</v>
      </c>
      <c r="C248" s="264">
        <v>7989.9</v>
      </c>
      <c r="D248" s="264">
        <v>2002</v>
      </c>
      <c r="E248" s="264" t="s">
        <v>13135</v>
      </c>
      <c r="F248" s="264" t="s">
        <v>13157</v>
      </c>
      <c r="G248" s="264">
        <v>1381</v>
      </c>
      <c r="H248" s="264">
        <f>_xlfn.NUMBERVALUE(LEFT(Table3[[#This Row],[Column1]],2))</f>
        <v>1</v>
      </c>
      <c r="I248" s="264" t="s">
        <v>13409</v>
      </c>
      <c r="J248" s="264">
        <f>_xlfn.NUMBERVALUE(RIGHT(Table3[[#This Row],[Column1]],2))</f>
        <v>10</v>
      </c>
      <c r="N248" s="254" t="s">
        <v>496</v>
      </c>
      <c r="O248" s="255">
        <v>29586</v>
      </c>
      <c r="P248" s="256">
        <v>1980</v>
      </c>
      <c r="Q248" s="256" t="s">
        <v>13162</v>
      </c>
      <c r="R248" s="256" t="s">
        <v>13140</v>
      </c>
      <c r="S248" s="256">
        <v>1359</v>
      </c>
      <c r="T248" s="256">
        <v>10</v>
      </c>
      <c r="U248" s="256" t="s">
        <v>13356</v>
      </c>
      <c r="V248" s="256">
        <v>10</v>
      </c>
      <c r="W248" s="257">
        <v>200</v>
      </c>
      <c r="AA248" s="158">
        <f>IFERROR(DATE(Table1[[#This Row],[year]],MONTH(DATEVALUE(Table1[[#This Row],[month]]&amp;"1")),Table1[[#This Row],[day]]),"")</f>
        <v>44797</v>
      </c>
      <c r="AB248">
        <v>2022</v>
      </c>
      <c r="AC248" t="s">
        <v>249</v>
      </c>
      <c r="AD248">
        <v>24</v>
      </c>
      <c r="AE248">
        <v>8031.5</v>
      </c>
      <c r="AF248">
        <v>8022</v>
      </c>
      <c r="AG248">
        <v>123275</v>
      </c>
    </row>
    <row r="249" spans="1:33" x14ac:dyDescent="0.25">
      <c r="A249" s="262" t="s">
        <v>7067</v>
      </c>
      <c r="B249" s="263">
        <v>37346</v>
      </c>
      <c r="C249" s="262">
        <v>7989.9</v>
      </c>
      <c r="D249" s="262">
        <v>2002</v>
      </c>
      <c r="E249" s="262" t="s">
        <v>13135</v>
      </c>
      <c r="F249" s="262" t="s">
        <v>13140</v>
      </c>
      <c r="G249" s="262">
        <v>1381</v>
      </c>
      <c r="H249" s="262">
        <f>_xlfn.NUMBERVALUE(LEFT(Table3[[#This Row],[Column1]],2))</f>
        <v>1</v>
      </c>
      <c r="I249" s="262" t="s">
        <v>13170</v>
      </c>
      <c r="J249" s="262">
        <f>_xlfn.NUMBERVALUE(RIGHT(Table3[[#This Row],[Column1]],2))</f>
        <v>11</v>
      </c>
      <c r="N249" s="250" t="s">
        <v>497</v>
      </c>
      <c r="O249" s="251">
        <v>29587</v>
      </c>
      <c r="P249" s="252">
        <v>1981</v>
      </c>
      <c r="Q249" s="252" t="s">
        <v>13159</v>
      </c>
      <c r="R249" s="252" t="s">
        <v>13159</v>
      </c>
      <c r="S249" s="252">
        <v>1359</v>
      </c>
      <c r="T249" s="252">
        <v>10</v>
      </c>
      <c r="U249" s="252" t="s">
        <v>13357</v>
      </c>
      <c r="V249" s="252">
        <v>11</v>
      </c>
      <c r="W249" s="253">
        <v>200</v>
      </c>
      <c r="AA249" s="158">
        <f>IFERROR(DATE(Table1[[#This Row],[year]],MONTH(DATEVALUE(Table1[[#This Row],[month]]&amp;"1")),Table1[[#This Row],[day]]),"")</f>
        <v>44796</v>
      </c>
      <c r="AB249">
        <v>2022</v>
      </c>
      <c r="AC249" t="s">
        <v>249</v>
      </c>
      <c r="AD249">
        <v>23</v>
      </c>
      <c r="AE249">
        <v>8100.5</v>
      </c>
      <c r="AF249">
        <v>8051</v>
      </c>
      <c r="AG249">
        <v>122375</v>
      </c>
    </row>
    <row r="250" spans="1:33" x14ac:dyDescent="0.25">
      <c r="A250" s="264" t="s">
        <v>7068</v>
      </c>
      <c r="B250" s="263">
        <v>37349</v>
      </c>
      <c r="C250" s="264">
        <v>7989.9</v>
      </c>
      <c r="D250" s="264">
        <v>2002</v>
      </c>
      <c r="E250" s="264" t="s">
        <v>13141</v>
      </c>
      <c r="F250" s="264" t="s">
        <v>13135</v>
      </c>
      <c r="G250" s="264">
        <v>1381</v>
      </c>
      <c r="H250" s="264">
        <f>_xlfn.NUMBERVALUE(LEFT(Table3[[#This Row],[Column1]],2))</f>
        <v>1</v>
      </c>
      <c r="I250" s="264" t="s">
        <v>13171</v>
      </c>
      <c r="J250" s="264">
        <f>_xlfn.NUMBERVALUE(RIGHT(Table3[[#This Row],[Column1]],2))</f>
        <v>14</v>
      </c>
      <c r="N250" s="254" t="s">
        <v>498</v>
      </c>
      <c r="O250" s="255">
        <v>29589</v>
      </c>
      <c r="P250" s="256">
        <v>1981</v>
      </c>
      <c r="Q250" s="256" t="s">
        <v>13159</v>
      </c>
      <c r="R250" s="256" t="s">
        <v>13135</v>
      </c>
      <c r="S250" s="256">
        <v>1359</v>
      </c>
      <c r="T250" s="256">
        <v>10</v>
      </c>
      <c r="U250" s="256" t="s">
        <v>13506</v>
      </c>
      <c r="V250" s="256">
        <v>13</v>
      </c>
      <c r="W250" s="257">
        <v>200</v>
      </c>
      <c r="AA250" s="158">
        <f>IFERROR(DATE(Table1[[#This Row],[year]],MONTH(DATEVALUE(Table1[[#This Row],[month]]&amp;"1")),Table1[[#This Row],[day]]),"")</f>
        <v>44795</v>
      </c>
      <c r="AB250">
        <v>2022</v>
      </c>
      <c r="AC250" t="s">
        <v>249</v>
      </c>
      <c r="AD250">
        <v>22</v>
      </c>
      <c r="AE250">
        <v>8041</v>
      </c>
      <c r="AF250">
        <v>7991</v>
      </c>
      <c r="AG250">
        <v>122575</v>
      </c>
    </row>
    <row r="251" spans="1:33" x14ac:dyDescent="0.25">
      <c r="A251" s="262" t="s">
        <v>7069</v>
      </c>
      <c r="B251" s="263">
        <v>37352</v>
      </c>
      <c r="C251" s="262">
        <v>7989.9</v>
      </c>
      <c r="D251" s="262">
        <v>2002</v>
      </c>
      <c r="E251" s="262" t="s">
        <v>13141</v>
      </c>
      <c r="F251" s="262" t="s">
        <v>13161</v>
      </c>
      <c r="G251" s="262">
        <v>1381</v>
      </c>
      <c r="H251" s="262">
        <f>_xlfn.NUMBERVALUE(LEFT(Table3[[#This Row],[Column1]],2))</f>
        <v>1</v>
      </c>
      <c r="I251" s="262" t="s">
        <v>13410</v>
      </c>
      <c r="J251" s="262">
        <f>_xlfn.NUMBERVALUE(RIGHT(Table3[[#This Row],[Column1]],2))</f>
        <v>17</v>
      </c>
      <c r="N251" s="250" t="s">
        <v>499</v>
      </c>
      <c r="O251" s="251">
        <v>29590</v>
      </c>
      <c r="P251" s="252">
        <v>1981</v>
      </c>
      <c r="Q251" s="252" t="s">
        <v>13159</v>
      </c>
      <c r="R251" s="252" t="s">
        <v>13141</v>
      </c>
      <c r="S251" s="252">
        <v>1359</v>
      </c>
      <c r="T251" s="252">
        <v>10</v>
      </c>
      <c r="U251" s="252" t="s">
        <v>13452</v>
      </c>
      <c r="V251" s="252">
        <v>14</v>
      </c>
      <c r="W251" s="253">
        <v>200</v>
      </c>
      <c r="AA251" s="158">
        <f>IFERROR(DATE(Table1[[#This Row],[year]],MONTH(DATEVALUE(Table1[[#This Row],[month]]&amp;"1")),Table1[[#This Row],[day]]),"")</f>
        <v>44792</v>
      </c>
      <c r="AB251">
        <v>2022</v>
      </c>
      <c r="AC251" t="s">
        <v>249</v>
      </c>
      <c r="AD251">
        <v>19</v>
      </c>
      <c r="AE251">
        <v>8051</v>
      </c>
      <c r="AF251">
        <v>8037</v>
      </c>
      <c r="AG251">
        <v>123825</v>
      </c>
    </row>
    <row r="252" spans="1:33" x14ac:dyDescent="0.25">
      <c r="A252" s="264" t="s">
        <v>7070</v>
      </c>
      <c r="B252" s="263">
        <v>37353</v>
      </c>
      <c r="C252" s="264">
        <v>7989.9</v>
      </c>
      <c r="D252" s="264">
        <v>2002</v>
      </c>
      <c r="E252" s="264" t="s">
        <v>13141</v>
      </c>
      <c r="F252" s="264" t="s">
        <v>13142</v>
      </c>
      <c r="G252" s="264">
        <v>1381</v>
      </c>
      <c r="H252" s="264">
        <f>_xlfn.NUMBERVALUE(LEFT(Table3[[#This Row],[Column1]],2))</f>
        <v>1</v>
      </c>
      <c r="I252" s="264" t="s">
        <v>13172</v>
      </c>
      <c r="J252" s="264">
        <f>_xlfn.NUMBERVALUE(RIGHT(Table3[[#This Row],[Column1]],2))</f>
        <v>18</v>
      </c>
      <c r="N252" s="254" t="s">
        <v>500</v>
      </c>
      <c r="O252" s="255">
        <v>29591</v>
      </c>
      <c r="P252" s="256">
        <v>1981</v>
      </c>
      <c r="Q252" s="256" t="s">
        <v>13159</v>
      </c>
      <c r="R252" s="256" t="s">
        <v>13158</v>
      </c>
      <c r="S252" s="256">
        <v>1359</v>
      </c>
      <c r="T252" s="256">
        <v>10</v>
      </c>
      <c r="U252" s="256" t="s">
        <v>13359</v>
      </c>
      <c r="V252" s="256">
        <v>15</v>
      </c>
      <c r="W252" s="257">
        <v>200</v>
      </c>
      <c r="AA252" s="158">
        <f>IFERROR(DATE(Table1[[#This Row],[year]],MONTH(DATEVALUE(Table1[[#This Row],[month]]&amp;"1")),Table1[[#This Row],[day]]),"")</f>
        <v>44791</v>
      </c>
      <c r="AB252">
        <v>2022</v>
      </c>
      <c r="AC252" t="s">
        <v>249</v>
      </c>
      <c r="AD252">
        <v>18</v>
      </c>
      <c r="AE252">
        <v>8020</v>
      </c>
      <c r="AF252">
        <v>8016</v>
      </c>
      <c r="AG252">
        <v>126475</v>
      </c>
    </row>
    <row r="253" spans="1:33" x14ac:dyDescent="0.25">
      <c r="A253" s="262" t="s">
        <v>7071</v>
      </c>
      <c r="B253" s="263">
        <v>37354</v>
      </c>
      <c r="C253" s="262">
        <v>7989.9</v>
      </c>
      <c r="D253" s="262">
        <v>2002</v>
      </c>
      <c r="E253" s="262" t="s">
        <v>13141</v>
      </c>
      <c r="F253" s="262" t="s">
        <v>13143</v>
      </c>
      <c r="G253" s="262">
        <v>1381</v>
      </c>
      <c r="H253" s="262">
        <f>_xlfn.NUMBERVALUE(LEFT(Table3[[#This Row],[Column1]],2))</f>
        <v>1</v>
      </c>
      <c r="I253" s="262" t="s">
        <v>13173</v>
      </c>
      <c r="J253" s="262">
        <f>_xlfn.NUMBERVALUE(RIGHT(Table3[[#This Row],[Column1]],2))</f>
        <v>19</v>
      </c>
      <c r="N253" s="250" t="s">
        <v>501</v>
      </c>
      <c r="O253" s="251">
        <v>29592</v>
      </c>
      <c r="P253" s="252">
        <v>1981</v>
      </c>
      <c r="Q253" s="252" t="s">
        <v>13159</v>
      </c>
      <c r="R253" s="252" t="s">
        <v>13161</v>
      </c>
      <c r="S253" s="252">
        <v>1359</v>
      </c>
      <c r="T253" s="252">
        <v>10</v>
      </c>
      <c r="U253" s="252" t="s">
        <v>13360</v>
      </c>
      <c r="V253" s="252">
        <v>16</v>
      </c>
      <c r="W253" s="253">
        <v>200</v>
      </c>
      <c r="AA253" s="158">
        <f>IFERROR(DATE(Table1[[#This Row],[year]],MONTH(DATEVALUE(Table1[[#This Row],[month]]&amp;"1")),Table1[[#This Row],[day]]),"")</f>
        <v>44790</v>
      </c>
      <c r="AB253">
        <v>2022</v>
      </c>
      <c r="AC253" t="s">
        <v>249</v>
      </c>
      <c r="AD253">
        <v>17</v>
      </c>
      <c r="AE253">
        <v>7955</v>
      </c>
      <c r="AF253">
        <v>7962</v>
      </c>
      <c r="AG253">
        <v>128875</v>
      </c>
    </row>
    <row r="254" spans="1:33" x14ac:dyDescent="0.25">
      <c r="A254" s="264" t="s">
        <v>7072</v>
      </c>
      <c r="B254" s="263">
        <v>37355</v>
      </c>
      <c r="C254" s="264">
        <v>7989.9</v>
      </c>
      <c r="D254" s="264">
        <v>2002</v>
      </c>
      <c r="E254" s="264" t="s">
        <v>13141</v>
      </c>
      <c r="F254" s="264" t="s">
        <v>13144</v>
      </c>
      <c r="G254" s="264">
        <v>1381</v>
      </c>
      <c r="H254" s="264">
        <f>_xlfn.NUMBERVALUE(LEFT(Table3[[#This Row],[Column1]],2))</f>
        <v>1</v>
      </c>
      <c r="I254" s="264" t="s">
        <v>13174</v>
      </c>
      <c r="J254" s="264">
        <f>_xlfn.NUMBERVALUE(RIGHT(Table3[[#This Row],[Column1]],2))</f>
        <v>20</v>
      </c>
      <c r="N254" s="254" t="s">
        <v>502</v>
      </c>
      <c r="O254" s="255">
        <v>29593</v>
      </c>
      <c r="P254" s="256">
        <v>1981</v>
      </c>
      <c r="Q254" s="256" t="s">
        <v>13159</v>
      </c>
      <c r="R254" s="256" t="s">
        <v>13142</v>
      </c>
      <c r="S254" s="256">
        <v>1359</v>
      </c>
      <c r="T254" s="256">
        <v>10</v>
      </c>
      <c r="U254" s="256" t="s">
        <v>13361</v>
      </c>
      <c r="V254" s="256">
        <v>17</v>
      </c>
      <c r="W254" s="257">
        <v>200</v>
      </c>
      <c r="AA254" s="158">
        <f>IFERROR(DATE(Table1[[#This Row],[year]],MONTH(DATEVALUE(Table1[[#This Row],[month]]&amp;"1")),Table1[[#This Row],[day]]),"")</f>
        <v>44789</v>
      </c>
      <c r="AB254">
        <v>2022</v>
      </c>
      <c r="AC254" t="s">
        <v>249</v>
      </c>
      <c r="AD254">
        <v>16</v>
      </c>
      <c r="AE254">
        <v>7992</v>
      </c>
      <c r="AF254">
        <v>8005</v>
      </c>
      <c r="AG254">
        <v>129475</v>
      </c>
    </row>
    <row r="255" spans="1:33" x14ac:dyDescent="0.25">
      <c r="A255" s="262" t="s">
        <v>7073</v>
      </c>
      <c r="B255" s="263">
        <v>37356</v>
      </c>
      <c r="C255" s="262">
        <v>7989.9</v>
      </c>
      <c r="D255" s="262">
        <v>2002</v>
      </c>
      <c r="E255" s="262" t="s">
        <v>13141</v>
      </c>
      <c r="F255" s="262" t="s">
        <v>13145</v>
      </c>
      <c r="G255" s="262">
        <v>1381</v>
      </c>
      <c r="H255" s="262">
        <f>_xlfn.NUMBERVALUE(LEFT(Table3[[#This Row],[Column1]],2))</f>
        <v>1</v>
      </c>
      <c r="I255" s="262" t="s">
        <v>13175</v>
      </c>
      <c r="J255" s="262">
        <f>_xlfn.NUMBERVALUE(RIGHT(Table3[[#This Row],[Column1]],2))</f>
        <v>21</v>
      </c>
      <c r="N255" s="250" t="s">
        <v>503</v>
      </c>
      <c r="O255" s="251">
        <v>29594</v>
      </c>
      <c r="P255" s="252">
        <v>1981</v>
      </c>
      <c r="Q255" s="252" t="s">
        <v>13159</v>
      </c>
      <c r="R255" s="252" t="s">
        <v>13143</v>
      </c>
      <c r="S255" s="252">
        <v>1359</v>
      </c>
      <c r="T255" s="252">
        <v>10</v>
      </c>
      <c r="U255" s="252" t="s">
        <v>13362</v>
      </c>
      <c r="V255" s="252">
        <v>18</v>
      </c>
      <c r="W255" s="253">
        <v>200</v>
      </c>
      <c r="AA255" s="158">
        <f>IFERROR(DATE(Table1[[#This Row],[year]],MONTH(DATEVALUE(Table1[[#This Row],[month]]&amp;"1")),Table1[[#This Row],[day]]),"")</f>
        <v>44788</v>
      </c>
      <c r="AB255">
        <v>2022</v>
      </c>
      <c r="AC255" t="s">
        <v>249</v>
      </c>
      <c r="AD255">
        <v>15</v>
      </c>
      <c r="AE255">
        <v>7865.5</v>
      </c>
      <c r="AF255">
        <v>7870.5</v>
      </c>
      <c r="AG255">
        <v>130550</v>
      </c>
    </row>
    <row r="256" spans="1:33" x14ac:dyDescent="0.25">
      <c r="A256" s="264" t="s">
        <v>7074</v>
      </c>
      <c r="B256" s="263">
        <v>37359</v>
      </c>
      <c r="C256" s="264">
        <v>7989.9</v>
      </c>
      <c r="D256" s="264">
        <v>2002</v>
      </c>
      <c r="E256" s="264" t="s">
        <v>13141</v>
      </c>
      <c r="F256" s="264" t="s">
        <v>13163</v>
      </c>
      <c r="G256" s="264">
        <v>1381</v>
      </c>
      <c r="H256" s="264">
        <f>_xlfn.NUMBERVALUE(LEFT(Table3[[#This Row],[Column1]],2))</f>
        <v>1</v>
      </c>
      <c r="I256" s="264" t="s">
        <v>13411</v>
      </c>
      <c r="J256" s="264">
        <f>_xlfn.NUMBERVALUE(RIGHT(Table3[[#This Row],[Column1]],2))</f>
        <v>24</v>
      </c>
      <c r="N256" s="254" t="s">
        <v>504</v>
      </c>
      <c r="O256" s="255">
        <v>29596</v>
      </c>
      <c r="P256" s="256">
        <v>1981</v>
      </c>
      <c r="Q256" s="256" t="s">
        <v>13159</v>
      </c>
      <c r="R256" s="256" t="s">
        <v>13145</v>
      </c>
      <c r="S256" s="256">
        <v>1359</v>
      </c>
      <c r="T256" s="256">
        <v>10</v>
      </c>
      <c r="U256" s="256" t="s">
        <v>13507</v>
      </c>
      <c r="V256" s="256">
        <v>20</v>
      </c>
      <c r="W256" s="257">
        <v>200</v>
      </c>
      <c r="AA256" s="158">
        <f>IFERROR(DATE(Table1[[#This Row],[year]],MONTH(DATEVALUE(Table1[[#This Row],[month]]&amp;"1")),Table1[[#This Row],[day]]),"")</f>
        <v>44785</v>
      </c>
      <c r="AB256">
        <v>2022</v>
      </c>
      <c r="AC256" t="s">
        <v>249</v>
      </c>
      <c r="AD256">
        <v>12</v>
      </c>
      <c r="AE256">
        <v>8065</v>
      </c>
      <c r="AF256">
        <v>8072</v>
      </c>
      <c r="AG256">
        <v>131850</v>
      </c>
    </row>
    <row r="257" spans="1:33" x14ac:dyDescent="0.25">
      <c r="A257" s="262" t="s">
        <v>7075</v>
      </c>
      <c r="B257" s="263">
        <v>37360</v>
      </c>
      <c r="C257" s="262">
        <v>7989.9</v>
      </c>
      <c r="D257" s="262">
        <v>2002</v>
      </c>
      <c r="E257" s="262" t="s">
        <v>13141</v>
      </c>
      <c r="F257" s="262" t="s">
        <v>13147</v>
      </c>
      <c r="G257" s="262">
        <v>1381</v>
      </c>
      <c r="H257" s="262">
        <f>_xlfn.NUMBERVALUE(LEFT(Table3[[#This Row],[Column1]],2))</f>
        <v>1</v>
      </c>
      <c r="I257" s="262" t="s">
        <v>13177</v>
      </c>
      <c r="J257" s="262">
        <f>_xlfn.NUMBERVALUE(RIGHT(Table3[[#This Row],[Column1]],2))</f>
        <v>25</v>
      </c>
      <c r="N257" s="250" t="s">
        <v>505</v>
      </c>
      <c r="O257" s="251">
        <v>29597</v>
      </c>
      <c r="P257" s="252">
        <v>1981</v>
      </c>
      <c r="Q257" s="252" t="s">
        <v>13159</v>
      </c>
      <c r="R257" s="252" t="s">
        <v>13146</v>
      </c>
      <c r="S257" s="252">
        <v>1359</v>
      </c>
      <c r="T257" s="252">
        <v>10</v>
      </c>
      <c r="U257" s="252" t="s">
        <v>13453</v>
      </c>
      <c r="V257" s="252">
        <v>21</v>
      </c>
      <c r="W257" s="253">
        <v>200</v>
      </c>
      <c r="AA257" s="158">
        <f>IFERROR(DATE(Table1[[#This Row],[year]],MONTH(DATEVALUE(Table1[[#This Row],[month]]&amp;"1")),Table1[[#This Row],[day]]),"")</f>
        <v>44784</v>
      </c>
      <c r="AB257">
        <v>2022</v>
      </c>
      <c r="AC257" t="s">
        <v>249</v>
      </c>
      <c r="AD257">
        <v>11</v>
      </c>
      <c r="AE257">
        <v>8140</v>
      </c>
      <c r="AF257">
        <v>8150</v>
      </c>
      <c r="AG257">
        <v>131575</v>
      </c>
    </row>
    <row r="258" spans="1:33" x14ac:dyDescent="0.25">
      <c r="A258" s="264" t="s">
        <v>7076</v>
      </c>
      <c r="B258" s="263">
        <v>37361</v>
      </c>
      <c r="C258" s="264">
        <v>7989.9</v>
      </c>
      <c r="D258" s="264">
        <v>2002</v>
      </c>
      <c r="E258" s="264" t="s">
        <v>13141</v>
      </c>
      <c r="F258" s="264" t="s">
        <v>13148</v>
      </c>
      <c r="G258" s="264">
        <v>1381</v>
      </c>
      <c r="H258" s="264">
        <f>_xlfn.NUMBERVALUE(LEFT(Table3[[#This Row],[Column1]],2))</f>
        <v>1</v>
      </c>
      <c r="I258" s="264" t="s">
        <v>13178</v>
      </c>
      <c r="J258" s="264">
        <f>_xlfn.NUMBERVALUE(RIGHT(Table3[[#This Row],[Column1]],2))</f>
        <v>26</v>
      </c>
      <c r="N258" s="254" t="s">
        <v>506</v>
      </c>
      <c r="O258" s="255">
        <v>29598</v>
      </c>
      <c r="P258" s="256">
        <v>1981</v>
      </c>
      <c r="Q258" s="256" t="s">
        <v>13159</v>
      </c>
      <c r="R258" s="256" t="s">
        <v>13162</v>
      </c>
      <c r="S258" s="256">
        <v>1359</v>
      </c>
      <c r="T258" s="256">
        <v>10</v>
      </c>
      <c r="U258" s="256" t="s">
        <v>13363</v>
      </c>
      <c r="V258" s="256">
        <v>22</v>
      </c>
      <c r="W258" s="257">
        <v>200</v>
      </c>
      <c r="AA258" s="158">
        <f>IFERROR(DATE(Table1[[#This Row],[year]],MONTH(DATEVALUE(Table1[[#This Row],[month]]&amp;"1")),Table1[[#This Row],[day]]),"")</f>
        <v>44783</v>
      </c>
      <c r="AB258">
        <v>2022</v>
      </c>
      <c r="AC258" t="s">
        <v>249</v>
      </c>
      <c r="AD258">
        <v>10</v>
      </c>
      <c r="AE258">
        <v>7976</v>
      </c>
      <c r="AF258">
        <v>7984.5</v>
      </c>
      <c r="AG258">
        <v>126525</v>
      </c>
    </row>
    <row r="259" spans="1:33" x14ac:dyDescent="0.25">
      <c r="A259" s="262" t="s">
        <v>7077</v>
      </c>
      <c r="B259" s="263">
        <v>37362</v>
      </c>
      <c r="C259" s="262">
        <v>7989.9</v>
      </c>
      <c r="D259" s="262">
        <v>2002</v>
      </c>
      <c r="E259" s="262" t="s">
        <v>13141</v>
      </c>
      <c r="F259" s="262" t="s">
        <v>13149</v>
      </c>
      <c r="G259" s="262">
        <v>1381</v>
      </c>
      <c r="H259" s="262">
        <f>_xlfn.NUMBERVALUE(LEFT(Table3[[#This Row],[Column1]],2))</f>
        <v>1</v>
      </c>
      <c r="I259" s="262" t="s">
        <v>13179</v>
      </c>
      <c r="J259" s="262">
        <f>_xlfn.NUMBERVALUE(RIGHT(Table3[[#This Row],[Column1]],2))</f>
        <v>27</v>
      </c>
      <c r="N259" s="250" t="s">
        <v>507</v>
      </c>
      <c r="O259" s="251">
        <v>29599</v>
      </c>
      <c r="P259" s="252">
        <v>1981</v>
      </c>
      <c r="Q259" s="252" t="s">
        <v>13159</v>
      </c>
      <c r="R259" s="252" t="s">
        <v>13163</v>
      </c>
      <c r="S259" s="252">
        <v>1359</v>
      </c>
      <c r="T259" s="252">
        <v>10</v>
      </c>
      <c r="U259" s="252" t="s">
        <v>13364</v>
      </c>
      <c r="V259" s="252">
        <v>23</v>
      </c>
      <c r="W259" s="253">
        <v>200</v>
      </c>
      <c r="AA259" s="158">
        <f>IFERROR(DATE(Table1[[#This Row],[year]],MONTH(DATEVALUE(Table1[[#This Row],[month]]&amp;"1")),Table1[[#This Row],[day]]),"")</f>
        <v>44782</v>
      </c>
      <c r="AB259">
        <v>2022</v>
      </c>
      <c r="AC259" t="s">
        <v>249</v>
      </c>
      <c r="AD259">
        <v>9</v>
      </c>
      <c r="AE259">
        <v>7971.5</v>
      </c>
      <c r="AF259">
        <v>7977</v>
      </c>
      <c r="AG259">
        <v>126975</v>
      </c>
    </row>
    <row r="260" spans="1:33" x14ac:dyDescent="0.25">
      <c r="A260" s="264" t="s">
        <v>7078</v>
      </c>
      <c r="B260" s="263">
        <v>37363</v>
      </c>
      <c r="C260" s="264">
        <v>7989.9</v>
      </c>
      <c r="D260" s="264">
        <v>2002</v>
      </c>
      <c r="E260" s="264" t="s">
        <v>13141</v>
      </c>
      <c r="F260" s="264" t="s">
        <v>13150</v>
      </c>
      <c r="G260" s="264">
        <v>1381</v>
      </c>
      <c r="H260" s="264">
        <f>_xlfn.NUMBERVALUE(LEFT(Table3[[#This Row],[Column1]],2))</f>
        <v>1</v>
      </c>
      <c r="I260" s="264" t="s">
        <v>13180</v>
      </c>
      <c r="J260" s="264">
        <f>_xlfn.NUMBERVALUE(RIGHT(Table3[[#This Row],[Column1]],2))</f>
        <v>28</v>
      </c>
      <c r="N260" s="254" t="s">
        <v>508</v>
      </c>
      <c r="O260" s="255">
        <v>29600</v>
      </c>
      <c r="P260" s="256">
        <v>1981</v>
      </c>
      <c r="Q260" s="256" t="s">
        <v>13159</v>
      </c>
      <c r="R260" s="256" t="s">
        <v>13147</v>
      </c>
      <c r="S260" s="256">
        <v>1359</v>
      </c>
      <c r="T260" s="256">
        <v>10</v>
      </c>
      <c r="U260" s="256" t="s">
        <v>13365</v>
      </c>
      <c r="V260" s="256">
        <v>24</v>
      </c>
      <c r="W260" s="257">
        <v>200</v>
      </c>
      <c r="AA260" s="158">
        <f>IFERROR(DATE(Table1[[#This Row],[year]],MONTH(DATEVALUE(Table1[[#This Row],[month]]&amp;"1")),Table1[[#This Row],[day]]),"")</f>
        <v>44781</v>
      </c>
      <c r="AB260">
        <v>2022</v>
      </c>
      <c r="AC260" t="s">
        <v>249</v>
      </c>
      <c r="AD260">
        <v>8</v>
      </c>
      <c r="AE260">
        <v>7835</v>
      </c>
      <c r="AF260">
        <v>7855</v>
      </c>
      <c r="AG260">
        <v>127850</v>
      </c>
    </row>
    <row r="261" spans="1:33" x14ac:dyDescent="0.25">
      <c r="A261" s="262" t="s">
        <v>7079</v>
      </c>
      <c r="B261" s="263">
        <v>37366</v>
      </c>
      <c r="C261" s="262">
        <v>7989.9</v>
      </c>
      <c r="D261" s="262">
        <v>2002</v>
      </c>
      <c r="E261" s="262" t="s">
        <v>13141</v>
      </c>
      <c r="F261" s="262" t="s">
        <v>13165</v>
      </c>
      <c r="G261" s="262">
        <v>1381</v>
      </c>
      <c r="H261" s="262">
        <f>_xlfn.NUMBERVALUE(LEFT(Table3[[#This Row],[Column1]],2))</f>
        <v>1</v>
      </c>
      <c r="I261" s="262" t="s">
        <v>13412</v>
      </c>
      <c r="J261" s="262">
        <f>_xlfn.NUMBERVALUE(RIGHT(Table3[[#This Row],[Column1]],2))</f>
        <v>31</v>
      </c>
      <c r="N261" s="250" t="s">
        <v>509</v>
      </c>
      <c r="O261" s="251">
        <v>29601</v>
      </c>
      <c r="P261" s="252">
        <v>1981</v>
      </c>
      <c r="Q261" s="252" t="s">
        <v>13159</v>
      </c>
      <c r="R261" s="252" t="s">
        <v>13148</v>
      </c>
      <c r="S261" s="252">
        <v>1359</v>
      </c>
      <c r="T261" s="252">
        <v>10</v>
      </c>
      <c r="U261" s="252" t="s">
        <v>13366</v>
      </c>
      <c r="V261" s="252">
        <v>25</v>
      </c>
      <c r="W261" s="253">
        <v>200</v>
      </c>
      <c r="AA261" s="158">
        <f>IFERROR(DATE(Table1[[#This Row],[year]],MONTH(DATEVALUE(Table1[[#This Row],[month]]&amp;"1")),Table1[[#This Row],[day]]),"")</f>
        <v>44778</v>
      </c>
      <c r="AB261">
        <v>2022</v>
      </c>
      <c r="AC261" t="s">
        <v>249</v>
      </c>
      <c r="AD261">
        <v>5</v>
      </c>
      <c r="AE261">
        <v>7830.5</v>
      </c>
      <c r="AF261">
        <v>7840</v>
      </c>
      <c r="AG261">
        <v>128600</v>
      </c>
    </row>
    <row r="262" spans="1:33" x14ac:dyDescent="0.25">
      <c r="A262" s="264" t="s">
        <v>7080</v>
      </c>
      <c r="B262" s="263">
        <v>37367</v>
      </c>
      <c r="C262" s="264">
        <v>7991.2</v>
      </c>
      <c r="D262" s="264">
        <v>2002</v>
      </c>
      <c r="E262" s="264" t="s">
        <v>13141</v>
      </c>
      <c r="F262" s="264" t="s">
        <v>13152</v>
      </c>
      <c r="G262" s="264">
        <v>1381</v>
      </c>
      <c r="H262" s="264">
        <f>_xlfn.NUMBERVALUE(LEFT(Table3[[#This Row],[Column1]],2))</f>
        <v>2</v>
      </c>
      <c r="I262" s="264" t="s">
        <v>13182</v>
      </c>
      <c r="J262" s="264">
        <f>_xlfn.NUMBERVALUE(RIGHT(Table3[[#This Row],[Column1]],2))</f>
        <v>1</v>
      </c>
      <c r="N262" s="254" t="s">
        <v>510</v>
      </c>
      <c r="O262" s="255">
        <v>29603</v>
      </c>
      <c r="P262" s="256">
        <v>1981</v>
      </c>
      <c r="Q262" s="256" t="s">
        <v>13159</v>
      </c>
      <c r="R262" s="256" t="s">
        <v>13150</v>
      </c>
      <c r="S262" s="256">
        <v>1359</v>
      </c>
      <c r="T262" s="256">
        <v>10</v>
      </c>
      <c r="U262" s="256" t="s">
        <v>13508</v>
      </c>
      <c r="V262" s="256">
        <v>27</v>
      </c>
      <c r="W262" s="257">
        <v>200</v>
      </c>
      <c r="AA262" s="158">
        <f>IFERROR(DATE(Table1[[#This Row],[year]],MONTH(DATEVALUE(Table1[[#This Row],[month]]&amp;"1")),Table1[[#This Row],[day]]),"")</f>
        <v>44777</v>
      </c>
      <c r="AB262">
        <v>2022</v>
      </c>
      <c r="AC262" t="s">
        <v>249</v>
      </c>
      <c r="AD262">
        <v>4</v>
      </c>
      <c r="AE262">
        <v>7642</v>
      </c>
      <c r="AF262">
        <v>7653</v>
      </c>
      <c r="AG262">
        <v>129575</v>
      </c>
    </row>
    <row r="263" spans="1:33" x14ac:dyDescent="0.25">
      <c r="A263" s="262" t="s">
        <v>7081</v>
      </c>
      <c r="B263" s="263">
        <v>37368</v>
      </c>
      <c r="C263" s="262">
        <v>7991.2</v>
      </c>
      <c r="D263" s="262">
        <v>2002</v>
      </c>
      <c r="E263" s="262" t="s">
        <v>13141</v>
      </c>
      <c r="F263" s="262" t="s">
        <v>13153</v>
      </c>
      <c r="G263" s="262">
        <v>1381</v>
      </c>
      <c r="H263" s="262">
        <f>_xlfn.NUMBERVALUE(LEFT(Table3[[#This Row],[Column1]],2))</f>
        <v>2</v>
      </c>
      <c r="I263" s="262" t="s">
        <v>13183</v>
      </c>
      <c r="J263" s="262">
        <f>_xlfn.NUMBERVALUE(RIGHT(Table3[[#This Row],[Column1]],2))</f>
        <v>2</v>
      </c>
      <c r="N263" s="250" t="s">
        <v>511</v>
      </c>
      <c r="O263" s="251">
        <v>29604</v>
      </c>
      <c r="P263" s="252">
        <v>1981</v>
      </c>
      <c r="Q263" s="252" t="s">
        <v>13159</v>
      </c>
      <c r="R263" s="252" t="s">
        <v>13151</v>
      </c>
      <c r="S263" s="252">
        <v>1359</v>
      </c>
      <c r="T263" s="252">
        <v>10</v>
      </c>
      <c r="U263" s="252" t="s">
        <v>13454</v>
      </c>
      <c r="V263" s="252">
        <v>28</v>
      </c>
      <c r="W263" s="253">
        <v>200</v>
      </c>
      <c r="AA263" s="158">
        <f>IFERROR(DATE(Table1[[#This Row],[year]],MONTH(DATEVALUE(Table1[[#This Row],[month]]&amp;"1")),Table1[[#This Row],[day]]),"")</f>
        <v>44776</v>
      </c>
      <c r="AB263">
        <v>2022</v>
      </c>
      <c r="AC263" t="s">
        <v>249</v>
      </c>
      <c r="AD263">
        <v>3</v>
      </c>
      <c r="AE263">
        <v>7774</v>
      </c>
      <c r="AF263">
        <v>7783.5</v>
      </c>
      <c r="AG263">
        <v>130250</v>
      </c>
    </row>
    <row r="264" spans="1:33" x14ac:dyDescent="0.25">
      <c r="A264" s="264" t="s">
        <v>7082</v>
      </c>
      <c r="B264" s="263">
        <v>37369</v>
      </c>
      <c r="C264" s="264">
        <v>7991.2</v>
      </c>
      <c r="D264" s="264">
        <v>2002</v>
      </c>
      <c r="E264" s="264" t="s">
        <v>13141</v>
      </c>
      <c r="F264" s="264" t="s">
        <v>13154</v>
      </c>
      <c r="G264" s="264">
        <v>1381</v>
      </c>
      <c r="H264" s="264">
        <f>_xlfn.NUMBERVALUE(LEFT(Table3[[#This Row],[Column1]],2))</f>
        <v>2</v>
      </c>
      <c r="I264" s="264" t="s">
        <v>13184</v>
      </c>
      <c r="J264" s="264">
        <f>_xlfn.NUMBERVALUE(RIGHT(Table3[[#This Row],[Column1]],2))</f>
        <v>3</v>
      </c>
      <c r="N264" s="254" t="s">
        <v>512</v>
      </c>
      <c r="O264" s="255">
        <v>29605</v>
      </c>
      <c r="P264" s="256">
        <v>1981</v>
      </c>
      <c r="Q264" s="256" t="s">
        <v>13159</v>
      </c>
      <c r="R264" s="256" t="s">
        <v>13164</v>
      </c>
      <c r="S264" s="256">
        <v>1359</v>
      </c>
      <c r="T264" s="256">
        <v>10</v>
      </c>
      <c r="U264" s="256" t="s">
        <v>13368</v>
      </c>
      <c r="V264" s="256">
        <v>29</v>
      </c>
      <c r="W264" s="257">
        <v>200</v>
      </c>
      <c r="AA264" s="158">
        <f>IFERROR(DATE(Table1[[#This Row],[year]],MONTH(DATEVALUE(Table1[[#This Row],[month]]&amp;"1")),Table1[[#This Row],[day]]),"")</f>
        <v>44775</v>
      </c>
      <c r="AB264">
        <v>2022</v>
      </c>
      <c r="AC264" t="s">
        <v>249</v>
      </c>
      <c r="AD264">
        <v>2</v>
      </c>
      <c r="AE264">
        <v>7819</v>
      </c>
      <c r="AF264">
        <v>7805</v>
      </c>
      <c r="AG264">
        <v>130975</v>
      </c>
    </row>
    <row r="265" spans="1:33" x14ac:dyDescent="0.25">
      <c r="A265" s="262" t="s">
        <v>7083</v>
      </c>
      <c r="B265" s="263">
        <v>37370</v>
      </c>
      <c r="C265" s="262">
        <v>7991.2</v>
      </c>
      <c r="D265" s="262">
        <v>2002</v>
      </c>
      <c r="E265" s="262" t="s">
        <v>13141</v>
      </c>
      <c r="F265" s="262" t="s">
        <v>13155</v>
      </c>
      <c r="G265" s="262">
        <v>1381</v>
      </c>
      <c r="H265" s="262">
        <f>_xlfn.NUMBERVALUE(LEFT(Table3[[#This Row],[Column1]],2))</f>
        <v>2</v>
      </c>
      <c r="I265" s="262" t="s">
        <v>13185</v>
      </c>
      <c r="J265" s="262">
        <f>_xlfn.NUMBERVALUE(RIGHT(Table3[[#This Row],[Column1]],2))</f>
        <v>4</v>
      </c>
      <c r="N265" s="250" t="s">
        <v>513</v>
      </c>
      <c r="O265" s="251">
        <v>29606</v>
      </c>
      <c r="P265" s="252">
        <v>1981</v>
      </c>
      <c r="Q265" s="252" t="s">
        <v>13159</v>
      </c>
      <c r="R265" s="252" t="s">
        <v>13165</v>
      </c>
      <c r="S265" s="252">
        <v>1359</v>
      </c>
      <c r="T265" s="252">
        <v>10</v>
      </c>
      <c r="U265" s="252" t="s">
        <v>13369</v>
      </c>
      <c r="V265" s="252">
        <v>30</v>
      </c>
      <c r="W265" s="253">
        <v>200</v>
      </c>
      <c r="AA265" s="158">
        <f>IFERROR(DATE(Table1[[#This Row],[year]],MONTH(DATEVALUE(Table1[[#This Row],[month]]&amp;"1")),Table1[[#This Row],[day]]),"")</f>
        <v>44774</v>
      </c>
      <c r="AB265">
        <v>2022</v>
      </c>
      <c r="AC265" t="s">
        <v>249</v>
      </c>
      <c r="AD265">
        <v>1</v>
      </c>
      <c r="AE265">
        <v>7930.5</v>
      </c>
      <c r="AF265">
        <v>7940.5</v>
      </c>
      <c r="AG265">
        <v>131275</v>
      </c>
    </row>
    <row r="266" spans="1:33" x14ac:dyDescent="0.25">
      <c r="A266" s="264" t="s">
        <v>7084</v>
      </c>
      <c r="B266" s="263">
        <v>37373</v>
      </c>
      <c r="C266" s="264">
        <v>7991.2</v>
      </c>
      <c r="D266" s="264">
        <v>2002</v>
      </c>
      <c r="E266" s="264" t="s">
        <v>13141</v>
      </c>
      <c r="F266" s="264" t="s">
        <v>13138</v>
      </c>
      <c r="G266" s="264">
        <v>1381</v>
      </c>
      <c r="H266" s="264">
        <f>_xlfn.NUMBERVALUE(LEFT(Table3[[#This Row],[Column1]],2))</f>
        <v>2</v>
      </c>
      <c r="I266" s="264" t="s">
        <v>13413</v>
      </c>
      <c r="J266" s="264">
        <f>_xlfn.NUMBERVALUE(RIGHT(Table3[[#This Row],[Column1]],2))</f>
        <v>7</v>
      </c>
      <c r="N266" s="254" t="s">
        <v>514</v>
      </c>
      <c r="O266" s="255">
        <v>29607</v>
      </c>
      <c r="P266" s="256">
        <v>1981</v>
      </c>
      <c r="Q266" s="256" t="s">
        <v>13159</v>
      </c>
      <c r="R266" s="256" t="s">
        <v>13152</v>
      </c>
      <c r="S266" s="256">
        <v>1359</v>
      </c>
      <c r="T266" s="256">
        <v>11</v>
      </c>
      <c r="U266" s="256" t="s">
        <v>13370</v>
      </c>
      <c r="V266" s="256">
        <v>1</v>
      </c>
      <c r="W266" s="257">
        <v>200</v>
      </c>
      <c r="AA266" s="158" t="str">
        <f>IFERROR(DATE(Table1[[#This Row],[year]],MONTH(DATEVALUE(Table1[[#This Row],[month]]&amp;"1")),Table1[[#This Row],[day]]),"")</f>
        <v/>
      </c>
      <c r="AB266" t="s">
        <v>239</v>
      </c>
      <c r="AC266" t="s">
        <v>239</v>
      </c>
      <c r="AD266" t="s">
        <v>239</v>
      </c>
      <c r="AE266" t="s">
        <v>239</v>
      </c>
      <c r="AF266" t="s">
        <v>239</v>
      </c>
      <c r="AG266" t="s">
        <v>239</v>
      </c>
    </row>
    <row r="267" spans="1:33" x14ac:dyDescent="0.25">
      <c r="A267" s="262" t="s">
        <v>7085</v>
      </c>
      <c r="B267" s="263">
        <v>37374</v>
      </c>
      <c r="C267" s="262">
        <v>7991.2</v>
      </c>
      <c r="D267" s="262">
        <v>2002</v>
      </c>
      <c r="E267" s="262" t="s">
        <v>13141</v>
      </c>
      <c r="F267" s="262" t="s">
        <v>13139</v>
      </c>
      <c r="G267" s="262">
        <v>1381</v>
      </c>
      <c r="H267" s="262">
        <f>_xlfn.NUMBERVALUE(LEFT(Table3[[#This Row],[Column1]],2))</f>
        <v>2</v>
      </c>
      <c r="I267" s="262" t="s">
        <v>13187</v>
      </c>
      <c r="J267" s="262">
        <f>_xlfn.NUMBERVALUE(RIGHT(Table3[[#This Row],[Column1]],2))</f>
        <v>8</v>
      </c>
      <c r="N267" s="250" t="s">
        <v>515</v>
      </c>
      <c r="O267" s="251">
        <v>29608</v>
      </c>
      <c r="P267" s="252">
        <v>1981</v>
      </c>
      <c r="Q267" s="252" t="s">
        <v>13159</v>
      </c>
      <c r="R267" s="252" t="s">
        <v>13153</v>
      </c>
      <c r="S267" s="252">
        <v>1359</v>
      </c>
      <c r="T267" s="252">
        <v>11</v>
      </c>
      <c r="U267" s="252" t="s">
        <v>13371</v>
      </c>
      <c r="V267" s="252">
        <v>2</v>
      </c>
      <c r="W267" s="253">
        <v>200</v>
      </c>
      <c r="AA267" s="158">
        <f>IFERROR(DATE(Table1[[#This Row],[year]],MONTH(DATEVALUE(Table1[[#This Row],[month]]&amp;"1")),Table1[[#This Row],[day]]),"")</f>
        <v>44771</v>
      </c>
      <c r="AB267">
        <v>2022</v>
      </c>
      <c r="AC267" t="s">
        <v>238</v>
      </c>
      <c r="AD267">
        <v>29</v>
      </c>
      <c r="AE267">
        <v>7800.5</v>
      </c>
      <c r="AF267">
        <v>7792</v>
      </c>
      <c r="AG267">
        <v>130575</v>
      </c>
    </row>
    <row r="268" spans="1:33" x14ac:dyDescent="0.25">
      <c r="A268" s="264" t="s">
        <v>7086</v>
      </c>
      <c r="B268" s="263">
        <v>37375</v>
      </c>
      <c r="C268" s="264">
        <v>7991.2</v>
      </c>
      <c r="D268" s="264">
        <v>2002</v>
      </c>
      <c r="E268" s="264" t="s">
        <v>13141</v>
      </c>
      <c r="F268" s="264" t="s">
        <v>13156</v>
      </c>
      <c r="G268" s="264">
        <v>1381</v>
      </c>
      <c r="H268" s="264">
        <f>_xlfn.NUMBERVALUE(LEFT(Table3[[#This Row],[Column1]],2))</f>
        <v>2</v>
      </c>
      <c r="I268" s="264" t="s">
        <v>13188</v>
      </c>
      <c r="J268" s="264">
        <f>_xlfn.NUMBERVALUE(RIGHT(Table3[[#This Row],[Column1]],2))</f>
        <v>9</v>
      </c>
      <c r="N268" s="254" t="s">
        <v>516</v>
      </c>
      <c r="O268" s="255">
        <v>29610</v>
      </c>
      <c r="P268" s="256">
        <v>1981</v>
      </c>
      <c r="Q268" s="256" t="s">
        <v>13159</v>
      </c>
      <c r="R268" s="256" t="s">
        <v>13155</v>
      </c>
      <c r="S268" s="256">
        <v>1359</v>
      </c>
      <c r="T268" s="256">
        <v>11</v>
      </c>
      <c r="U268" s="256" t="s">
        <v>13509</v>
      </c>
      <c r="V268" s="256">
        <v>4</v>
      </c>
      <c r="W268" s="257">
        <v>200</v>
      </c>
      <c r="AA268" s="158">
        <f>IFERROR(DATE(Table1[[#This Row],[year]],MONTH(DATEVALUE(Table1[[#This Row],[month]]&amp;"1")),Table1[[#This Row],[day]]),"")</f>
        <v>44770</v>
      </c>
      <c r="AB268">
        <v>2022</v>
      </c>
      <c r="AC268" t="s">
        <v>238</v>
      </c>
      <c r="AD268">
        <v>28</v>
      </c>
      <c r="AE268">
        <v>7712</v>
      </c>
      <c r="AF268">
        <v>7720</v>
      </c>
      <c r="AG268">
        <v>131700</v>
      </c>
    </row>
    <row r="269" spans="1:33" x14ac:dyDescent="0.25">
      <c r="A269" s="262" t="s">
        <v>7087</v>
      </c>
      <c r="B269" s="263">
        <v>37376</v>
      </c>
      <c r="C269" s="262">
        <v>7991.2</v>
      </c>
      <c r="D269" s="262">
        <v>2002</v>
      </c>
      <c r="E269" s="262" t="s">
        <v>13141</v>
      </c>
      <c r="F269" s="262" t="s">
        <v>13157</v>
      </c>
      <c r="G269" s="262">
        <v>1381</v>
      </c>
      <c r="H269" s="262">
        <f>_xlfn.NUMBERVALUE(LEFT(Table3[[#This Row],[Column1]],2))</f>
        <v>2</v>
      </c>
      <c r="I269" s="262" t="s">
        <v>13189</v>
      </c>
      <c r="J269" s="262">
        <f>_xlfn.NUMBERVALUE(RIGHT(Table3[[#This Row],[Column1]],2))</f>
        <v>10</v>
      </c>
      <c r="N269" s="250" t="s">
        <v>517</v>
      </c>
      <c r="O269" s="251">
        <v>29611</v>
      </c>
      <c r="P269" s="252">
        <v>1981</v>
      </c>
      <c r="Q269" s="252" t="s">
        <v>13159</v>
      </c>
      <c r="R269" s="252" t="s">
        <v>13136</v>
      </c>
      <c r="S269" s="252">
        <v>1359</v>
      </c>
      <c r="T269" s="252">
        <v>11</v>
      </c>
      <c r="U269" s="252" t="s">
        <v>13455</v>
      </c>
      <c r="V269" s="252">
        <v>5</v>
      </c>
      <c r="W269" s="253">
        <v>200</v>
      </c>
      <c r="AA269" s="158">
        <f>IFERROR(DATE(Table1[[#This Row],[year]],MONTH(DATEVALUE(Table1[[#This Row],[month]]&amp;"1")),Table1[[#This Row],[day]]),"")</f>
        <v>44769</v>
      </c>
      <c r="AB269">
        <v>2022</v>
      </c>
      <c r="AC269" t="s">
        <v>238</v>
      </c>
      <c r="AD269">
        <v>27</v>
      </c>
      <c r="AE269">
        <v>7552</v>
      </c>
      <c r="AF269">
        <v>7570</v>
      </c>
      <c r="AG269">
        <v>132500</v>
      </c>
    </row>
    <row r="270" spans="1:33" x14ac:dyDescent="0.25">
      <c r="A270" s="264" t="s">
        <v>7088</v>
      </c>
      <c r="B270" s="263">
        <v>37377</v>
      </c>
      <c r="C270" s="264">
        <v>7991.2</v>
      </c>
      <c r="D270" s="264">
        <v>2002</v>
      </c>
      <c r="E270" s="264" t="s">
        <v>13158</v>
      </c>
      <c r="F270" s="264" t="s">
        <v>13159</v>
      </c>
      <c r="G270" s="264">
        <v>1381</v>
      </c>
      <c r="H270" s="264">
        <f>_xlfn.NUMBERVALUE(LEFT(Table3[[#This Row],[Column1]],2))</f>
        <v>2</v>
      </c>
      <c r="I270" s="264" t="s">
        <v>13190</v>
      </c>
      <c r="J270" s="264">
        <f>_xlfn.NUMBERVALUE(RIGHT(Table3[[#This Row],[Column1]],2))</f>
        <v>11</v>
      </c>
      <c r="N270" s="254" t="s">
        <v>518</v>
      </c>
      <c r="O270" s="255">
        <v>29612</v>
      </c>
      <c r="P270" s="256">
        <v>1981</v>
      </c>
      <c r="Q270" s="256" t="s">
        <v>13159</v>
      </c>
      <c r="R270" s="256" t="s">
        <v>13137</v>
      </c>
      <c r="S270" s="256">
        <v>1359</v>
      </c>
      <c r="T270" s="256">
        <v>11</v>
      </c>
      <c r="U270" s="256" t="s">
        <v>13373</v>
      </c>
      <c r="V270" s="256">
        <v>6</v>
      </c>
      <c r="W270" s="257">
        <v>200</v>
      </c>
      <c r="AA270" s="158">
        <f>IFERROR(DATE(Table1[[#This Row],[year]],MONTH(DATEVALUE(Table1[[#This Row],[month]]&amp;"1")),Table1[[#This Row],[day]]),"")</f>
        <v>44768</v>
      </c>
      <c r="AB270">
        <v>2022</v>
      </c>
      <c r="AC270" t="s">
        <v>238</v>
      </c>
      <c r="AD270">
        <v>26</v>
      </c>
      <c r="AE270">
        <v>7591.5</v>
      </c>
      <c r="AF270">
        <v>7620</v>
      </c>
      <c r="AG270">
        <v>132025</v>
      </c>
    </row>
    <row r="271" spans="1:33" x14ac:dyDescent="0.25">
      <c r="A271" s="262" t="s">
        <v>7089</v>
      </c>
      <c r="B271" s="263">
        <v>37380</v>
      </c>
      <c r="C271" s="262">
        <v>7991.2</v>
      </c>
      <c r="D271" s="262">
        <v>2002</v>
      </c>
      <c r="E271" s="262" t="s">
        <v>13158</v>
      </c>
      <c r="F271" s="262" t="s">
        <v>13141</v>
      </c>
      <c r="G271" s="262">
        <v>1381</v>
      </c>
      <c r="H271" s="262">
        <f>_xlfn.NUMBERVALUE(LEFT(Table3[[#This Row],[Column1]],2))</f>
        <v>2</v>
      </c>
      <c r="I271" s="262" t="s">
        <v>13414</v>
      </c>
      <c r="J271" s="262">
        <f>_xlfn.NUMBERVALUE(RIGHT(Table3[[#This Row],[Column1]],2))</f>
        <v>14</v>
      </c>
      <c r="N271" s="250" t="s">
        <v>519</v>
      </c>
      <c r="O271" s="251">
        <v>29613</v>
      </c>
      <c r="P271" s="252">
        <v>1981</v>
      </c>
      <c r="Q271" s="252" t="s">
        <v>13159</v>
      </c>
      <c r="R271" s="252" t="s">
        <v>13138</v>
      </c>
      <c r="S271" s="252">
        <v>1359</v>
      </c>
      <c r="T271" s="252">
        <v>11</v>
      </c>
      <c r="U271" s="252" t="s">
        <v>13374</v>
      </c>
      <c r="V271" s="252">
        <v>7</v>
      </c>
      <c r="W271" s="253">
        <v>200</v>
      </c>
      <c r="AA271" s="158">
        <f>IFERROR(DATE(Table1[[#This Row],[year]],MONTH(DATEVALUE(Table1[[#This Row],[month]]&amp;"1")),Table1[[#This Row],[day]]),"")</f>
        <v>44767</v>
      </c>
      <c r="AB271">
        <v>2022</v>
      </c>
      <c r="AC271" t="s">
        <v>238</v>
      </c>
      <c r="AD271">
        <v>25</v>
      </c>
      <c r="AE271">
        <v>7448</v>
      </c>
      <c r="AF271">
        <v>7467</v>
      </c>
      <c r="AG271">
        <v>133175</v>
      </c>
    </row>
    <row r="272" spans="1:33" x14ac:dyDescent="0.25">
      <c r="A272" s="264" t="s">
        <v>7090</v>
      </c>
      <c r="B272" s="263">
        <v>37381</v>
      </c>
      <c r="C272" s="264">
        <v>7991.2</v>
      </c>
      <c r="D272" s="264">
        <v>2002</v>
      </c>
      <c r="E272" s="264" t="s">
        <v>13158</v>
      </c>
      <c r="F272" s="264" t="s">
        <v>13158</v>
      </c>
      <c r="G272" s="264">
        <v>1381</v>
      </c>
      <c r="H272" s="264">
        <f>_xlfn.NUMBERVALUE(LEFT(Table3[[#This Row],[Column1]],2))</f>
        <v>2</v>
      </c>
      <c r="I272" s="264" t="s">
        <v>13192</v>
      </c>
      <c r="J272" s="264">
        <f>_xlfn.NUMBERVALUE(RIGHT(Table3[[#This Row],[Column1]],2))</f>
        <v>15</v>
      </c>
      <c r="N272" s="254" t="s">
        <v>520</v>
      </c>
      <c r="O272" s="255">
        <v>29614</v>
      </c>
      <c r="P272" s="256">
        <v>1981</v>
      </c>
      <c r="Q272" s="256" t="s">
        <v>13159</v>
      </c>
      <c r="R272" s="256" t="s">
        <v>13139</v>
      </c>
      <c r="S272" s="256">
        <v>1359</v>
      </c>
      <c r="T272" s="256">
        <v>11</v>
      </c>
      <c r="U272" s="256" t="s">
        <v>13375</v>
      </c>
      <c r="V272" s="256">
        <v>8</v>
      </c>
      <c r="W272" s="257">
        <v>200</v>
      </c>
      <c r="AA272" s="158">
        <f>IFERROR(DATE(Table1[[#This Row],[year]],MONTH(DATEVALUE(Table1[[#This Row],[month]]&amp;"1")),Table1[[#This Row],[day]]),"")</f>
        <v>44764</v>
      </c>
      <c r="AB272">
        <v>2022</v>
      </c>
      <c r="AC272" t="s">
        <v>238</v>
      </c>
      <c r="AD272">
        <v>22</v>
      </c>
      <c r="AE272">
        <v>7372</v>
      </c>
      <c r="AF272">
        <v>7393</v>
      </c>
      <c r="AG272">
        <v>133925</v>
      </c>
    </row>
    <row r="273" spans="1:33" x14ac:dyDescent="0.25">
      <c r="A273" s="262" t="s">
        <v>7091</v>
      </c>
      <c r="B273" s="263">
        <v>37382</v>
      </c>
      <c r="C273" s="262">
        <v>7991.2</v>
      </c>
      <c r="D273" s="262">
        <v>2002</v>
      </c>
      <c r="E273" s="262" t="s">
        <v>13158</v>
      </c>
      <c r="F273" s="262" t="s">
        <v>13161</v>
      </c>
      <c r="G273" s="262">
        <v>1381</v>
      </c>
      <c r="H273" s="262">
        <f>_xlfn.NUMBERVALUE(LEFT(Table3[[#This Row],[Column1]],2))</f>
        <v>2</v>
      </c>
      <c r="I273" s="262" t="s">
        <v>13193</v>
      </c>
      <c r="J273" s="262">
        <f>_xlfn.NUMBERVALUE(RIGHT(Table3[[#This Row],[Column1]],2))</f>
        <v>16</v>
      </c>
      <c r="N273" s="250" t="s">
        <v>521</v>
      </c>
      <c r="O273" s="251">
        <v>29615</v>
      </c>
      <c r="P273" s="252">
        <v>1981</v>
      </c>
      <c r="Q273" s="252" t="s">
        <v>13159</v>
      </c>
      <c r="R273" s="252" t="s">
        <v>13156</v>
      </c>
      <c r="S273" s="252">
        <v>1359</v>
      </c>
      <c r="T273" s="252">
        <v>11</v>
      </c>
      <c r="U273" s="252" t="s">
        <v>13376</v>
      </c>
      <c r="V273" s="252">
        <v>9</v>
      </c>
      <c r="W273" s="253">
        <v>200</v>
      </c>
      <c r="AA273" s="158">
        <f>IFERROR(DATE(Table1[[#This Row],[year]],MONTH(DATEVALUE(Table1[[#This Row],[month]]&amp;"1")),Table1[[#This Row],[day]]),"")</f>
        <v>44763</v>
      </c>
      <c r="AB273">
        <v>2022</v>
      </c>
      <c r="AC273" t="s">
        <v>238</v>
      </c>
      <c r="AD273">
        <v>21</v>
      </c>
      <c r="AE273">
        <v>7231.5</v>
      </c>
      <c r="AF273">
        <v>7255</v>
      </c>
      <c r="AG273">
        <v>133550</v>
      </c>
    </row>
    <row r="274" spans="1:33" x14ac:dyDescent="0.25">
      <c r="A274" s="264" t="s">
        <v>7092</v>
      </c>
      <c r="B274" s="263">
        <v>37383</v>
      </c>
      <c r="C274" s="264">
        <v>7991.2</v>
      </c>
      <c r="D274" s="264">
        <v>2002</v>
      </c>
      <c r="E274" s="264" t="s">
        <v>13158</v>
      </c>
      <c r="F274" s="264" t="s">
        <v>13142</v>
      </c>
      <c r="G274" s="264">
        <v>1381</v>
      </c>
      <c r="H274" s="264">
        <f>_xlfn.NUMBERVALUE(LEFT(Table3[[#This Row],[Column1]],2))</f>
        <v>2</v>
      </c>
      <c r="I274" s="264" t="s">
        <v>13194</v>
      </c>
      <c r="J274" s="264">
        <f>_xlfn.NUMBERVALUE(RIGHT(Table3[[#This Row],[Column1]],2))</f>
        <v>17</v>
      </c>
      <c r="N274" s="254" t="s">
        <v>522</v>
      </c>
      <c r="O274" s="255">
        <v>29617</v>
      </c>
      <c r="P274" s="256">
        <v>1981</v>
      </c>
      <c r="Q274" s="256" t="s">
        <v>13159</v>
      </c>
      <c r="R274" s="256" t="s">
        <v>13140</v>
      </c>
      <c r="S274" s="256">
        <v>1359</v>
      </c>
      <c r="T274" s="256">
        <v>11</v>
      </c>
      <c r="U274" s="256" t="s">
        <v>13510</v>
      </c>
      <c r="V274" s="256">
        <v>11</v>
      </c>
      <c r="W274" s="257">
        <v>200</v>
      </c>
      <c r="AA274" s="158">
        <f>IFERROR(DATE(Table1[[#This Row],[year]],MONTH(DATEVALUE(Table1[[#This Row],[month]]&amp;"1")),Table1[[#This Row],[day]]),"")</f>
        <v>44762</v>
      </c>
      <c r="AB274">
        <v>2022</v>
      </c>
      <c r="AC274" t="s">
        <v>238</v>
      </c>
      <c r="AD274">
        <v>20</v>
      </c>
      <c r="AE274">
        <v>7371</v>
      </c>
      <c r="AF274">
        <v>7406</v>
      </c>
      <c r="AG274">
        <v>135575</v>
      </c>
    </row>
    <row r="275" spans="1:33" x14ac:dyDescent="0.25">
      <c r="A275" s="262" t="s">
        <v>7093</v>
      </c>
      <c r="B275" s="263">
        <v>37384</v>
      </c>
      <c r="C275" s="262">
        <v>7991.2</v>
      </c>
      <c r="D275" s="262">
        <v>2002</v>
      </c>
      <c r="E275" s="262" t="s">
        <v>13158</v>
      </c>
      <c r="F275" s="262" t="s">
        <v>13143</v>
      </c>
      <c r="G275" s="262">
        <v>1381</v>
      </c>
      <c r="H275" s="262">
        <f>_xlfn.NUMBERVALUE(LEFT(Table3[[#This Row],[Column1]],2))</f>
        <v>2</v>
      </c>
      <c r="I275" s="262" t="s">
        <v>13195</v>
      </c>
      <c r="J275" s="262">
        <f>_xlfn.NUMBERVALUE(RIGHT(Table3[[#This Row],[Column1]],2))</f>
        <v>18</v>
      </c>
      <c r="N275" s="250" t="s">
        <v>523</v>
      </c>
      <c r="O275" s="251">
        <v>29618</v>
      </c>
      <c r="P275" s="252">
        <v>1981</v>
      </c>
      <c r="Q275" s="252" t="s">
        <v>13160</v>
      </c>
      <c r="R275" s="252" t="s">
        <v>13159</v>
      </c>
      <c r="S275" s="252">
        <v>1359</v>
      </c>
      <c r="T275" s="252">
        <v>11</v>
      </c>
      <c r="U275" s="252" t="s">
        <v>13456</v>
      </c>
      <c r="V275" s="252">
        <v>12</v>
      </c>
      <c r="W275" s="253">
        <v>200</v>
      </c>
      <c r="AA275" s="158">
        <f>IFERROR(DATE(Table1[[#This Row],[year]],MONTH(DATEVALUE(Table1[[#This Row],[month]]&amp;"1")),Table1[[#This Row],[day]]),"")</f>
        <v>44761</v>
      </c>
      <c r="AB275">
        <v>2022</v>
      </c>
      <c r="AC275" t="s">
        <v>238</v>
      </c>
      <c r="AD275">
        <v>19</v>
      </c>
      <c r="AE275">
        <v>7281.5</v>
      </c>
      <c r="AF275">
        <v>7305.5</v>
      </c>
      <c r="AG275">
        <v>136200</v>
      </c>
    </row>
    <row r="276" spans="1:33" x14ac:dyDescent="0.25">
      <c r="A276" s="264" t="s">
        <v>7094</v>
      </c>
      <c r="B276" s="263">
        <v>37388</v>
      </c>
      <c r="C276" s="264">
        <v>7991.2</v>
      </c>
      <c r="D276" s="264">
        <v>2002</v>
      </c>
      <c r="E276" s="264" t="s">
        <v>13158</v>
      </c>
      <c r="F276" s="264" t="s">
        <v>13162</v>
      </c>
      <c r="G276" s="264">
        <v>1381</v>
      </c>
      <c r="H276" s="264">
        <f>_xlfn.NUMBERVALUE(LEFT(Table3[[#This Row],[Column1]],2))</f>
        <v>2</v>
      </c>
      <c r="I276" s="264" t="s">
        <v>13197</v>
      </c>
      <c r="J276" s="264">
        <f>_xlfn.NUMBERVALUE(RIGHT(Table3[[#This Row],[Column1]],2))</f>
        <v>22</v>
      </c>
      <c r="N276" s="254" t="s">
        <v>524</v>
      </c>
      <c r="O276" s="255">
        <v>29619</v>
      </c>
      <c r="P276" s="256">
        <v>1981</v>
      </c>
      <c r="Q276" s="256" t="s">
        <v>13160</v>
      </c>
      <c r="R276" s="256" t="s">
        <v>13160</v>
      </c>
      <c r="S276" s="256">
        <v>1359</v>
      </c>
      <c r="T276" s="256">
        <v>11</v>
      </c>
      <c r="U276" s="256" t="s">
        <v>13378</v>
      </c>
      <c r="V276" s="256">
        <v>13</v>
      </c>
      <c r="W276" s="257">
        <v>200</v>
      </c>
      <c r="AA276" s="158">
        <f>IFERROR(DATE(Table1[[#This Row],[year]],MONTH(DATEVALUE(Table1[[#This Row],[month]]&amp;"1")),Table1[[#This Row],[day]]),"")</f>
        <v>44760</v>
      </c>
      <c r="AB276">
        <v>2022</v>
      </c>
      <c r="AC276" t="s">
        <v>238</v>
      </c>
      <c r="AD276">
        <v>18</v>
      </c>
      <c r="AE276">
        <v>7320</v>
      </c>
      <c r="AF276">
        <v>7351</v>
      </c>
      <c r="AG276">
        <v>130275</v>
      </c>
    </row>
    <row r="277" spans="1:33" x14ac:dyDescent="0.25">
      <c r="A277" s="262" t="s">
        <v>7095</v>
      </c>
      <c r="B277" s="263">
        <v>37390</v>
      </c>
      <c r="C277" s="262">
        <v>7991.2</v>
      </c>
      <c r="D277" s="262">
        <v>2002</v>
      </c>
      <c r="E277" s="262" t="s">
        <v>13158</v>
      </c>
      <c r="F277" s="262" t="s">
        <v>13147</v>
      </c>
      <c r="G277" s="262">
        <v>1381</v>
      </c>
      <c r="H277" s="262">
        <f>_xlfn.NUMBERVALUE(LEFT(Table3[[#This Row],[Column1]],2))</f>
        <v>2</v>
      </c>
      <c r="I277" s="262" t="s">
        <v>13415</v>
      </c>
      <c r="J277" s="262">
        <f>_xlfn.NUMBERVALUE(RIGHT(Table3[[#This Row],[Column1]],2))</f>
        <v>24</v>
      </c>
      <c r="N277" s="250" t="s">
        <v>525</v>
      </c>
      <c r="O277" s="251">
        <v>29620</v>
      </c>
      <c r="P277" s="252">
        <v>1981</v>
      </c>
      <c r="Q277" s="252" t="s">
        <v>13160</v>
      </c>
      <c r="R277" s="252" t="s">
        <v>13135</v>
      </c>
      <c r="S277" s="252">
        <v>1359</v>
      </c>
      <c r="T277" s="252">
        <v>11</v>
      </c>
      <c r="U277" s="252" t="s">
        <v>13379</v>
      </c>
      <c r="V277" s="252">
        <v>14</v>
      </c>
      <c r="W277" s="253">
        <v>200</v>
      </c>
      <c r="AA277" s="158">
        <f>IFERROR(DATE(Table1[[#This Row],[year]],MONTH(DATEVALUE(Table1[[#This Row],[month]]&amp;"1")),Table1[[#This Row],[day]]),"")</f>
        <v>44757</v>
      </c>
      <c r="AB277">
        <v>2022</v>
      </c>
      <c r="AC277" t="s">
        <v>238</v>
      </c>
      <c r="AD277">
        <v>15</v>
      </c>
      <c r="AE277">
        <v>7000</v>
      </c>
      <c r="AF277">
        <v>7005</v>
      </c>
      <c r="AG277">
        <v>130425</v>
      </c>
    </row>
    <row r="278" spans="1:33" x14ac:dyDescent="0.25">
      <c r="A278" s="264" t="s">
        <v>7096</v>
      </c>
      <c r="B278" s="263">
        <v>37391</v>
      </c>
      <c r="C278" s="264">
        <v>7991.2</v>
      </c>
      <c r="D278" s="264">
        <v>2002</v>
      </c>
      <c r="E278" s="264" t="s">
        <v>13158</v>
      </c>
      <c r="F278" s="264" t="s">
        <v>13148</v>
      </c>
      <c r="G278" s="264">
        <v>1381</v>
      </c>
      <c r="H278" s="264">
        <f>_xlfn.NUMBERVALUE(LEFT(Table3[[#This Row],[Column1]],2))</f>
        <v>2</v>
      </c>
      <c r="I278" s="264" t="s">
        <v>13199</v>
      </c>
      <c r="J278" s="264">
        <f>_xlfn.NUMBERVALUE(RIGHT(Table3[[#This Row],[Column1]],2))</f>
        <v>25</v>
      </c>
      <c r="N278" s="254" t="s">
        <v>526</v>
      </c>
      <c r="O278" s="255">
        <v>29621</v>
      </c>
      <c r="P278" s="256">
        <v>1981</v>
      </c>
      <c r="Q278" s="256" t="s">
        <v>13160</v>
      </c>
      <c r="R278" s="256" t="s">
        <v>13141</v>
      </c>
      <c r="S278" s="256">
        <v>1359</v>
      </c>
      <c r="T278" s="256">
        <v>11</v>
      </c>
      <c r="U278" s="256" t="s">
        <v>13380</v>
      </c>
      <c r="V278" s="256">
        <v>15</v>
      </c>
      <c r="W278" s="257">
        <v>200</v>
      </c>
      <c r="AA278" s="158">
        <f>IFERROR(DATE(Table1[[#This Row],[year]],MONTH(DATEVALUE(Table1[[#This Row],[month]]&amp;"1")),Table1[[#This Row],[day]]),"")</f>
        <v>44756</v>
      </c>
      <c r="AB278">
        <v>2022</v>
      </c>
      <c r="AC278" t="s">
        <v>238</v>
      </c>
      <c r="AD278">
        <v>14</v>
      </c>
      <c r="AE278">
        <v>7216</v>
      </c>
      <c r="AF278">
        <v>7237</v>
      </c>
      <c r="AG278">
        <v>129250</v>
      </c>
    </row>
    <row r="279" spans="1:33" x14ac:dyDescent="0.25">
      <c r="A279" s="262" t="s">
        <v>7097</v>
      </c>
      <c r="B279" s="263">
        <v>37394</v>
      </c>
      <c r="C279" s="262">
        <v>7991.2</v>
      </c>
      <c r="D279" s="262">
        <v>2002</v>
      </c>
      <c r="E279" s="262" t="s">
        <v>13158</v>
      </c>
      <c r="F279" s="262" t="s">
        <v>13151</v>
      </c>
      <c r="G279" s="262">
        <v>1381</v>
      </c>
      <c r="H279" s="262">
        <f>_xlfn.NUMBERVALUE(LEFT(Table3[[#This Row],[Column1]],2))</f>
        <v>2</v>
      </c>
      <c r="I279" s="262" t="s">
        <v>13416</v>
      </c>
      <c r="J279" s="262">
        <f>_xlfn.NUMBERVALUE(RIGHT(Table3[[#This Row],[Column1]],2))</f>
        <v>28</v>
      </c>
      <c r="N279" s="250" t="s">
        <v>527</v>
      </c>
      <c r="O279" s="251">
        <v>29622</v>
      </c>
      <c r="P279" s="252">
        <v>1981</v>
      </c>
      <c r="Q279" s="252" t="s">
        <v>13160</v>
      </c>
      <c r="R279" s="252" t="s">
        <v>13158</v>
      </c>
      <c r="S279" s="252">
        <v>1359</v>
      </c>
      <c r="T279" s="252">
        <v>11</v>
      </c>
      <c r="U279" s="252" t="s">
        <v>13381</v>
      </c>
      <c r="V279" s="252">
        <v>16</v>
      </c>
      <c r="W279" s="253">
        <v>200</v>
      </c>
      <c r="AA279" s="158">
        <f>IFERROR(DATE(Table1[[#This Row],[year]],MONTH(DATEVALUE(Table1[[#This Row],[month]]&amp;"1")),Table1[[#This Row],[day]]),"")</f>
        <v>44755</v>
      </c>
      <c r="AB279">
        <v>2022</v>
      </c>
      <c r="AC279" t="s">
        <v>238</v>
      </c>
      <c r="AD279">
        <v>13</v>
      </c>
      <c r="AE279">
        <v>7267</v>
      </c>
      <c r="AF279">
        <v>7275.5</v>
      </c>
      <c r="AG279">
        <v>130975</v>
      </c>
    </row>
    <row r="280" spans="1:33" x14ac:dyDescent="0.25">
      <c r="A280" s="264" t="s">
        <v>7098</v>
      </c>
      <c r="B280" s="263">
        <v>37395</v>
      </c>
      <c r="C280" s="264">
        <v>7991.2</v>
      </c>
      <c r="D280" s="264">
        <v>2002</v>
      </c>
      <c r="E280" s="264" t="s">
        <v>13158</v>
      </c>
      <c r="F280" s="264" t="s">
        <v>13164</v>
      </c>
      <c r="G280" s="264">
        <v>1381</v>
      </c>
      <c r="H280" s="264">
        <f>_xlfn.NUMBERVALUE(LEFT(Table3[[#This Row],[Column1]],2))</f>
        <v>2</v>
      </c>
      <c r="I280" s="264" t="s">
        <v>13201</v>
      </c>
      <c r="J280" s="264">
        <f>_xlfn.NUMBERVALUE(RIGHT(Table3[[#This Row],[Column1]],2))</f>
        <v>29</v>
      </c>
      <c r="N280" s="254" t="s">
        <v>528</v>
      </c>
      <c r="O280" s="255">
        <v>29624</v>
      </c>
      <c r="P280" s="256">
        <v>1981</v>
      </c>
      <c r="Q280" s="256" t="s">
        <v>13160</v>
      </c>
      <c r="R280" s="256" t="s">
        <v>13142</v>
      </c>
      <c r="S280" s="256">
        <v>1359</v>
      </c>
      <c r="T280" s="256">
        <v>11</v>
      </c>
      <c r="U280" s="256" t="s">
        <v>13511</v>
      </c>
      <c r="V280" s="256">
        <v>18</v>
      </c>
      <c r="W280" s="257">
        <v>200</v>
      </c>
      <c r="AA280" s="158">
        <f>IFERROR(DATE(Table1[[#This Row],[year]],MONTH(DATEVALUE(Table1[[#This Row],[month]]&amp;"1")),Table1[[#This Row],[day]]),"")</f>
        <v>44754</v>
      </c>
      <c r="AB280">
        <v>2022</v>
      </c>
      <c r="AC280" t="s">
        <v>238</v>
      </c>
      <c r="AD280">
        <v>12</v>
      </c>
      <c r="AE280">
        <v>7370.5</v>
      </c>
      <c r="AF280">
        <v>7403</v>
      </c>
      <c r="AG280">
        <v>131775</v>
      </c>
    </row>
    <row r="281" spans="1:33" x14ac:dyDescent="0.25">
      <c r="A281" s="262" t="s">
        <v>7099</v>
      </c>
      <c r="B281" s="263">
        <v>37396</v>
      </c>
      <c r="C281" s="262">
        <v>7991.2</v>
      </c>
      <c r="D281" s="262">
        <v>2002</v>
      </c>
      <c r="E281" s="262" t="s">
        <v>13158</v>
      </c>
      <c r="F281" s="262" t="s">
        <v>13165</v>
      </c>
      <c r="G281" s="262">
        <v>1381</v>
      </c>
      <c r="H281" s="262">
        <f>_xlfn.NUMBERVALUE(LEFT(Table3[[#This Row],[Column1]],2))</f>
        <v>2</v>
      </c>
      <c r="I281" s="262" t="s">
        <v>13202</v>
      </c>
      <c r="J281" s="262">
        <f>_xlfn.NUMBERVALUE(RIGHT(Table3[[#This Row],[Column1]],2))</f>
        <v>30</v>
      </c>
      <c r="N281" s="250" t="s">
        <v>529</v>
      </c>
      <c r="O281" s="251">
        <v>29625</v>
      </c>
      <c r="P281" s="252">
        <v>1981</v>
      </c>
      <c r="Q281" s="252" t="s">
        <v>13160</v>
      </c>
      <c r="R281" s="252" t="s">
        <v>13143</v>
      </c>
      <c r="S281" s="252">
        <v>1359</v>
      </c>
      <c r="T281" s="252">
        <v>11</v>
      </c>
      <c r="U281" s="252" t="s">
        <v>13457</v>
      </c>
      <c r="V281" s="252">
        <v>19</v>
      </c>
      <c r="W281" s="253">
        <v>200</v>
      </c>
      <c r="AA281" s="158">
        <f>IFERROR(DATE(Table1[[#This Row],[year]],MONTH(DATEVALUE(Table1[[#This Row],[month]]&amp;"1")),Table1[[#This Row],[day]]),"")</f>
        <v>44753</v>
      </c>
      <c r="AB281">
        <v>2022</v>
      </c>
      <c r="AC281" t="s">
        <v>238</v>
      </c>
      <c r="AD281">
        <v>11</v>
      </c>
      <c r="AE281">
        <v>7623</v>
      </c>
      <c r="AF281">
        <v>7645</v>
      </c>
      <c r="AG281">
        <v>133100</v>
      </c>
    </row>
    <row r="282" spans="1:33" x14ac:dyDescent="0.25">
      <c r="A282" s="264" t="s">
        <v>7100</v>
      </c>
      <c r="B282" s="263">
        <v>37397</v>
      </c>
      <c r="C282" s="264">
        <v>7991.2</v>
      </c>
      <c r="D282" s="264">
        <v>2002</v>
      </c>
      <c r="E282" s="264" t="s">
        <v>13158</v>
      </c>
      <c r="F282" s="264" t="s">
        <v>13152</v>
      </c>
      <c r="G282" s="264">
        <v>1381</v>
      </c>
      <c r="H282" s="264">
        <f>_xlfn.NUMBERVALUE(LEFT(Table3[[#This Row],[Column1]],2))</f>
        <v>2</v>
      </c>
      <c r="I282" s="264" t="s">
        <v>13203</v>
      </c>
      <c r="J282" s="264">
        <f>_xlfn.NUMBERVALUE(RIGHT(Table3[[#This Row],[Column1]],2))</f>
        <v>31</v>
      </c>
      <c r="N282" s="254" t="s">
        <v>530</v>
      </c>
      <c r="O282" s="255">
        <v>29626</v>
      </c>
      <c r="P282" s="256">
        <v>1981</v>
      </c>
      <c r="Q282" s="256" t="s">
        <v>13160</v>
      </c>
      <c r="R282" s="256" t="s">
        <v>13144</v>
      </c>
      <c r="S282" s="256">
        <v>1359</v>
      </c>
      <c r="T282" s="256">
        <v>11</v>
      </c>
      <c r="U282" s="256" t="s">
        <v>13383</v>
      </c>
      <c r="V282" s="256">
        <v>20</v>
      </c>
      <c r="W282" s="257">
        <v>200</v>
      </c>
      <c r="AA282" s="158">
        <f>IFERROR(DATE(Table1[[#This Row],[year]],MONTH(DATEVALUE(Table1[[#This Row],[month]]&amp;"1")),Table1[[#This Row],[day]]),"")</f>
        <v>44750</v>
      </c>
      <c r="AB282">
        <v>2022</v>
      </c>
      <c r="AC282" t="s">
        <v>238</v>
      </c>
      <c r="AD282">
        <v>8</v>
      </c>
      <c r="AE282">
        <v>7790</v>
      </c>
      <c r="AF282">
        <v>7807</v>
      </c>
      <c r="AG282">
        <v>133025</v>
      </c>
    </row>
    <row r="283" spans="1:33" x14ac:dyDescent="0.25">
      <c r="A283" s="262" t="s">
        <v>7101</v>
      </c>
      <c r="B283" s="263">
        <v>37398</v>
      </c>
      <c r="C283" s="262">
        <v>8001.7</v>
      </c>
      <c r="D283" s="262">
        <v>2002</v>
      </c>
      <c r="E283" s="262" t="s">
        <v>13158</v>
      </c>
      <c r="F283" s="262" t="s">
        <v>13153</v>
      </c>
      <c r="G283" s="262">
        <v>1381</v>
      </c>
      <c r="H283" s="262">
        <f>_xlfn.NUMBERVALUE(LEFT(Table3[[#This Row],[Column1]],2))</f>
        <v>3</v>
      </c>
      <c r="I283" s="262" t="s">
        <v>13417</v>
      </c>
      <c r="J283" s="262">
        <f>_xlfn.NUMBERVALUE(RIGHT(Table3[[#This Row],[Column1]],2))</f>
        <v>1</v>
      </c>
      <c r="N283" s="250" t="s">
        <v>531</v>
      </c>
      <c r="O283" s="251">
        <v>29627</v>
      </c>
      <c r="P283" s="252">
        <v>1981</v>
      </c>
      <c r="Q283" s="252" t="s">
        <v>13160</v>
      </c>
      <c r="R283" s="252" t="s">
        <v>13145</v>
      </c>
      <c r="S283" s="252">
        <v>1359</v>
      </c>
      <c r="T283" s="252">
        <v>11</v>
      </c>
      <c r="U283" s="252" t="s">
        <v>13384</v>
      </c>
      <c r="V283" s="252">
        <v>21</v>
      </c>
      <c r="W283" s="253">
        <v>200</v>
      </c>
      <c r="AA283" s="158">
        <f>IFERROR(DATE(Table1[[#This Row],[year]],MONTH(DATEVALUE(Table1[[#This Row],[month]]&amp;"1")),Table1[[#This Row],[day]]),"")</f>
        <v>44749</v>
      </c>
      <c r="AB283">
        <v>2022</v>
      </c>
      <c r="AC283" t="s">
        <v>238</v>
      </c>
      <c r="AD283">
        <v>7</v>
      </c>
      <c r="AE283">
        <v>7835</v>
      </c>
      <c r="AF283">
        <v>7866</v>
      </c>
      <c r="AG283">
        <v>135350</v>
      </c>
    </row>
    <row r="284" spans="1:33" x14ac:dyDescent="0.25">
      <c r="A284" s="264" t="s">
        <v>7102</v>
      </c>
      <c r="B284" s="263">
        <v>37401</v>
      </c>
      <c r="C284" s="264">
        <v>8001.7</v>
      </c>
      <c r="D284" s="264">
        <v>2002</v>
      </c>
      <c r="E284" s="264" t="s">
        <v>13158</v>
      </c>
      <c r="F284" s="264" t="s">
        <v>13136</v>
      </c>
      <c r="G284" s="264">
        <v>1381</v>
      </c>
      <c r="H284" s="264">
        <f>_xlfn.NUMBERVALUE(LEFT(Table3[[#This Row],[Column1]],2))</f>
        <v>3</v>
      </c>
      <c r="I284" s="264" t="s">
        <v>13418</v>
      </c>
      <c r="J284" s="264">
        <f>_xlfn.NUMBERVALUE(RIGHT(Table3[[#This Row],[Column1]],2))</f>
        <v>4</v>
      </c>
      <c r="N284" s="254" t="s">
        <v>532</v>
      </c>
      <c r="O284" s="255">
        <v>29628</v>
      </c>
      <c r="P284" s="256">
        <v>1981</v>
      </c>
      <c r="Q284" s="256" t="s">
        <v>13160</v>
      </c>
      <c r="R284" s="256" t="s">
        <v>13146</v>
      </c>
      <c r="S284" s="256">
        <v>1359</v>
      </c>
      <c r="T284" s="256">
        <v>11</v>
      </c>
      <c r="U284" s="256" t="s">
        <v>13521</v>
      </c>
      <c r="V284" s="256">
        <v>22</v>
      </c>
      <c r="W284" s="257">
        <v>200</v>
      </c>
      <c r="AA284" s="158">
        <f>IFERROR(DATE(Table1[[#This Row],[year]],MONTH(DATEVALUE(Table1[[#This Row],[month]]&amp;"1")),Table1[[#This Row],[day]]),"")</f>
        <v>44748</v>
      </c>
      <c r="AB284">
        <v>2022</v>
      </c>
      <c r="AC284" t="s">
        <v>238</v>
      </c>
      <c r="AD284">
        <v>6</v>
      </c>
      <c r="AE284">
        <v>7525.5</v>
      </c>
      <c r="AF284">
        <v>7540</v>
      </c>
      <c r="AG284">
        <v>135775</v>
      </c>
    </row>
    <row r="285" spans="1:33" x14ac:dyDescent="0.25">
      <c r="A285" s="262" t="s">
        <v>7103</v>
      </c>
      <c r="B285" s="263">
        <v>37402</v>
      </c>
      <c r="C285" s="262">
        <v>8001.7</v>
      </c>
      <c r="D285" s="262">
        <v>2002</v>
      </c>
      <c r="E285" s="262" t="s">
        <v>13158</v>
      </c>
      <c r="F285" s="262" t="s">
        <v>13137</v>
      </c>
      <c r="G285" s="262">
        <v>1381</v>
      </c>
      <c r="H285" s="262">
        <f>_xlfn.NUMBERVALUE(LEFT(Table3[[#This Row],[Column1]],2))</f>
        <v>3</v>
      </c>
      <c r="I285" s="262" t="s">
        <v>13205</v>
      </c>
      <c r="J285" s="262">
        <f>_xlfn.NUMBERVALUE(RIGHT(Table3[[#This Row],[Column1]],2))</f>
        <v>5</v>
      </c>
      <c r="N285" s="250" t="s">
        <v>533</v>
      </c>
      <c r="O285" s="251">
        <v>29629</v>
      </c>
      <c r="P285" s="252">
        <v>1981</v>
      </c>
      <c r="Q285" s="252" t="s">
        <v>13160</v>
      </c>
      <c r="R285" s="252" t="s">
        <v>13162</v>
      </c>
      <c r="S285" s="252">
        <v>1359</v>
      </c>
      <c r="T285" s="252">
        <v>11</v>
      </c>
      <c r="U285" s="252" t="s">
        <v>13385</v>
      </c>
      <c r="V285" s="252">
        <v>23</v>
      </c>
      <c r="W285" s="253">
        <v>200</v>
      </c>
      <c r="AA285" s="158">
        <f>IFERROR(DATE(Table1[[#This Row],[year]],MONTH(DATEVALUE(Table1[[#This Row],[month]]&amp;"1")),Table1[[#This Row],[day]]),"")</f>
        <v>44747</v>
      </c>
      <c r="AB285">
        <v>2022</v>
      </c>
      <c r="AC285" t="s">
        <v>238</v>
      </c>
      <c r="AD285">
        <v>5</v>
      </c>
      <c r="AE285">
        <v>7807</v>
      </c>
      <c r="AF285">
        <v>7817</v>
      </c>
      <c r="AG285">
        <v>136400</v>
      </c>
    </row>
    <row r="286" spans="1:33" x14ac:dyDescent="0.25">
      <c r="A286" s="264" t="s">
        <v>7104</v>
      </c>
      <c r="B286" s="263">
        <v>37403</v>
      </c>
      <c r="C286" s="264">
        <v>8001.7</v>
      </c>
      <c r="D286" s="264">
        <v>2002</v>
      </c>
      <c r="E286" s="264" t="s">
        <v>13158</v>
      </c>
      <c r="F286" s="264" t="s">
        <v>13138</v>
      </c>
      <c r="G286" s="264">
        <v>1381</v>
      </c>
      <c r="H286" s="264">
        <f>_xlfn.NUMBERVALUE(LEFT(Table3[[#This Row],[Column1]],2))</f>
        <v>3</v>
      </c>
      <c r="I286" s="264" t="s">
        <v>13206</v>
      </c>
      <c r="J286" s="264">
        <f>_xlfn.NUMBERVALUE(RIGHT(Table3[[#This Row],[Column1]],2))</f>
        <v>6</v>
      </c>
      <c r="N286" s="254" t="s">
        <v>534</v>
      </c>
      <c r="O286" s="255">
        <v>29631</v>
      </c>
      <c r="P286" s="256">
        <v>1981</v>
      </c>
      <c r="Q286" s="256" t="s">
        <v>13160</v>
      </c>
      <c r="R286" s="256" t="s">
        <v>13147</v>
      </c>
      <c r="S286" s="256">
        <v>1359</v>
      </c>
      <c r="T286" s="256">
        <v>11</v>
      </c>
      <c r="U286" s="256" t="s">
        <v>13512</v>
      </c>
      <c r="V286" s="256">
        <v>25</v>
      </c>
      <c r="W286" s="257">
        <v>200</v>
      </c>
      <c r="AA286" s="158">
        <f>IFERROR(DATE(Table1[[#This Row],[year]],MONTH(DATEVALUE(Table1[[#This Row],[month]]&amp;"1")),Table1[[#This Row],[day]]),"")</f>
        <v>44746</v>
      </c>
      <c r="AB286">
        <v>2022</v>
      </c>
      <c r="AC286" t="s">
        <v>238</v>
      </c>
      <c r="AD286">
        <v>4</v>
      </c>
      <c r="AE286">
        <v>8036</v>
      </c>
      <c r="AF286">
        <v>8045</v>
      </c>
      <c r="AG286">
        <v>136950</v>
      </c>
    </row>
    <row r="287" spans="1:33" x14ac:dyDescent="0.25">
      <c r="A287" s="262" t="s">
        <v>7105</v>
      </c>
      <c r="B287" s="263">
        <v>37404</v>
      </c>
      <c r="C287" s="262">
        <v>8001.7</v>
      </c>
      <c r="D287" s="262">
        <v>2002</v>
      </c>
      <c r="E287" s="262" t="s">
        <v>13158</v>
      </c>
      <c r="F287" s="262" t="s">
        <v>13139</v>
      </c>
      <c r="G287" s="262">
        <v>1381</v>
      </c>
      <c r="H287" s="262">
        <f>_xlfn.NUMBERVALUE(LEFT(Table3[[#This Row],[Column1]],2))</f>
        <v>3</v>
      </c>
      <c r="I287" s="262" t="s">
        <v>13207</v>
      </c>
      <c r="J287" s="262">
        <f>_xlfn.NUMBERVALUE(RIGHT(Table3[[#This Row],[Column1]],2))</f>
        <v>7</v>
      </c>
      <c r="N287" s="250" t="s">
        <v>535</v>
      </c>
      <c r="O287" s="251">
        <v>29632</v>
      </c>
      <c r="P287" s="252">
        <v>1981</v>
      </c>
      <c r="Q287" s="252" t="s">
        <v>13160</v>
      </c>
      <c r="R287" s="252" t="s">
        <v>13148</v>
      </c>
      <c r="S287" s="252">
        <v>1359</v>
      </c>
      <c r="T287" s="252">
        <v>11</v>
      </c>
      <c r="U287" s="252" t="s">
        <v>13458</v>
      </c>
      <c r="V287" s="252">
        <v>26</v>
      </c>
      <c r="W287" s="253">
        <v>200</v>
      </c>
      <c r="AA287" s="158">
        <f>IFERROR(DATE(Table1[[#This Row],[year]],MONTH(DATEVALUE(Table1[[#This Row],[month]]&amp;"1")),Table1[[#This Row],[day]]),"")</f>
        <v>44743</v>
      </c>
      <c r="AB287">
        <v>2022</v>
      </c>
      <c r="AC287" t="s">
        <v>238</v>
      </c>
      <c r="AD287">
        <v>1</v>
      </c>
      <c r="AE287">
        <v>7975.5</v>
      </c>
      <c r="AF287">
        <v>7982</v>
      </c>
      <c r="AG287">
        <v>126850</v>
      </c>
    </row>
    <row r="288" spans="1:33" x14ac:dyDescent="0.25">
      <c r="A288" s="264" t="s">
        <v>7106</v>
      </c>
      <c r="B288" s="263">
        <v>37405</v>
      </c>
      <c r="C288" s="264">
        <v>8001.7</v>
      </c>
      <c r="D288" s="264">
        <v>2002</v>
      </c>
      <c r="E288" s="264" t="s">
        <v>13158</v>
      </c>
      <c r="F288" s="264" t="s">
        <v>13156</v>
      </c>
      <c r="G288" s="264">
        <v>1381</v>
      </c>
      <c r="H288" s="264">
        <f>_xlfn.NUMBERVALUE(LEFT(Table3[[#This Row],[Column1]],2))</f>
        <v>3</v>
      </c>
      <c r="I288" s="264" t="s">
        <v>13208</v>
      </c>
      <c r="J288" s="264">
        <f>_xlfn.NUMBERVALUE(RIGHT(Table3[[#This Row],[Column1]],2))</f>
        <v>8</v>
      </c>
      <c r="N288" s="254" t="s">
        <v>536</v>
      </c>
      <c r="O288" s="255">
        <v>29633</v>
      </c>
      <c r="P288" s="256">
        <v>1981</v>
      </c>
      <c r="Q288" s="256" t="s">
        <v>13160</v>
      </c>
      <c r="R288" s="256" t="s">
        <v>13149</v>
      </c>
      <c r="S288" s="256">
        <v>1359</v>
      </c>
      <c r="T288" s="256">
        <v>11</v>
      </c>
      <c r="U288" s="256" t="s">
        <v>13387</v>
      </c>
      <c r="V288" s="256">
        <v>27</v>
      </c>
      <c r="W288" s="257">
        <v>200</v>
      </c>
      <c r="AA288" s="158" t="str">
        <f>IFERROR(DATE(Table1[[#This Row],[year]],MONTH(DATEVALUE(Table1[[#This Row],[month]]&amp;"1")),Table1[[#This Row],[day]]),"")</f>
        <v/>
      </c>
      <c r="AB288" t="s">
        <v>239</v>
      </c>
      <c r="AC288" t="s">
        <v>239</v>
      </c>
      <c r="AD288" t="s">
        <v>239</v>
      </c>
      <c r="AE288" t="s">
        <v>239</v>
      </c>
      <c r="AF288" t="s">
        <v>239</v>
      </c>
      <c r="AG288" t="s">
        <v>239</v>
      </c>
    </row>
    <row r="289" spans="1:33" x14ac:dyDescent="0.25">
      <c r="A289" s="262" t="s">
        <v>7107</v>
      </c>
      <c r="B289" s="263">
        <v>37408</v>
      </c>
      <c r="C289" s="262">
        <v>8001.7</v>
      </c>
      <c r="D289" s="262">
        <v>2002</v>
      </c>
      <c r="E289" s="262" t="s">
        <v>13161</v>
      </c>
      <c r="F289" s="262" t="s">
        <v>13159</v>
      </c>
      <c r="G289" s="262">
        <v>1381</v>
      </c>
      <c r="H289" s="262">
        <f>_xlfn.NUMBERVALUE(LEFT(Table3[[#This Row],[Column1]],2))</f>
        <v>3</v>
      </c>
      <c r="I289" s="262" t="s">
        <v>13419</v>
      </c>
      <c r="J289" s="262">
        <f>_xlfn.NUMBERVALUE(RIGHT(Table3[[#This Row],[Column1]],2))</f>
        <v>11</v>
      </c>
      <c r="N289" s="250" t="s">
        <v>537</v>
      </c>
      <c r="O289" s="251">
        <v>29634</v>
      </c>
      <c r="P289" s="252">
        <v>1981</v>
      </c>
      <c r="Q289" s="252" t="s">
        <v>13160</v>
      </c>
      <c r="R289" s="252" t="s">
        <v>13150</v>
      </c>
      <c r="S289" s="252">
        <v>1359</v>
      </c>
      <c r="T289" s="252">
        <v>11</v>
      </c>
      <c r="U289" s="252" t="s">
        <v>13388</v>
      </c>
      <c r="V289" s="252">
        <v>28</v>
      </c>
      <c r="W289" s="253">
        <v>200</v>
      </c>
      <c r="AA289" s="158">
        <f>IFERROR(DATE(Table1[[#This Row],[year]],MONTH(DATEVALUE(Table1[[#This Row],[month]]&amp;"1")),Table1[[#This Row],[day]]),"")</f>
        <v>44742</v>
      </c>
      <c r="AB289">
        <v>2022</v>
      </c>
      <c r="AC289" t="s">
        <v>240</v>
      </c>
      <c r="AD289">
        <v>30</v>
      </c>
      <c r="AE289">
        <v>8245</v>
      </c>
      <c r="AF289">
        <v>8245</v>
      </c>
      <c r="AG289">
        <v>124275</v>
      </c>
    </row>
    <row r="290" spans="1:33" x14ac:dyDescent="0.25">
      <c r="A290" s="264" t="s">
        <v>7108</v>
      </c>
      <c r="B290" s="263">
        <v>37409</v>
      </c>
      <c r="C290" s="264">
        <v>8001.7</v>
      </c>
      <c r="D290" s="264">
        <v>2002</v>
      </c>
      <c r="E290" s="264" t="s">
        <v>13161</v>
      </c>
      <c r="F290" s="264" t="s">
        <v>13160</v>
      </c>
      <c r="G290" s="264">
        <v>1381</v>
      </c>
      <c r="H290" s="264">
        <f>_xlfn.NUMBERVALUE(LEFT(Table3[[#This Row],[Column1]],2))</f>
        <v>3</v>
      </c>
      <c r="I290" s="264" t="s">
        <v>13210</v>
      </c>
      <c r="J290" s="264">
        <f>_xlfn.NUMBERVALUE(RIGHT(Table3[[#This Row],[Column1]],2))</f>
        <v>12</v>
      </c>
      <c r="N290" s="254" t="s">
        <v>538</v>
      </c>
      <c r="O290" s="255">
        <v>29635</v>
      </c>
      <c r="P290" s="256">
        <v>1981</v>
      </c>
      <c r="Q290" s="256" t="s">
        <v>13160</v>
      </c>
      <c r="R290" s="256" t="s">
        <v>13151</v>
      </c>
      <c r="S290" s="256">
        <v>1359</v>
      </c>
      <c r="T290" s="256">
        <v>11</v>
      </c>
      <c r="U290" s="256" t="s">
        <v>13389</v>
      </c>
      <c r="V290" s="256">
        <v>29</v>
      </c>
      <c r="W290" s="257">
        <v>200</v>
      </c>
      <c r="AA290" s="158">
        <f>IFERROR(DATE(Table1[[#This Row],[year]],MONTH(DATEVALUE(Table1[[#This Row],[month]]&amp;"1")),Table1[[#This Row],[day]]),"")</f>
        <v>44741</v>
      </c>
      <c r="AB290">
        <v>2022</v>
      </c>
      <c r="AC290" t="s">
        <v>240</v>
      </c>
      <c r="AD290">
        <v>29</v>
      </c>
      <c r="AE290">
        <v>8446</v>
      </c>
      <c r="AF290">
        <v>8450</v>
      </c>
      <c r="AG290">
        <v>123825</v>
      </c>
    </row>
    <row r="291" spans="1:33" x14ac:dyDescent="0.25">
      <c r="A291" s="262" t="s">
        <v>7109</v>
      </c>
      <c r="B291" s="263">
        <v>37410</v>
      </c>
      <c r="C291" s="262">
        <v>8001.7</v>
      </c>
      <c r="D291" s="262">
        <v>2002</v>
      </c>
      <c r="E291" s="262" t="s">
        <v>13161</v>
      </c>
      <c r="F291" s="262" t="s">
        <v>13135</v>
      </c>
      <c r="G291" s="262">
        <v>1381</v>
      </c>
      <c r="H291" s="262">
        <f>_xlfn.NUMBERVALUE(LEFT(Table3[[#This Row],[Column1]],2))</f>
        <v>3</v>
      </c>
      <c r="I291" s="262" t="s">
        <v>13211</v>
      </c>
      <c r="J291" s="262">
        <f>_xlfn.NUMBERVALUE(RIGHT(Table3[[#This Row],[Column1]],2))</f>
        <v>13</v>
      </c>
      <c r="N291" s="250" t="s">
        <v>539</v>
      </c>
      <c r="O291" s="251">
        <v>29636</v>
      </c>
      <c r="P291" s="252">
        <v>1981</v>
      </c>
      <c r="Q291" s="252" t="s">
        <v>13160</v>
      </c>
      <c r="R291" s="252" t="s">
        <v>13164</v>
      </c>
      <c r="S291" s="252">
        <v>1359</v>
      </c>
      <c r="T291" s="252">
        <v>11</v>
      </c>
      <c r="U291" s="252" t="s">
        <v>13390</v>
      </c>
      <c r="V291" s="252">
        <v>30</v>
      </c>
      <c r="W291" s="253">
        <v>200</v>
      </c>
      <c r="AA291" s="158">
        <f>IFERROR(DATE(Table1[[#This Row],[year]],MONTH(DATEVALUE(Table1[[#This Row],[month]]&amp;"1")),Table1[[#This Row],[day]]),"")</f>
        <v>44740</v>
      </c>
      <c r="AB291">
        <v>2022</v>
      </c>
      <c r="AC291" t="s">
        <v>240</v>
      </c>
      <c r="AD291">
        <v>28</v>
      </c>
      <c r="AE291">
        <v>8502</v>
      </c>
      <c r="AF291">
        <v>8505</v>
      </c>
      <c r="AG291">
        <v>124625</v>
      </c>
    </row>
    <row r="292" spans="1:33" x14ac:dyDescent="0.25">
      <c r="A292" s="264" t="s">
        <v>7110</v>
      </c>
      <c r="B292" s="263">
        <v>37415</v>
      </c>
      <c r="C292" s="264">
        <v>8001.7</v>
      </c>
      <c r="D292" s="264">
        <v>2002</v>
      </c>
      <c r="E292" s="264" t="s">
        <v>13161</v>
      </c>
      <c r="F292" s="264" t="s">
        <v>13143</v>
      </c>
      <c r="G292" s="264">
        <v>1381</v>
      </c>
      <c r="H292" s="264">
        <f>_xlfn.NUMBERVALUE(LEFT(Table3[[#This Row],[Column1]],2))</f>
        <v>3</v>
      </c>
      <c r="I292" s="264" t="s">
        <v>13420</v>
      </c>
      <c r="J292" s="264">
        <f>_xlfn.NUMBERVALUE(RIGHT(Table3[[#This Row],[Column1]],2))</f>
        <v>18</v>
      </c>
      <c r="N292" s="254" t="s">
        <v>540</v>
      </c>
      <c r="O292" s="255">
        <v>29638</v>
      </c>
      <c r="P292" s="256">
        <v>1981</v>
      </c>
      <c r="Q292" s="256" t="s">
        <v>13160</v>
      </c>
      <c r="R292" s="256" t="s">
        <v>13152</v>
      </c>
      <c r="S292" s="256">
        <v>1359</v>
      </c>
      <c r="T292" s="256">
        <v>12</v>
      </c>
      <c r="U292" s="256" t="s">
        <v>13513</v>
      </c>
      <c r="V292" s="256">
        <v>2</v>
      </c>
      <c r="W292" s="257">
        <v>200</v>
      </c>
      <c r="AA292" s="158">
        <f>IFERROR(DATE(Table1[[#This Row],[year]],MONTH(DATEVALUE(Table1[[#This Row],[month]]&amp;"1")),Table1[[#This Row],[day]]),"")</f>
        <v>44739</v>
      </c>
      <c r="AB292">
        <v>2022</v>
      </c>
      <c r="AC292" t="s">
        <v>240</v>
      </c>
      <c r="AD292">
        <v>27</v>
      </c>
      <c r="AE292">
        <v>8353</v>
      </c>
      <c r="AF292">
        <v>8357</v>
      </c>
      <c r="AG292">
        <v>124850</v>
      </c>
    </row>
    <row r="293" spans="1:33" x14ac:dyDescent="0.25">
      <c r="A293" s="262" t="s">
        <v>7111</v>
      </c>
      <c r="B293" s="263">
        <v>37416</v>
      </c>
      <c r="C293" s="262">
        <v>8001.7</v>
      </c>
      <c r="D293" s="262">
        <v>2002</v>
      </c>
      <c r="E293" s="262" t="s">
        <v>13161</v>
      </c>
      <c r="F293" s="262" t="s">
        <v>13144</v>
      </c>
      <c r="G293" s="262">
        <v>1381</v>
      </c>
      <c r="H293" s="262">
        <f>_xlfn.NUMBERVALUE(LEFT(Table3[[#This Row],[Column1]],2))</f>
        <v>3</v>
      </c>
      <c r="I293" s="262" t="s">
        <v>13213</v>
      </c>
      <c r="J293" s="262">
        <f>_xlfn.NUMBERVALUE(RIGHT(Table3[[#This Row],[Column1]],2))</f>
        <v>19</v>
      </c>
      <c r="N293" s="250" t="s">
        <v>541</v>
      </c>
      <c r="O293" s="251">
        <v>29639</v>
      </c>
      <c r="P293" s="252">
        <v>1981</v>
      </c>
      <c r="Q293" s="252" t="s">
        <v>13160</v>
      </c>
      <c r="R293" s="252" t="s">
        <v>13153</v>
      </c>
      <c r="S293" s="252">
        <v>1359</v>
      </c>
      <c r="T293" s="252">
        <v>12</v>
      </c>
      <c r="U293" s="252" t="s">
        <v>13459</v>
      </c>
      <c r="V293" s="252">
        <v>3</v>
      </c>
      <c r="W293" s="253">
        <v>200</v>
      </c>
      <c r="AA293" s="158">
        <f>IFERROR(DATE(Table1[[#This Row],[year]],MONTH(DATEVALUE(Table1[[#This Row],[month]]&amp;"1")),Table1[[#This Row],[day]]),"")</f>
        <v>44736</v>
      </c>
      <c r="AB293">
        <v>2022</v>
      </c>
      <c r="AC293" t="s">
        <v>240</v>
      </c>
      <c r="AD293">
        <v>24</v>
      </c>
      <c r="AE293">
        <v>8280.5</v>
      </c>
      <c r="AF293">
        <v>8292</v>
      </c>
      <c r="AG293">
        <v>113025</v>
      </c>
    </row>
    <row r="294" spans="1:33" x14ac:dyDescent="0.25">
      <c r="A294" s="264" t="s">
        <v>7112</v>
      </c>
      <c r="B294" s="263">
        <v>37417</v>
      </c>
      <c r="C294" s="264">
        <v>8001.7</v>
      </c>
      <c r="D294" s="264">
        <v>2002</v>
      </c>
      <c r="E294" s="264" t="s">
        <v>13161</v>
      </c>
      <c r="F294" s="264" t="s">
        <v>13145</v>
      </c>
      <c r="G294" s="264">
        <v>1381</v>
      </c>
      <c r="H294" s="264">
        <f>_xlfn.NUMBERVALUE(LEFT(Table3[[#This Row],[Column1]],2))</f>
        <v>3</v>
      </c>
      <c r="I294" s="264" t="s">
        <v>13421</v>
      </c>
      <c r="J294" s="264">
        <f>_xlfn.NUMBERVALUE(RIGHT(Table3[[#This Row],[Column1]],2))</f>
        <v>20</v>
      </c>
      <c r="N294" s="254" t="s">
        <v>542</v>
      </c>
      <c r="O294" s="255">
        <v>29640</v>
      </c>
      <c r="P294" s="256">
        <v>1981</v>
      </c>
      <c r="Q294" s="256" t="s">
        <v>13160</v>
      </c>
      <c r="R294" s="256" t="s">
        <v>13154</v>
      </c>
      <c r="S294" s="256">
        <v>1359</v>
      </c>
      <c r="T294" s="256">
        <v>12</v>
      </c>
      <c r="U294" s="256" t="s">
        <v>13460</v>
      </c>
      <c r="V294" s="256">
        <v>4</v>
      </c>
      <c r="W294" s="257">
        <v>200</v>
      </c>
      <c r="AA294" s="158">
        <f>IFERROR(DATE(Table1[[#This Row],[year]],MONTH(DATEVALUE(Table1[[#This Row],[month]]&amp;"1")),Table1[[#This Row],[day]]),"")</f>
        <v>44735</v>
      </c>
      <c r="AB294">
        <v>2022</v>
      </c>
      <c r="AC294" t="s">
        <v>240</v>
      </c>
      <c r="AD294">
        <v>23</v>
      </c>
      <c r="AE294">
        <v>8578</v>
      </c>
      <c r="AF294">
        <v>8600</v>
      </c>
      <c r="AG294">
        <v>113475</v>
      </c>
    </row>
    <row r="295" spans="1:33" x14ac:dyDescent="0.25">
      <c r="A295" s="262" t="s">
        <v>7113</v>
      </c>
      <c r="B295" s="263">
        <v>37418</v>
      </c>
      <c r="C295" s="262">
        <v>8001.7</v>
      </c>
      <c r="D295" s="262">
        <v>2002</v>
      </c>
      <c r="E295" s="262" t="s">
        <v>13161</v>
      </c>
      <c r="F295" s="262" t="s">
        <v>13146</v>
      </c>
      <c r="G295" s="262">
        <v>1381</v>
      </c>
      <c r="H295" s="262">
        <f>_xlfn.NUMBERVALUE(LEFT(Table3[[#This Row],[Column1]],2))</f>
        <v>3</v>
      </c>
      <c r="I295" s="262" t="s">
        <v>13214</v>
      </c>
      <c r="J295" s="262">
        <f>_xlfn.NUMBERVALUE(RIGHT(Table3[[#This Row],[Column1]],2))</f>
        <v>21</v>
      </c>
      <c r="N295" s="250" t="s">
        <v>543</v>
      </c>
      <c r="O295" s="251">
        <v>29641</v>
      </c>
      <c r="P295" s="252">
        <v>1981</v>
      </c>
      <c r="Q295" s="252" t="s">
        <v>13160</v>
      </c>
      <c r="R295" s="252" t="s">
        <v>13155</v>
      </c>
      <c r="S295" s="252">
        <v>1359</v>
      </c>
      <c r="T295" s="252">
        <v>12</v>
      </c>
      <c r="U295" s="252" t="s">
        <v>13392</v>
      </c>
      <c r="V295" s="252">
        <v>5</v>
      </c>
      <c r="W295" s="253">
        <v>200</v>
      </c>
      <c r="AA295" s="158">
        <f>IFERROR(DATE(Table1[[#This Row],[year]],MONTH(DATEVALUE(Table1[[#This Row],[month]]&amp;"1")),Table1[[#This Row],[day]]),"")</f>
        <v>44734</v>
      </c>
      <c r="AB295">
        <v>2022</v>
      </c>
      <c r="AC295" t="s">
        <v>240</v>
      </c>
      <c r="AD295">
        <v>22</v>
      </c>
      <c r="AE295">
        <v>8729</v>
      </c>
      <c r="AF295">
        <v>8730</v>
      </c>
      <c r="AG295">
        <v>114175</v>
      </c>
    </row>
    <row r="296" spans="1:33" x14ac:dyDescent="0.25">
      <c r="A296" s="264" t="s">
        <v>7114</v>
      </c>
      <c r="B296" s="263">
        <v>37419</v>
      </c>
      <c r="C296" s="264">
        <v>8001.7</v>
      </c>
      <c r="D296" s="264">
        <v>2002</v>
      </c>
      <c r="E296" s="264" t="s">
        <v>13161</v>
      </c>
      <c r="F296" s="264" t="s">
        <v>13162</v>
      </c>
      <c r="G296" s="264">
        <v>1381</v>
      </c>
      <c r="H296" s="264">
        <f>_xlfn.NUMBERVALUE(LEFT(Table3[[#This Row],[Column1]],2))</f>
        <v>3</v>
      </c>
      <c r="I296" s="264" t="s">
        <v>13215</v>
      </c>
      <c r="J296" s="264">
        <f>_xlfn.NUMBERVALUE(RIGHT(Table3[[#This Row],[Column1]],2))</f>
        <v>22</v>
      </c>
      <c r="N296" s="254" t="s">
        <v>544</v>
      </c>
      <c r="O296" s="255">
        <v>29642</v>
      </c>
      <c r="P296" s="256">
        <v>1981</v>
      </c>
      <c r="Q296" s="256" t="s">
        <v>13160</v>
      </c>
      <c r="R296" s="256" t="s">
        <v>13136</v>
      </c>
      <c r="S296" s="256">
        <v>1359</v>
      </c>
      <c r="T296" s="256">
        <v>12</v>
      </c>
      <c r="U296" s="256" t="s">
        <v>13393</v>
      </c>
      <c r="V296" s="256">
        <v>6</v>
      </c>
      <c r="W296" s="257">
        <v>200</v>
      </c>
      <c r="AA296" s="158">
        <f>IFERROR(DATE(Table1[[#This Row],[year]],MONTH(DATEVALUE(Table1[[#This Row],[month]]&amp;"1")),Table1[[#This Row],[day]]),"")</f>
        <v>44733</v>
      </c>
      <c r="AB296">
        <v>2022</v>
      </c>
      <c r="AC296" t="s">
        <v>240</v>
      </c>
      <c r="AD296">
        <v>21</v>
      </c>
      <c r="AE296">
        <v>9000</v>
      </c>
      <c r="AF296">
        <v>9005</v>
      </c>
      <c r="AG296">
        <v>115150</v>
      </c>
    </row>
    <row r="297" spans="1:33" x14ac:dyDescent="0.25">
      <c r="A297" s="262" t="s">
        <v>7115</v>
      </c>
      <c r="B297" s="263">
        <v>37422</v>
      </c>
      <c r="C297" s="262">
        <v>8001.7</v>
      </c>
      <c r="D297" s="262">
        <v>2002</v>
      </c>
      <c r="E297" s="262" t="s">
        <v>13161</v>
      </c>
      <c r="F297" s="262" t="s">
        <v>13148</v>
      </c>
      <c r="G297" s="262">
        <v>1381</v>
      </c>
      <c r="H297" s="262">
        <f>_xlfn.NUMBERVALUE(LEFT(Table3[[#This Row],[Column1]],2))</f>
        <v>3</v>
      </c>
      <c r="I297" s="262" t="s">
        <v>13422</v>
      </c>
      <c r="J297" s="262">
        <f>_xlfn.NUMBERVALUE(RIGHT(Table3[[#This Row],[Column1]],2))</f>
        <v>25</v>
      </c>
      <c r="N297" s="250" t="s">
        <v>545</v>
      </c>
      <c r="O297" s="251">
        <v>29643</v>
      </c>
      <c r="P297" s="252">
        <v>1981</v>
      </c>
      <c r="Q297" s="252" t="s">
        <v>13160</v>
      </c>
      <c r="R297" s="252" t="s">
        <v>13137</v>
      </c>
      <c r="S297" s="252">
        <v>1359</v>
      </c>
      <c r="T297" s="252">
        <v>12</v>
      </c>
      <c r="U297" s="252" t="s">
        <v>13394</v>
      </c>
      <c r="V297" s="252">
        <v>7</v>
      </c>
      <c r="W297" s="253">
        <v>200</v>
      </c>
      <c r="AA297" s="158">
        <f>IFERROR(DATE(Table1[[#This Row],[year]],MONTH(DATEVALUE(Table1[[#This Row],[month]]&amp;"1")),Table1[[#This Row],[day]]),"")</f>
        <v>44732</v>
      </c>
      <c r="AB297">
        <v>2022</v>
      </c>
      <c r="AC297" t="s">
        <v>240</v>
      </c>
      <c r="AD297">
        <v>20</v>
      </c>
      <c r="AE297">
        <v>8875</v>
      </c>
      <c r="AF297">
        <v>8865</v>
      </c>
      <c r="AG297">
        <v>117025</v>
      </c>
    </row>
    <row r="298" spans="1:33" x14ac:dyDescent="0.25">
      <c r="A298" s="264" t="s">
        <v>7116</v>
      </c>
      <c r="B298" s="263">
        <v>37423</v>
      </c>
      <c r="C298" s="264">
        <v>8001.7</v>
      </c>
      <c r="D298" s="264">
        <v>2002</v>
      </c>
      <c r="E298" s="264" t="s">
        <v>13161</v>
      </c>
      <c r="F298" s="264" t="s">
        <v>13149</v>
      </c>
      <c r="G298" s="264">
        <v>1381</v>
      </c>
      <c r="H298" s="264">
        <f>_xlfn.NUMBERVALUE(LEFT(Table3[[#This Row],[Column1]],2))</f>
        <v>3</v>
      </c>
      <c r="I298" s="264" t="s">
        <v>13217</v>
      </c>
      <c r="J298" s="264">
        <f>_xlfn.NUMBERVALUE(RIGHT(Table3[[#This Row],[Column1]],2))</f>
        <v>26</v>
      </c>
      <c r="N298" s="254" t="s">
        <v>546</v>
      </c>
      <c r="O298" s="255">
        <v>29645</v>
      </c>
      <c r="P298" s="256">
        <v>1981</v>
      </c>
      <c r="Q298" s="256" t="s">
        <v>13160</v>
      </c>
      <c r="R298" s="256" t="s">
        <v>13139</v>
      </c>
      <c r="S298" s="256">
        <v>1359</v>
      </c>
      <c r="T298" s="256">
        <v>12</v>
      </c>
      <c r="U298" s="256" t="s">
        <v>13514</v>
      </c>
      <c r="V298" s="256">
        <v>9</v>
      </c>
      <c r="W298" s="257">
        <v>200</v>
      </c>
      <c r="AA298" s="158">
        <f>IFERROR(DATE(Table1[[#This Row],[year]],MONTH(DATEVALUE(Table1[[#This Row],[month]]&amp;"1")),Table1[[#This Row],[day]]),"")</f>
        <v>44729</v>
      </c>
      <c r="AB298">
        <v>2022</v>
      </c>
      <c r="AC298" t="s">
        <v>240</v>
      </c>
      <c r="AD298">
        <v>17</v>
      </c>
      <c r="AE298">
        <v>9101</v>
      </c>
      <c r="AF298">
        <v>9100</v>
      </c>
      <c r="AG298">
        <v>118025</v>
      </c>
    </row>
    <row r="299" spans="1:33" x14ac:dyDescent="0.25">
      <c r="A299" s="262" t="s">
        <v>7117</v>
      </c>
      <c r="B299" s="263">
        <v>37424</v>
      </c>
      <c r="C299" s="262">
        <v>8001.7</v>
      </c>
      <c r="D299" s="262">
        <v>2002</v>
      </c>
      <c r="E299" s="262" t="s">
        <v>13161</v>
      </c>
      <c r="F299" s="262" t="s">
        <v>13150</v>
      </c>
      <c r="G299" s="262">
        <v>1381</v>
      </c>
      <c r="H299" s="262">
        <f>_xlfn.NUMBERVALUE(LEFT(Table3[[#This Row],[Column1]],2))</f>
        <v>3</v>
      </c>
      <c r="I299" s="262" t="s">
        <v>13218</v>
      </c>
      <c r="J299" s="262">
        <f>_xlfn.NUMBERVALUE(RIGHT(Table3[[#This Row],[Column1]],2))</f>
        <v>27</v>
      </c>
      <c r="N299" s="250" t="s">
        <v>547</v>
      </c>
      <c r="O299" s="251">
        <v>29646</v>
      </c>
      <c r="P299" s="252">
        <v>1981</v>
      </c>
      <c r="Q299" s="252" t="s">
        <v>13135</v>
      </c>
      <c r="R299" s="252" t="s">
        <v>13159</v>
      </c>
      <c r="S299" s="252">
        <v>1359</v>
      </c>
      <c r="T299" s="252">
        <v>12</v>
      </c>
      <c r="U299" s="252" t="s">
        <v>13461</v>
      </c>
      <c r="V299" s="252">
        <v>10</v>
      </c>
      <c r="W299" s="253">
        <v>200</v>
      </c>
      <c r="AA299" s="158">
        <f>IFERROR(DATE(Table1[[#This Row],[year]],MONTH(DATEVALUE(Table1[[#This Row],[month]]&amp;"1")),Table1[[#This Row],[day]]),"")</f>
        <v>44728</v>
      </c>
      <c r="AB299">
        <v>2022</v>
      </c>
      <c r="AC299" t="s">
        <v>240</v>
      </c>
      <c r="AD299">
        <v>16</v>
      </c>
      <c r="AE299">
        <v>9105</v>
      </c>
      <c r="AF299">
        <v>9105</v>
      </c>
      <c r="AG299">
        <v>121000</v>
      </c>
    </row>
    <row r="300" spans="1:33" x14ac:dyDescent="0.25">
      <c r="A300" s="264" t="s">
        <v>7118</v>
      </c>
      <c r="B300" s="263">
        <v>37425</v>
      </c>
      <c r="C300" s="264">
        <v>8001.7</v>
      </c>
      <c r="D300" s="264">
        <v>2002</v>
      </c>
      <c r="E300" s="264" t="s">
        <v>13161</v>
      </c>
      <c r="F300" s="264" t="s">
        <v>13151</v>
      </c>
      <c r="G300" s="264">
        <v>1381</v>
      </c>
      <c r="H300" s="264">
        <f>_xlfn.NUMBERVALUE(LEFT(Table3[[#This Row],[Column1]],2))</f>
        <v>3</v>
      </c>
      <c r="I300" s="264" t="s">
        <v>13219</v>
      </c>
      <c r="J300" s="264">
        <f>_xlfn.NUMBERVALUE(RIGHT(Table3[[#This Row],[Column1]],2))</f>
        <v>28</v>
      </c>
      <c r="N300" s="254" t="s">
        <v>548</v>
      </c>
      <c r="O300" s="255">
        <v>29647</v>
      </c>
      <c r="P300" s="256">
        <v>1981</v>
      </c>
      <c r="Q300" s="256" t="s">
        <v>13135</v>
      </c>
      <c r="R300" s="256" t="s">
        <v>13160</v>
      </c>
      <c r="S300" s="256">
        <v>1359</v>
      </c>
      <c r="T300" s="256">
        <v>12</v>
      </c>
      <c r="U300" s="256" t="s">
        <v>13396</v>
      </c>
      <c r="V300" s="256">
        <v>11</v>
      </c>
      <c r="W300" s="257">
        <v>200</v>
      </c>
      <c r="AA300" s="158">
        <f>IFERROR(DATE(Table1[[#This Row],[year]],MONTH(DATEVALUE(Table1[[#This Row],[month]]&amp;"1")),Table1[[#This Row],[day]]),"")</f>
        <v>44727</v>
      </c>
      <c r="AB300">
        <v>2022</v>
      </c>
      <c r="AC300" t="s">
        <v>240</v>
      </c>
      <c r="AD300">
        <v>15</v>
      </c>
      <c r="AE300">
        <v>9257</v>
      </c>
      <c r="AF300">
        <v>9262</v>
      </c>
      <c r="AG300">
        <v>121525</v>
      </c>
    </row>
    <row r="301" spans="1:33" x14ac:dyDescent="0.25">
      <c r="A301" s="262" t="s">
        <v>7119</v>
      </c>
      <c r="B301" s="263">
        <v>37426</v>
      </c>
      <c r="C301" s="262">
        <v>8001.7</v>
      </c>
      <c r="D301" s="262">
        <v>2002</v>
      </c>
      <c r="E301" s="262" t="s">
        <v>13161</v>
      </c>
      <c r="F301" s="262" t="s">
        <v>13164</v>
      </c>
      <c r="G301" s="262">
        <v>1381</v>
      </c>
      <c r="H301" s="262">
        <f>_xlfn.NUMBERVALUE(LEFT(Table3[[#This Row],[Column1]],2))</f>
        <v>3</v>
      </c>
      <c r="I301" s="262" t="s">
        <v>13220</v>
      </c>
      <c r="J301" s="262">
        <f>_xlfn.NUMBERVALUE(RIGHT(Table3[[#This Row],[Column1]],2))</f>
        <v>29</v>
      </c>
      <c r="N301" s="250" t="s">
        <v>549</v>
      </c>
      <c r="O301" s="251">
        <v>29648</v>
      </c>
      <c r="P301" s="252">
        <v>1981</v>
      </c>
      <c r="Q301" s="252" t="s">
        <v>13135</v>
      </c>
      <c r="R301" s="252" t="s">
        <v>13135</v>
      </c>
      <c r="S301" s="252">
        <v>1359</v>
      </c>
      <c r="T301" s="252">
        <v>12</v>
      </c>
      <c r="U301" s="252" t="s">
        <v>13462</v>
      </c>
      <c r="V301" s="252">
        <v>12</v>
      </c>
      <c r="W301" s="253">
        <v>200</v>
      </c>
      <c r="AA301" s="158">
        <f>IFERROR(DATE(Table1[[#This Row],[year]],MONTH(DATEVALUE(Table1[[#This Row],[month]]&amp;"1")),Table1[[#This Row],[day]]),"")</f>
        <v>44726</v>
      </c>
      <c r="AB301">
        <v>2022</v>
      </c>
      <c r="AC301" t="s">
        <v>240</v>
      </c>
      <c r="AD301">
        <v>14</v>
      </c>
      <c r="AE301">
        <v>9263</v>
      </c>
      <c r="AF301">
        <v>9275</v>
      </c>
      <c r="AG301">
        <v>119875</v>
      </c>
    </row>
    <row r="302" spans="1:33" x14ac:dyDescent="0.25">
      <c r="A302" s="264" t="s">
        <v>7120</v>
      </c>
      <c r="B302" s="263">
        <v>37429</v>
      </c>
      <c r="C302" s="264">
        <v>7997.5</v>
      </c>
      <c r="D302" s="264">
        <v>2002</v>
      </c>
      <c r="E302" s="264" t="s">
        <v>13161</v>
      </c>
      <c r="F302" s="264" t="s">
        <v>13153</v>
      </c>
      <c r="G302" s="264">
        <v>1381</v>
      </c>
      <c r="H302" s="264">
        <f>_xlfn.NUMBERVALUE(LEFT(Table3[[#This Row],[Column1]],2))</f>
        <v>4</v>
      </c>
      <c r="I302" s="264" t="s">
        <v>13423</v>
      </c>
      <c r="J302" s="264">
        <f>_xlfn.NUMBERVALUE(RIGHT(Table3[[#This Row],[Column1]],2))</f>
        <v>1</v>
      </c>
      <c r="N302" s="254" t="s">
        <v>550</v>
      </c>
      <c r="O302" s="255">
        <v>29649</v>
      </c>
      <c r="P302" s="256">
        <v>1981</v>
      </c>
      <c r="Q302" s="256" t="s">
        <v>13135</v>
      </c>
      <c r="R302" s="256" t="s">
        <v>13141</v>
      </c>
      <c r="S302" s="256">
        <v>1359</v>
      </c>
      <c r="T302" s="256">
        <v>12</v>
      </c>
      <c r="U302" s="256" t="s">
        <v>13397</v>
      </c>
      <c r="V302" s="256">
        <v>13</v>
      </c>
      <c r="W302" s="257">
        <v>200</v>
      </c>
      <c r="AA302" s="158">
        <f>IFERROR(DATE(Table1[[#This Row],[year]],MONTH(DATEVALUE(Table1[[#This Row],[month]]&amp;"1")),Table1[[#This Row],[day]]),"")</f>
        <v>44725</v>
      </c>
      <c r="AB302">
        <v>2022</v>
      </c>
      <c r="AC302" t="s">
        <v>240</v>
      </c>
      <c r="AD302">
        <v>13</v>
      </c>
      <c r="AE302">
        <v>9290</v>
      </c>
      <c r="AF302">
        <v>9284</v>
      </c>
      <c r="AG302">
        <v>117975</v>
      </c>
    </row>
    <row r="303" spans="1:33" x14ac:dyDescent="0.25">
      <c r="A303" s="262" t="s">
        <v>7121</v>
      </c>
      <c r="B303" s="263">
        <v>37430</v>
      </c>
      <c r="C303" s="262">
        <v>7997.5</v>
      </c>
      <c r="D303" s="262">
        <v>2002</v>
      </c>
      <c r="E303" s="262" t="s">
        <v>13161</v>
      </c>
      <c r="F303" s="262" t="s">
        <v>13154</v>
      </c>
      <c r="G303" s="262">
        <v>1381</v>
      </c>
      <c r="H303" s="262">
        <f>_xlfn.NUMBERVALUE(LEFT(Table3[[#This Row],[Column1]],2))</f>
        <v>4</v>
      </c>
      <c r="I303" s="262" t="s">
        <v>13222</v>
      </c>
      <c r="J303" s="262">
        <f>_xlfn.NUMBERVALUE(RIGHT(Table3[[#This Row],[Column1]],2))</f>
        <v>2</v>
      </c>
      <c r="N303" s="250" t="s">
        <v>551</v>
      </c>
      <c r="O303" s="251">
        <v>29650</v>
      </c>
      <c r="P303" s="252">
        <v>1981</v>
      </c>
      <c r="Q303" s="252" t="s">
        <v>13135</v>
      </c>
      <c r="R303" s="252" t="s">
        <v>13158</v>
      </c>
      <c r="S303" s="252">
        <v>1359</v>
      </c>
      <c r="T303" s="252">
        <v>12</v>
      </c>
      <c r="U303" s="252" t="s">
        <v>13398</v>
      </c>
      <c r="V303" s="252">
        <v>14</v>
      </c>
      <c r="W303" s="253">
        <v>200</v>
      </c>
      <c r="AA303" s="158">
        <f>IFERROR(DATE(Table1[[#This Row],[year]],MONTH(DATEVALUE(Table1[[#This Row],[month]]&amp;"1")),Table1[[#This Row],[day]]),"")</f>
        <v>44722</v>
      </c>
      <c r="AB303">
        <v>2022</v>
      </c>
      <c r="AC303" t="s">
        <v>240</v>
      </c>
      <c r="AD303">
        <v>10</v>
      </c>
      <c r="AE303">
        <v>9537</v>
      </c>
      <c r="AF303">
        <v>9540.5</v>
      </c>
      <c r="AG303">
        <v>117750</v>
      </c>
    </row>
    <row r="304" spans="1:33" x14ac:dyDescent="0.25">
      <c r="A304" s="264" t="s">
        <v>7122</v>
      </c>
      <c r="B304" s="263">
        <v>37431</v>
      </c>
      <c r="C304" s="264">
        <v>7997.5</v>
      </c>
      <c r="D304" s="264">
        <v>2002</v>
      </c>
      <c r="E304" s="264" t="s">
        <v>13161</v>
      </c>
      <c r="F304" s="264" t="s">
        <v>13155</v>
      </c>
      <c r="G304" s="264">
        <v>1381</v>
      </c>
      <c r="H304" s="264">
        <f>_xlfn.NUMBERVALUE(LEFT(Table3[[#This Row],[Column1]],2))</f>
        <v>4</v>
      </c>
      <c r="I304" s="264" t="s">
        <v>13223</v>
      </c>
      <c r="J304" s="264">
        <f>_xlfn.NUMBERVALUE(RIGHT(Table3[[#This Row],[Column1]],2))</f>
        <v>3</v>
      </c>
      <c r="N304" s="254" t="s">
        <v>552</v>
      </c>
      <c r="O304" s="255">
        <v>29652</v>
      </c>
      <c r="P304" s="256">
        <v>1981</v>
      </c>
      <c r="Q304" s="256" t="s">
        <v>13135</v>
      </c>
      <c r="R304" s="256" t="s">
        <v>13142</v>
      </c>
      <c r="S304" s="256">
        <v>1359</v>
      </c>
      <c r="T304" s="256">
        <v>12</v>
      </c>
      <c r="U304" s="256" t="s">
        <v>13515</v>
      </c>
      <c r="V304" s="256">
        <v>16</v>
      </c>
      <c r="W304" s="257">
        <v>200</v>
      </c>
      <c r="AA304" s="158">
        <f>IFERROR(DATE(Table1[[#This Row],[year]],MONTH(DATEVALUE(Table1[[#This Row],[month]]&amp;"1")),Table1[[#This Row],[day]]),"")</f>
        <v>44721</v>
      </c>
      <c r="AB304">
        <v>2022</v>
      </c>
      <c r="AC304" t="s">
        <v>240</v>
      </c>
      <c r="AD304">
        <v>9</v>
      </c>
      <c r="AE304">
        <v>9630</v>
      </c>
      <c r="AF304">
        <v>9624</v>
      </c>
      <c r="AG304">
        <v>118175</v>
      </c>
    </row>
    <row r="305" spans="1:33" x14ac:dyDescent="0.25">
      <c r="A305" s="262" t="s">
        <v>7123</v>
      </c>
      <c r="B305" s="263">
        <v>37432</v>
      </c>
      <c r="C305" s="262">
        <v>7997.5</v>
      </c>
      <c r="D305" s="262">
        <v>2002</v>
      </c>
      <c r="E305" s="262" t="s">
        <v>13161</v>
      </c>
      <c r="F305" s="262" t="s">
        <v>13136</v>
      </c>
      <c r="G305" s="262">
        <v>1381</v>
      </c>
      <c r="H305" s="262">
        <f>_xlfn.NUMBERVALUE(LEFT(Table3[[#This Row],[Column1]],2))</f>
        <v>4</v>
      </c>
      <c r="I305" s="262" t="s">
        <v>13224</v>
      </c>
      <c r="J305" s="262">
        <f>_xlfn.NUMBERVALUE(RIGHT(Table3[[#This Row],[Column1]],2))</f>
        <v>4</v>
      </c>
      <c r="N305" s="250" t="s">
        <v>553</v>
      </c>
      <c r="O305" s="251">
        <v>29653</v>
      </c>
      <c r="P305" s="252">
        <v>1981</v>
      </c>
      <c r="Q305" s="252" t="s">
        <v>13135</v>
      </c>
      <c r="R305" s="252" t="s">
        <v>13143</v>
      </c>
      <c r="S305" s="252">
        <v>1359</v>
      </c>
      <c r="T305" s="252">
        <v>12</v>
      </c>
      <c r="U305" s="252" t="s">
        <v>13463</v>
      </c>
      <c r="V305" s="252">
        <v>17</v>
      </c>
      <c r="W305" s="253">
        <v>200</v>
      </c>
      <c r="AA305" s="158">
        <f>IFERROR(DATE(Table1[[#This Row],[year]],MONTH(DATEVALUE(Table1[[#This Row],[month]]&amp;"1")),Table1[[#This Row],[day]]),"")</f>
        <v>44720</v>
      </c>
      <c r="AB305">
        <v>2022</v>
      </c>
      <c r="AC305" t="s">
        <v>240</v>
      </c>
      <c r="AD305">
        <v>8</v>
      </c>
      <c r="AE305">
        <v>9692</v>
      </c>
      <c r="AF305">
        <v>9692</v>
      </c>
      <c r="AG305">
        <v>116900</v>
      </c>
    </row>
    <row r="306" spans="1:33" x14ac:dyDescent="0.25">
      <c r="A306" s="264" t="s">
        <v>7124</v>
      </c>
      <c r="B306" s="263">
        <v>37433</v>
      </c>
      <c r="C306" s="264">
        <v>7997.5</v>
      </c>
      <c r="D306" s="264">
        <v>2002</v>
      </c>
      <c r="E306" s="264" t="s">
        <v>13161</v>
      </c>
      <c r="F306" s="264" t="s">
        <v>13137</v>
      </c>
      <c r="G306" s="264">
        <v>1381</v>
      </c>
      <c r="H306" s="264">
        <f>_xlfn.NUMBERVALUE(LEFT(Table3[[#This Row],[Column1]],2))</f>
        <v>4</v>
      </c>
      <c r="I306" s="264" t="s">
        <v>13225</v>
      </c>
      <c r="J306" s="264">
        <f>_xlfn.NUMBERVALUE(RIGHT(Table3[[#This Row],[Column1]],2))</f>
        <v>5</v>
      </c>
      <c r="N306" s="254" t="s">
        <v>554</v>
      </c>
      <c r="O306" s="255">
        <v>29654</v>
      </c>
      <c r="P306" s="256">
        <v>1981</v>
      </c>
      <c r="Q306" s="256" t="s">
        <v>13135</v>
      </c>
      <c r="R306" s="256" t="s">
        <v>13144</v>
      </c>
      <c r="S306" s="256">
        <v>1359</v>
      </c>
      <c r="T306" s="256">
        <v>12</v>
      </c>
      <c r="U306" s="256" t="s">
        <v>13400</v>
      </c>
      <c r="V306" s="256">
        <v>18</v>
      </c>
      <c r="W306" s="257">
        <v>200</v>
      </c>
      <c r="AA306" s="158">
        <f>IFERROR(DATE(Table1[[#This Row],[year]],MONTH(DATEVALUE(Table1[[#This Row],[month]]&amp;"1")),Table1[[#This Row],[day]]),"")</f>
        <v>44719</v>
      </c>
      <c r="AB306">
        <v>2022</v>
      </c>
      <c r="AC306" t="s">
        <v>240</v>
      </c>
      <c r="AD306">
        <v>7</v>
      </c>
      <c r="AE306">
        <v>9612</v>
      </c>
      <c r="AF306">
        <v>9612</v>
      </c>
      <c r="AG306">
        <v>120775</v>
      </c>
    </row>
    <row r="307" spans="1:33" x14ac:dyDescent="0.25">
      <c r="A307" s="262" t="s">
        <v>7125</v>
      </c>
      <c r="B307" s="263">
        <v>37436</v>
      </c>
      <c r="C307" s="262">
        <v>7997.5</v>
      </c>
      <c r="D307" s="262">
        <v>2002</v>
      </c>
      <c r="E307" s="262" t="s">
        <v>13161</v>
      </c>
      <c r="F307" s="262" t="s">
        <v>13156</v>
      </c>
      <c r="G307" s="262">
        <v>1381</v>
      </c>
      <c r="H307" s="262">
        <f>_xlfn.NUMBERVALUE(LEFT(Table3[[#This Row],[Column1]],2))</f>
        <v>4</v>
      </c>
      <c r="I307" s="262" t="s">
        <v>13424</v>
      </c>
      <c r="J307" s="262">
        <f>_xlfn.NUMBERVALUE(RIGHT(Table3[[#This Row],[Column1]],2))</f>
        <v>8</v>
      </c>
      <c r="N307" s="250" t="s">
        <v>555</v>
      </c>
      <c r="O307" s="251">
        <v>29655</v>
      </c>
      <c r="P307" s="252">
        <v>1981</v>
      </c>
      <c r="Q307" s="252" t="s">
        <v>13135</v>
      </c>
      <c r="R307" s="252" t="s">
        <v>13145</v>
      </c>
      <c r="S307" s="252">
        <v>1359</v>
      </c>
      <c r="T307" s="252">
        <v>12</v>
      </c>
      <c r="U307" s="252" t="s">
        <v>13401</v>
      </c>
      <c r="V307" s="252">
        <v>19</v>
      </c>
      <c r="W307" s="253">
        <v>200</v>
      </c>
      <c r="AA307" s="158">
        <f>IFERROR(DATE(Table1[[#This Row],[year]],MONTH(DATEVALUE(Table1[[#This Row],[month]]&amp;"1")),Table1[[#This Row],[day]]),"")</f>
        <v>44718</v>
      </c>
      <c r="AB307">
        <v>2022</v>
      </c>
      <c r="AC307" t="s">
        <v>240</v>
      </c>
      <c r="AD307">
        <v>6</v>
      </c>
      <c r="AE307">
        <v>9712</v>
      </c>
      <c r="AF307">
        <v>9720</v>
      </c>
      <c r="AG307">
        <v>140975</v>
      </c>
    </row>
    <row r="308" spans="1:33" x14ac:dyDescent="0.25">
      <c r="A308" s="264" t="s">
        <v>7126</v>
      </c>
      <c r="B308" s="263">
        <v>37437</v>
      </c>
      <c r="C308" s="264">
        <v>7997.5</v>
      </c>
      <c r="D308" s="264">
        <v>2002</v>
      </c>
      <c r="E308" s="264" t="s">
        <v>13161</v>
      </c>
      <c r="F308" s="264" t="s">
        <v>13157</v>
      </c>
      <c r="G308" s="264">
        <v>1381</v>
      </c>
      <c r="H308" s="264">
        <f>_xlfn.NUMBERVALUE(LEFT(Table3[[#This Row],[Column1]],2))</f>
        <v>4</v>
      </c>
      <c r="I308" s="264" t="s">
        <v>13227</v>
      </c>
      <c r="J308" s="264">
        <f>_xlfn.NUMBERVALUE(RIGHT(Table3[[#This Row],[Column1]],2))</f>
        <v>9</v>
      </c>
      <c r="N308" s="254" t="s">
        <v>556</v>
      </c>
      <c r="O308" s="255">
        <v>29656</v>
      </c>
      <c r="P308" s="256">
        <v>1981</v>
      </c>
      <c r="Q308" s="256" t="s">
        <v>13135</v>
      </c>
      <c r="R308" s="256" t="s">
        <v>13146</v>
      </c>
      <c r="S308" s="256">
        <v>1359</v>
      </c>
      <c r="T308" s="256">
        <v>12</v>
      </c>
      <c r="U308" s="256" t="s">
        <v>13402</v>
      </c>
      <c r="V308" s="256">
        <v>20</v>
      </c>
      <c r="W308" s="257">
        <v>200</v>
      </c>
      <c r="AA308" s="158">
        <f>IFERROR(DATE(Table1[[#This Row],[year]],MONTH(DATEVALUE(Table1[[#This Row],[month]]&amp;"1")),Table1[[#This Row],[day]]),"")</f>
        <v>44713</v>
      </c>
      <c r="AB308">
        <v>2022</v>
      </c>
      <c r="AC308" t="s">
        <v>240</v>
      </c>
      <c r="AD308">
        <v>1</v>
      </c>
      <c r="AE308">
        <v>9455</v>
      </c>
      <c r="AF308">
        <v>9455</v>
      </c>
      <c r="AG308">
        <v>145950</v>
      </c>
    </row>
    <row r="309" spans="1:33" x14ac:dyDescent="0.25">
      <c r="A309" s="262" t="s">
        <v>7127</v>
      </c>
      <c r="B309" s="263">
        <v>37438</v>
      </c>
      <c r="C309" s="262">
        <v>7997.5</v>
      </c>
      <c r="D309" s="262">
        <v>2002</v>
      </c>
      <c r="E309" s="262" t="s">
        <v>13142</v>
      </c>
      <c r="F309" s="262" t="s">
        <v>13159</v>
      </c>
      <c r="G309" s="262">
        <v>1381</v>
      </c>
      <c r="H309" s="262">
        <f>_xlfn.NUMBERVALUE(LEFT(Table3[[#This Row],[Column1]],2))</f>
        <v>4</v>
      </c>
      <c r="I309" s="262" t="s">
        <v>13228</v>
      </c>
      <c r="J309" s="262">
        <f>_xlfn.NUMBERVALUE(RIGHT(Table3[[#This Row],[Column1]],2))</f>
        <v>10</v>
      </c>
      <c r="N309" s="250" t="s">
        <v>557</v>
      </c>
      <c r="O309" s="251">
        <v>29657</v>
      </c>
      <c r="P309" s="252">
        <v>1981</v>
      </c>
      <c r="Q309" s="252" t="s">
        <v>13135</v>
      </c>
      <c r="R309" s="252" t="s">
        <v>13162</v>
      </c>
      <c r="S309" s="252">
        <v>1359</v>
      </c>
      <c r="T309" s="252">
        <v>12</v>
      </c>
      <c r="U309" s="252" t="s">
        <v>13403</v>
      </c>
      <c r="V309" s="252">
        <v>21</v>
      </c>
      <c r="W309" s="253">
        <v>200</v>
      </c>
      <c r="AA309" s="158" t="str">
        <f>IFERROR(DATE(Table1[[#This Row],[year]],MONTH(DATEVALUE(Table1[[#This Row],[month]]&amp;"1")),Table1[[#This Row],[day]]),"")</f>
        <v/>
      </c>
      <c r="AB309" t="s">
        <v>239</v>
      </c>
      <c r="AC309" t="s">
        <v>239</v>
      </c>
      <c r="AD309" t="s">
        <v>239</v>
      </c>
      <c r="AE309" t="s">
        <v>239</v>
      </c>
      <c r="AF309" t="s">
        <v>239</v>
      </c>
      <c r="AG309" t="s">
        <v>239</v>
      </c>
    </row>
    <row r="310" spans="1:33" x14ac:dyDescent="0.25">
      <c r="A310" s="264" t="s">
        <v>7128</v>
      </c>
      <c r="B310" s="263">
        <v>37439</v>
      </c>
      <c r="C310" s="264">
        <v>7997.5</v>
      </c>
      <c r="D310" s="264">
        <v>2002</v>
      </c>
      <c r="E310" s="264" t="s">
        <v>13142</v>
      </c>
      <c r="F310" s="264" t="s">
        <v>13160</v>
      </c>
      <c r="G310" s="264">
        <v>1381</v>
      </c>
      <c r="H310" s="264">
        <f>_xlfn.NUMBERVALUE(LEFT(Table3[[#This Row],[Column1]],2))</f>
        <v>4</v>
      </c>
      <c r="I310" s="264" t="s">
        <v>13229</v>
      </c>
      <c r="J310" s="264">
        <f>_xlfn.NUMBERVALUE(RIGHT(Table3[[#This Row],[Column1]],2))</f>
        <v>11</v>
      </c>
      <c r="N310" s="254" t="s">
        <v>558</v>
      </c>
      <c r="O310" s="255">
        <v>29659</v>
      </c>
      <c r="P310" s="256">
        <v>1981</v>
      </c>
      <c r="Q310" s="256" t="s">
        <v>13135</v>
      </c>
      <c r="R310" s="256" t="s">
        <v>13147</v>
      </c>
      <c r="S310" s="256">
        <v>1359</v>
      </c>
      <c r="T310" s="256">
        <v>12</v>
      </c>
      <c r="U310" s="256" t="s">
        <v>13516</v>
      </c>
      <c r="V310" s="256">
        <v>23</v>
      </c>
      <c r="W310" s="257">
        <v>200</v>
      </c>
      <c r="AA310" s="158">
        <f>IFERROR(DATE(Table1[[#This Row],[year]],MONTH(DATEVALUE(Table1[[#This Row],[month]]&amp;"1")),Table1[[#This Row],[day]]),"")</f>
        <v>44712</v>
      </c>
      <c r="AB310">
        <v>2022</v>
      </c>
      <c r="AC310" t="s">
        <v>117</v>
      </c>
      <c r="AD310">
        <v>31</v>
      </c>
      <c r="AE310">
        <v>9500.5</v>
      </c>
      <c r="AF310">
        <v>9510</v>
      </c>
      <c r="AG310">
        <v>149200</v>
      </c>
    </row>
    <row r="311" spans="1:33" x14ac:dyDescent="0.25">
      <c r="A311" s="262" t="s">
        <v>7129</v>
      </c>
      <c r="B311" s="263">
        <v>37440</v>
      </c>
      <c r="C311" s="262">
        <v>7997.5</v>
      </c>
      <c r="D311" s="262">
        <v>2002</v>
      </c>
      <c r="E311" s="262" t="s">
        <v>13142</v>
      </c>
      <c r="F311" s="262" t="s">
        <v>13135</v>
      </c>
      <c r="G311" s="262">
        <v>1381</v>
      </c>
      <c r="H311" s="262">
        <f>_xlfn.NUMBERVALUE(LEFT(Table3[[#This Row],[Column1]],2))</f>
        <v>4</v>
      </c>
      <c r="I311" s="262" t="s">
        <v>13230</v>
      </c>
      <c r="J311" s="262">
        <f>_xlfn.NUMBERVALUE(RIGHT(Table3[[#This Row],[Column1]],2))</f>
        <v>12</v>
      </c>
      <c r="N311" s="250" t="s">
        <v>559</v>
      </c>
      <c r="O311" s="251">
        <v>29660</v>
      </c>
      <c r="P311" s="252">
        <v>1981</v>
      </c>
      <c r="Q311" s="252" t="s">
        <v>13135</v>
      </c>
      <c r="R311" s="252" t="s">
        <v>13148</v>
      </c>
      <c r="S311" s="252">
        <v>1359</v>
      </c>
      <c r="T311" s="252">
        <v>12</v>
      </c>
      <c r="U311" s="252" t="s">
        <v>13464</v>
      </c>
      <c r="V311" s="252">
        <v>24</v>
      </c>
      <c r="W311" s="253">
        <v>200</v>
      </c>
      <c r="AA311" s="158">
        <f>IFERROR(DATE(Table1[[#This Row],[year]],MONTH(DATEVALUE(Table1[[#This Row],[month]]&amp;"1")),Table1[[#This Row],[day]]),"")</f>
        <v>44711</v>
      </c>
      <c r="AB311">
        <v>2022</v>
      </c>
      <c r="AC311" t="s">
        <v>117</v>
      </c>
      <c r="AD311">
        <v>30</v>
      </c>
      <c r="AE311">
        <v>9520.5</v>
      </c>
      <c r="AF311">
        <v>9531</v>
      </c>
      <c r="AG311">
        <v>154650</v>
      </c>
    </row>
    <row r="312" spans="1:33" x14ac:dyDescent="0.25">
      <c r="A312" s="264" t="s">
        <v>7130</v>
      </c>
      <c r="B312" s="263">
        <v>37443</v>
      </c>
      <c r="C312" s="264">
        <v>7997.5</v>
      </c>
      <c r="D312" s="264">
        <v>2002</v>
      </c>
      <c r="E312" s="264" t="s">
        <v>13142</v>
      </c>
      <c r="F312" s="264" t="s">
        <v>13161</v>
      </c>
      <c r="G312" s="264">
        <v>1381</v>
      </c>
      <c r="H312" s="264">
        <f>_xlfn.NUMBERVALUE(LEFT(Table3[[#This Row],[Column1]],2))</f>
        <v>4</v>
      </c>
      <c r="I312" s="264" t="s">
        <v>13425</v>
      </c>
      <c r="J312" s="264">
        <f>_xlfn.NUMBERVALUE(RIGHT(Table3[[#This Row],[Column1]],2))</f>
        <v>15</v>
      </c>
      <c r="N312" s="254" t="s">
        <v>560</v>
      </c>
      <c r="O312" s="255">
        <v>29661</v>
      </c>
      <c r="P312" s="256">
        <v>1981</v>
      </c>
      <c r="Q312" s="256" t="s">
        <v>13135</v>
      </c>
      <c r="R312" s="256" t="s">
        <v>13149</v>
      </c>
      <c r="S312" s="256">
        <v>1359</v>
      </c>
      <c r="T312" s="256">
        <v>12</v>
      </c>
      <c r="U312" s="256" t="s">
        <v>13405</v>
      </c>
      <c r="V312" s="256">
        <v>25</v>
      </c>
      <c r="W312" s="257">
        <v>200</v>
      </c>
      <c r="AA312" s="158">
        <f>IFERROR(DATE(Table1[[#This Row],[year]],MONTH(DATEVALUE(Table1[[#This Row],[month]]&amp;"1")),Table1[[#This Row],[day]]),"")</f>
        <v>44708</v>
      </c>
      <c r="AB312">
        <v>2022</v>
      </c>
      <c r="AC312" t="s">
        <v>117</v>
      </c>
      <c r="AD312">
        <v>27</v>
      </c>
      <c r="AE312">
        <v>9383</v>
      </c>
      <c r="AF312">
        <v>9395</v>
      </c>
      <c r="AG312">
        <v>156175</v>
      </c>
    </row>
    <row r="313" spans="1:33" x14ac:dyDescent="0.25">
      <c r="A313" s="262" t="s">
        <v>7131</v>
      </c>
      <c r="B313" s="263">
        <v>37444</v>
      </c>
      <c r="C313" s="262">
        <v>7997.5</v>
      </c>
      <c r="D313" s="262">
        <v>2002</v>
      </c>
      <c r="E313" s="262" t="s">
        <v>13142</v>
      </c>
      <c r="F313" s="262" t="s">
        <v>13142</v>
      </c>
      <c r="G313" s="262">
        <v>1381</v>
      </c>
      <c r="H313" s="262">
        <f>_xlfn.NUMBERVALUE(LEFT(Table3[[#This Row],[Column1]],2))</f>
        <v>4</v>
      </c>
      <c r="I313" s="262" t="s">
        <v>13232</v>
      </c>
      <c r="J313" s="262">
        <f>_xlfn.NUMBERVALUE(RIGHT(Table3[[#This Row],[Column1]],2))</f>
        <v>16</v>
      </c>
      <c r="N313" s="250" t="s">
        <v>561</v>
      </c>
      <c r="O313" s="251">
        <v>29662</v>
      </c>
      <c r="P313" s="252">
        <v>1981</v>
      </c>
      <c r="Q313" s="252" t="s">
        <v>13135</v>
      </c>
      <c r="R313" s="252" t="s">
        <v>13150</v>
      </c>
      <c r="S313" s="252">
        <v>1359</v>
      </c>
      <c r="T313" s="252">
        <v>12</v>
      </c>
      <c r="U313" s="252" t="s">
        <v>13406</v>
      </c>
      <c r="V313" s="252">
        <v>26</v>
      </c>
      <c r="W313" s="253">
        <v>200</v>
      </c>
      <c r="AA313" s="158">
        <f>IFERROR(DATE(Table1[[#This Row],[year]],MONTH(DATEVALUE(Table1[[#This Row],[month]]&amp;"1")),Table1[[#This Row],[day]]),"")</f>
        <v>44707</v>
      </c>
      <c r="AB313">
        <v>2022</v>
      </c>
      <c r="AC313" t="s">
        <v>117</v>
      </c>
      <c r="AD313">
        <v>26</v>
      </c>
      <c r="AE313">
        <v>9359</v>
      </c>
      <c r="AF313">
        <v>9365</v>
      </c>
      <c r="AG313">
        <v>162425</v>
      </c>
    </row>
    <row r="314" spans="1:33" x14ac:dyDescent="0.25">
      <c r="A314" s="264" t="s">
        <v>7132</v>
      </c>
      <c r="B314" s="263">
        <v>37445</v>
      </c>
      <c r="C314" s="264">
        <v>7997.5</v>
      </c>
      <c r="D314" s="264">
        <v>2002</v>
      </c>
      <c r="E314" s="264" t="s">
        <v>13142</v>
      </c>
      <c r="F314" s="264" t="s">
        <v>13143</v>
      </c>
      <c r="G314" s="264">
        <v>1381</v>
      </c>
      <c r="H314" s="264">
        <f>_xlfn.NUMBERVALUE(LEFT(Table3[[#This Row],[Column1]],2))</f>
        <v>4</v>
      </c>
      <c r="I314" s="264" t="s">
        <v>13233</v>
      </c>
      <c r="J314" s="264">
        <f>_xlfn.NUMBERVALUE(RIGHT(Table3[[#This Row],[Column1]],2))</f>
        <v>17</v>
      </c>
      <c r="N314" s="254" t="s">
        <v>562</v>
      </c>
      <c r="O314" s="255">
        <v>29663</v>
      </c>
      <c r="P314" s="256">
        <v>1981</v>
      </c>
      <c r="Q314" s="256" t="s">
        <v>13135</v>
      </c>
      <c r="R314" s="256" t="s">
        <v>13151</v>
      </c>
      <c r="S314" s="256">
        <v>1359</v>
      </c>
      <c r="T314" s="256">
        <v>12</v>
      </c>
      <c r="U314" s="256" t="s">
        <v>13407</v>
      </c>
      <c r="V314" s="256">
        <v>27</v>
      </c>
      <c r="W314" s="257">
        <v>200</v>
      </c>
      <c r="AA314" s="158">
        <f>IFERROR(DATE(Table1[[#This Row],[year]],MONTH(DATEVALUE(Table1[[#This Row],[month]]&amp;"1")),Table1[[#This Row],[day]]),"")</f>
        <v>44706</v>
      </c>
      <c r="AB314">
        <v>2022</v>
      </c>
      <c r="AC314" t="s">
        <v>117</v>
      </c>
      <c r="AD314">
        <v>25</v>
      </c>
      <c r="AE314">
        <v>9287</v>
      </c>
      <c r="AF314">
        <v>9315</v>
      </c>
      <c r="AG314">
        <v>168150</v>
      </c>
    </row>
    <row r="315" spans="1:33" x14ac:dyDescent="0.25">
      <c r="A315" s="262" t="s">
        <v>7133</v>
      </c>
      <c r="B315" s="263">
        <v>37446</v>
      </c>
      <c r="C315" s="262">
        <v>7997.5</v>
      </c>
      <c r="D315" s="262">
        <v>2002</v>
      </c>
      <c r="E315" s="262" t="s">
        <v>13142</v>
      </c>
      <c r="F315" s="262" t="s">
        <v>13144</v>
      </c>
      <c r="G315" s="262">
        <v>1381</v>
      </c>
      <c r="H315" s="262">
        <f>_xlfn.NUMBERVALUE(LEFT(Table3[[#This Row],[Column1]],2))</f>
        <v>4</v>
      </c>
      <c r="I315" s="262" t="s">
        <v>13234</v>
      </c>
      <c r="J315" s="262">
        <f>_xlfn.NUMBERVALUE(RIGHT(Table3[[#This Row],[Column1]],2))</f>
        <v>18</v>
      </c>
      <c r="N315" s="250" t="s">
        <v>563</v>
      </c>
      <c r="O315" s="251">
        <v>29664</v>
      </c>
      <c r="P315" s="252">
        <v>1981</v>
      </c>
      <c r="Q315" s="252" t="s">
        <v>13135</v>
      </c>
      <c r="R315" s="252" t="s">
        <v>13164</v>
      </c>
      <c r="S315" s="252">
        <v>1359</v>
      </c>
      <c r="T315" s="252">
        <v>12</v>
      </c>
      <c r="U315" s="252" t="s">
        <v>13408</v>
      </c>
      <c r="V315" s="252">
        <v>28</v>
      </c>
      <c r="W315" s="253">
        <v>200</v>
      </c>
      <c r="AA315" s="158">
        <f>IFERROR(DATE(Table1[[#This Row],[year]],MONTH(DATEVALUE(Table1[[#This Row],[month]]&amp;"1")),Table1[[#This Row],[day]]),"")</f>
        <v>44705</v>
      </c>
      <c r="AB315">
        <v>2022</v>
      </c>
      <c r="AC315" t="s">
        <v>117</v>
      </c>
      <c r="AD315">
        <v>24</v>
      </c>
      <c r="AE315">
        <v>9460.5</v>
      </c>
      <c r="AF315">
        <v>9437</v>
      </c>
      <c r="AG315">
        <v>170650</v>
      </c>
    </row>
    <row r="316" spans="1:33" x14ac:dyDescent="0.25">
      <c r="A316" s="264" t="s">
        <v>7134</v>
      </c>
      <c r="B316" s="263">
        <v>37447</v>
      </c>
      <c r="C316" s="264">
        <v>7997.5</v>
      </c>
      <c r="D316" s="264">
        <v>2002</v>
      </c>
      <c r="E316" s="264" t="s">
        <v>13142</v>
      </c>
      <c r="F316" s="264" t="s">
        <v>13145</v>
      </c>
      <c r="G316" s="264">
        <v>1381</v>
      </c>
      <c r="H316" s="264">
        <f>_xlfn.NUMBERVALUE(LEFT(Table3[[#This Row],[Column1]],2))</f>
        <v>4</v>
      </c>
      <c r="I316" s="264" t="s">
        <v>13235</v>
      </c>
      <c r="J316" s="264">
        <f>_xlfn.NUMBERVALUE(RIGHT(Table3[[#This Row],[Column1]],2))</f>
        <v>19</v>
      </c>
      <c r="N316" s="254" t="s">
        <v>564</v>
      </c>
      <c r="O316" s="255">
        <v>29666</v>
      </c>
      <c r="P316" s="256">
        <v>1981</v>
      </c>
      <c r="Q316" s="256" t="s">
        <v>13135</v>
      </c>
      <c r="R316" s="256" t="s">
        <v>13152</v>
      </c>
      <c r="S316" s="256">
        <v>1360</v>
      </c>
      <c r="T316" s="256">
        <v>1</v>
      </c>
      <c r="U316" s="256" t="s">
        <v>13529</v>
      </c>
      <c r="V316" s="256">
        <v>1</v>
      </c>
      <c r="W316" s="257">
        <v>270</v>
      </c>
      <c r="AA316" s="158">
        <f>IFERROR(DATE(Table1[[#This Row],[year]],MONTH(DATEVALUE(Table1[[#This Row],[month]]&amp;"1")),Table1[[#This Row],[day]]),"")</f>
        <v>44704</v>
      </c>
      <c r="AB316">
        <v>2022</v>
      </c>
      <c r="AC316" t="s">
        <v>117</v>
      </c>
      <c r="AD316">
        <v>23</v>
      </c>
      <c r="AE316">
        <v>9500.5</v>
      </c>
      <c r="AF316">
        <v>9485</v>
      </c>
      <c r="AG316">
        <v>171075</v>
      </c>
    </row>
    <row r="317" spans="1:33" x14ac:dyDescent="0.25">
      <c r="A317" s="262" t="s">
        <v>7135</v>
      </c>
      <c r="B317" s="263">
        <v>37450</v>
      </c>
      <c r="C317" s="262">
        <v>7997.5</v>
      </c>
      <c r="D317" s="262">
        <v>2002</v>
      </c>
      <c r="E317" s="262" t="s">
        <v>13142</v>
      </c>
      <c r="F317" s="262" t="s">
        <v>13163</v>
      </c>
      <c r="G317" s="262">
        <v>1381</v>
      </c>
      <c r="H317" s="262">
        <f>_xlfn.NUMBERVALUE(LEFT(Table3[[#This Row],[Column1]],2))</f>
        <v>4</v>
      </c>
      <c r="I317" s="262" t="s">
        <v>13426</v>
      </c>
      <c r="J317" s="262">
        <f>_xlfn.NUMBERVALUE(RIGHT(Table3[[#This Row],[Column1]],2))</f>
        <v>22</v>
      </c>
      <c r="N317" s="250" t="s">
        <v>565</v>
      </c>
      <c r="O317" s="251">
        <v>29667</v>
      </c>
      <c r="P317" s="252">
        <v>1981</v>
      </c>
      <c r="Q317" s="252" t="s">
        <v>13135</v>
      </c>
      <c r="R317" s="252" t="s">
        <v>13153</v>
      </c>
      <c r="S317" s="252">
        <v>1360</v>
      </c>
      <c r="T317" s="252">
        <v>1</v>
      </c>
      <c r="U317" s="252" t="s">
        <v>13526</v>
      </c>
      <c r="V317" s="252">
        <v>2</v>
      </c>
      <c r="W317" s="253">
        <v>270</v>
      </c>
      <c r="AA317" s="158">
        <f>IFERROR(DATE(Table1[[#This Row],[year]],MONTH(DATEVALUE(Table1[[#This Row],[month]]&amp;"1")),Table1[[#This Row],[day]]),"")</f>
        <v>44701</v>
      </c>
      <c r="AB317">
        <v>2022</v>
      </c>
      <c r="AC317" t="s">
        <v>117</v>
      </c>
      <c r="AD317">
        <v>20</v>
      </c>
      <c r="AE317">
        <v>9477</v>
      </c>
      <c r="AF317">
        <v>9461</v>
      </c>
      <c r="AG317">
        <v>174600</v>
      </c>
    </row>
    <row r="318" spans="1:33" x14ac:dyDescent="0.25">
      <c r="A318" s="264" t="s">
        <v>7136</v>
      </c>
      <c r="B318" s="263">
        <v>37451</v>
      </c>
      <c r="C318" s="264">
        <v>7997.5</v>
      </c>
      <c r="D318" s="264">
        <v>2002</v>
      </c>
      <c r="E318" s="264" t="s">
        <v>13142</v>
      </c>
      <c r="F318" s="264" t="s">
        <v>13147</v>
      </c>
      <c r="G318" s="264">
        <v>1381</v>
      </c>
      <c r="H318" s="264">
        <f>_xlfn.NUMBERVALUE(LEFT(Table3[[#This Row],[Column1]],2))</f>
        <v>4</v>
      </c>
      <c r="I318" s="264" t="s">
        <v>13237</v>
      </c>
      <c r="J318" s="264">
        <f>_xlfn.NUMBERVALUE(RIGHT(Table3[[#This Row],[Column1]],2))</f>
        <v>23</v>
      </c>
      <c r="N318" s="254" t="s">
        <v>566</v>
      </c>
      <c r="O318" s="255">
        <v>29668</v>
      </c>
      <c r="P318" s="256">
        <v>1981</v>
      </c>
      <c r="Q318" s="256" t="s">
        <v>13135</v>
      </c>
      <c r="R318" s="256" t="s">
        <v>13154</v>
      </c>
      <c r="S318" s="256">
        <v>1360</v>
      </c>
      <c r="T318" s="256">
        <v>1</v>
      </c>
      <c r="U318" s="256" t="s">
        <v>13527</v>
      </c>
      <c r="V318" s="256">
        <v>3</v>
      </c>
      <c r="W318" s="257">
        <v>270</v>
      </c>
      <c r="AA318" s="158">
        <f>IFERROR(DATE(Table1[[#This Row],[year]],MONTH(DATEVALUE(Table1[[#This Row],[month]]&amp;"1")),Table1[[#This Row],[day]]),"")</f>
        <v>44700</v>
      </c>
      <c r="AB318">
        <v>2022</v>
      </c>
      <c r="AC318" t="s">
        <v>117</v>
      </c>
      <c r="AD318">
        <v>19</v>
      </c>
      <c r="AE318">
        <v>9287</v>
      </c>
      <c r="AF318">
        <v>9278</v>
      </c>
      <c r="AG318">
        <v>178550</v>
      </c>
    </row>
    <row r="319" spans="1:33" x14ac:dyDescent="0.25">
      <c r="A319" s="262" t="s">
        <v>7137</v>
      </c>
      <c r="B319" s="263">
        <v>37452</v>
      </c>
      <c r="C319" s="262">
        <v>7997.5</v>
      </c>
      <c r="D319" s="262">
        <v>2002</v>
      </c>
      <c r="E319" s="262" t="s">
        <v>13142</v>
      </c>
      <c r="F319" s="262" t="s">
        <v>13148</v>
      </c>
      <c r="G319" s="262">
        <v>1381</v>
      </c>
      <c r="H319" s="262">
        <f>_xlfn.NUMBERVALUE(LEFT(Table3[[#This Row],[Column1]],2))</f>
        <v>4</v>
      </c>
      <c r="I319" s="262" t="s">
        <v>13238</v>
      </c>
      <c r="J319" s="262">
        <f>_xlfn.NUMBERVALUE(RIGHT(Table3[[#This Row],[Column1]],2))</f>
        <v>24</v>
      </c>
      <c r="N319" s="250" t="s">
        <v>567</v>
      </c>
      <c r="O319" s="251">
        <v>29669</v>
      </c>
      <c r="P319" s="252">
        <v>1981</v>
      </c>
      <c r="Q319" s="252" t="s">
        <v>13135</v>
      </c>
      <c r="R319" s="252" t="s">
        <v>13155</v>
      </c>
      <c r="S319" s="252">
        <v>1360</v>
      </c>
      <c r="T319" s="252">
        <v>1</v>
      </c>
      <c r="U319" s="252" t="s">
        <v>13525</v>
      </c>
      <c r="V319" s="252">
        <v>4</v>
      </c>
      <c r="W319" s="253">
        <v>270</v>
      </c>
      <c r="AA319" s="158">
        <f>IFERROR(DATE(Table1[[#This Row],[year]],MONTH(DATEVALUE(Table1[[#This Row],[month]]&amp;"1")),Table1[[#This Row],[day]]),"")</f>
        <v>44699</v>
      </c>
      <c r="AB319">
        <v>2022</v>
      </c>
      <c r="AC319" t="s">
        <v>117</v>
      </c>
      <c r="AD319">
        <v>18</v>
      </c>
      <c r="AE319">
        <v>9264.5</v>
      </c>
      <c r="AF319">
        <v>9262</v>
      </c>
      <c r="AG319">
        <v>180925</v>
      </c>
    </row>
    <row r="320" spans="1:33" x14ac:dyDescent="0.25">
      <c r="A320" s="264" t="s">
        <v>7138</v>
      </c>
      <c r="B320" s="263">
        <v>37453</v>
      </c>
      <c r="C320" s="264">
        <v>7997.5</v>
      </c>
      <c r="D320" s="264">
        <v>2002</v>
      </c>
      <c r="E320" s="264" t="s">
        <v>13142</v>
      </c>
      <c r="F320" s="264" t="s">
        <v>13149</v>
      </c>
      <c r="G320" s="264">
        <v>1381</v>
      </c>
      <c r="H320" s="264">
        <f>_xlfn.NUMBERVALUE(LEFT(Table3[[#This Row],[Column1]],2))</f>
        <v>4</v>
      </c>
      <c r="I320" s="264" t="s">
        <v>13239</v>
      </c>
      <c r="J320" s="264">
        <f>_xlfn.NUMBERVALUE(RIGHT(Table3[[#This Row],[Column1]],2))</f>
        <v>25</v>
      </c>
      <c r="N320" s="254" t="s">
        <v>568</v>
      </c>
      <c r="O320" s="255">
        <v>29670</v>
      </c>
      <c r="P320" s="256">
        <v>1981</v>
      </c>
      <c r="Q320" s="256" t="s">
        <v>13135</v>
      </c>
      <c r="R320" s="256" t="s">
        <v>13136</v>
      </c>
      <c r="S320" s="256">
        <v>1360</v>
      </c>
      <c r="T320" s="256">
        <v>1</v>
      </c>
      <c r="U320" s="256" t="s">
        <v>13166</v>
      </c>
      <c r="V320" s="256">
        <v>5</v>
      </c>
      <c r="W320" s="257">
        <v>270</v>
      </c>
      <c r="AA320" s="158">
        <f>IFERROR(DATE(Table1[[#This Row],[year]],MONTH(DATEVALUE(Table1[[#This Row],[month]]&amp;"1")),Table1[[#This Row],[day]]),"")</f>
        <v>44698</v>
      </c>
      <c r="AB320">
        <v>2022</v>
      </c>
      <c r="AC320" t="s">
        <v>117</v>
      </c>
      <c r="AD320">
        <v>17</v>
      </c>
      <c r="AE320">
        <v>9396</v>
      </c>
      <c r="AF320">
        <v>9381</v>
      </c>
      <c r="AG320">
        <v>176575</v>
      </c>
    </row>
    <row r="321" spans="1:33" x14ac:dyDescent="0.25">
      <c r="A321" s="262" t="s">
        <v>7139</v>
      </c>
      <c r="B321" s="263">
        <v>37454</v>
      </c>
      <c r="C321" s="262">
        <v>7998.7</v>
      </c>
      <c r="D321" s="262">
        <v>2002</v>
      </c>
      <c r="E321" s="262" t="s">
        <v>13142</v>
      </c>
      <c r="F321" s="262" t="s">
        <v>13150</v>
      </c>
      <c r="G321" s="262">
        <v>1381</v>
      </c>
      <c r="H321" s="262">
        <f>_xlfn.NUMBERVALUE(LEFT(Table3[[#This Row],[Column1]],2))</f>
        <v>4</v>
      </c>
      <c r="I321" s="262" t="s">
        <v>13240</v>
      </c>
      <c r="J321" s="262">
        <f>_xlfn.NUMBERVALUE(RIGHT(Table3[[#This Row],[Column1]],2))</f>
        <v>26</v>
      </c>
      <c r="N321" s="250" t="s">
        <v>569</v>
      </c>
      <c r="O321" s="251">
        <v>29671</v>
      </c>
      <c r="P321" s="252">
        <v>1981</v>
      </c>
      <c r="Q321" s="252" t="s">
        <v>13135</v>
      </c>
      <c r="R321" s="252" t="s">
        <v>13137</v>
      </c>
      <c r="S321" s="252">
        <v>1360</v>
      </c>
      <c r="T321" s="252">
        <v>1</v>
      </c>
      <c r="U321" s="252" t="s">
        <v>13167</v>
      </c>
      <c r="V321" s="252">
        <v>6</v>
      </c>
      <c r="W321" s="253">
        <v>270</v>
      </c>
      <c r="AA321" s="158">
        <f>IFERROR(DATE(Table1[[#This Row],[year]],MONTH(DATEVALUE(Table1[[#This Row],[month]]&amp;"1")),Table1[[#This Row],[day]]),"")</f>
        <v>44697</v>
      </c>
      <c r="AB321">
        <v>2022</v>
      </c>
      <c r="AC321" t="s">
        <v>117</v>
      </c>
      <c r="AD321">
        <v>16</v>
      </c>
      <c r="AE321">
        <v>9270</v>
      </c>
      <c r="AF321">
        <v>9227</v>
      </c>
      <c r="AG321">
        <v>176550</v>
      </c>
    </row>
    <row r="322" spans="1:33" x14ac:dyDescent="0.25">
      <c r="A322" s="264" t="s">
        <v>7140</v>
      </c>
      <c r="B322" s="263">
        <v>37457</v>
      </c>
      <c r="C322" s="264">
        <v>7999.3</v>
      </c>
      <c r="D322" s="264">
        <v>2002</v>
      </c>
      <c r="E322" s="264" t="s">
        <v>13142</v>
      </c>
      <c r="F322" s="264" t="s">
        <v>13165</v>
      </c>
      <c r="G322" s="264">
        <v>1381</v>
      </c>
      <c r="H322" s="264">
        <f>_xlfn.NUMBERVALUE(LEFT(Table3[[#This Row],[Column1]],2))</f>
        <v>4</v>
      </c>
      <c r="I322" s="264" t="s">
        <v>13427</v>
      </c>
      <c r="J322" s="264">
        <f>_xlfn.NUMBERVALUE(RIGHT(Table3[[#This Row],[Column1]],2))</f>
        <v>29</v>
      </c>
      <c r="N322" s="254" t="s">
        <v>570</v>
      </c>
      <c r="O322" s="255">
        <v>29673</v>
      </c>
      <c r="P322" s="256">
        <v>1981</v>
      </c>
      <c r="Q322" s="256" t="s">
        <v>13135</v>
      </c>
      <c r="R322" s="256" t="s">
        <v>13139</v>
      </c>
      <c r="S322" s="256">
        <v>1360</v>
      </c>
      <c r="T322" s="256">
        <v>1</v>
      </c>
      <c r="U322" s="256" t="s">
        <v>13169</v>
      </c>
      <c r="V322" s="256">
        <v>8</v>
      </c>
      <c r="W322" s="257">
        <v>270</v>
      </c>
      <c r="AA322" s="158">
        <f>IFERROR(DATE(Table1[[#This Row],[year]],MONTH(DATEVALUE(Table1[[#This Row],[month]]&amp;"1")),Table1[[#This Row],[day]]),"")</f>
        <v>44694</v>
      </c>
      <c r="AB322">
        <v>2022</v>
      </c>
      <c r="AC322" t="s">
        <v>117</v>
      </c>
      <c r="AD322">
        <v>13</v>
      </c>
      <c r="AE322">
        <v>9064</v>
      </c>
      <c r="AF322">
        <v>9060</v>
      </c>
      <c r="AG322">
        <v>177000</v>
      </c>
    </row>
    <row r="323" spans="1:33" x14ac:dyDescent="0.25">
      <c r="A323" s="262" t="s">
        <v>7141</v>
      </c>
      <c r="B323" s="263">
        <v>37458</v>
      </c>
      <c r="C323" s="262">
        <v>7999.6</v>
      </c>
      <c r="D323" s="262">
        <v>2002</v>
      </c>
      <c r="E323" s="262" t="s">
        <v>13142</v>
      </c>
      <c r="F323" s="262" t="s">
        <v>13152</v>
      </c>
      <c r="G323" s="262">
        <v>1381</v>
      </c>
      <c r="H323" s="262">
        <f>_xlfn.NUMBERVALUE(LEFT(Table3[[#This Row],[Column1]],2))</f>
        <v>4</v>
      </c>
      <c r="I323" s="262" t="s">
        <v>13242</v>
      </c>
      <c r="J323" s="262">
        <f>_xlfn.NUMBERVALUE(RIGHT(Table3[[#This Row],[Column1]],2))</f>
        <v>30</v>
      </c>
      <c r="N323" s="250" t="s">
        <v>571</v>
      </c>
      <c r="O323" s="251">
        <v>29674</v>
      </c>
      <c r="P323" s="252">
        <v>1981</v>
      </c>
      <c r="Q323" s="252" t="s">
        <v>13135</v>
      </c>
      <c r="R323" s="252" t="s">
        <v>13156</v>
      </c>
      <c r="S323" s="252">
        <v>1360</v>
      </c>
      <c r="T323" s="252">
        <v>1</v>
      </c>
      <c r="U323" s="252" t="s">
        <v>13465</v>
      </c>
      <c r="V323" s="252">
        <v>9</v>
      </c>
      <c r="W323" s="253">
        <v>270</v>
      </c>
      <c r="AA323" s="158">
        <f>IFERROR(DATE(Table1[[#This Row],[year]],MONTH(DATEVALUE(Table1[[#This Row],[month]]&amp;"1")),Table1[[#This Row],[day]]),"")</f>
        <v>44693</v>
      </c>
      <c r="AB323">
        <v>2022</v>
      </c>
      <c r="AC323" t="s">
        <v>117</v>
      </c>
      <c r="AD323">
        <v>12</v>
      </c>
      <c r="AE323">
        <v>9018.5</v>
      </c>
      <c r="AF323">
        <v>9005</v>
      </c>
      <c r="AG323">
        <v>176875</v>
      </c>
    </row>
    <row r="324" spans="1:33" x14ac:dyDescent="0.25">
      <c r="A324" s="264" t="s">
        <v>7142</v>
      </c>
      <c r="B324" s="263">
        <v>37459</v>
      </c>
      <c r="C324" s="264">
        <v>7999.75</v>
      </c>
      <c r="D324" s="264">
        <v>2002</v>
      </c>
      <c r="E324" s="264" t="s">
        <v>13142</v>
      </c>
      <c r="F324" s="264" t="s">
        <v>13153</v>
      </c>
      <c r="G324" s="264">
        <v>1381</v>
      </c>
      <c r="H324" s="264">
        <f>_xlfn.NUMBERVALUE(LEFT(Table3[[#This Row],[Column1]],2))</f>
        <v>4</v>
      </c>
      <c r="I324" s="264" t="s">
        <v>13243</v>
      </c>
      <c r="J324" s="264">
        <f>_xlfn.NUMBERVALUE(RIGHT(Table3[[#This Row],[Column1]],2))</f>
        <v>31</v>
      </c>
      <c r="N324" s="254" t="s">
        <v>572</v>
      </c>
      <c r="O324" s="255">
        <v>29675</v>
      </c>
      <c r="P324" s="256">
        <v>1981</v>
      </c>
      <c r="Q324" s="256" t="s">
        <v>13135</v>
      </c>
      <c r="R324" s="256" t="s">
        <v>13157</v>
      </c>
      <c r="S324" s="256">
        <v>1360</v>
      </c>
      <c r="T324" s="256">
        <v>1</v>
      </c>
      <c r="U324" s="256" t="s">
        <v>13409</v>
      </c>
      <c r="V324" s="256">
        <v>10</v>
      </c>
      <c r="W324" s="257">
        <v>270</v>
      </c>
      <c r="AA324" s="158">
        <f>IFERROR(DATE(Table1[[#This Row],[year]],MONTH(DATEVALUE(Table1[[#This Row],[month]]&amp;"1")),Table1[[#This Row],[day]]),"")</f>
        <v>44692</v>
      </c>
      <c r="AB324">
        <v>2022</v>
      </c>
      <c r="AC324" t="s">
        <v>117</v>
      </c>
      <c r="AD324">
        <v>11</v>
      </c>
      <c r="AE324">
        <v>9367</v>
      </c>
      <c r="AF324">
        <v>9356</v>
      </c>
      <c r="AG324">
        <v>175875</v>
      </c>
    </row>
    <row r="325" spans="1:33" x14ac:dyDescent="0.25">
      <c r="A325" s="262" t="s">
        <v>7143</v>
      </c>
      <c r="B325" s="263">
        <v>37460</v>
      </c>
      <c r="C325" s="262">
        <v>7999.8249999999998</v>
      </c>
      <c r="D325" s="262">
        <v>2002</v>
      </c>
      <c r="E325" s="262" t="s">
        <v>13142</v>
      </c>
      <c r="F325" s="262" t="s">
        <v>13154</v>
      </c>
      <c r="G325" s="262">
        <v>1381</v>
      </c>
      <c r="H325" s="262">
        <f>_xlfn.NUMBERVALUE(LEFT(Table3[[#This Row],[Column1]],2))</f>
        <v>5</v>
      </c>
      <c r="I325" s="262" t="s">
        <v>13244</v>
      </c>
      <c r="J325" s="262">
        <f>_xlfn.NUMBERVALUE(RIGHT(Table3[[#This Row],[Column1]],2))</f>
        <v>1</v>
      </c>
      <c r="N325" s="250" t="s">
        <v>573</v>
      </c>
      <c r="O325" s="251">
        <v>29676</v>
      </c>
      <c r="P325" s="252">
        <v>1981</v>
      </c>
      <c r="Q325" s="252" t="s">
        <v>13135</v>
      </c>
      <c r="R325" s="252" t="s">
        <v>13140</v>
      </c>
      <c r="S325" s="252">
        <v>1360</v>
      </c>
      <c r="T325" s="252">
        <v>1</v>
      </c>
      <c r="U325" s="252" t="s">
        <v>13170</v>
      </c>
      <c r="V325" s="252">
        <v>11</v>
      </c>
      <c r="W325" s="253">
        <v>270</v>
      </c>
      <c r="AA325" s="158">
        <f>IFERROR(DATE(Table1[[#This Row],[year]],MONTH(DATEVALUE(Table1[[#This Row],[month]]&amp;"1")),Table1[[#This Row],[day]]),"")</f>
        <v>44691</v>
      </c>
      <c r="AB325">
        <v>2022</v>
      </c>
      <c r="AC325" t="s">
        <v>117</v>
      </c>
      <c r="AD325">
        <v>10</v>
      </c>
      <c r="AE325">
        <v>9350</v>
      </c>
      <c r="AF325">
        <v>9341</v>
      </c>
      <c r="AG325">
        <v>167825</v>
      </c>
    </row>
    <row r="326" spans="1:33" x14ac:dyDescent="0.25">
      <c r="A326" s="264" t="s">
        <v>7144</v>
      </c>
      <c r="B326" s="263">
        <v>37461</v>
      </c>
      <c r="C326" s="264">
        <v>7999.8625000000002</v>
      </c>
      <c r="D326" s="264">
        <v>2002</v>
      </c>
      <c r="E326" s="264" t="s">
        <v>13142</v>
      </c>
      <c r="F326" s="264" t="s">
        <v>13155</v>
      </c>
      <c r="G326" s="264">
        <v>1381</v>
      </c>
      <c r="H326" s="264">
        <f>_xlfn.NUMBERVALUE(LEFT(Table3[[#This Row],[Column1]],2))</f>
        <v>5</v>
      </c>
      <c r="I326" s="264" t="s">
        <v>13245</v>
      </c>
      <c r="J326" s="264">
        <f>_xlfn.NUMBERVALUE(RIGHT(Table3[[#This Row],[Column1]],2))</f>
        <v>2</v>
      </c>
      <c r="N326" s="254" t="s">
        <v>574</v>
      </c>
      <c r="O326" s="255">
        <v>29677</v>
      </c>
      <c r="P326" s="256">
        <v>1981</v>
      </c>
      <c r="Q326" s="256" t="s">
        <v>13141</v>
      </c>
      <c r="R326" s="256" t="s">
        <v>13159</v>
      </c>
      <c r="S326" s="256">
        <v>1360</v>
      </c>
      <c r="T326" s="256">
        <v>1</v>
      </c>
      <c r="U326" s="256" t="s">
        <v>13524</v>
      </c>
      <c r="V326" s="256">
        <v>12</v>
      </c>
      <c r="W326" s="257">
        <v>270</v>
      </c>
      <c r="AA326" s="158">
        <f>IFERROR(DATE(Table1[[#This Row],[year]],MONTH(DATEVALUE(Table1[[#This Row],[month]]&amp;"1")),Table1[[#This Row],[day]]),"")</f>
        <v>44690</v>
      </c>
      <c r="AB326">
        <v>2022</v>
      </c>
      <c r="AC326" t="s">
        <v>117</v>
      </c>
      <c r="AD326">
        <v>9</v>
      </c>
      <c r="AE326">
        <v>9160</v>
      </c>
      <c r="AF326">
        <v>9162</v>
      </c>
      <c r="AG326">
        <v>169175</v>
      </c>
    </row>
    <row r="327" spans="1:33" x14ac:dyDescent="0.25">
      <c r="A327" s="262" t="s">
        <v>7145</v>
      </c>
      <c r="B327" s="263">
        <v>37464</v>
      </c>
      <c r="C327" s="262">
        <v>7999.8812500000004</v>
      </c>
      <c r="D327" s="262">
        <v>2002</v>
      </c>
      <c r="E327" s="262" t="s">
        <v>13142</v>
      </c>
      <c r="F327" s="262" t="s">
        <v>13138</v>
      </c>
      <c r="G327" s="262">
        <v>1381</v>
      </c>
      <c r="H327" s="262">
        <f>_xlfn.NUMBERVALUE(LEFT(Table3[[#This Row],[Column1]],2))</f>
        <v>5</v>
      </c>
      <c r="I327" s="262" t="s">
        <v>13428</v>
      </c>
      <c r="J327" s="262">
        <f>_xlfn.NUMBERVALUE(RIGHT(Table3[[#This Row],[Column1]],2))</f>
        <v>5</v>
      </c>
      <c r="N327" s="250" t="s">
        <v>575</v>
      </c>
      <c r="O327" s="251">
        <v>29678</v>
      </c>
      <c r="P327" s="252">
        <v>1981</v>
      </c>
      <c r="Q327" s="252" t="s">
        <v>13141</v>
      </c>
      <c r="R327" s="252" t="s">
        <v>13160</v>
      </c>
      <c r="S327" s="252">
        <v>1360</v>
      </c>
      <c r="T327" s="252">
        <v>1</v>
      </c>
      <c r="U327" s="252" t="s">
        <v>13528</v>
      </c>
      <c r="V327" s="252">
        <v>13</v>
      </c>
      <c r="W327" s="253">
        <v>270</v>
      </c>
      <c r="AA327" s="158">
        <f>IFERROR(DATE(Table1[[#This Row],[year]],MONTH(DATEVALUE(Table1[[#This Row],[month]]&amp;"1")),Table1[[#This Row],[day]]),"")</f>
        <v>44687</v>
      </c>
      <c r="AB327">
        <v>2022</v>
      </c>
      <c r="AC327" t="s">
        <v>117</v>
      </c>
      <c r="AD327">
        <v>6</v>
      </c>
      <c r="AE327">
        <v>9428</v>
      </c>
      <c r="AF327">
        <v>9425</v>
      </c>
      <c r="AG327">
        <v>170025</v>
      </c>
    </row>
    <row r="328" spans="1:33" x14ac:dyDescent="0.25">
      <c r="A328" s="264" t="s">
        <v>7146</v>
      </c>
      <c r="B328" s="263">
        <v>37465</v>
      </c>
      <c r="C328" s="264">
        <v>7999.890625</v>
      </c>
      <c r="D328" s="264">
        <v>2002</v>
      </c>
      <c r="E328" s="264" t="s">
        <v>13142</v>
      </c>
      <c r="F328" s="264" t="s">
        <v>13139</v>
      </c>
      <c r="G328" s="264">
        <v>1381</v>
      </c>
      <c r="H328" s="264">
        <f>_xlfn.NUMBERVALUE(LEFT(Table3[[#This Row],[Column1]],2))</f>
        <v>5</v>
      </c>
      <c r="I328" s="264" t="s">
        <v>13247</v>
      </c>
      <c r="J328" s="264">
        <f>_xlfn.NUMBERVALUE(RIGHT(Table3[[#This Row],[Column1]],2))</f>
        <v>6</v>
      </c>
      <c r="N328" s="254" t="s">
        <v>576</v>
      </c>
      <c r="O328" s="255">
        <v>29680</v>
      </c>
      <c r="P328" s="256">
        <v>1981</v>
      </c>
      <c r="Q328" s="256" t="s">
        <v>13141</v>
      </c>
      <c r="R328" s="256" t="s">
        <v>13141</v>
      </c>
      <c r="S328" s="256">
        <v>1360</v>
      </c>
      <c r="T328" s="256">
        <v>1</v>
      </c>
      <c r="U328" s="256" t="s">
        <v>13517</v>
      </c>
      <c r="V328" s="256">
        <v>15</v>
      </c>
      <c r="W328" s="257">
        <v>270</v>
      </c>
      <c r="AA328" s="158">
        <f>IFERROR(DATE(Table1[[#This Row],[year]],MONTH(DATEVALUE(Table1[[#This Row],[month]]&amp;"1")),Table1[[#This Row],[day]]),"")</f>
        <v>44686</v>
      </c>
      <c r="AB328">
        <v>2022</v>
      </c>
      <c r="AC328" t="s">
        <v>117</v>
      </c>
      <c r="AD328">
        <v>5</v>
      </c>
      <c r="AE328">
        <v>9541</v>
      </c>
      <c r="AF328">
        <v>9541</v>
      </c>
      <c r="AG328">
        <v>168800</v>
      </c>
    </row>
    <row r="329" spans="1:33" x14ac:dyDescent="0.25">
      <c r="A329" s="262" t="s">
        <v>7147</v>
      </c>
      <c r="B329" s="263">
        <v>37466</v>
      </c>
      <c r="C329" s="262">
        <v>7999.9</v>
      </c>
      <c r="D329" s="262">
        <v>2002</v>
      </c>
      <c r="E329" s="262" t="s">
        <v>13142</v>
      </c>
      <c r="F329" s="262" t="s">
        <v>13156</v>
      </c>
      <c r="G329" s="262">
        <v>1381</v>
      </c>
      <c r="H329" s="262">
        <f>_xlfn.NUMBERVALUE(LEFT(Table3[[#This Row],[Column1]],2))</f>
        <v>5</v>
      </c>
      <c r="I329" s="262" t="s">
        <v>13248</v>
      </c>
      <c r="J329" s="262">
        <f>_xlfn.NUMBERVALUE(RIGHT(Table3[[#This Row],[Column1]],2))</f>
        <v>7</v>
      </c>
      <c r="N329" s="250" t="s">
        <v>577</v>
      </c>
      <c r="O329" s="251">
        <v>29681</v>
      </c>
      <c r="P329" s="252">
        <v>1981</v>
      </c>
      <c r="Q329" s="252" t="s">
        <v>13141</v>
      </c>
      <c r="R329" s="252" t="s">
        <v>13158</v>
      </c>
      <c r="S329" s="252">
        <v>1360</v>
      </c>
      <c r="T329" s="252">
        <v>1</v>
      </c>
      <c r="U329" s="252" t="s">
        <v>13466</v>
      </c>
      <c r="V329" s="252">
        <v>16</v>
      </c>
      <c r="W329" s="253">
        <v>270</v>
      </c>
      <c r="AA329" s="158">
        <f>IFERROR(DATE(Table1[[#This Row],[year]],MONTH(DATEVALUE(Table1[[#This Row],[month]]&amp;"1")),Table1[[#This Row],[day]]),"")</f>
        <v>44685</v>
      </c>
      <c r="AB329">
        <v>2022</v>
      </c>
      <c r="AC329" t="s">
        <v>117</v>
      </c>
      <c r="AD329">
        <v>4</v>
      </c>
      <c r="AE329">
        <v>9474</v>
      </c>
      <c r="AF329">
        <v>9481</v>
      </c>
      <c r="AG329">
        <v>154475</v>
      </c>
    </row>
    <row r="330" spans="1:33" x14ac:dyDescent="0.25">
      <c r="A330" s="264" t="s">
        <v>7148</v>
      </c>
      <c r="B330" s="263">
        <v>37467</v>
      </c>
      <c r="C330" s="264">
        <v>7999.9</v>
      </c>
      <c r="D330" s="264">
        <v>2002</v>
      </c>
      <c r="E330" s="264" t="s">
        <v>13142</v>
      </c>
      <c r="F330" s="264" t="s">
        <v>13157</v>
      </c>
      <c r="G330" s="264">
        <v>1381</v>
      </c>
      <c r="H330" s="264">
        <f>_xlfn.NUMBERVALUE(LEFT(Table3[[#This Row],[Column1]],2))</f>
        <v>5</v>
      </c>
      <c r="I330" s="264" t="s">
        <v>13249</v>
      </c>
      <c r="J330" s="264">
        <f>_xlfn.NUMBERVALUE(RIGHT(Table3[[#This Row],[Column1]],2))</f>
        <v>8</v>
      </c>
      <c r="N330" s="254" t="s">
        <v>578</v>
      </c>
      <c r="O330" s="255">
        <v>29682</v>
      </c>
      <c r="P330" s="256">
        <v>1981</v>
      </c>
      <c r="Q330" s="256" t="s">
        <v>13141</v>
      </c>
      <c r="R330" s="256" t="s">
        <v>13161</v>
      </c>
      <c r="S330" s="256">
        <v>1360</v>
      </c>
      <c r="T330" s="256">
        <v>1</v>
      </c>
      <c r="U330" s="256" t="s">
        <v>13410</v>
      </c>
      <c r="V330" s="256">
        <v>17</v>
      </c>
      <c r="W330" s="257">
        <v>270</v>
      </c>
      <c r="AA330" s="158">
        <f>IFERROR(DATE(Table1[[#This Row],[year]],MONTH(DATEVALUE(Table1[[#This Row],[month]]&amp;"1")),Table1[[#This Row],[day]]),"")</f>
        <v>44684</v>
      </c>
      <c r="AB330">
        <v>2022</v>
      </c>
      <c r="AC330" t="s">
        <v>117</v>
      </c>
      <c r="AD330">
        <v>3</v>
      </c>
      <c r="AE330">
        <v>9511</v>
      </c>
      <c r="AF330">
        <v>9525</v>
      </c>
      <c r="AG330">
        <v>156225</v>
      </c>
    </row>
    <row r="331" spans="1:33" x14ac:dyDescent="0.25">
      <c r="A331" s="262" t="s">
        <v>7149</v>
      </c>
      <c r="B331" s="263">
        <v>37468</v>
      </c>
      <c r="C331" s="262">
        <v>7999.9</v>
      </c>
      <c r="D331" s="262">
        <v>2002</v>
      </c>
      <c r="E331" s="262" t="s">
        <v>13142</v>
      </c>
      <c r="F331" s="262" t="s">
        <v>13140</v>
      </c>
      <c r="G331" s="262">
        <v>1381</v>
      </c>
      <c r="H331" s="262">
        <f>_xlfn.NUMBERVALUE(LEFT(Table3[[#This Row],[Column1]],2))</f>
        <v>5</v>
      </c>
      <c r="I331" s="262" t="s">
        <v>13250</v>
      </c>
      <c r="J331" s="262">
        <f>_xlfn.NUMBERVALUE(RIGHT(Table3[[#This Row],[Column1]],2))</f>
        <v>9</v>
      </c>
      <c r="N331" s="250" t="s">
        <v>579</v>
      </c>
      <c r="O331" s="251">
        <v>29683</v>
      </c>
      <c r="P331" s="252">
        <v>1981</v>
      </c>
      <c r="Q331" s="252" t="s">
        <v>13141</v>
      </c>
      <c r="R331" s="252" t="s">
        <v>13142</v>
      </c>
      <c r="S331" s="252">
        <v>1360</v>
      </c>
      <c r="T331" s="252">
        <v>1</v>
      </c>
      <c r="U331" s="252" t="s">
        <v>13172</v>
      </c>
      <c r="V331" s="252">
        <v>18</v>
      </c>
      <c r="W331" s="253">
        <v>270</v>
      </c>
      <c r="AA331" s="158" t="str">
        <f>IFERROR(DATE(Table1[[#This Row],[year]],MONTH(DATEVALUE(Table1[[#This Row],[month]]&amp;"1")),Table1[[#This Row],[day]]),"")</f>
        <v/>
      </c>
      <c r="AB331" t="s">
        <v>239</v>
      </c>
      <c r="AC331" t="s">
        <v>239</v>
      </c>
      <c r="AD331" t="s">
        <v>239</v>
      </c>
      <c r="AE331" t="s">
        <v>239</v>
      </c>
      <c r="AF331" t="s">
        <v>239</v>
      </c>
      <c r="AG331" t="s">
        <v>239</v>
      </c>
    </row>
    <row r="332" spans="1:33" x14ac:dyDescent="0.25">
      <c r="A332" s="264" t="s">
        <v>7150</v>
      </c>
      <c r="B332" s="263">
        <v>37471</v>
      </c>
      <c r="C332" s="264">
        <v>7999.9</v>
      </c>
      <c r="D332" s="264">
        <v>2002</v>
      </c>
      <c r="E332" s="264" t="s">
        <v>13143</v>
      </c>
      <c r="F332" s="264" t="s">
        <v>13135</v>
      </c>
      <c r="G332" s="264">
        <v>1381</v>
      </c>
      <c r="H332" s="264">
        <f>_xlfn.NUMBERVALUE(LEFT(Table3[[#This Row],[Column1]],2))</f>
        <v>5</v>
      </c>
      <c r="I332" s="264" t="s">
        <v>13429</v>
      </c>
      <c r="J332" s="264">
        <f>_xlfn.NUMBERVALUE(RIGHT(Table3[[#This Row],[Column1]],2))</f>
        <v>12</v>
      </c>
      <c r="N332" s="254" t="s">
        <v>580</v>
      </c>
      <c r="O332" s="255">
        <v>29684</v>
      </c>
      <c r="P332" s="256">
        <v>1981</v>
      </c>
      <c r="Q332" s="256" t="s">
        <v>13141</v>
      </c>
      <c r="R332" s="256" t="s">
        <v>13143</v>
      </c>
      <c r="S332" s="256">
        <v>1360</v>
      </c>
      <c r="T332" s="256">
        <v>1</v>
      </c>
      <c r="U332" s="256" t="s">
        <v>13173</v>
      </c>
      <c r="V332" s="256">
        <v>19</v>
      </c>
      <c r="W332" s="257">
        <v>270</v>
      </c>
      <c r="AA332" s="158">
        <f>IFERROR(DATE(Table1[[#This Row],[year]],MONTH(DATEVALUE(Table1[[#This Row],[month]]&amp;"1")),Table1[[#This Row],[day]]),"")</f>
        <v>44680</v>
      </c>
      <c r="AB332">
        <v>2022</v>
      </c>
      <c r="AC332" t="s">
        <v>241</v>
      </c>
      <c r="AD332">
        <v>29</v>
      </c>
      <c r="AE332">
        <v>9820.5</v>
      </c>
      <c r="AF332">
        <v>9822</v>
      </c>
      <c r="AG332">
        <v>156050</v>
      </c>
    </row>
    <row r="333" spans="1:33" x14ac:dyDescent="0.25">
      <c r="A333" s="262" t="s">
        <v>7151</v>
      </c>
      <c r="B333" s="263">
        <v>37472</v>
      </c>
      <c r="C333" s="262">
        <v>7999.9</v>
      </c>
      <c r="D333" s="262">
        <v>2002</v>
      </c>
      <c r="E333" s="262" t="s">
        <v>13143</v>
      </c>
      <c r="F333" s="262" t="s">
        <v>13141</v>
      </c>
      <c r="G333" s="262">
        <v>1381</v>
      </c>
      <c r="H333" s="262">
        <f>_xlfn.NUMBERVALUE(LEFT(Table3[[#This Row],[Column1]],2))</f>
        <v>5</v>
      </c>
      <c r="I333" s="262" t="s">
        <v>13252</v>
      </c>
      <c r="J333" s="262">
        <f>_xlfn.NUMBERVALUE(RIGHT(Table3[[#This Row],[Column1]],2))</f>
        <v>13</v>
      </c>
      <c r="N333" s="250" t="s">
        <v>581</v>
      </c>
      <c r="O333" s="251">
        <v>29685</v>
      </c>
      <c r="P333" s="252">
        <v>1981</v>
      </c>
      <c r="Q333" s="252" t="s">
        <v>13141</v>
      </c>
      <c r="R333" s="252" t="s">
        <v>13144</v>
      </c>
      <c r="S333" s="252">
        <v>1360</v>
      </c>
      <c r="T333" s="252">
        <v>1</v>
      </c>
      <c r="U333" s="252" t="s">
        <v>13174</v>
      </c>
      <c r="V333" s="252">
        <v>20</v>
      </c>
      <c r="W333" s="253">
        <v>270</v>
      </c>
      <c r="AA333" s="158">
        <f>IFERROR(DATE(Table1[[#This Row],[year]],MONTH(DATEVALUE(Table1[[#This Row],[month]]&amp;"1")),Table1[[#This Row],[day]]),"")</f>
        <v>44679</v>
      </c>
      <c r="AB333">
        <v>2022</v>
      </c>
      <c r="AC333" t="s">
        <v>241</v>
      </c>
      <c r="AD333">
        <v>28</v>
      </c>
      <c r="AE333">
        <v>9812</v>
      </c>
      <c r="AF333">
        <v>9805</v>
      </c>
      <c r="AG333">
        <v>150850</v>
      </c>
    </row>
    <row r="334" spans="1:33" x14ac:dyDescent="0.25">
      <c r="A334" s="264" t="s">
        <v>7152</v>
      </c>
      <c r="B334" s="263">
        <v>37473</v>
      </c>
      <c r="C334" s="264">
        <v>7999.9</v>
      </c>
      <c r="D334" s="264">
        <v>2002</v>
      </c>
      <c r="E334" s="264" t="s">
        <v>13143</v>
      </c>
      <c r="F334" s="264" t="s">
        <v>13158</v>
      </c>
      <c r="G334" s="264">
        <v>1381</v>
      </c>
      <c r="H334" s="264">
        <f>_xlfn.NUMBERVALUE(LEFT(Table3[[#This Row],[Column1]],2))</f>
        <v>5</v>
      </c>
      <c r="I334" s="264" t="s">
        <v>13253</v>
      </c>
      <c r="J334" s="264">
        <f>_xlfn.NUMBERVALUE(RIGHT(Table3[[#This Row],[Column1]],2))</f>
        <v>14</v>
      </c>
      <c r="N334" s="254" t="s">
        <v>582</v>
      </c>
      <c r="O334" s="255">
        <v>29687</v>
      </c>
      <c r="P334" s="256">
        <v>1981</v>
      </c>
      <c r="Q334" s="256" t="s">
        <v>13141</v>
      </c>
      <c r="R334" s="256" t="s">
        <v>13146</v>
      </c>
      <c r="S334" s="256">
        <v>1360</v>
      </c>
      <c r="T334" s="256">
        <v>1</v>
      </c>
      <c r="U334" s="256" t="s">
        <v>13176</v>
      </c>
      <c r="V334" s="256">
        <v>22</v>
      </c>
      <c r="W334" s="257">
        <v>270</v>
      </c>
      <c r="AA334" s="158">
        <f>IFERROR(DATE(Table1[[#This Row],[year]],MONTH(DATEVALUE(Table1[[#This Row],[month]]&amp;"1")),Table1[[#This Row],[day]]),"")</f>
        <v>44678</v>
      </c>
      <c r="AB334">
        <v>2022</v>
      </c>
      <c r="AC334" t="s">
        <v>241</v>
      </c>
      <c r="AD334">
        <v>27</v>
      </c>
      <c r="AE334">
        <v>9910</v>
      </c>
      <c r="AF334">
        <v>9895</v>
      </c>
      <c r="AG334">
        <v>148500</v>
      </c>
    </row>
    <row r="335" spans="1:33" x14ac:dyDescent="0.25">
      <c r="A335" s="262" t="s">
        <v>7153</v>
      </c>
      <c r="B335" s="263">
        <v>37474</v>
      </c>
      <c r="C335" s="262">
        <v>7999.9</v>
      </c>
      <c r="D335" s="262">
        <v>2002</v>
      </c>
      <c r="E335" s="262" t="s">
        <v>13143</v>
      </c>
      <c r="F335" s="262" t="s">
        <v>13161</v>
      </c>
      <c r="G335" s="262">
        <v>1381</v>
      </c>
      <c r="H335" s="262">
        <f>_xlfn.NUMBERVALUE(LEFT(Table3[[#This Row],[Column1]],2))</f>
        <v>5</v>
      </c>
      <c r="I335" s="262" t="s">
        <v>13254</v>
      </c>
      <c r="J335" s="262">
        <f>_xlfn.NUMBERVALUE(RIGHT(Table3[[#This Row],[Column1]],2))</f>
        <v>15</v>
      </c>
      <c r="N335" s="250" t="s">
        <v>583</v>
      </c>
      <c r="O335" s="251">
        <v>29688</v>
      </c>
      <c r="P335" s="252">
        <v>1981</v>
      </c>
      <c r="Q335" s="252" t="s">
        <v>13141</v>
      </c>
      <c r="R335" s="252" t="s">
        <v>13162</v>
      </c>
      <c r="S335" s="252">
        <v>1360</v>
      </c>
      <c r="T335" s="252">
        <v>1</v>
      </c>
      <c r="U335" s="252" t="s">
        <v>13467</v>
      </c>
      <c r="V335" s="252">
        <v>23</v>
      </c>
      <c r="W335" s="253">
        <v>270</v>
      </c>
      <c r="AA335" s="158">
        <f>IFERROR(DATE(Table1[[#This Row],[year]],MONTH(DATEVALUE(Table1[[#This Row],[month]]&amp;"1")),Table1[[#This Row],[day]]),"")</f>
        <v>44677</v>
      </c>
      <c r="AB335">
        <v>2022</v>
      </c>
      <c r="AC335" t="s">
        <v>241</v>
      </c>
      <c r="AD335">
        <v>26</v>
      </c>
      <c r="AE335">
        <v>9912.5</v>
      </c>
      <c r="AF335">
        <v>9918.5</v>
      </c>
      <c r="AG335">
        <v>135175</v>
      </c>
    </row>
    <row r="336" spans="1:33" x14ac:dyDescent="0.25">
      <c r="A336" s="264" t="s">
        <v>7154</v>
      </c>
      <c r="B336" s="263">
        <v>37475</v>
      </c>
      <c r="C336" s="264">
        <v>7999.9</v>
      </c>
      <c r="D336" s="264">
        <v>2002</v>
      </c>
      <c r="E336" s="264" t="s">
        <v>13143</v>
      </c>
      <c r="F336" s="264" t="s">
        <v>13142</v>
      </c>
      <c r="G336" s="264">
        <v>1381</v>
      </c>
      <c r="H336" s="264">
        <f>_xlfn.NUMBERVALUE(LEFT(Table3[[#This Row],[Column1]],2))</f>
        <v>5</v>
      </c>
      <c r="I336" s="264" t="s">
        <v>13255</v>
      </c>
      <c r="J336" s="264">
        <f>_xlfn.NUMBERVALUE(RIGHT(Table3[[#This Row],[Column1]],2))</f>
        <v>16</v>
      </c>
      <c r="N336" s="254" t="s">
        <v>584</v>
      </c>
      <c r="O336" s="255">
        <v>29689</v>
      </c>
      <c r="P336" s="256">
        <v>1981</v>
      </c>
      <c r="Q336" s="256" t="s">
        <v>13141</v>
      </c>
      <c r="R336" s="256" t="s">
        <v>13163</v>
      </c>
      <c r="S336" s="256">
        <v>1360</v>
      </c>
      <c r="T336" s="256">
        <v>1</v>
      </c>
      <c r="U336" s="256" t="s">
        <v>13411</v>
      </c>
      <c r="V336" s="256">
        <v>24</v>
      </c>
      <c r="W336" s="257">
        <v>270</v>
      </c>
      <c r="AA336" s="158">
        <f>IFERROR(DATE(Table1[[#This Row],[year]],MONTH(DATEVALUE(Table1[[#This Row],[month]]&amp;"1")),Table1[[#This Row],[day]]),"")</f>
        <v>44676</v>
      </c>
      <c r="AB336">
        <v>2022</v>
      </c>
      <c r="AC336" t="s">
        <v>241</v>
      </c>
      <c r="AD336">
        <v>25</v>
      </c>
      <c r="AE336">
        <v>9919</v>
      </c>
      <c r="AF336">
        <v>9915</v>
      </c>
      <c r="AG336">
        <v>137275</v>
      </c>
    </row>
    <row r="337" spans="1:33" x14ac:dyDescent="0.25">
      <c r="A337" s="262" t="s">
        <v>7155</v>
      </c>
      <c r="B337" s="263">
        <v>37478</v>
      </c>
      <c r="C337" s="262">
        <v>7999.9</v>
      </c>
      <c r="D337" s="262">
        <v>2002</v>
      </c>
      <c r="E337" s="262" t="s">
        <v>13143</v>
      </c>
      <c r="F337" s="262" t="s">
        <v>13145</v>
      </c>
      <c r="G337" s="262">
        <v>1381</v>
      </c>
      <c r="H337" s="262">
        <f>_xlfn.NUMBERVALUE(LEFT(Table3[[#This Row],[Column1]],2))</f>
        <v>5</v>
      </c>
      <c r="I337" s="262" t="s">
        <v>13430</v>
      </c>
      <c r="J337" s="262">
        <f>_xlfn.NUMBERVALUE(RIGHT(Table3[[#This Row],[Column1]],2))</f>
        <v>19</v>
      </c>
      <c r="N337" s="250" t="s">
        <v>585</v>
      </c>
      <c r="O337" s="251">
        <v>29690</v>
      </c>
      <c r="P337" s="252">
        <v>1981</v>
      </c>
      <c r="Q337" s="252" t="s">
        <v>13141</v>
      </c>
      <c r="R337" s="252" t="s">
        <v>13147</v>
      </c>
      <c r="S337" s="252">
        <v>1360</v>
      </c>
      <c r="T337" s="252">
        <v>1</v>
      </c>
      <c r="U337" s="252" t="s">
        <v>13177</v>
      </c>
      <c r="V337" s="252">
        <v>25</v>
      </c>
      <c r="W337" s="253">
        <v>270</v>
      </c>
      <c r="AA337" s="158">
        <f>IFERROR(DATE(Table1[[#This Row],[year]],MONTH(DATEVALUE(Table1[[#This Row],[month]]&amp;"1")),Table1[[#This Row],[day]]),"")</f>
        <v>44673</v>
      </c>
      <c r="AB337">
        <v>2022</v>
      </c>
      <c r="AC337" t="s">
        <v>241</v>
      </c>
      <c r="AD337">
        <v>22</v>
      </c>
      <c r="AE337">
        <v>10230.5</v>
      </c>
      <c r="AF337">
        <v>10235</v>
      </c>
      <c r="AG337">
        <v>137775</v>
      </c>
    </row>
    <row r="338" spans="1:33" x14ac:dyDescent="0.25">
      <c r="A338" s="264" t="s">
        <v>7156</v>
      </c>
      <c r="B338" s="263">
        <v>37479</v>
      </c>
      <c r="C338" s="264">
        <v>7999.9</v>
      </c>
      <c r="D338" s="264">
        <v>2002</v>
      </c>
      <c r="E338" s="264" t="s">
        <v>13143</v>
      </c>
      <c r="F338" s="264" t="s">
        <v>13146</v>
      </c>
      <c r="G338" s="264">
        <v>1381</v>
      </c>
      <c r="H338" s="264">
        <f>_xlfn.NUMBERVALUE(LEFT(Table3[[#This Row],[Column1]],2))</f>
        <v>5</v>
      </c>
      <c r="I338" s="264" t="s">
        <v>13257</v>
      </c>
      <c r="J338" s="264">
        <f>_xlfn.NUMBERVALUE(RIGHT(Table3[[#This Row],[Column1]],2))</f>
        <v>20</v>
      </c>
      <c r="N338" s="254" t="s">
        <v>586</v>
      </c>
      <c r="O338" s="255">
        <v>29691</v>
      </c>
      <c r="P338" s="256">
        <v>1981</v>
      </c>
      <c r="Q338" s="256" t="s">
        <v>13141</v>
      </c>
      <c r="R338" s="256" t="s">
        <v>13148</v>
      </c>
      <c r="S338" s="256">
        <v>1360</v>
      </c>
      <c r="T338" s="256">
        <v>1</v>
      </c>
      <c r="U338" s="256" t="s">
        <v>13178</v>
      </c>
      <c r="V338" s="256">
        <v>26</v>
      </c>
      <c r="W338" s="257">
        <v>270</v>
      </c>
      <c r="AA338" s="158">
        <f>IFERROR(DATE(Table1[[#This Row],[year]],MONTH(DATEVALUE(Table1[[#This Row],[month]]&amp;"1")),Table1[[#This Row],[day]]),"")</f>
        <v>44672</v>
      </c>
      <c r="AB338">
        <v>2022</v>
      </c>
      <c r="AC338" t="s">
        <v>241</v>
      </c>
      <c r="AD338">
        <v>21</v>
      </c>
      <c r="AE338">
        <v>10268</v>
      </c>
      <c r="AF338">
        <v>10282</v>
      </c>
      <c r="AG338">
        <v>130500</v>
      </c>
    </row>
    <row r="339" spans="1:33" x14ac:dyDescent="0.25">
      <c r="A339" s="262" t="s">
        <v>7157</v>
      </c>
      <c r="B339" s="263">
        <v>37481</v>
      </c>
      <c r="C339" s="262">
        <v>7999.9</v>
      </c>
      <c r="D339" s="262">
        <v>2002</v>
      </c>
      <c r="E339" s="262" t="s">
        <v>13143</v>
      </c>
      <c r="F339" s="262" t="s">
        <v>13163</v>
      </c>
      <c r="G339" s="262">
        <v>1381</v>
      </c>
      <c r="H339" s="262">
        <f>_xlfn.NUMBERVALUE(LEFT(Table3[[#This Row],[Column1]],2))</f>
        <v>5</v>
      </c>
      <c r="I339" s="262" t="s">
        <v>13259</v>
      </c>
      <c r="J339" s="262">
        <f>_xlfn.NUMBERVALUE(RIGHT(Table3[[#This Row],[Column1]],2))</f>
        <v>22</v>
      </c>
      <c r="N339" s="250" t="s">
        <v>587</v>
      </c>
      <c r="O339" s="251">
        <v>29692</v>
      </c>
      <c r="P339" s="252">
        <v>1981</v>
      </c>
      <c r="Q339" s="252" t="s">
        <v>13141</v>
      </c>
      <c r="R339" s="252" t="s">
        <v>13149</v>
      </c>
      <c r="S339" s="252">
        <v>1360</v>
      </c>
      <c r="T339" s="252">
        <v>1</v>
      </c>
      <c r="U339" s="252" t="s">
        <v>13179</v>
      </c>
      <c r="V339" s="252">
        <v>27</v>
      </c>
      <c r="W339" s="253">
        <v>270</v>
      </c>
      <c r="AA339" s="158">
        <f>IFERROR(DATE(Table1[[#This Row],[year]],MONTH(DATEVALUE(Table1[[#This Row],[month]]&amp;"1")),Table1[[#This Row],[day]]),"")</f>
        <v>44671</v>
      </c>
      <c r="AB339">
        <v>2022</v>
      </c>
      <c r="AC339" t="s">
        <v>241</v>
      </c>
      <c r="AD339">
        <v>20</v>
      </c>
      <c r="AE339">
        <v>10215</v>
      </c>
      <c r="AF339">
        <v>10250</v>
      </c>
      <c r="AG339">
        <v>128775</v>
      </c>
    </row>
    <row r="340" spans="1:33" x14ac:dyDescent="0.25">
      <c r="A340" s="264" t="s">
        <v>7158</v>
      </c>
      <c r="B340" s="263">
        <v>37482</v>
      </c>
      <c r="C340" s="264">
        <v>7999.9</v>
      </c>
      <c r="D340" s="264">
        <v>2002</v>
      </c>
      <c r="E340" s="264" t="s">
        <v>13143</v>
      </c>
      <c r="F340" s="264" t="s">
        <v>13147</v>
      </c>
      <c r="G340" s="264">
        <v>1381</v>
      </c>
      <c r="H340" s="264">
        <f>_xlfn.NUMBERVALUE(LEFT(Table3[[#This Row],[Column1]],2))</f>
        <v>5</v>
      </c>
      <c r="I340" s="264" t="s">
        <v>13260</v>
      </c>
      <c r="J340" s="264">
        <f>_xlfn.NUMBERVALUE(RIGHT(Table3[[#This Row],[Column1]],2))</f>
        <v>23</v>
      </c>
      <c r="N340" s="254" t="s">
        <v>588</v>
      </c>
      <c r="O340" s="255">
        <v>29694</v>
      </c>
      <c r="P340" s="256">
        <v>1981</v>
      </c>
      <c r="Q340" s="256" t="s">
        <v>13141</v>
      </c>
      <c r="R340" s="256" t="s">
        <v>13151</v>
      </c>
      <c r="S340" s="256">
        <v>1360</v>
      </c>
      <c r="T340" s="256">
        <v>1</v>
      </c>
      <c r="U340" s="256" t="s">
        <v>13181</v>
      </c>
      <c r="V340" s="256">
        <v>29</v>
      </c>
      <c r="W340" s="257">
        <v>270</v>
      </c>
      <c r="AA340" s="158">
        <f>IFERROR(DATE(Table1[[#This Row],[year]],MONTH(DATEVALUE(Table1[[#This Row],[month]]&amp;"1")),Table1[[#This Row],[day]]),"")</f>
        <v>44670</v>
      </c>
      <c r="AB340">
        <v>2022</v>
      </c>
      <c r="AC340" t="s">
        <v>241</v>
      </c>
      <c r="AD340">
        <v>19</v>
      </c>
      <c r="AE340">
        <v>10381</v>
      </c>
      <c r="AF340">
        <v>10391.5</v>
      </c>
      <c r="AG340">
        <v>118825</v>
      </c>
    </row>
    <row r="341" spans="1:33" x14ac:dyDescent="0.25">
      <c r="A341" s="262" t="s">
        <v>7159</v>
      </c>
      <c r="B341" s="263">
        <v>37485</v>
      </c>
      <c r="C341" s="262">
        <v>7999.9</v>
      </c>
      <c r="D341" s="262">
        <v>2002</v>
      </c>
      <c r="E341" s="262" t="s">
        <v>13143</v>
      </c>
      <c r="F341" s="262" t="s">
        <v>13150</v>
      </c>
      <c r="G341" s="262">
        <v>1381</v>
      </c>
      <c r="H341" s="262">
        <f>_xlfn.NUMBERVALUE(LEFT(Table3[[#This Row],[Column1]],2))</f>
        <v>5</v>
      </c>
      <c r="I341" s="262" t="s">
        <v>13431</v>
      </c>
      <c r="J341" s="262">
        <f>_xlfn.NUMBERVALUE(RIGHT(Table3[[#This Row],[Column1]],2))</f>
        <v>26</v>
      </c>
      <c r="N341" s="250" t="s">
        <v>589</v>
      </c>
      <c r="O341" s="251">
        <v>29695</v>
      </c>
      <c r="P341" s="252">
        <v>1981</v>
      </c>
      <c r="Q341" s="252" t="s">
        <v>13141</v>
      </c>
      <c r="R341" s="252" t="s">
        <v>13164</v>
      </c>
      <c r="S341" s="252">
        <v>1360</v>
      </c>
      <c r="T341" s="252">
        <v>1</v>
      </c>
      <c r="U341" s="252" t="s">
        <v>13468</v>
      </c>
      <c r="V341" s="252">
        <v>30</v>
      </c>
      <c r="W341" s="253">
        <v>270</v>
      </c>
      <c r="AA341" s="158">
        <f>IFERROR(DATE(Table1[[#This Row],[year]],MONTH(DATEVALUE(Table1[[#This Row],[month]]&amp;"1")),Table1[[#This Row],[day]]),"")</f>
        <v>44665</v>
      </c>
      <c r="AB341">
        <v>2022</v>
      </c>
      <c r="AC341" t="s">
        <v>241</v>
      </c>
      <c r="AD341">
        <v>14</v>
      </c>
      <c r="AE341">
        <v>10277</v>
      </c>
      <c r="AF341">
        <v>10310</v>
      </c>
      <c r="AG341">
        <v>110675</v>
      </c>
    </row>
    <row r="342" spans="1:33" x14ac:dyDescent="0.25">
      <c r="A342" s="264" t="s">
        <v>7160</v>
      </c>
      <c r="B342" s="263">
        <v>37486</v>
      </c>
      <c r="C342" s="264">
        <v>7999.9</v>
      </c>
      <c r="D342" s="264">
        <v>2002</v>
      </c>
      <c r="E342" s="264" t="s">
        <v>13143</v>
      </c>
      <c r="F342" s="264" t="s">
        <v>13151</v>
      </c>
      <c r="G342" s="264">
        <v>1381</v>
      </c>
      <c r="H342" s="264">
        <f>_xlfn.NUMBERVALUE(LEFT(Table3[[#This Row],[Column1]],2))</f>
        <v>5</v>
      </c>
      <c r="I342" s="264" t="s">
        <v>13262</v>
      </c>
      <c r="J342" s="264">
        <f>_xlfn.NUMBERVALUE(RIGHT(Table3[[#This Row],[Column1]],2))</f>
        <v>27</v>
      </c>
      <c r="N342" s="254" t="s">
        <v>590</v>
      </c>
      <c r="O342" s="255">
        <v>29696</v>
      </c>
      <c r="P342" s="256">
        <v>1981</v>
      </c>
      <c r="Q342" s="256" t="s">
        <v>13141</v>
      </c>
      <c r="R342" s="256" t="s">
        <v>13165</v>
      </c>
      <c r="S342" s="256">
        <v>1360</v>
      </c>
      <c r="T342" s="256">
        <v>1</v>
      </c>
      <c r="U342" s="256" t="s">
        <v>13412</v>
      </c>
      <c r="V342" s="256">
        <v>31</v>
      </c>
      <c r="W342" s="257">
        <v>270</v>
      </c>
      <c r="AA342" s="158">
        <f>IFERROR(DATE(Table1[[#This Row],[year]],MONTH(DATEVALUE(Table1[[#This Row],[month]]&amp;"1")),Table1[[#This Row],[day]]),"")</f>
        <v>44664</v>
      </c>
      <c r="AB342">
        <v>2022</v>
      </c>
      <c r="AC342" t="s">
        <v>241</v>
      </c>
      <c r="AD342">
        <v>13</v>
      </c>
      <c r="AE342">
        <v>10290.5</v>
      </c>
      <c r="AF342">
        <v>10306</v>
      </c>
      <c r="AG342">
        <v>107000</v>
      </c>
    </row>
    <row r="343" spans="1:33" x14ac:dyDescent="0.25">
      <c r="A343" s="262" t="s">
        <v>7161</v>
      </c>
      <c r="B343" s="263">
        <v>37487</v>
      </c>
      <c r="C343" s="262">
        <v>7999.9</v>
      </c>
      <c r="D343" s="262">
        <v>2002</v>
      </c>
      <c r="E343" s="262" t="s">
        <v>13143</v>
      </c>
      <c r="F343" s="262" t="s">
        <v>13164</v>
      </c>
      <c r="G343" s="262">
        <v>1381</v>
      </c>
      <c r="H343" s="262">
        <f>_xlfn.NUMBERVALUE(LEFT(Table3[[#This Row],[Column1]],2))</f>
        <v>5</v>
      </c>
      <c r="I343" s="262" t="s">
        <v>13263</v>
      </c>
      <c r="J343" s="262">
        <f>_xlfn.NUMBERVALUE(RIGHT(Table3[[#This Row],[Column1]],2))</f>
        <v>28</v>
      </c>
      <c r="N343" s="250" t="s">
        <v>591</v>
      </c>
      <c r="O343" s="251">
        <v>29697</v>
      </c>
      <c r="P343" s="252">
        <v>1981</v>
      </c>
      <c r="Q343" s="252" t="s">
        <v>13141</v>
      </c>
      <c r="R343" s="252" t="s">
        <v>13152</v>
      </c>
      <c r="S343" s="252">
        <v>1360</v>
      </c>
      <c r="T343" s="252">
        <v>2</v>
      </c>
      <c r="U343" s="252" t="s">
        <v>13182</v>
      </c>
      <c r="V343" s="252">
        <v>1</v>
      </c>
      <c r="W343" s="253">
        <v>270</v>
      </c>
      <c r="AA343" s="158">
        <f>IFERROR(DATE(Table1[[#This Row],[year]],MONTH(DATEVALUE(Table1[[#This Row],[month]]&amp;"1")),Table1[[#This Row],[day]]),"")</f>
        <v>44663</v>
      </c>
      <c r="AB343">
        <v>2022</v>
      </c>
      <c r="AC343" t="s">
        <v>241</v>
      </c>
      <c r="AD343">
        <v>12</v>
      </c>
      <c r="AE343">
        <v>10201</v>
      </c>
      <c r="AF343">
        <v>10226</v>
      </c>
      <c r="AG343">
        <v>104350</v>
      </c>
    </row>
    <row r="344" spans="1:33" x14ac:dyDescent="0.25">
      <c r="A344" s="264" t="s">
        <v>7162</v>
      </c>
      <c r="B344" s="263">
        <v>37488</v>
      </c>
      <c r="C344" s="264">
        <v>7999.9</v>
      </c>
      <c r="D344" s="264">
        <v>2002</v>
      </c>
      <c r="E344" s="264" t="s">
        <v>13143</v>
      </c>
      <c r="F344" s="264" t="s">
        <v>13165</v>
      </c>
      <c r="G344" s="264">
        <v>1381</v>
      </c>
      <c r="H344" s="264">
        <f>_xlfn.NUMBERVALUE(LEFT(Table3[[#This Row],[Column1]],2))</f>
        <v>5</v>
      </c>
      <c r="I344" s="264" t="s">
        <v>13264</v>
      </c>
      <c r="J344" s="264">
        <f>_xlfn.NUMBERVALUE(RIGHT(Table3[[#This Row],[Column1]],2))</f>
        <v>29</v>
      </c>
      <c r="N344" s="254" t="s">
        <v>592</v>
      </c>
      <c r="O344" s="255">
        <v>29698</v>
      </c>
      <c r="P344" s="256">
        <v>1981</v>
      </c>
      <c r="Q344" s="256" t="s">
        <v>13141</v>
      </c>
      <c r="R344" s="256" t="s">
        <v>13153</v>
      </c>
      <c r="S344" s="256">
        <v>1360</v>
      </c>
      <c r="T344" s="256">
        <v>2</v>
      </c>
      <c r="U344" s="256" t="s">
        <v>13183</v>
      </c>
      <c r="V344" s="256">
        <v>2</v>
      </c>
      <c r="W344" s="257">
        <v>270</v>
      </c>
      <c r="AA344" s="158">
        <f>IFERROR(DATE(Table1[[#This Row],[year]],MONTH(DATEVALUE(Table1[[#This Row],[month]]&amp;"1")),Table1[[#This Row],[day]]),"")</f>
        <v>44662</v>
      </c>
      <c r="AB344">
        <v>2022</v>
      </c>
      <c r="AC344" t="s">
        <v>241</v>
      </c>
      <c r="AD344">
        <v>11</v>
      </c>
      <c r="AE344">
        <v>10235.5</v>
      </c>
      <c r="AF344">
        <v>10254</v>
      </c>
      <c r="AG344">
        <v>105600</v>
      </c>
    </row>
    <row r="345" spans="1:33" x14ac:dyDescent="0.25">
      <c r="A345" s="262" t="s">
        <v>7163</v>
      </c>
      <c r="B345" s="263">
        <v>37489</v>
      </c>
      <c r="C345" s="262">
        <v>7999.9</v>
      </c>
      <c r="D345" s="262">
        <v>2002</v>
      </c>
      <c r="E345" s="262" t="s">
        <v>13143</v>
      </c>
      <c r="F345" s="262" t="s">
        <v>13152</v>
      </c>
      <c r="G345" s="262">
        <v>1381</v>
      </c>
      <c r="H345" s="262">
        <f>_xlfn.NUMBERVALUE(LEFT(Table3[[#This Row],[Column1]],2))</f>
        <v>5</v>
      </c>
      <c r="I345" s="262" t="s">
        <v>13265</v>
      </c>
      <c r="J345" s="262">
        <f>_xlfn.NUMBERVALUE(RIGHT(Table3[[#This Row],[Column1]],2))</f>
        <v>30</v>
      </c>
      <c r="N345" s="250" t="s">
        <v>593</v>
      </c>
      <c r="O345" s="251">
        <v>29699</v>
      </c>
      <c r="P345" s="252">
        <v>1981</v>
      </c>
      <c r="Q345" s="252" t="s">
        <v>13141</v>
      </c>
      <c r="R345" s="252" t="s">
        <v>13154</v>
      </c>
      <c r="S345" s="252">
        <v>1360</v>
      </c>
      <c r="T345" s="252">
        <v>2</v>
      </c>
      <c r="U345" s="252" t="s">
        <v>13184</v>
      </c>
      <c r="V345" s="252">
        <v>3</v>
      </c>
      <c r="W345" s="253">
        <v>270</v>
      </c>
      <c r="AA345" s="158">
        <f>IFERROR(DATE(Table1[[#This Row],[year]],MONTH(DATEVALUE(Table1[[#This Row],[month]]&amp;"1")),Table1[[#This Row],[day]]),"")</f>
        <v>44659</v>
      </c>
      <c r="AB345">
        <v>2022</v>
      </c>
      <c r="AC345" t="s">
        <v>241</v>
      </c>
      <c r="AD345">
        <v>8</v>
      </c>
      <c r="AE345">
        <v>10390</v>
      </c>
      <c r="AF345">
        <v>10380</v>
      </c>
      <c r="AG345">
        <v>103775</v>
      </c>
    </row>
    <row r="346" spans="1:33" x14ac:dyDescent="0.25">
      <c r="A346" s="264" t="s">
        <v>7164</v>
      </c>
      <c r="B346" s="263">
        <v>37492</v>
      </c>
      <c r="C346" s="264">
        <v>8015.4</v>
      </c>
      <c r="D346" s="264">
        <v>2002</v>
      </c>
      <c r="E346" s="264" t="s">
        <v>13143</v>
      </c>
      <c r="F346" s="264" t="s">
        <v>13155</v>
      </c>
      <c r="G346" s="264">
        <v>1381</v>
      </c>
      <c r="H346" s="264">
        <f>_xlfn.NUMBERVALUE(LEFT(Table3[[#This Row],[Column1]],2))</f>
        <v>6</v>
      </c>
      <c r="I346" s="264" t="s">
        <v>13432</v>
      </c>
      <c r="J346" s="264">
        <f>_xlfn.NUMBERVALUE(RIGHT(Table3[[#This Row],[Column1]],2))</f>
        <v>2</v>
      </c>
      <c r="N346" s="254" t="s">
        <v>594</v>
      </c>
      <c r="O346" s="255">
        <v>29701</v>
      </c>
      <c r="P346" s="256">
        <v>1981</v>
      </c>
      <c r="Q346" s="256" t="s">
        <v>13141</v>
      </c>
      <c r="R346" s="256" t="s">
        <v>13136</v>
      </c>
      <c r="S346" s="256">
        <v>1360</v>
      </c>
      <c r="T346" s="256">
        <v>2</v>
      </c>
      <c r="U346" s="256" t="s">
        <v>13186</v>
      </c>
      <c r="V346" s="256">
        <v>5</v>
      </c>
      <c r="W346" s="257">
        <v>270</v>
      </c>
      <c r="AA346" s="158">
        <f>IFERROR(DATE(Table1[[#This Row],[year]],MONTH(DATEVALUE(Table1[[#This Row],[month]]&amp;"1")),Table1[[#This Row],[day]]),"")</f>
        <v>44658</v>
      </c>
      <c r="AB346">
        <v>2022</v>
      </c>
      <c r="AC346" t="s">
        <v>241</v>
      </c>
      <c r="AD346">
        <v>7</v>
      </c>
      <c r="AE346">
        <v>10292</v>
      </c>
      <c r="AF346">
        <v>10301</v>
      </c>
      <c r="AG346">
        <v>101275</v>
      </c>
    </row>
    <row r="347" spans="1:33" x14ac:dyDescent="0.25">
      <c r="A347" s="262" t="s">
        <v>7165</v>
      </c>
      <c r="B347" s="263">
        <v>37493</v>
      </c>
      <c r="C347" s="262">
        <v>8015.4</v>
      </c>
      <c r="D347" s="262">
        <v>2002</v>
      </c>
      <c r="E347" s="262" t="s">
        <v>13143</v>
      </c>
      <c r="F347" s="262" t="s">
        <v>13136</v>
      </c>
      <c r="G347" s="262">
        <v>1381</v>
      </c>
      <c r="H347" s="262">
        <f>_xlfn.NUMBERVALUE(LEFT(Table3[[#This Row],[Column1]],2))</f>
        <v>6</v>
      </c>
      <c r="I347" s="262" t="s">
        <v>13267</v>
      </c>
      <c r="J347" s="262">
        <f>_xlfn.NUMBERVALUE(RIGHT(Table3[[#This Row],[Column1]],2))</f>
        <v>3</v>
      </c>
      <c r="N347" s="250" t="s">
        <v>595</v>
      </c>
      <c r="O347" s="251">
        <v>29702</v>
      </c>
      <c r="P347" s="252">
        <v>1981</v>
      </c>
      <c r="Q347" s="252" t="s">
        <v>13141</v>
      </c>
      <c r="R347" s="252" t="s">
        <v>13137</v>
      </c>
      <c r="S347" s="252">
        <v>1360</v>
      </c>
      <c r="T347" s="252">
        <v>2</v>
      </c>
      <c r="U347" s="252" t="s">
        <v>13469</v>
      </c>
      <c r="V347" s="252">
        <v>6</v>
      </c>
      <c r="W347" s="253">
        <v>270</v>
      </c>
      <c r="AA347" s="158">
        <f>IFERROR(DATE(Table1[[#This Row],[year]],MONTH(DATEVALUE(Table1[[#This Row],[month]]&amp;"1")),Table1[[#This Row],[day]]),"")</f>
        <v>44657</v>
      </c>
      <c r="AB347">
        <v>2022</v>
      </c>
      <c r="AC347" t="s">
        <v>241</v>
      </c>
      <c r="AD347">
        <v>6</v>
      </c>
      <c r="AE347">
        <v>10350.5</v>
      </c>
      <c r="AF347">
        <v>10373</v>
      </c>
      <c r="AG347">
        <v>94925</v>
      </c>
    </row>
    <row r="348" spans="1:33" x14ac:dyDescent="0.25">
      <c r="A348" s="264" t="s">
        <v>7166</v>
      </c>
      <c r="B348" s="263">
        <v>37494</v>
      </c>
      <c r="C348" s="264">
        <v>8015.4</v>
      </c>
      <c r="D348" s="264">
        <v>2002</v>
      </c>
      <c r="E348" s="264" t="s">
        <v>13143</v>
      </c>
      <c r="F348" s="264" t="s">
        <v>13137</v>
      </c>
      <c r="G348" s="264">
        <v>1381</v>
      </c>
      <c r="H348" s="264">
        <f>_xlfn.NUMBERVALUE(LEFT(Table3[[#This Row],[Column1]],2))</f>
        <v>6</v>
      </c>
      <c r="I348" s="264" t="s">
        <v>13268</v>
      </c>
      <c r="J348" s="264">
        <f>_xlfn.NUMBERVALUE(RIGHT(Table3[[#This Row],[Column1]],2))</f>
        <v>4</v>
      </c>
      <c r="N348" s="254" t="s">
        <v>596</v>
      </c>
      <c r="O348" s="255">
        <v>29703</v>
      </c>
      <c r="P348" s="256">
        <v>1981</v>
      </c>
      <c r="Q348" s="256" t="s">
        <v>13141</v>
      </c>
      <c r="R348" s="256" t="s">
        <v>13138</v>
      </c>
      <c r="S348" s="256">
        <v>1360</v>
      </c>
      <c r="T348" s="256">
        <v>2</v>
      </c>
      <c r="U348" s="256" t="s">
        <v>13413</v>
      </c>
      <c r="V348" s="256">
        <v>7</v>
      </c>
      <c r="W348" s="257">
        <v>270</v>
      </c>
      <c r="AA348" s="158">
        <f>IFERROR(DATE(Table1[[#This Row],[year]],MONTH(DATEVALUE(Table1[[#This Row],[month]]&amp;"1")),Table1[[#This Row],[day]]),"")</f>
        <v>44656</v>
      </c>
      <c r="AB348">
        <v>2022</v>
      </c>
      <c r="AC348" t="s">
        <v>241</v>
      </c>
      <c r="AD348">
        <v>5</v>
      </c>
      <c r="AE348">
        <v>10426</v>
      </c>
      <c r="AF348">
        <v>10450</v>
      </c>
      <c r="AG348">
        <v>95975</v>
      </c>
    </row>
    <row r="349" spans="1:33" x14ac:dyDescent="0.25">
      <c r="A349" s="262" t="s">
        <v>7167</v>
      </c>
      <c r="B349" s="263">
        <v>37495</v>
      </c>
      <c r="C349" s="262">
        <v>8015.4</v>
      </c>
      <c r="D349" s="262">
        <v>2002</v>
      </c>
      <c r="E349" s="262" t="s">
        <v>13143</v>
      </c>
      <c r="F349" s="262" t="s">
        <v>13138</v>
      </c>
      <c r="G349" s="262">
        <v>1381</v>
      </c>
      <c r="H349" s="262">
        <f>_xlfn.NUMBERVALUE(LEFT(Table3[[#This Row],[Column1]],2))</f>
        <v>6</v>
      </c>
      <c r="I349" s="262" t="s">
        <v>13269</v>
      </c>
      <c r="J349" s="262">
        <f>_xlfn.NUMBERVALUE(RIGHT(Table3[[#This Row],[Column1]],2))</f>
        <v>5</v>
      </c>
      <c r="N349" s="250" t="s">
        <v>597</v>
      </c>
      <c r="O349" s="251">
        <v>29704</v>
      </c>
      <c r="P349" s="252">
        <v>1981</v>
      </c>
      <c r="Q349" s="252" t="s">
        <v>13141</v>
      </c>
      <c r="R349" s="252" t="s">
        <v>13139</v>
      </c>
      <c r="S349" s="252">
        <v>1360</v>
      </c>
      <c r="T349" s="252">
        <v>2</v>
      </c>
      <c r="U349" s="252" t="s">
        <v>13187</v>
      </c>
      <c r="V349" s="252">
        <v>8</v>
      </c>
      <c r="W349" s="253">
        <v>270</v>
      </c>
      <c r="AA349" s="158">
        <f>IFERROR(DATE(Table1[[#This Row],[year]],MONTH(DATEVALUE(Table1[[#This Row],[month]]&amp;"1")),Table1[[#This Row],[day]]),"")</f>
        <v>44655</v>
      </c>
      <c r="AB349">
        <v>2022</v>
      </c>
      <c r="AC349" t="s">
        <v>241</v>
      </c>
      <c r="AD349">
        <v>4</v>
      </c>
      <c r="AE349">
        <v>10301.5</v>
      </c>
      <c r="AF349">
        <v>10324</v>
      </c>
      <c r="AG349">
        <v>94800</v>
      </c>
    </row>
    <row r="350" spans="1:33" x14ac:dyDescent="0.25">
      <c r="A350" s="264" t="s">
        <v>7168</v>
      </c>
      <c r="B350" s="263">
        <v>37496</v>
      </c>
      <c r="C350" s="264">
        <v>8015.4</v>
      </c>
      <c r="D350" s="264">
        <v>2002</v>
      </c>
      <c r="E350" s="264" t="s">
        <v>13143</v>
      </c>
      <c r="F350" s="264" t="s">
        <v>13139</v>
      </c>
      <c r="G350" s="264">
        <v>1381</v>
      </c>
      <c r="H350" s="264">
        <f>_xlfn.NUMBERVALUE(LEFT(Table3[[#This Row],[Column1]],2))</f>
        <v>6</v>
      </c>
      <c r="I350" s="264" t="s">
        <v>13270</v>
      </c>
      <c r="J350" s="264">
        <f>_xlfn.NUMBERVALUE(RIGHT(Table3[[#This Row],[Column1]],2))</f>
        <v>6</v>
      </c>
      <c r="N350" s="254" t="s">
        <v>598</v>
      </c>
      <c r="O350" s="255">
        <v>29705</v>
      </c>
      <c r="P350" s="256">
        <v>1981</v>
      </c>
      <c r="Q350" s="256" t="s">
        <v>13141</v>
      </c>
      <c r="R350" s="256" t="s">
        <v>13156</v>
      </c>
      <c r="S350" s="256">
        <v>1360</v>
      </c>
      <c r="T350" s="256">
        <v>2</v>
      </c>
      <c r="U350" s="256" t="s">
        <v>13188</v>
      </c>
      <c r="V350" s="256">
        <v>9</v>
      </c>
      <c r="W350" s="257">
        <v>270</v>
      </c>
      <c r="AA350" s="158">
        <f>IFERROR(DATE(Table1[[#This Row],[year]],MONTH(DATEVALUE(Table1[[#This Row],[month]]&amp;"1")),Table1[[#This Row],[day]]),"")</f>
        <v>44652</v>
      </c>
      <c r="AB350">
        <v>2022</v>
      </c>
      <c r="AC350" t="s">
        <v>241</v>
      </c>
      <c r="AD350">
        <v>1</v>
      </c>
      <c r="AE350">
        <v>10247</v>
      </c>
      <c r="AF350">
        <v>10260</v>
      </c>
      <c r="AG350">
        <v>93975</v>
      </c>
    </row>
    <row r="351" spans="1:33" x14ac:dyDescent="0.25">
      <c r="A351" s="262" t="s">
        <v>7169</v>
      </c>
      <c r="B351" s="263">
        <v>37499</v>
      </c>
      <c r="C351" s="262">
        <v>8015.4</v>
      </c>
      <c r="D351" s="262">
        <v>2002</v>
      </c>
      <c r="E351" s="262" t="s">
        <v>13143</v>
      </c>
      <c r="F351" s="262" t="s">
        <v>13140</v>
      </c>
      <c r="G351" s="262">
        <v>1381</v>
      </c>
      <c r="H351" s="262">
        <f>_xlfn.NUMBERVALUE(LEFT(Table3[[#This Row],[Column1]],2))</f>
        <v>6</v>
      </c>
      <c r="I351" s="262" t="s">
        <v>13433</v>
      </c>
      <c r="J351" s="262">
        <f>_xlfn.NUMBERVALUE(RIGHT(Table3[[#This Row],[Column1]],2))</f>
        <v>9</v>
      </c>
      <c r="N351" s="250" t="s">
        <v>599</v>
      </c>
      <c r="O351" s="251">
        <v>29706</v>
      </c>
      <c r="P351" s="252">
        <v>1981</v>
      </c>
      <c r="Q351" s="252" t="s">
        <v>13141</v>
      </c>
      <c r="R351" s="252" t="s">
        <v>13157</v>
      </c>
      <c r="S351" s="252">
        <v>1360</v>
      </c>
      <c r="T351" s="252">
        <v>2</v>
      </c>
      <c r="U351" s="252" t="s">
        <v>13189</v>
      </c>
      <c r="V351" s="252">
        <v>10</v>
      </c>
      <c r="W351" s="253">
        <v>270</v>
      </c>
      <c r="AA351" s="158" t="str">
        <f>IFERROR(DATE(Table1[[#This Row],[year]],MONTH(DATEVALUE(Table1[[#This Row],[month]]&amp;"1")),Table1[[#This Row],[day]]),"")</f>
        <v/>
      </c>
      <c r="AB351" t="s">
        <v>239</v>
      </c>
      <c r="AC351" t="s">
        <v>239</v>
      </c>
      <c r="AD351" t="s">
        <v>239</v>
      </c>
      <c r="AE351" t="s">
        <v>239</v>
      </c>
      <c r="AF351" t="s">
        <v>239</v>
      </c>
      <c r="AG351" t="s">
        <v>239</v>
      </c>
    </row>
    <row r="352" spans="1:33" x14ac:dyDescent="0.25">
      <c r="A352" s="264" t="s">
        <v>7170</v>
      </c>
      <c r="B352" s="263">
        <v>37500</v>
      </c>
      <c r="C352" s="264">
        <v>8015.4</v>
      </c>
      <c r="D352" s="264">
        <v>2002</v>
      </c>
      <c r="E352" s="264" t="s">
        <v>13144</v>
      </c>
      <c r="F352" s="264" t="s">
        <v>13159</v>
      </c>
      <c r="G352" s="264">
        <v>1381</v>
      </c>
      <c r="H352" s="264">
        <f>_xlfn.NUMBERVALUE(LEFT(Table3[[#This Row],[Column1]],2))</f>
        <v>6</v>
      </c>
      <c r="I352" s="264" t="s">
        <v>13272</v>
      </c>
      <c r="J352" s="264">
        <f>_xlfn.NUMBERVALUE(RIGHT(Table3[[#This Row],[Column1]],2))</f>
        <v>10</v>
      </c>
      <c r="N352" s="254" t="s">
        <v>600</v>
      </c>
      <c r="O352" s="255">
        <v>29708</v>
      </c>
      <c r="P352" s="256">
        <v>1981</v>
      </c>
      <c r="Q352" s="256" t="s">
        <v>13158</v>
      </c>
      <c r="R352" s="256" t="s">
        <v>13160</v>
      </c>
      <c r="S352" s="256">
        <v>1360</v>
      </c>
      <c r="T352" s="256">
        <v>2</v>
      </c>
      <c r="U352" s="256" t="s">
        <v>13191</v>
      </c>
      <c r="V352" s="256">
        <v>12</v>
      </c>
      <c r="W352" s="257">
        <v>270</v>
      </c>
      <c r="AA352" s="158">
        <f>IFERROR(DATE(Table1[[#This Row],[year]],MONTH(DATEVALUE(Table1[[#This Row],[month]]&amp;"1")),Table1[[#This Row],[day]]),"")</f>
        <v>44651</v>
      </c>
      <c r="AB352">
        <v>2022</v>
      </c>
      <c r="AC352" t="s">
        <v>242</v>
      </c>
      <c r="AD352">
        <v>31</v>
      </c>
      <c r="AE352">
        <v>10337</v>
      </c>
      <c r="AF352">
        <v>10335</v>
      </c>
      <c r="AG352">
        <v>91400</v>
      </c>
    </row>
    <row r="353" spans="1:33" x14ac:dyDescent="0.25">
      <c r="A353" s="262" t="s">
        <v>7171</v>
      </c>
      <c r="B353" s="263">
        <v>37501</v>
      </c>
      <c r="C353" s="262">
        <v>8015.4</v>
      </c>
      <c r="D353" s="262">
        <v>2002</v>
      </c>
      <c r="E353" s="262" t="s">
        <v>13144</v>
      </c>
      <c r="F353" s="262" t="s">
        <v>13160</v>
      </c>
      <c r="G353" s="262">
        <v>1381</v>
      </c>
      <c r="H353" s="262">
        <f>_xlfn.NUMBERVALUE(LEFT(Table3[[#This Row],[Column1]],2))</f>
        <v>6</v>
      </c>
      <c r="I353" s="262" t="s">
        <v>13273</v>
      </c>
      <c r="J353" s="262">
        <f>_xlfn.NUMBERVALUE(RIGHT(Table3[[#This Row],[Column1]],2))</f>
        <v>11</v>
      </c>
      <c r="N353" s="250" t="s">
        <v>601</v>
      </c>
      <c r="O353" s="251">
        <v>29709</v>
      </c>
      <c r="P353" s="252">
        <v>1981</v>
      </c>
      <c r="Q353" s="252" t="s">
        <v>13158</v>
      </c>
      <c r="R353" s="252" t="s">
        <v>13135</v>
      </c>
      <c r="S353" s="252">
        <v>1360</v>
      </c>
      <c r="T353" s="252">
        <v>2</v>
      </c>
      <c r="U353" s="252" t="s">
        <v>13470</v>
      </c>
      <c r="V353" s="252">
        <v>13</v>
      </c>
      <c r="W353" s="253">
        <v>270</v>
      </c>
      <c r="AA353" s="158">
        <f>IFERROR(DATE(Table1[[#This Row],[year]],MONTH(DATEVALUE(Table1[[#This Row],[month]]&amp;"1")),Table1[[#This Row],[day]]),"")</f>
        <v>44650</v>
      </c>
      <c r="AB353">
        <v>2022</v>
      </c>
      <c r="AC353" t="s">
        <v>242</v>
      </c>
      <c r="AD353">
        <v>30</v>
      </c>
      <c r="AE353">
        <v>10390.5</v>
      </c>
      <c r="AF353">
        <v>10392</v>
      </c>
      <c r="AG353">
        <v>87925</v>
      </c>
    </row>
    <row r="354" spans="1:33" x14ac:dyDescent="0.25">
      <c r="A354" s="264" t="s">
        <v>7172</v>
      </c>
      <c r="B354" s="263">
        <v>37502</v>
      </c>
      <c r="C354" s="264">
        <v>8015.4</v>
      </c>
      <c r="D354" s="264">
        <v>2002</v>
      </c>
      <c r="E354" s="264" t="s">
        <v>13144</v>
      </c>
      <c r="F354" s="264" t="s">
        <v>13135</v>
      </c>
      <c r="G354" s="264">
        <v>1381</v>
      </c>
      <c r="H354" s="264">
        <f>_xlfn.NUMBERVALUE(LEFT(Table3[[#This Row],[Column1]],2))</f>
        <v>6</v>
      </c>
      <c r="I354" s="264" t="s">
        <v>13274</v>
      </c>
      <c r="J354" s="264">
        <f>_xlfn.NUMBERVALUE(RIGHT(Table3[[#This Row],[Column1]],2))</f>
        <v>12</v>
      </c>
      <c r="N354" s="254" t="s">
        <v>602</v>
      </c>
      <c r="O354" s="255">
        <v>29710</v>
      </c>
      <c r="P354" s="256">
        <v>1981</v>
      </c>
      <c r="Q354" s="256" t="s">
        <v>13158</v>
      </c>
      <c r="R354" s="256" t="s">
        <v>13141</v>
      </c>
      <c r="S354" s="256">
        <v>1360</v>
      </c>
      <c r="T354" s="256">
        <v>2</v>
      </c>
      <c r="U354" s="256" t="s">
        <v>13414</v>
      </c>
      <c r="V354" s="256">
        <v>14</v>
      </c>
      <c r="W354" s="257">
        <v>270</v>
      </c>
      <c r="AA354" s="158">
        <f>IFERROR(DATE(Table1[[#This Row],[year]],MONTH(DATEVALUE(Table1[[#This Row],[month]]&amp;"1")),Table1[[#This Row],[day]]),"")</f>
        <v>44649</v>
      </c>
      <c r="AB354">
        <v>2022</v>
      </c>
      <c r="AC354" t="s">
        <v>242</v>
      </c>
      <c r="AD354">
        <v>29</v>
      </c>
      <c r="AE354">
        <v>10350</v>
      </c>
      <c r="AF354">
        <v>10356</v>
      </c>
      <c r="AG354">
        <v>81500</v>
      </c>
    </row>
    <row r="355" spans="1:33" x14ac:dyDescent="0.25">
      <c r="A355" s="262" t="s">
        <v>7173</v>
      </c>
      <c r="B355" s="263">
        <v>37503</v>
      </c>
      <c r="C355" s="262">
        <v>8015.4</v>
      </c>
      <c r="D355" s="262">
        <v>2002</v>
      </c>
      <c r="E355" s="262" t="s">
        <v>13144</v>
      </c>
      <c r="F355" s="262" t="s">
        <v>13141</v>
      </c>
      <c r="G355" s="262">
        <v>1381</v>
      </c>
      <c r="H355" s="262">
        <f>_xlfn.NUMBERVALUE(LEFT(Table3[[#This Row],[Column1]],2))</f>
        <v>6</v>
      </c>
      <c r="I355" s="262" t="s">
        <v>13275</v>
      </c>
      <c r="J355" s="262">
        <f>_xlfn.NUMBERVALUE(RIGHT(Table3[[#This Row],[Column1]],2))</f>
        <v>13</v>
      </c>
      <c r="N355" s="250" t="s">
        <v>603</v>
      </c>
      <c r="O355" s="251">
        <v>29711</v>
      </c>
      <c r="P355" s="252">
        <v>1981</v>
      </c>
      <c r="Q355" s="252" t="s">
        <v>13158</v>
      </c>
      <c r="R355" s="252" t="s">
        <v>13158</v>
      </c>
      <c r="S355" s="252">
        <v>1360</v>
      </c>
      <c r="T355" s="252">
        <v>2</v>
      </c>
      <c r="U355" s="252" t="s">
        <v>13192</v>
      </c>
      <c r="V355" s="252">
        <v>15</v>
      </c>
      <c r="W355" s="253">
        <v>270</v>
      </c>
      <c r="AA355" s="158">
        <f>IFERROR(DATE(Table1[[#This Row],[year]],MONTH(DATEVALUE(Table1[[#This Row],[month]]&amp;"1")),Table1[[#This Row],[day]]),"")</f>
        <v>44648</v>
      </c>
      <c r="AB355">
        <v>2022</v>
      </c>
      <c r="AC355" t="s">
        <v>242</v>
      </c>
      <c r="AD355">
        <v>28</v>
      </c>
      <c r="AE355">
        <v>10227</v>
      </c>
      <c r="AF355">
        <v>10230</v>
      </c>
      <c r="AG355">
        <v>80550</v>
      </c>
    </row>
    <row r="356" spans="1:33" x14ac:dyDescent="0.25">
      <c r="A356" s="264" t="s">
        <v>7174</v>
      </c>
      <c r="B356" s="263">
        <v>37506</v>
      </c>
      <c r="C356" s="264">
        <v>8015.4</v>
      </c>
      <c r="D356" s="264">
        <v>2002</v>
      </c>
      <c r="E356" s="264" t="s">
        <v>13144</v>
      </c>
      <c r="F356" s="264" t="s">
        <v>13142</v>
      </c>
      <c r="G356" s="264">
        <v>1381</v>
      </c>
      <c r="H356" s="264">
        <f>_xlfn.NUMBERVALUE(LEFT(Table3[[#This Row],[Column1]],2))</f>
        <v>6</v>
      </c>
      <c r="I356" s="264" t="s">
        <v>13434</v>
      </c>
      <c r="J356" s="264">
        <f>_xlfn.NUMBERVALUE(RIGHT(Table3[[#This Row],[Column1]],2))</f>
        <v>16</v>
      </c>
      <c r="N356" s="254" t="s">
        <v>604</v>
      </c>
      <c r="O356" s="255">
        <v>29712</v>
      </c>
      <c r="P356" s="256">
        <v>1981</v>
      </c>
      <c r="Q356" s="256" t="s">
        <v>13158</v>
      </c>
      <c r="R356" s="256" t="s">
        <v>13161</v>
      </c>
      <c r="S356" s="256">
        <v>1360</v>
      </c>
      <c r="T356" s="256">
        <v>2</v>
      </c>
      <c r="U356" s="256" t="s">
        <v>13193</v>
      </c>
      <c r="V356" s="256">
        <v>16</v>
      </c>
      <c r="W356" s="257">
        <v>270</v>
      </c>
      <c r="AA356" s="158">
        <f>IFERROR(DATE(Table1[[#This Row],[year]],MONTH(DATEVALUE(Table1[[#This Row],[month]]&amp;"1")),Table1[[#This Row],[day]]),"")</f>
        <v>44645</v>
      </c>
      <c r="AB356">
        <v>2022</v>
      </c>
      <c r="AC356" t="s">
        <v>242</v>
      </c>
      <c r="AD356">
        <v>25</v>
      </c>
      <c r="AE356">
        <v>10280</v>
      </c>
      <c r="AF356">
        <v>10310</v>
      </c>
      <c r="AG356">
        <v>80600</v>
      </c>
    </row>
    <row r="357" spans="1:33" x14ac:dyDescent="0.25">
      <c r="A357" s="262" t="s">
        <v>7175</v>
      </c>
      <c r="B357" s="263">
        <v>37507</v>
      </c>
      <c r="C357" s="262">
        <v>8015.4</v>
      </c>
      <c r="D357" s="262">
        <v>2002</v>
      </c>
      <c r="E357" s="262" t="s">
        <v>13144</v>
      </c>
      <c r="F357" s="262" t="s">
        <v>13143</v>
      </c>
      <c r="G357" s="262">
        <v>1381</v>
      </c>
      <c r="H357" s="262">
        <f>_xlfn.NUMBERVALUE(LEFT(Table3[[#This Row],[Column1]],2))</f>
        <v>6</v>
      </c>
      <c r="I357" s="262" t="s">
        <v>13277</v>
      </c>
      <c r="J357" s="262">
        <f>_xlfn.NUMBERVALUE(RIGHT(Table3[[#This Row],[Column1]],2))</f>
        <v>17</v>
      </c>
      <c r="N357" s="250" t="s">
        <v>605</v>
      </c>
      <c r="O357" s="251">
        <v>29713</v>
      </c>
      <c r="P357" s="252">
        <v>1981</v>
      </c>
      <c r="Q357" s="252" t="s">
        <v>13158</v>
      </c>
      <c r="R357" s="252" t="s">
        <v>13142</v>
      </c>
      <c r="S357" s="252">
        <v>1360</v>
      </c>
      <c r="T357" s="252">
        <v>2</v>
      </c>
      <c r="U357" s="252" t="s">
        <v>13194</v>
      </c>
      <c r="V357" s="252">
        <v>17</v>
      </c>
      <c r="W357" s="253">
        <v>270</v>
      </c>
      <c r="AA357" s="158">
        <f>IFERROR(DATE(Table1[[#This Row],[year]],MONTH(DATEVALUE(Table1[[#This Row],[month]]&amp;"1")),Table1[[#This Row],[day]]),"")</f>
        <v>44644</v>
      </c>
      <c r="AB357">
        <v>2022</v>
      </c>
      <c r="AC357" t="s">
        <v>242</v>
      </c>
      <c r="AD357">
        <v>24</v>
      </c>
      <c r="AE357">
        <v>10421</v>
      </c>
      <c r="AF357">
        <v>10435</v>
      </c>
      <c r="AG357">
        <v>80675</v>
      </c>
    </row>
    <row r="358" spans="1:33" x14ac:dyDescent="0.25">
      <c r="A358" s="264" t="s">
        <v>7176</v>
      </c>
      <c r="B358" s="263">
        <v>37508</v>
      </c>
      <c r="C358" s="264">
        <v>8015.4</v>
      </c>
      <c r="D358" s="264">
        <v>2002</v>
      </c>
      <c r="E358" s="264" t="s">
        <v>13144</v>
      </c>
      <c r="F358" s="264" t="s">
        <v>13144</v>
      </c>
      <c r="G358" s="264">
        <v>1381</v>
      </c>
      <c r="H358" s="264">
        <f>_xlfn.NUMBERVALUE(LEFT(Table3[[#This Row],[Column1]],2))</f>
        <v>6</v>
      </c>
      <c r="I358" s="264" t="s">
        <v>13278</v>
      </c>
      <c r="J358" s="264">
        <f>_xlfn.NUMBERVALUE(RIGHT(Table3[[#This Row],[Column1]],2))</f>
        <v>18</v>
      </c>
      <c r="N358" s="254" t="s">
        <v>606</v>
      </c>
      <c r="O358" s="255">
        <v>29715</v>
      </c>
      <c r="P358" s="256">
        <v>1981</v>
      </c>
      <c r="Q358" s="256" t="s">
        <v>13158</v>
      </c>
      <c r="R358" s="256" t="s">
        <v>13144</v>
      </c>
      <c r="S358" s="256">
        <v>1360</v>
      </c>
      <c r="T358" s="256">
        <v>2</v>
      </c>
      <c r="U358" s="256" t="s">
        <v>13196</v>
      </c>
      <c r="V358" s="256">
        <v>19</v>
      </c>
      <c r="W358" s="257">
        <v>270</v>
      </c>
      <c r="AA358" s="158">
        <f>IFERROR(DATE(Table1[[#This Row],[year]],MONTH(DATEVALUE(Table1[[#This Row],[month]]&amp;"1")),Table1[[#This Row],[day]]),"")</f>
        <v>44643</v>
      </c>
      <c r="AB358">
        <v>2022</v>
      </c>
      <c r="AC358" t="s">
        <v>242</v>
      </c>
      <c r="AD358">
        <v>23</v>
      </c>
      <c r="AE358">
        <v>10311</v>
      </c>
      <c r="AF358">
        <v>10317</v>
      </c>
      <c r="AG358">
        <v>79975</v>
      </c>
    </row>
    <row r="359" spans="1:33" x14ac:dyDescent="0.25">
      <c r="A359" s="262" t="s">
        <v>7177</v>
      </c>
      <c r="B359" s="263">
        <v>37509</v>
      </c>
      <c r="C359" s="262">
        <v>8015.4</v>
      </c>
      <c r="D359" s="262">
        <v>2002</v>
      </c>
      <c r="E359" s="262" t="s">
        <v>13144</v>
      </c>
      <c r="F359" s="262" t="s">
        <v>13145</v>
      </c>
      <c r="G359" s="262">
        <v>1381</v>
      </c>
      <c r="H359" s="262">
        <f>_xlfn.NUMBERVALUE(LEFT(Table3[[#This Row],[Column1]],2))</f>
        <v>6</v>
      </c>
      <c r="I359" s="262" t="s">
        <v>13279</v>
      </c>
      <c r="J359" s="262">
        <f>_xlfn.NUMBERVALUE(RIGHT(Table3[[#This Row],[Column1]],2))</f>
        <v>19</v>
      </c>
      <c r="N359" s="250" t="s">
        <v>607</v>
      </c>
      <c r="O359" s="251">
        <v>29716</v>
      </c>
      <c r="P359" s="252">
        <v>1981</v>
      </c>
      <c r="Q359" s="252" t="s">
        <v>13158</v>
      </c>
      <c r="R359" s="252" t="s">
        <v>13145</v>
      </c>
      <c r="S359" s="252">
        <v>1360</v>
      </c>
      <c r="T359" s="252">
        <v>2</v>
      </c>
      <c r="U359" s="252" t="s">
        <v>13471</v>
      </c>
      <c r="V359" s="252">
        <v>20</v>
      </c>
      <c r="W359" s="253">
        <v>270</v>
      </c>
      <c r="AA359" s="158">
        <f>IFERROR(DATE(Table1[[#This Row],[year]],MONTH(DATEVALUE(Table1[[#This Row],[month]]&amp;"1")),Table1[[#This Row],[day]]),"")</f>
        <v>44642</v>
      </c>
      <c r="AB359">
        <v>2022</v>
      </c>
      <c r="AC359" t="s">
        <v>242</v>
      </c>
      <c r="AD359">
        <v>22</v>
      </c>
      <c r="AE359">
        <v>10342</v>
      </c>
      <c r="AF359">
        <v>10355</v>
      </c>
      <c r="AG359">
        <v>80100</v>
      </c>
    </row>
    <row r="360" spans="1:33" x14ac:dyDescent="0.25">
      <c r="A360" s="264" t="s">
        <v>7178</v>
      </c>
      <c r="B360" s="263">
        <v>37510</v>
      </c>
      <c r="C360" s="264">
        <v>8015.4</v>
      </c>
      <c r="D360" s="264">
        <v>2002</v>
      </c>
      <c r="E360" s="264" t="s">
        <v>13144</v>
      </c>
      <c r="F360" s="264" t="s">
        <v>13146</v>
      </c>
      <c r="G360" s="264">
        <v>1381</v>
      </c>
      <c r="H360" s="264">
        <f>_xlfn.NUMBERVALUE(LEFT(Table3[[#This Row],[Column1]],2))</f>
        <v>6</v>
      </c>
      <c r="I360" s="264" t="s">
        <v>13280</v>
      </c>
      <c r="J360" s="264">
        <f>_xlfn.NUMBERVALUE(RIGHT(Table3[[#This Row],[Column1]],2))</f>
        <v>20</v>
      </c>
      <c r="N360" s="254" t="s">
        <v>608</v>
      </c>
      <c r="O360" s="255">
        <v>29717</v>
      </c>
      <c r="P360" s="256">
        <v>1981</v>
      </c>
      <c r="Q360" s="256" t="s">
        <v>13158</v>
      </c>
      <c r="R360" s="256" t="s">
        <v>13146</v>
      </c>
      <c r="S360" s="256">
        <v>1360</v>
      </c>
      <c r="T360" s="256">
        <v>2</v>
      </c>
      <c r="U360" s="256" t="s">
        <v>13472</v>
      </c>
      <c r="V360" s="256">
        <v>21</v>
      </c>
      <c r="W360" s="257">
        <v>270</v>
      </c>
      <c r="AA360" s="158">
        <f>IFERROR(DATE(Table1[[#This Row],[year]],MONTH(DATEVALUE(Table1[[#This Row],[month]]&amp;"1")),Table1[[#This Row],[day]]),"")</f>
        <v>44641</v>
      </c>
      <c r="AB360">
        <v>2022</v>
      </c>
      <c r="AC360" t="s">
        <v>242</v>
      </c>
      <c r="AD360">
        <v>21</v>
      </c>
      <c r="AE360">
        <v>10173</v>
      </c>
      <c r="AF360">
        <v>10191</v>
      </c>
      <c r="AG360">
        <v>80150</v>
      </c>
    </row>
    <row r="361" spans="1:33" x14ac:dyDescent="0.25">
      <c r="A361" s="262" t="s">
        <v>7179</v>
      </c>
      <c r="B361" s="263">
        <v>37513</v>
      </c>
      <c r="C361" s="262">
        <v>8015.4</v>
      </c>
      <c r="D361" s="262">
        <v>2002</v>
      </c>
      <c r="E361" s="262" t="s">
        <v>13144</v>
      </c>
      <c r="F361" s="262" t="s">
        <v>13147</v>
      </c>
      <c r="G361" s="262">
        <v>1381</v>
      </c>
      <c r="H361" s="262">
        <f>_xlfn.NUMBERVALUE(LEFT(Table3[[#This Row],[Column1]],2))</f>
        <v>6</v>
      </c>
      <c r="I361" s="262" t="s">
        <v>13435</v>
      </c>
      <c r="J361" s="262">
        <f>_xlfn.NUMBERVALUE(RIGHT(Table3[[#This Row],[Column1]],2))</f>
        <v>23</v>
      </c>
      <c r="N361" s="250" t="s">
        <v>609</v>
      </c>
      <c r="O361" s="251">
        <v>29718</v>
      </c>
      <c r="P361" s="252">
        <v>1981</v>
      </c>
      <c r="Q361" s="252" t="s">
        <v>13158</v>
      </c>
      <c r="R361" s="252" t="s">
        <v>13162</v>
      </c>
      <c r="S361" s="252">
        <v>1360</v>
      </c>
      <c r="T361" s="252">
        <v>2</v>
      </c>
      <c r="U361" s="252" t="s">
        <v>13197</v>
      </c>
      <c r="V361" s="252">
        <v>22</v>
      </c>
      <c r="W361" s="253">
        <v>270</v>
      </c>
      <c r="AA361" s="158">
        <f>IFERROR(DATE(Table1[[#This Row],[year]],MONTH(DATEVALUE(Table1[[#This Row],[month]]&amp;"1")),Table1[[#This Row],[day]]),"")</f>
        <v>44638</v>
      </c>
      <c r="AB361">
        <v>2022</v>
      </c>
      <c r="AC361" t="s">
        <v>242</v>
      </c>
      <c r="AD361">
        <v>18</v>
      </c>
      <c r="AE361">
        <v>10249</v>
      </c>
      <c r="AF361">
        <v>10240</v>
      </c>
      <c r="AG361">
        <v>79500</v>
      </c>
    </row>
    <row r="362" spans="1:33" x14ac:dyDescent="0.25">
      <c r="A362" s="264" t="s">
        <v>7180</v>
      </c>
      <c r="B362" s="263">
        <v>37514</v>
      </c>
      <c r="C362" s="264">
        <v>8015.4</v>
      </c>
      <c r="D362" s="264">
        <v>2002</v>
      </c>
      <c r="E362" s="264" t="s">
        <v>13144</v>
      </c>
      <c r="F362" s="264" t="s">
        <v>13148</v>
      </c>
      <c r="G362" s="264">
        <v>1381</v>
      </c>
      <c r="H362" s="264">
        <f>_xlfn.NUMBERVALUE(LEFT(Table3[[#This Row],[Column1]],2))</f>
        <v>6</v>
      </c>
      <c r="I362" s="264" t="s">
        <v>13282</v>
      </c>
      <c r="J362" s="264">
        <f>_xlfn.NUMBERVALUE(RIGHT(Table3[[#This Row],[Column1]],2))</f>
        <v>24</v>
      </c>
      <c r="N362" s="254" t="s">
        <v>610</v>
      </c>
      <c r="O362" s="255">
        <v>29719</v>
      </c>
      <c r="P362" s="256">
        <v>1981</v>
      </c>
      <c r="Q362" s="256" t="s">
        <v>13158</v>
      </c>
      <c r="R362" s="256" t="s">
        <v>13163</v>
      </c>
      <c r="S362" s="256">
        <v>1360</v>
      </c>
      <c r="T362" s="256">
        <v>2</v>
      </c>
      <c r="U362" s="256" t="s">
        <v>13198</v>
      </c>
      <c r="V362" s="256">
        <v>23</v>
      </c>
      <c r="W362" s="257">
        <v>270</v>
      </c>
      <c r="AA362" s="158">
        <f>IFERROR(DATE(Table1[[#This Row],[year]],MONTH(DATEVALUE(Table1[[#This Row],[month]]&amp;"1")),Table1[[#This Row],[day]]),"")</f>
        <v>44637</v>
      </c>
      <c r="AB362">
        <v>2022</v>
      </c>
      <c r="AC362" t="s">
        <v>242</v>
      </c>
      <c r="AD362">
        <v>17</v>
      </c>
      <c r="AE362">
        <v>10166</v>
      </c>
      <c r="AF362">
        <v>10171</v>
      </c>
      <c r="AG362">
        <v>77600</v>
      </c>
    </row>
    <row r="363" spans="1:33" x14ac:dyDescent="0.25">
      <c r="A363" s="262" t="s">
        <v>7181</v>
      </c>
      <c r="B363" s="263">
        <v>37515</v>
      </c>
      <c r="C363" s="262">
        <v>8015.4</v>
      </c>
      <c r="D363" s="262">
        <v>2002</v>
      </c>
      <c r="E363" s="262" t="s">
        <v>13144</v>
      </c>
      <c r="F363" s="262" t="s">
        <v>13149</v>
      </c>
      <c r="G363" s="262">
        <v>1381</v>
      </c>
      <c r="H363" s="262">
        <f>_xlfn.NUMBERVALUE(LEFT(Table3[[#This Row],[Column1]],2))</f>
        <v>6</v>
      </c>
      <c r="I363" s="262" t="s">
        <v>13283</v>
      </c>
      <c r="J363" s="262">
        <f>_xlfn.NUMBERVALUE(RIGHT(Table3[[#This Row],[Column1]],2))</f>
        <v>25</v>
      </c>
      <c r="N363" s="250" t="s">
        <v>611</v>
      </c>
      <c r="O363" s="251">
        <v>29720</v>
      </c>
      <c r="P363" s="252">
        <v>1981</v>
      </c>
      <c r="Q363" s="252" t="s">
        <v>13158</v>
      </c>
      <c r="R363" s="252" t="s">
        <v>13147</v>
      </c>
      <c r="S363" s="252">
        <v>1360</v>
      </c>
      <c r="T363" s="252">
        <v>2</v>
      </c>
      <c r="U363" s="252" t="s">
        <v>13415</v>
      </c>
      <c r="V363" s="252">
        <v>24</v>
      </c>
      <c r="W363" s="253">
        <v>270</v>
      </c>
      <c r="AA363" s="158">
        <f>IFERROR(DATE(Table1[[#This Row],[year]],MONTH(DATEVALUE(Table1[[#This Row],[month]]&amp;"1")),Table1[[#This Row],[day]]),"")</f>
        <v>44636</v>
      </c>
      <c r="AB363">
        <v>2022</v>
      </c>
      <c r="AC363" t="s">
        <v>242</v>
      </c>
      <c r="AD363">
        <v>16</v>
      </c>
      <c r="AE363">
        <v>10100.5</v>
      </c>
      <c r="AF363">
        <v>10121</v>
      </c>
      <c r="AG363">
        <v>77475</v>
      </c>
    </row>
    <row r="364" spans="1:33" x14ac:dyDescent="0.25">
      <c r="A364" s="264" t="s">
        <v>7182</v>
      </c>
      <c r="B364" s="263">
        <v>37516</v>
      </c>
      <c r="C364" s="264">
        <v>8015.4</v>
      </c>
      <c r="D364" s="264">
        <v>2002</v>
      </c>
      <c r="E364" s="264" t="s">
        <v>13144</v>
      </c>
      <c r="F364" s="264" t="s">
        <v>13150</v>
      </c>
      <c r="G364" s="264">
        <v>1381</v>
      </c>
      <c r="H364" s="264">
        <f>_xlfn.NUMBERVALUE(LEFT(Table3[[#This Row],[Column1]],2))</f>
        <v>6</v>
      </c>
      <c r="I364" s="264" t="s">
        <v>13284</v>
      </c>
      <c r="J364" s="264">
        <f>_xlfn.NUMBERVALUE(RIGHT(Table3[[#This Row],[Column1]],2))</f>
        <v>26</v>
      </c>
      <c r="N364" s="254" t="s">
        <v>612</v>
      </c>
      <c r="O364" s="255">
        <v>29722</v>
      </c>
      <c r="P364" s="256">
        <v>1981</v>
      </c>
      <c r="Q364" s="256" t="s">
        <v>13158</v>
      </c>
      <c r="R364" s="256" t="s">
        <v>13149</v>
      </c>
      <c r="S364" s="256">
        <v>1360</v>
      </c>
      <c r="T364" s="256">
        <v>2</v>
      </c>
      <c r="U364" s="256" t="s">
        <v>13200</v>
      </c>
      <c r="V364" s="256">
        <v>26</v>
      </c>
      <c r="W364" s="257">
        <v>270</v>
      </c>
      <c r="AA364" s="158">
        <f>IFERROR(DATE(Table1[[#This Row],[year]],MONTH(DATEVALUE(Table1[[#This Row],[month]]&amp;"1")),Table1[[#This Row],[day]]),"")</f>
        <v>44635</v>
      </c>
      <c r="AB364">
        <v>2022</v>
      </c>
      <c r="AC364" t="s">
        <v>242</v>
      </c>
      <c r="AD364">
        <v>15</v>
      </c>
      <c r="AE364">
        <v>9826</v>
      </c>
      <c r="AF364">
        <v>9865</v>
      </c>
      <c r="AG364">
        <v>77525</v>
      </c>
    </row>
    <row r="365" spans="1:33" x14ac:dyDescent="0.25">
      <c r="A365" s="262" t="s">
        <v>7183</v>
      </c>
      <c r="B365" s="263">
        <v>37517</v>
      </c>
      <c r="C365" s="262">
        <v>8015.4</v>
      </c>
      <c r="D365" s="262">
        <v>2002</v>
      </c>
      <c r="E365" s="262" t="s">
        <v>13144</v>
      </c>
      <c r="F365" s="262" t="s">
        <v>13151</v>
      </c>
      <c r="G365" s="262">
        <v>1381</v>
      </c>
      <c r="H365" s="262">
        <f>_xlfn.NUMBERVALUE(LEFT(Table3[[#This Row],[Column1]],2))</f>
        <v>6</v>
      </c>
      <c r="I365" s="262" t="s">
        <v>13285</v>
      </c>
      <c r="J365" s="262">
        <f>_xlfn.NUMBERVALUE(RIGHT(Table3[[#This Row],[Column1]],2))</f>
        <v>27</v>
      </c>
      <c r="N365" s="250" t="s">
        <v>613</v>
      </c>
      <c r="O365" s="251">
        <v>29723</v>
      </c>
      <c r="P365" s="252">
        <v>1981</v>
      </c>
      <c r="Q365" s="252" t="s">
        <v>13158</v>
      </c>
      <c r="R365" s="252" t="s">
        <v>13150</v>
      </c>
      <c r="S365" s="252">
        <v>1360</v>
      </c>
      <c r="T365" s="252">
        <v>2</v>
      </c>
      <c r="U365" s="252" t="s">
        <v>13473</v>
      </c>
      <c r="V365" s="252">
        <v>27</v>
      </c>
      <c r="W365" s="253">
        <v>270</v>
      </c>
      <c r="AA365" s="158">
        <f>IFERROR(DATE(Table1[[#This Row],[year]],MONTH(DATEVALUE(Table1[[#This Row],[month]]&amp;"1")),Table1[[#This Row],[day]]),"")</f>
        <v>44634</v>
      </c>
      <c r="AB365">
        <v>2022</v>
      </c>
      <c r="AC365" t="s">
        <v>242</v>
      </c>
      <c r="AD365">
        <v>14</v>
      </c>
      <c r="AE365">
        <v>9880</v>
      </c>
      <c r="AF365">
        <v>9925</v>
      </c>
      <c r="AG365">
        <v>78000</v>
      </c>
    </row>
    <row r="366" spans="1:33" x14ac:dyDescent="0.25">
      <c r="A366" s="264" t="s">
        <v>7184</v>
      </c>
      <c r="B366" s="263">
        <v>37521</v>
      </c>
      <c r="C366" s="264">
        <v>8015.4</v>
      </c>
      <c r="D366" s="264">
        <v>2002</v>
      </c>
      <c r="E366" s="264" t="s">
        <v>13144</v>
      </c>
      <c r="F366" s="264" t="s">
        <v>13153</v>
      </c>
      <c r="G366" s="264">
        <v>1381</v>
      </c>
      <c r="H366" s="264">
        <f>_xlfn.NUMBERVALUE(LEFT(Table3[[#This Row],[Column1]],2))</f>
        <v>6</v>
      </c>
      <c r="I366" s="264" t="s">
        <v>13287</v>
      </c>
      <c r="J366" s="264">
        <f>_xlfn.NUMBERVALUE(RIGHT(Table3[[#This Row],[Column1]],2))</f>
        <v>31</v>
      </c>
      <c r="N366" s="254" t="s">
        <v>614</v>
      </c>
      <c r="O366" s="255">
        <v>29724</v>
      </c>
      <c r="P366" s="256">
        <v>1981</v>
      </c>
      <c r="Q366" s="256" t="s">
        <v>13158</v>
      </c>
      <c r="R366" s="256" t="s">
        <v>13151</v>
      </c>
      <c r="S366" s="256">
        <v>1360</v>
      </c>
      <c r="T366" s="256">
        <v>2</v>
      </c>
      <c r="U366" s="256" t="s">
        <v>13416</v>
      </c>
      <c r="V366" s="256">
        <v>28</v>
      </c>
      <c r="W366" s="257">
        <v>270</v>
      </c>
      <c r="AA366" s="158">
        <f>IFERROR(DATE(Table1[[#This Row],[year]],MONTH(DATEVALUE(Table1[[#This Row],[month]]&amp;"1")),Table1[[#This Row],[day]]),"")</f>
        <v>44631</v>
      </c>
      <c r="AB366">
        <v>2022</v>
      </c>
      <c r="AC366" t="s">
        <v>242</v>
      </c>
      <c r="AD366">
        <v>11</v>
      </c>
      <c r="AE366">
        <v>10145</v>
      </c>
      <c r="AF366">
        <v>10166</v>
      </c>
      <c r="AG366">
        <v>74200</v>
      </c>
    </row>
    <row r="367" spans="1:33" x14ac:dyDescent="0.25">
      <c r="A367" s="262" t="s">
        <v>7185</v>
      </c>
      <c r="B367" s="263">
        <v>37522</v>
      </c>
      <c r="C367" s="262">
        <v>8013.3</v>
      </c>
      <c r="D367" s="262">
        <v>2002</v>
      </c>
      <c r="E367" s="262" t="s">
        <v>13144</v>
      </c>
      <c r="F367" s="262" t="s">
        <v>13154</v>
      </c>
      <c r="G367" s="262">
        <v>1381</v>
      </c>
      <c r="H367" s="262">
        <f>_xlfn.NUMBERVALUE(LEFT(Table3[[#This Row],[Column1]],2))</f>
        <v>7</v>
      </c>
      <c r="I367" s="262" t="s">
        <v>13288</v>
      </c>
      <c r="J367" s="262">
        <f>_xlfn.NUMBERVALUE(RIGHT(Table3[[#This Row],[Column1]],2))</f>
        <v>1</v>
      </c>
      <c r="N367" s="250" t="s">
        <v>615</v>
      </c>
      <c r="O367" s="251">
        <v>29725</v>
      </c>
      <c r="P367" s="252">
        <v>1981</v>
      </c>
      <c r="Q367" s="252" t="s">
        <v>13158</v>
      </c>
      <c r="R367" s="252" t="s">
        <v>13164</v>
      </c>
      <c r="S367" s="252">
        <v>1360</v>
      </c>
      <c r="T367" s="252">
        <v>2</v>
      </c>
      <c r="U367" s="252" t="s">
        <v>13201</v>
      </c>
      <c r="V367" s="252">
        <v>29</v>
      </c>
      <c r="W367" s="253">
        <v>270</v>
      </c>
      <c r="AA367" s="158">
        <f>IFERROR(DATE(Table1[[#This Row],[year]],MONTH(DATEVALUE(Table1[[#This Row],[month]]&amp;"1")),Table1[[#This Row],[day]]),"")</f>
        <v>44630</v>
      </c>
      <c r="AB367">
        <v>2022</v>
      </c>
      <c r="AC367" t="s">
        <v>242</v>
      </c>
      <c r="AD367">
        <v>10</v>
      </c>
      <c r="AE367">
        <v>10144</v>
      </c>
      <c r="AF367">
        <v>10172</v>
      </c>
      <c r="AG367">
        <v>71900</v>
      </c>
    </row>
    <row r="368" spans="1:33" x14ac:dyDescent="0.25">
      <c r="A368" s="264" t="s">
        <v>7186</v>
      </c>
      <c r="B368" s="263">
        <v>37523</v>
      </c>
      <c r="C368" s="264">
        <v>8013.3</v>
      </c>
      <c r="D368" s="264">
        <v>2002</v>
      </c>
      <c r="E368" s="264" t="s">
        <v>13144</v>
      </c>
      <c r="F368" s="264" t="s">
        <v>13155</v>
      </c>
      <c r="G368" s="264">
        <v>1381</v>
      </c>
      <c r="H368" s="264">
        <f>_xlfn.NUMBERVALUE(LEFT(Table3[[#This Row],[Column1]],2))</f>
        <v>7</v>
      </c>
      <c r="I368" s="264" t="s">
        <v>13289</v>
      </c>
      <c r="J368" s="264">
        <f>_xlfn.NUMBERVALUE(RIGHT(Table3[[#This Row],[Column1]],2))</f>
        <v>2</v>
      </c>
      <c r="N368" s="254" t="s">
        <v>616</v>
      </c>
      <c r="O368" s="255">
        <v>29726</v>
      </c>
      <c r="P368" s="256">
        <v>1981</v>
      </c>
      <c r="Q368" s="256" t="s">
        <v>13158</v>
      </c>
      <c r="R368" s="256" t="s">
        <v>13165</v>
      </c>
      <c r="S368" s="256">
        <v>1360</v>
      </c>
      <c r="T368" s="256">
        <v>2</v>
      </c>
      <c r="U368" s="256" t="s">
        <v>13202</v>
      </c>
      <c r="V368" s="256">
        <v>30</v>
      </c>
      <c r="W368" s="257">
        <v>270</v>
      </c>
      <c r="AA368" s="158">
        <f>IFERROR(DATE(Table1[[#This Row],[year]],MONTH(DATEVALUE(Table1[[#This Row],[month]]&amp;"1")),Table1[[#This Row],[day]]),"")</f>
        <v>44629</v>
      </c>
      <c r="AB368">
        <v>2022</v>
      </c>
      <c r="AC368" t="s">
        <v>242</v>
      </c>
      <c r="AD368">
        <v>9</v>
      </c>
      <c r="AE368">
        <v>10052</v>
      </c>
      <c r="AF368">
        <v>10070</v>
      </c>
      <c r="AG368">
        <v>71875</v>
      </c>
    </row>
    <row r="369" spans="1:33" x14ac:dyDescent="0.25">
      <c r="A369" s="262" t="s">
        <v>7187</v>
      </c>
      <c r="B369" s="263">
        <v>37524</v>
      </c>
      <c r="C369" s="262">
        <v>8013.3</v>
      </c>
      <c r="D369" s="262">
        <v>2002</v>
      </c>
      <c r="E369" s="262" t="s">
        <v>13144</v>
      </c>
      <c r="F369" s="262" t="s">
        <v>13136</v>
      </c>
      <c r="G369" s="262">
        <v>1381</v>
      </c>
      <c r="H369" s="262">
        <f>_xlfn.NUMBERVALUE(LEFT(Table3[[#This Row],[Column1]],2))</f>
        <v>7</v>
      </c>
      <c r="I369" s="262" t="s">
        <v>13290</v>
      </c>
      <c r="J369" s="262">
        <f>_xlfn.NUMBERVALUE(RIGHT(Table3[[#This Row],[Column1]],2))</f>
        <v>3</v>
      </c>
      <c r="N369" s="250" t="s">
        <v>617</v>
      </c>
      <c r="O369" s="251">
        <v>29727</v>
      </c>
      <c r="P369" s="252">
        <v>1981</v>
      </c>
      <c r="Q369" s="252" t="s">
        <v>13158</v>
      </c>
      <c r="R369" s="252" t="s">
        <v>13152</v>
      </c>
      <c r="S369" s="252">
        <v>1360</v>
      </c>
      <c r="T369" s="252">
        <v>2</v>
      </c>
      <c r="U369" s="252" t="s">
        <v>13203</v>
      </c>
      <c r="V369" s="252">
        <v>31</v>
      </c>
      <c r="W369" s="253">
        <v>270</v>
      </c>
      <c r="AA369" s="158">
        <f>IFERROR(DATE(Table1[[#This Row],[year]],MONTH(DATEVALUE(Table1[[#This Row],[month]]&amp;"1")),Table1[[#This Row],[day]]),"")</f>
        <v>44628</v>
      </c>
      <c r="AB369">
        <v>2022</v>
      </c>
      <c r="AC369" t="s">
        <v>242</v>
      </c>
      <c r="AD369">
        <v>8</v>
      </c>
      <c r="AE369">
        <v>10171</v>
      </c>
      <c r="AF369">
        <v>10250.5</v>
      </c>
      <c r="AG369">
        <v>69600</v>
      </c>
    </row>
    <row r="370" spans="1:33" x14ac:dyDescent="0.25">
      <c r="A370" s="264" t="s">
        <v>7188</v>
      </c>
      <c r="B370" s="263">
        <v>37527</v>
      </c>
      <c r="C370" s="264">
        <v>8013.3</v>
      </c>
      <c r="D370" s="264">
        <v>2002</v>
      </c>
      <c r="E370" s="264" t="s">
        <v>13144</v>
      </c>
      <c r="F370" s="264" t="s">
        <v>13139</v>
      </c>
      <c r="G370" s="264">
        <v>1381</v>
      </c>
      <c r="H370" s="264">
        <f>_xlfn.NUMBERVALUE(LEFT(Table3[[#This Row],[Column1]],2))</f>
        <v>7</v>
      </c>
      <c r="I370" s="264" t="s">
        <v>13436</v>
      </c>
      <c r="J370" s="264">
        <f>_xlfn.NUMBERVALUE(RIGHT(Table3[[#This Row],[Column1]],2))</f>
        <v>6</v>
      </c>
      <c r="N370" s="254" t="s">
        <v>618</v>
      </c>
      <c r="O370" s="255">
        <v>29729</v>
      </c>
      <c r="P370" s="256">
        <v>1981</v>
      </c>
      <c r="Q370" s="256" t="s">
        <v>13158</v>
      </c>
      <c r="R370" s="256" t="s">
        <v>13154</v>
      </c>
      <c r="S370" s="256">
        <v>1360</v>
      </c>
      <c r="T370" s="256">
        <v>3</v>
      </c>
      <c r="U370" s="256" t="s">
        <v>13204</v>
      </c>
      <c r="V370" s="256">
        <v>2</v>
      </c>
      <c r="W370" s="257">
        <v>270</v>
      </c>
      <c r="AA370" s="158">
        <f>IFERROR(DATE(Table1[[#This Row],[year]],MONTH(DATEVALUE(Table1[[#This Row],[month]]&amp;"1")),Table1[[#This Row],[day]]),"")</f>
        <v>44627</v>
      </c>
      <c r="AB370">
        <v>2022</v>
      </c>
      <c r="AC370" t="s">
        <v>242</v>
      </c>
      <c r="AD370">
        <v>7</v>
      </c>
      <c r="AE370">
        <v>10730</v>
      </c>
      <c r="AF370">
        <v>10720</v>
      </c>
      <c r="AG370">
        <v>70250</v>
      </c>
    </row>
    <row r="371" spans="1:33" x14ac:dyDescent="0.25">
      <c r="A371" s="262" t="s">
        <v>7189</v>
      </c>
      <c r="B371" s="263">
        <v>37528</v>
      </c>
      <c r="C371" s="262">
        <v>8013.3</v>
      </c>
      <c r="D371" s="262">
        <v>2002</v>
      </c>
      <c r="E371" s="262" t="s">
        <v>13144</v>
      </c>
      <c r="F371" s="262" t="s">
        <v>13156</v>
      </c>
      <c r="G371" s="262">
        <v>1381</v>
      </c>
      <c r="H371" s="262">
        <f>_xlfn.NUMBERVALUE(LEFT(Table3[[#This Row],[Column1]],2))</f>
        <v>7</v>
      </c>
      <c r="I371" s="262" t="s">
        <v>13292</v>
      </c>
      <c r="J371" s="262">
        <f>_xlfn.NUMBERVALUE(RIGHT(Table3[[#This Row],[Column1]],2))</f>
        <v>7</v>
      </c>
      <c r="N371" s="250" t="s">
        <v>619</v>
      </c>
      <c r="O371" s="251">
        <v>29730</v>
      </c>
      <c r="P371" s="252">
        <v>1981</v>
      </c>
      <c r="Q371" s="252" t="s">
        <v>13158</v>
      </c>
      <c r="R371" s="252" t="s">
        <v>13155</v>
      </c>
      <c r="S371" s="252">
        <v>1360</v>
      </c>
      <c r="T371" s="252">
        <v>3</v>
      </c>
      <c r="U371" s="252" t="s">
        <v>13474</v>
      </c>
      <c r="V371" s="252">
        <v>3</v>
      </c>
      <c r="W371" s="253">
        <v>270</v>
      </c>
      <c r="AA371" s="158">
        <f>IFERROR(DATE(Table1[[#This Row],[year]],MONTH(DATEVALUE(Table1[[#This Row],[month]]&amp;"1")),Table1[[#This Row],[day]]),"")</f>
        <v>44624</v>
      </c>
      <c r="AB371">
        <v>2022</v>
      </c>
      <c r="AC371" t="s">
        <v>242</v>
      </c>
      <c r="AD371">
        <v>4</v>
      </c>
      <c r="AE371">
        <v>10466</v>
      </c>
      <c r="AF371">
        <v>10440</v>
      </c>
      <c r="AG371">
        <v>69825</v>
      </c>
    </row>
    <row r="372" spans="1:33" x14ac:dyDescent="0.25">
      <c r="A372" s="264" t="s">
        <v>7190</v>
      </c>
      <c r="B372" s="263">
        <v>37529</v>
      </c>
      <c r="C372" s="264">
        <v>8013.3</v>
      </c>
      <c r="D372" s="264">
        <v>2002</v>
      </c>
      <c r="E372" s="264" t="s">
        <v>13144</v>
      </c>
      <c r="F372" s="264" t="s">
        <v>13157</v>
      </c>
      <c r="G372" s="264">
        <v>1381</v>
      </c>
      <c r="H372" s="264">
        <f>_xlfn.NUMBERVALUE(LEFT(Table3[[#This Row],[Column1]],2))</f>
        <v>7</v>
      </c>
      <c r="I372" s="264" t="s">
        <v>13293</v>
      </c>
      <c r="J372" s="264">
        <f>_xlfn.NUMBERVALUE(RIGHT(Table3[[#This Row],[Column1]],2))</f>
        <v>8</v>
      </c>
      <c r="N372" s="254" t="s">
        <v>620</v>
      </c>
      <c r="O372" s="255">
        <v>29731</v>
      </c>
      <c r="P372" s="256">
        <v>1981</v>
      </c>
      <c r="Q372" s="256" t="s">
        <v>13158</v>
      </c>
      <c r="R372" s="256" t="s">
        <v>13136</v>
      </c>
      <c r="S372" s="256">
        <v>1360</v>
      </c>
      <c r="T372" s="256">
        <v>3</v>
      </c>
      <c r="U372" s="256" t="s">
        <v>13418</v>
      </c>
      <c r="V372" s="256">
        <v>4</v>
      </c>
      <c r="W372" s="257">
        <v>270</v>
      </c>
      <c r="AA372" s="158">
        <f>IFERROR(DATE(Table1[[#This Row],[year]],MONTH(DATEVALUE(Table1[[#This Row],[month]]&amp;"1")),Table1[[#This Row],[day]]),"")</f>
        <v>44623</v>
      </c>
      <c r="AB372">
        <v>2022</v>
      </c>
      <c r="AC372" t="s">
        <v>242</v>
      </c>
      <c r="AD372">
        <v>3</v>
      </c>
      <c r="AE372">
        <v>10470</v>
      </c>
      <c r="AF372">
        <v>10420</v>
      </c>
      <c r="AG372">
        <v>71375</v>
      </c>
    </row>
    <row r="373" spans="1:33" x14ac:dyDescent="0.25">
      <c r="A373" s="262" t="s">
        <v>7191</v>
      </c>
      <c r="B373" s="263">
        <v>37530</v>
      </c>
      <c r="C373" s="262">
        <v>8013.3</v>
      </c>
      <c r="D373" s="262">
        <v>2002</v>
      </c>
      <c r="E373" s="262" t="s">
        <v>13145</v>
      </c>
      <c r="F373" s="262" t="s">
        <v>13159</v>
      </c>
      <c r="G373" s="262">
        <v>1381</v>
      </c>
      <c r="H373" s="262">
        <f>_xlfn.NUMBERVALUE(LEFT(Table3[[#This Row],[Column1]],2))</f>
        <v>7</v>
      </c>
      <c r="I373" s="262" t="s">
        <v>13437</v>
      </c>
      <c r="J373" s="262">
        <f>_xlfn.NUMBERVALUE(RIGHT(Table3[[#This Row],[Column1]],2))</f>
        <v>9</v>
      </c>
      <c r="N373" s="250" t="s">
        <v>621</v>
      </c>
      <c r="O373" s="251">
        <v>29732</v>
      </c>
      <c r="P373" s="252">
        <v>1981</v>
      </c>
      <c r="Q373" s="252" t="s">
        <v>13158</v>
      </c>
      <c r="R373" s="252" t="s">
        <v>13137</v>
      </c>
      <c r="S373" s="252">
        <v>1360</v>
      </c>
      <c r="T373" s="252">
        <v>3</v>
      </c>
      <c r="U373" s="252" t="s">
        <v>13205</v>
      </c>
      <c r="V373" s="252">
        <v>5</v>
      </c>
      <c r="W373" s="253">
        <v>270</v>
      </c>
      <c r="AA373" s="158">
        <f>IFERROR(DATE(Table1[[#This Row],[year]],MONTH(DATEVALUE(Table1[[#This Row],[month]]&amp;"1")),Table1[[#This Row],[day]]),"")</f>
        <v>44622</v>
      </c>
      <c r="AB373">
        <v>2022</v>
      </c>
      <c r="AC373" t="s">
        <v>242</v>
      </c>
      <c r="AD373">
        <v>2</v>
      </c>
      <c r="AE373">
        <v>10257.5</v>
      </c>
      <c r="AF373">
        <v>10220.5</v>
      </c>
      <c r="AG373">
        <v>72075</v>
      </c>
    </row>
    <row r="374" spans="1:33" x14ac:dyDescent="0.25">
      <c r="A374" s="264" t="s">
        <v>7192</v>
      </c>
      <c r="B374" s="263">
        <v>37531</v>
      </c>
      <c r="C374" s="264">
        <v>8013.3</v>
      </c>
      <c r="D374" s="264">
        <v>2002</v>
      </c>
      <c r="E374" s="264" t="s">
        <v>13145</v>
      </c>
      <c r="F374" s="264" t="s">
        <v>13160</v>
      </c>
      <c r="G374" s="264">
        <v>1381</v>
      </c>
      <c r="H374" s="264">
        <f>_xlfn.NUMBERVALUE(LEFT(Table3[[#This Row],[Column1]],2))</f>
        <v>7</v>
      </c>
      <c r="I374" s="264" t="s">
        <v>13294</v>
      </c>
      <c r="J374" s="264">
        <f>_xlfn.NUMBERVALUE(RIGHT(Table3[[#This Row],[Column1]],2))</f>
        <v>10</v>
      </c>
      <c r="N374" s="254" t="s">
        <v>622</v>
      </c>
      <c r="O374" s="255">
        <v>29733</v>
      </c>
      <c r="P374" s="256">
        <v>1981</v>
      </c>
      <c r="Q374" s="256" t="s">
        <v>13158</v>
      </c>
      <c r="R374" s="256" t="s">
        <v>13138</v>
      </c>
      <c r="S374" s="256">
        <v>1360</v>
      </c>
      <c r="T374" s="256">
        <v>3</v>
      </c>
      <c r="U374" s="256" t="s">
        <v>13206</v>
      </c>
      <c r="V374" s="256">
        <v>6</v>
      </c>
      <c r="W374" s="257">
        <v>270</v>
      </c>
      <c r="AA374" s="158">
        <f>IFERROR(DATE(Table1[[#This Row],[year]],MONTH(DATEVALUE(Table1[[#This Row],[month]]&amp;"1")),Table1[[#This Row],[day]]),"")</f>
        <v>44621</v>
      </c>
      <c r="AB374">
        <v>2022</v>
      </c>
      <c r="AC374" t="s">
        <v>242</v>
      </c>
      <c r="AD374">
        <v>1</v>
      </c>
      <c r="AE374">
        <v>9976</v>
      </c>
      <c r="AF374">
        <v>9948</v>
      </c>
      <c r="AG374">
        <v>72875</v>
      </c>
    </row>
    <row r="375" spans="1:33" x14ac:dyDescent="0.25">
      <c r="A375" s="262" t="s">
        <v>7193</v>
      </c>
      <c r="B375" s="263">
        <v>37535</v>
      </c>
      <c r="C375" s="262">
        <v>8013.3</v>
      </c>
      <c r="D375" s="262">
        <v>2002</v>
      </c>
      <c r="E375" s="262" t="s">
        <v>13145</v>
      </c>
      <c r="F375" s="262" t="s">
        <v>13161</v>
      </c>
      <c r="G375" s="262">
        <v>1381</v>
      </c>
      <c r="H375" s="262">
        <f>_xlfn.NUMBERVALUE(LEFT(Table3[[#This Row],[Column1]],2))</f>
        <v>7</v>
      </c>
      <c r="I375" s="262" t="s">
        <v>13296</v>
      </c>
      <c r="J375" s="262">
        <f>_xlfn.NUMBERVALUE(RIGHT(Table3[[#This Row],[Column1]],2))</f>
        <v>14</v>
      </c>
      <c r="N375" s="250" t="s">
        <v>623</v>
      </c>
      <c r="O375" s="251">
        <v>29734</v>
      </c>
      <c r="P375" s="252">
        <v>1981</v>
      </c>
      <c r="Q375" s="252" t="s">
        <v>13158</v>
      </c>
      <c r="R375" s="252" t="s">
        <v>13139</v>
      </c>
      <c r="S375" s="252">
        <v>1360</v>
      </c>
      <c r="T375" s="252">
        <v>3</v>
      </c>
      <c r="U375" s="252" t="s">
        <v>13207</v>
      </c>
      <c r="V375" s="252">
        <v>7</v>
      </c>
      <c r="W375" s="253">
        <v>270</v>
      </c>
      <c r="AA375" s="158" t="str">
        <f>IFERROR(DATE(Table1[[#This Row],[year]],MONTH(DATEVALUE(Table1[[#This Row],[month]]&amp;"1")),Table1[[#This Row],[day]]),"")</f>
        <v/>
      </c>
      <c r="AB375" t="s">
        <v>239</v>
      </c>
      <c r="AC375" t="s">
        <v>239</v>
      </c>
      <c r="AD375" t="s">
        <v>239</v>
      </c>
      <c r="AE375" t="s">
        <v>239</v>
      </c>
      <c r="AF375" t="s">
        <v>239</v>
      </c>
      <c r="AG375" t="s">
        <v>239</v>
      </c>
    </row>
    <row r="376" spans="1:33" x14ac:dyDescent="0.25">
      <c r="A376" s="264" t="s">
        <v>7194</v>
      </c>
      <c r="B376" s="263">
        <v>37536</v>
      </c>
      <c r="C376" s="264">
        <v>8013.3</v>
      </c>
      <c r="D376" s="264">
        <v>2002</v>
      </c>
      <c r="E376" s="264" t="s">
        <v>13145</v>
      </c>
      <c r="F376" s="264" t="s">
        <v>13142</v>
      </c>
      <c r="G376" s="264">
        <v>1381</v>
      </c>
      <c r="H376" s="264">
        <f>_xlfn.NUMBERVALUE(LEFT(Table3[[#This Row],[Column1]],2))</f>
        <v>7</v>
      </c>
      <c r="I376" s="264" t="s">
        <v>13297</v>
      </c>
      <c r="J376" s="264">
        <f>_xlfn.NUMBERVALUE(RIGHT(Table3[[#This Row],[Column1]],2))</f>
        <v>15</v>
      </c>
      <c r="N376" s="254" t="s">
        <v>624</v>
      </c>
      <c r="O376" s="255">
        <v>29736</v>
      </c>
      <c r="P376" s="256">
        <v>1981</v>
      </c>
      <c r="Q376" s="256" t="s">
        <v>13158</v>
      </c>
      <c r="R376" s="256" t="s">
        <v>13157</v>
      </c>
      <c r="S376" s="256">
        <v>1360</v>
      </c>
      <c r="T376" s="256">
        <v>3</v>
      </c>
      <c r="U376" s="256" t="s">
        <v>13209</v>
      </c>
      <c r="V376" s="256">
        <v>9</v>
      </c>
      <c r="W376" s="257">
        <v>270</v>
      </c>
      <c r="AA376" s="158">
        <f>IFERROR(DATE(Table1[[#This Row],[year]],MONTH(DATEVALUE(Table1[[#This Row],[month]]&amp;"1")),Table1[[#This Row],[day]]),"")</f>
        <v>44620</v>
      </c>
      <c r="AB376">
        <v>2022</v>
      </c>
      <c r="AC376" t="s">
        <v>243</v>
      </c>
      <c r="AD376">
        <v>28</v>
      </c>
      <c r="AE376">
        <v>9974</v>
      </c>
      <c r="AF376">
        <v>9945</v>
      </c>
      <c r="AG376">
        <v>73025</v>
      </c>
    </row>
    <row r="377" spans="1:33" x14ac:dyDescent="0.25">
      <c r="A377" s="262" t="s">
        <v>7195</v>
      </c>
      <c r="B377" s="263">
        <v>37537</v>
      </c>
      <c r="C377" s="262">
        <v>8013.3</v>
      </c>
      <c r="D377" s="262">
        <v>2002</v>
      </c>
      <c r="E377" s="262" t="s">
        <v>13145</v>
      </c>
      <c r="F377" s="262" t="s">
        <v>13143</v>
      </c>
      <c r="G377" s="262">
        <v>1381</v>
      </c>
      <c r="H377" s="262">
        <f>_xlfn.NUMBERVALUE(LEFT(Table3[[#This Row],[Column1]],2))</f>
        <v>7</v>
      </c>
      <c r="I377" s="262" t="s">
        <v>13298</v>
      </c>
      <c r="J377" s="262">
        <f>_xlfn.NUMBERVALUE(RIGHT(Table3[[#This Row],[Column1]],2))</f>
        <v>16</v>
      </c>
      <c r="N377" s="250" t="s">
        <v>625</v>
      </c>
      <c r="O377" s="251">
        <v>29737</v>
      </c>
      <c r="P377" s="252">
        <v>1981</v>
      </c>
      <c r="Q377" s="252" t="s">
        <v>13158</v>
      </c>
      <c r="R377" s="252" t="s">
        <v>13140</v>
      </c>
      <c r="S377" s="252">
        <v>1360</v>
      </c>
      <c r="T377" s="252">
        <v>3</v>
      </c>
      <c r="U377" s="252" t="s">
        <v>13475</v>
      </c>
      <c r="V377" s="252">
        <v>10</v>
      </c>
      <c r="W377" s="253">
        <v>270</v>
      </c>
      <c r="AA377" s="158">
        <f>IFERROR(DATE(Table1[[#This Row],[year]],MONTH(DATEVALUE(Table1[[#This Row],[month]]&amp;"1")),Table1[[#This Row],[day]]),"")</f>
        <v>44617</v>
      </c>
      <c r="AB377">
        <v>2022</v>
      </c>
      <c r="AC377" t="s">
        <v>243</v>
      </c>
      <c r="AD377">
        <v>25</v>
      </c>
      <c r="AE377">
        <v>9920</v>
      </c>
      <c r="AF377">
        <v>9862</v>
      </c>
      <c r="AG377">
        <v>74875</v>
      </c>
    </row>
    <row r="378" spans="1:33" x14ac:dyDescent="0.25">
      <c r="A378" s="264" t="s">
        <v>7196</v>
      </c>
      <c r="B378" s="263">
        <v>37538</v>
      </c>
      <c r="C378" s="264">
        <v>8013.3</v>
      </c>
      <c r="D378" s="264">
        <v>2002</v>
      </c>
      <c r="E378" s="264" t="s">
        <v>13145</v>
      </c>
      <c r="F378" s="264" t="s">
        <v>13144</v>
      </c>
      <c r="G378" s="264">
        <v>1381</v>
      </c>
      <c r="H378" s="264">
        <f>_xlfn.NUMBERVALUE(LEFT(Table3[[#This Row],[Column1]],2))</f>
        <v>7</v>
      </c>
      <c r="I378" s="264" t="s">
        <v>13299</v>
      </c>
      <c r="J378" s="264">
        <f>_xlfn.NUMBERVALUE(RIGHT(Table3[[#This Row],[Column1]],2))</f>
        <v>17</v>
      </c>
      <c r="N378" s="254" t="s">
        <v>626</v>
      </c>
      <c r="O378" s="255">
        <v>29738</v>
      </c>
      <c r="P378" s="256">
        <v>1981</v>
      </c>
      <c r="Q378" s="256" t="s">
        <v>13161</v>
      </c>
      <c r="R378" s="256" t="s">
        <v>13159</v>
      </c>
      <c r="S378" s="256">
        <v>1360</v>
      </c>
      <c r="T378" s="256">
        <v>3</v>
      </c>
      <c r="U378" s="256" t="s">
        <v>13419</v>
      </c>
      <c r="V378" s="256">
        <v>11</v>
      </c>
      <c r="W378" s="257">
        <v>270</v>
      </c>
      <c r="AA378" s="158">
        <f>IFERROR(DATE(Table1[[#This Row],[year]],MONTH(DATEVALUE(Table1[[#This Row],[month]]&amp;"1")),Table1[[#This Row],[day]]),"")</f>
        <v>44616</v>
      </c>
      <c r="AB378">
        <v>2022</v>
      </c>
      <c r="AC378" t="s">
        <v>243</v>
      </c>
      <c r="AD378">
        <v>24</v>
      </c>
      <c r="AE378">
        <v>9983</v>
      </c>
      <c r="AF378">
        <v>9935</v>
      </c>
      <c r="AG378">
        <v>74750</v>
      </c>
    </row>
    <row r="379" spans="1:33" x14ac:dyDescent="0.25">
      <c r="A379" s="262" t="s">
        <v>7197</v>
      </c>
      <c r="B379" s="263">
        <v>37541</v>
      </c>
      <c r="C379" s="262">
        <v>8013.3</v>
      </c>
      <c r="D379" s="262">
        <v>2002</v>
      </c>
      <c r="E379" s="262" t="s">
        <v>13145</v>
      </c>
      <c r="F379" s="262" t="s">
        <v>13162</v>
      </c>
      <c r="G379" s="262">
        <v>1381</v>
      </c>
      <c r="H379" s="262">
        <f>_xlfn.NUMBERVALUE(LEFT(Table3[[#This Row],[Column1]],2))</f>
        <v>7</v>
      </c>
      <c r="I379" s="262" t="s">
        <v>13438</v>
      </c>
      <c r="J379" s="262">
        <f>_xlfn.NUMBERVALUE(RIGHT(Table3[[#This Row],[Column1]],2))</f>
        <v>20</v>
      </c>
      <c r="N379" s="250" t="s">
        <v>627</v>
      </c>
      <c r="O379" s="251">
        <v>29739</v>
      </c>
      <c r="P379" s="252">
        <v>1981</v>
      </c>
      <c r="Q379" s="252" t="s">
        <v>13161</v>
      </c>
      <c r="R379" s="252" t="s">
        <v>13160</v>
      </c>
      <c r="S379" s="252">
        <v>1360</v>
      </c>
      <c r="T379" s="252">
        <v>3</v>
      </c>
      <c r="U379" s="252" t="s">
        <v>13210</v>
      </c>
      <c r="V379" s="252">
        <v>12</v>
      </c>
      <c r="W379" s="253">
        <v>270</v>
      </c>
      <c r="AA379" s="158">
        <f>IFERROR(DATE(Table1[[#This Row],[year]],MONTH(DATEVALUE(Table1[[#This Row],[month]]&amp;"1")),Table1[[#This Row],[day]]),"")</f>
        <v>44615</v>
      </c>
      <c r="AB379">
        <v>2022</v>
      </c>
      <c r="AC379" t="s">
        <v>243</v>
      </c>
      <c r="AD379">
        <v>23</v>
      </c>
      <c r="AE379">
        <v>10005</v>
      </c>
      <c r="AF379">
        <v>9965</v>
      </c>
      <c r="AG379">
        <v>74325</v>
      </c>
    </row>
    <row r="380" spans="1:33" x14ac:dyDescent="0.25">
      <c r="A380" s="264" t="s">
        <v>7198</v>
      </c>
      <c r="B380" s="263">
        <v>37542</v>
      </c>
      <c r="C380" s="264">
        <v>8013.3</v>
      </c>
      <c r="D380" s="264">
        <v>2002</v>
      </c>
      <c r="E380" s="264" t="s">
        <v>13145</v>
      </c>
      <c r="F380" s="264" t="s">
        <v>13163</v>
      </c>
      <c r="G380" s="264">
        <v>1381</v>
      </c>
      <c r="H380" s="264">
        <f>_xlfn.NUMBERVALUE(LEFT(Table3[[#This Row],[Column1]],2))</f>
        <v>7</v>
      </c>
      <c r="I380" s="264" t="s">
        <v>13301</v>
      </c>
      <c r="J380" s="264">
        <f>_xlfn.NUMBERVALUE(RIGHT(Table3[[#This Row],[Column1]],2))</f>
        <v>21</v>
      </c>
      <c r="N380" s="254" t="s">
        <v>628</v>
      </c>
      <c r="O380" s="255">
        <v>29740</v>
      </c>
      <c r="P380" s="256">
        <v>1981</v>
      </c>
      <c r="Q380" s="256" t="s">
        <v>13161</v>
      </c>
      <c r="R380" s="256" t="s">
        <v>13135</v>
      </c>
      <c r="S380" s="256">
        <v>1360</v>
      </c>
      <c r="T380" s="256">
        <v>3</v>
      </c>
      <c r="U380" s="256" t="s">
        <v>13211</v>
      </c>
      <c r="V380" s="256">
        <v>13</v>
      </c>
      <c r="W380" s="257">
        <v>270</v>
      </c>
      <c r="AA380" s="158">
        <f>IFERROR(DATE(Table1[[#This Row],[year]],MONTH(DATEVALUE(Table1[[#This Row],[month]]&amp;"1")),Table1[[#This Row],[day]]),"")</f>
        <v>44614</v>
      </c>
      <c r="AB380">
        <v>2022</v>
      </c>
      <c r="AC380" t="s">
        <v>243</v>
      </c>
      <c r="AD380">
        <v>22</v>
      </c>
      <c r="AE380">
        <v>10020</v>
      </c>
      <c r="AF380">
        <v>9951</v>
      </c>
      <c r="AG380">
        <v>74475</v>
      </c>
    </row>
    <row r="381" spans="1:33" x14ac:dyDescent="0.25">
      <c r="A381" s="262" t="s">
        <v>7199</v>
      </c>
      <c r="B381" s="263">
        <v>37543</v>
      </c>
      <c r="C381" s="262">
        <v>8013.3</v>
      </c>
      <c r="D381" s="262">
        <v>2002</v>
      </c>
      <c r="E381" s="262" t="s">
        <v>13145</v>
      </c>
      <c r="F381" s="262" t="s">
        <v>13147</v>
      </c>
      <c r="G381" s="262">
        <v>1381</v>
      </c>
      <c r="H381" s="262">
        <f>_xlfn.NUMBERVALUE(LEFT(Table3[[#This Row],[Column1]],2))</f>
        <v>7</v>
      </c>
      <c r="I381" s="262" t="s">
        <v>13302</v>
      </c>
      <c r="J381" s="262">
        <f>_xlfn.NUMBERVALUE(RIGHT(Table3[[#This Row],[Column1]],2))</f>
        <v>22</v>
      </c>
      <c r="N381" s="250" t="s">
        <v>629</v>
      </c>
      <c r="O381" s="251">
        <v>29741</v>
      </c>
      <c r="P381" s="252">
        <v>1981</v>
      </c>
      <c r="Q381" s="252" t="s">
        <v>13161</v>
      </c>
      <c r="R381" s="252" t="s">
        <v>13141</v>
      </c>
      <c r="S381" s="252">
        <v>1360</v>
      </c>
      <c r="T381" s="252">
        <v>3</v>
      </c>
      <c r="U381" s="252" t="s">
        <v>13522</v>
      </c>
      <c r="V381" s="252">
        <v>14</v>
      </c>
      <c r="W381" s="253">
        <v>270</v>
      </c>
      <c r="AA381" s="158">
        <f>IFERROR(DATE(Table1[[#This Row],[year]],MONTH(DATEVALUE(Table1[[#This Row],[month]]&amp;"1")),Table1[[#This Row],[day]]),"")</f>
        <v>44613</v>
      </c>
      <c r="AB381">
        <v>2022</v>
      </c>
      <c r="AC381" t="s">
        <v>243</v>
      </c>
      <c r="AD381">
        <v>21</v>
      </c>
      <c r="AE381">
        <v>9960</v>
      </c>
      <c r="AF381">
        <v>9910</v>
      </c>
      <c r="AG381">
        <v>74375</v>
      </c>
    </row>
    <row r="382" spans="1:33" x14ac:dyDescent="0.25">
      <c r="A382" s="264" t="s">
        <v>7200</v>
      </c>
      <c r="B382" s="263">
        <v>37544</v>
      </c>
      <c r="C382" s="264">
        <v>8013.3</v>
      </c>
      <c r="D382" s="264">
        <v>2002</v>
      </c>
      <c r="E382" s="264" t="s">
        <v>13145</v>
      </c>
      <c r="F382" s="264" t="s">
        <v>13148</v>
      </c>
      <c r="G382" s="264">
        <v>1381</v>
      </c>
      <c r="H382" s="264">
        <f>_xlfn.NUMBERVALUE(LEFT(Table3[[#This Row],[Column1]],2))</f>
        <v>7</v>
      </c>
      <c r="I382" s="264" t="s">
        <v>13439</v>
      </c>
      <c r="J382" s="264">
        <f>_xlfn.NUMBERVALUE(RIGHT(Table3[[#This Row],[Column1]],2))</f>
        <v>23</v>
      </c>
      <c r="N382" s="254" t="s">
        <v>630</v>
      </c>
      <c r="O382" s="255">
        <v>29743</v>
      </c>
      <c r="P382" s="256">
        <v>1981</v>
      </c>
      <c r="Q382" s="256" t="s">
        <v>13161</v>
      </c>
      <c r="R382" s="256" t="s">
        <v>13161</v>
      </c>
      <c r="S382" s="256">
        <v>1360</v>
      </c>
      <c r="T382" s="256">
        <v>3</v>
      </c>
      <c r="U382" s="256" t="s">
        <v>13212</v>
      </c>
      <c r="V382" s="256">
        <v>16</v>
      </c>
      <c r="W382" s="257">
        <v>270</v>
      </c>
      <c r="AA382" s="158">
        <f>IFERROR(DATE(Table1[[#This Row],[year]],MONTH(DATEVALUE(Table1[[#This Row],[month]]&amp;"1")),Table1[[#This Row],[day]]),"")</f>
        <v>44610</v>
      </c>
      <c r="AB382">
        <v>2022</v>
      </c>
      <c r="AC382" t="s">
        <v>243</v>
      </c>
      <c r="AD382">
        <v>18</v>
      </c>
      <c r="AE382">
        <v>10015</v>
      </c>
      <c r="AF382">
        <v>9975</v>
      </c>
      <c r="AG382">
        <v>74075</v>
      </c>
    </row>
    <row r="383" spans="1:33" x14ac:dyDescent="0.25">
      <c r="A383" s="262" t="s">
        <v>7201</v>
      </c>
      <c r="B383" s="263">
        <v>37545</v>
      </c>
      <c r="C383" s="262">
        <v>8013.3</v>
      </c>
      <c r="D383" s="262">
        <v>2002</v>
      </c>
      <c r="E383" s="262" t="s">
        <v>13145</v>
      </c>
      <c r="F383" s="262" t="s">
        <v>13149</v>
      </c>
      <c r="G383" s="262">
        <v>1381</v>
      </c>
      <c r="H383" s="262">
        <f>_xlfn.NUMBERVALUE(LEFT(Table3[[#This Row],[Column1]],2))</f>
        <v>7</v>
      </c>
      <c r="I383" s="262" t="s">
        <v>13303</v>
      </c>
      <c r="J383" s="262">
        <f>_xlfn.NUMBERVALUE(RIGHT(Table3[[#This Row],[Column1]],2))</f>
        <v>24</v>
      </c>
      <c r="N383" s="250" t="s">
        <v>631</v>
      </c>
      <c r="O383" s="251">
        <v>29744</v>
      </c>
      <c r="P383" s="252">
        <v>1981</v>
      </c>
      <c r="Q383" s="252" t="s">
        <v>13161</v>
      </c>
      <c r="R383" s="252" t="s">
        <v>13142</v>
      </c>
      <c r="S383" s="252">
        <v>1360</v>
      </c>
      <c r="T383" s="252">
        <v>3</v>
      </c>
      <c r="U383" s="252" t="s">
        <v>13476</v>
      </c>
      <c r="V383" s="252">
        <v>17</v>
      </c>
      <c r="W383" s="253">
        <v>270</v>
      </c>
      <c r="AA383" s="158">
        <f>IFERROR(DATE(Table1[[#This Row],[year]],MONTH(DATEVALUE(Table1[[#This Row],[month]]&amp;"1")),Table1[[#This Row],[day]]),"")</f>
        <v>44609</v>
      </c>
      <c r="AB383">
        <v>2022</v>
      </c>
      <c r="AC383" t="s">
        <v>243</v>
      </c>
      <c r="AD383">
        <v>17</v>
      </c>
      <c r="AE383">
        <v>10010</v>
      </c>
      <c r="AF383">
        <v>9900</v>
      </c>
      <c r="AG383">
        <v>74275</v>
      </c>
    </row>
    <row r="384" spans="1:33" x14ac:dyDescent="0.25">
      <c r="A384" s="264" t="s">
        <v>7202</v>
      </c>
      <c r="B384" s="263">
        <v>37548</v>
      </c>
      <c r="C384" s="264">
        <v>8013.3</v>
      </c>
      <c r="D384" s="264">
        <v>2002</v>
      </c>
      <c r="E384" s="264" t="s">
        <v>13145</v>
      </c>
      <c r="F384" s="264" t="s">
        <v>13164</v>
      </c>
      <c r="G384" s="264">
        <v>1381</v>
      </c>
      <c r="H384" s="264">
        <f>_xlfn.NUMBERVALUE(LEFT(Table3[[#This Row],[Column1]],2))</f>
        <v>7</v>
      </c>
      <c r="I384" s="264" t="s">
        <v>13440</v>
      </c>
      <c r="J384" s="264">
        <f>_xlfn.NUMBERVALUE(RIGHT(Table3[[#This Row],[Column1]],2))</f>
        <v>27</v>
      </c>
      <c r="N384" s="254" t="s">
        <v>632</v>
      </c>
      <c r="O384" s="255">
        <v>29745</v>
      </c>
      <c r="P384" s="256">
        <v>1981</v>
      </c>
      <c r="Q384" s="256" t="s">
        <v>13161</v>
      </c>
      <c r="R384" s="256" t="s">
        <v>13143</v>
      </c>
      <c r="S384" s="256">
        <v>1360</v>
      </c>
      <c r="T384" s="256">
        <v>3</v>
      </c>
      <c r="U384" s="256" t="s">
        <v>13420</v>
      </c>
      <c r="V384" s="256">
        <v>18</v>
      </c>
      <c r="W384" s="257">
        <v>270</v>
      </c>
      <c r="AA384" s="158">
        <f>IFERROR(DATE(Table1[[#This Row],[year]],MONTH(DATEVALUE(Table1[[#This Row],[month]]&amp;"1")),Table1[[#This Row],[day]]),"")</f>
        <v>44608</v>
      </c>
      <c r="AB384">
        <v>2022</v>
      </c>
      <c r="AC384" t="s">
        <v>243</v>
      </c>
      <c r="AD384">
        <v>16</v>
      </c>
      <c r="AE384">
        <v>10045.5</v>
      </c>
      <c r="AF384">
        <v>10010</v>
      </c>
      <c r="AG384">
        <v>75275</v>
      </c>
    </row>
    <row r="385" spans="1:33" x14ac:dyDescent="0.25">
      <c r="A385" s="262" t="s">
        <v>7203</v>
      </c>
      <c r="B385" s="263">
        <v>37549</v>
      </c>
      <c r="C385" s="262">
        <v>8013.3</v>
      </c>
      <c r="D385" s="262">
        <v>2002</v>
      </c>
      <c r="E385" s="262" t="s">
        <v>13145</v>
      </c>
      <c r="F385" s="262" t="s">
        <v>13165</v>
      </c>
      <c r="G385" s="262">
        <v>1381</v>
      </c>
      <c r="H385" s="262">
        <f>_xlfn.NUMBERVALUE(LEFT(Table3[[#This Row],[Column1]],2))</f>
        <v>7</v>
      </c>
      <c r="I385" s="262" t="s">
        <v>13305</v>
      </c>
      <c r="J385" s="262">
        <f>_xlfn.NUMBERVALUE(RIGHT(Table3[[#This Row],[Column1]],2))</f>
        <v>28</v>
      </c>
      <c r="N385" s="250" t="s">
        <v>633</v>
      </c>
      <c r="O385" s="251">
        <v>29746</v>
      </c>
      <c r="P385" s="252">
        <v>1981</v>
      </c>
      <c r="Q385" s="252" t="s">
        <v>13161</v>
      </c>
      <c r="R385" s="252" t="s">
        <v>13144</v>
      </c>
      <c r="S385" s="252">
        <v>1360</v>
      </c>
      <c r="T385" s="252">
        <v>3</v>
      </c>
      <c r="U385" s="252" t="s">
        <v>13213</v>
      </c>
      <c r="V385" s="252">
        <v>19</v>
      </c>
      <c r="W385" s="253">
        <v>270</v>
      </c>
      <c r="AA385" s="158">
        <f>IFERROR(DATE(Table1[[#This Row],[year]],MONTH(DATEVALUE(Table1[[#This Row],[month]]&amp;"1")),Table1[[#This Row],[day]]),"")</f>
        <v>44607</v>
      </c>
      <c r="AB385">
        <v>2022</v>
      </c>
      <c r="AC385" t="s">
        <v>243</v>
      </c>
      <c r="AD385">
        <v>15</v>
      </c>
      <c r="AE385">
        <v>10020</v>
      </c>
      <c r="AF385">
        <v>9960</v>
      </c>
      <c r="AG385">
        <v>70125</v>
      </c>
    </row>
    <row r="386" spans="1:33" x14ac:dyDescent="0.25">
      <c r="A386" s="264" t="s">
        <v>7204</v>
      </c>
      <c r="B386" s="263">
        <v>37550</v>
      </c>
      <c r="C386" s="264">
        <v>8013.3</v>
      </c>
      <c r="D386" s="264">
        <v>2002</v>
      </c>
      <c r="E386" s="264" t="s">
        <v>13145</v>
      </c>
      <c r="F386" s="264" t="s">
        <v>13152</v>
      </c>
      <c r="G386" s="264">
        <v>1381</v>
      </c>
      <c r="H386" s="264">
        <f>_xlfn.NUMBERVALUE(LEFT(Table3[[#This Row],[Column1]],2))</f>
        <v>7</v>
      </c>
      <c r="I386" s="264" t="s">
        <v>13306</v>
      </c>
      <c r="J386" s="264">
        <f>_xlfn.NUMBERVALUE(RIGHT(Table3[[#This Row],[Column1]],2))</f>
        <v>29</v>
      </c>
      <c r="N386" s="254" t="s">
        <v>634</v>
      </c>
      <c r="O386" s="255">
        <v>29747</v>
      </c>
      <c r="P386" s="256">
        <v>1981</v>
      </c>
      <c r="Q386" s="256" t="s">
        <v>13161</v>
      </c>
      <c r="R386" s="256" t="s">
        <v>13145</v>
      </c>
      <c r="S386" s="256">
        <v>1360</v>
      </c>
      <c r="T386" s="256">
        <v>3</v>
      </c>
      <c r="U386" s="256" t="s">
        <v>13421</v>
      </c>
      <c r="V386" s="256">
        <v>20</v>
      </c>
      <c r="W386" s="257">
        <v>270</v>
      </c>
      <c r="AA386" s="158">
        <f>IFERROR(DATE(Table1[[#This Row],[year]],MONTH(DATEVALUE(Table1[[#This Row],[month]]&amp;"1")),Table1[[#This Row],[day]]),"")</f>
        <v>44606</v>
      </c>
      <c r="AB386">
        <v>2022</v>
      </c>
      <c r="AC386" t="s">
        <v>243</v>
      </c>
      <c r="AD386">
        <v>14</v>
      </c>
      <c r="AE386">
        <v>9882</v>
      </c>
      <c r="AF386">
        <v>9840</v>
      </c>
      <c r="AG386">
        <v>72225</v>
      </c>
    </row>
    <row r="387" spans="1:33" x14ac:dyDescent="0.25">
      <c r="A387" s="262" t="s">
        <v>7205</v>
      </c>
      <c r="B387" s="263">
        <v>37552</v>
      </c>
      <c r="C387" s="262">
        <v>8017.25</v>
      </c>
      <c r="D387" s="262">
        <v>2002</v>
      </c>
      <c r="E387" s="262" t="s">
        <v>13145</v>
      </c>
      <c r="F387" s="262" t="s">
        <v>13154</v>
      </c>
      <c r="G387" s="262">
        <v>1381</v>
      </c>
      <c r="H387" s="262">
        <f>_xlfn.NUMBERVALUE(LEFT(Table3[[#This Row],[Column1]],2))</f>
        <v>8</v>
      </c>
      <c r="I387" s="262" t="s">
        <v>13308</v>
      </c>
      <c r="J387" s="262">
        <f>_xlfn.NUMBERVALUE(RIGHT(Table3[[#This Row],[Column1]],2))</f>
        <v>1</v>
      </c>
      <c r="N387" s="250" t="s">
        <v>635</v>
      </c>
      <c r="O387" s="251">
        <v>29748</v>
      </c>
      <c r="P387" s="252">
        <v>1981</v>
      </c>
      <c r="Q387" s="252" t="s">
        <v>13161</v>
      </c>
      <c r="R387" s="252" t="s">
        <v>13146</v>
      </c>
      <c r="S387" s="252">
        <v>1360</v>
      </c>
      <c r="T387" s="252">
        <v>3</v>
      </c>
      <c r="U387" s="252" t="s">
        <v>13214</v>
      </c>
      <c r="V387" s="252">
        <v>21</v>
      </c>
      <c r="W387" s="253">
        <v>270</v>
      </c>
      <c r="AA387" s="158">
        <f>IFERROR(DATE(Table1[[#This Row],[year]],MONTH(DATEVALUE(Table1[[#This Row],[month]]&amp;"1")),Table1[[#This Row],[day]]),"")</f>
        <v>44603</v>
      </c>
      <c r="AB387">
        <v>2022</v>
      </c>
      <c r="AC387" t="s">
        <v>243</v>
      </c>
      <c r="AD387">
        <v>11</v>
      </c>
      <c r="AE387">
        <v>10040</v>
      </c>
      <c r="AF387">
        <v>10000</v>
      </c>
      <c r="AG387">
        <v>74100</v>
      </c>
    </row>
    <row r="388" spans="1:33" x14ac:dyDescent="0.25">
      <c r="A388" s="264" t="s">
        <v>7206</v>
      </c>
      <c r="B388" s="263">
        <v>37555</v>
      </c>
      <c r="C388" s="264">
        <v>8019.2250000000004</v>
      </c>
      <c r="D388" s="264">
        <v>2002</v>
      </c>
      <c r="E388" s="264" t="s">
        <v>13145</v>
      </c>
      <c r="F388" s="264" t="s">
        <v>13137</v>
      </c>
      <c r="G388" s="264">
        <v>1381</v>
      </c>
      <c r="H388" s="264">
        <f>_xlfn.NUMBERVALUE(LEFT(Table3[[#This Row],[Column1]],2))</f>
        <v>8</v>
      </c>
      <c r="I388" s="264" t="s">
        <v>13441</v>
      </c>
      <c r="J388" s="264">
        <f>_xlfn.NUMBERVALUE(RIGHT(Table3[[#This Row],[Column1]],2))</f>
        <v>4</v>
      </c>
      <c r="N388" s="254" t="s">
        <v>636</v>
      </c>
      <c r="O388" s="255">
        <v>29750</v>
      </c>
      <c r="P388" s="256">
        <v>1981</v>
      </c>
      <c r="Q388" s="256" t="s">
        <v>13161</v>
      </c>
      <c r="R388" s="256" t="s">
        <v>13163</v>
      </c>
      <c r="S388" s="256">
        <v>1360</v>
      </c>
      <c r="T388" s="256">
        <v>3</v>
      </c>
      <c r="U388" s="256" t="s">
        <v>13216</v>
      </c>
      <c r="V388" s="256">
        <v>23</v>
      </c>
      <c r="W388" s="257">
        <v>270</v>
      </c>
      <c r="AA388" s="158">
        <f>IFERROR(DATE(Table1[[#This Row],[year]],MONTH(DATEVALUE(Table1[[#This Row],[month]]&amp;"1")),Table1[[#This Row],[day]]),"")</f>
        <v>44602</v>
      </c>
      <c r="AB388">
        <v>2022</v>
      </c>
      <c r="AC388" t="s">
        <v>243</v>
      </c>
      <c r="AD388">
        <v>10</v>
      </c>
      <c r="AE388">
        <v>10220.5</v>
      </c>
      <c r="AF388">
        <v>10181</v>
      </c>
      <c r="AG388">
        <v>76325</v>
      </c>
    </row>
    <row r="389" spans="1:33" x14ac:dyDescent="0.25">
      <c r="A389" s="262" t="s">
        <v>7207</v>
      </c>
      <c r="B389" s="263">
        <v>37556</v>
      </c>
      <c r="C389" s="262">
        <v>8020.2124999999996</v>
      </c>
      <c r="D389" s="262">
        <v>2002</v>
      </c>
      <c r="E389" s="262" t="s">
        <v>13145</v>
      </c>
      <c r="F389" s="262" t="s">
        <v>13138</v>
      </c>
      <c r="G389" s="262">
        <v>1381</v>
      </c>
      <c r="H389" s="262">
        <f>_xlfn.NUMBERVALUE(LEFT(Table3[[#This Row],[Column1]],2))</f>
        <v>8</v>
      </c>
      <c r="I389" s="262" t="s">
        <v>13310</v>
      </c>
      <c r="J389" s="262">
        <f>_xlfn.NUMBERVALUE(RIGHT(Table3[[#This Row],[Column1]],2))</f>
        <v>5</v>
      </c>
      <c r="N389" s="250" t="s">
        <v>637</v>
      </c>
      <c r="O389" s="251">
        <v>29751</v>
      </c>
      <c r="P389" s="252">
        <v>1981</v>
      </c>
      <c r="Q389" s="252" t="s">
        <v>13161</v>
      </c>
      <c r="R389" s="252" t="s">
        <v>13147</v>
      </c>
      <c r="S389" s="252">
        <v>1360</v>
      </c>
      <c r="T389" s="252">
        <v>3</v>
      </c>
      <c r="U389" s="252" t="s">
        <v>13477</v>
      </c>
      <c r="V389" s="252">
        <v>24</v>
      </c>
      <c r="W389" s="253">
        <v>270</v>
      </c>
      <c r="AA389" s="158">
        <f>IFERROR(DATE(Table1[[#This Row],[year]],MONTH(DATEVALUE(Table1[[#This Row],[month]]&amp;"1")),Table1[[#This Row],[day]]),"")</f>
        <v>44601</v>
      </c>
      <c r="AB389">
        <v>2022</v>
      </c>
      <c r="AC389" t="s">
        <v>243</v>
      </c>
      <c r="AD389">
        <v>9</v>
      </c>
      <c r="AE389">
        <v>9881</v>
      </c>
      <c r="AF389">
        <v>9841</v>
      </c>
      <c r="AG389">
        <v>77325</v>
      </c>
    </row>
    <row r="390" spans="1:33" x14ac:dyDescent="0.25">
      <c r="A390" s="264" t="s">
        <v>7208</v>
      </c>
      <c r="B390" s="263">
        <v>37557</v>
      </c>
      <c r="C390" s="264">
        <v>8020.7062500000002</v>
      </c>
      <c r="D390" s="264">
        <v>2002</v>
      </c>
      <c r="E390" s="264" t="s">
        <v>13145</v>
      </c>
      <c r="F390" s="264" t="s">
        <v>13139</v>
      </c>
      <c r="G390" s="264">
        <v>1381</v>
      </c>
      <c r="H390" s="264">
        <f>_xlfn.NUMBERVALUE(LEFT(Table3[[#This Row],[Column1]],2))</f>
        <v>8</v>
      </c>
      <c r="I390" s="264" t="s">
        <v>13311</v>
      </c>
      <c r="J390" s="264">
        <f>_xlfn.NUMBERVALUE(RIGHT(Table3[[#This Row],[Column1]],2))</f>
        <v>6</v>
      </c>
      <c r="N390" s="254" t="s">
        <v>638</v>
      </c>
      <c r="O390" s="255">
        <v>29752</v>
      </c>
      <c r="P390" s="256">
        <v>1981</v>
      </c>
      <c r="Q390" s="256" t="s">
        <v>13161</v>
      </c>
      <c r="R390" s="256" t="s">
        <v>13148</v>
      </c>
      <c r="S390" s="256">
        <v>1360</v>
      </c>
      <c r="T390" s="256">
        <v>3</v>
      </c>
      <c r="U390" s="256" t="s">
        <v>13422</v>
      </c>
      <c r="V390" s="256">
        <v>25</v>
      </c>
      <c r="W390" s="257">
        <v>270</v>
      </c>
      <c r="AA390" s="158">
        <f>IFERROR(DATE(Table1[[#This Row],[year]],MONTH(DATEVALUE(Table1[[#This Row],[month]]&amp;"1")),Table1[[#This Row],[day]]),"")</f>
        <v>44600</v>
      </c>
      <c r="AB390">
        <v>2022</v>
      </c>
      <c r="AC390" t="s">
        <v>243</v>
      </c>
      <c r="AD390">
        <v>8</v>
      </c>
      <c r="AE390">
        <v>9760</v>
      </c>
      <c r="AF390">
        <v>9718</v>
      </c>
      <c r="AG390">
        <v>79925</v>
      </c>
    </row>
    <row r="391" spans="1:33" x14ac:dyDescent="0.25">
      <c r="A391" s="262" t="s">
        <v>7209</v>
      </c>
      <c r="B391" s="263">
        <v>37558</v>
      </c>
      <c r="C391" s="262">
        <v>8020.953125</v>
      </c>
      <c r="D391" s="262">
        <v>2002</v>
      </c>
      <c r="E391" s="262" t="s">
        <v>13145</v>
      </c>
      <c r="F391" s="262" t="s">
        <v>13156</v>
      </c>
      <c r="G391" s="262">
        <v>1381</v>
      </c>
      <c r="H391" s="262">
        <f>_xlfn.NUMBERVALUE(LEFT(Table3[[#This Row],[Column1]],2))</f>
        <v>8</v>
      </c>
      <c r="I391" s="262" t="s">
        <v>13312</v>
      </c>
      <c r="J391" s="262">
        <f>_xlfn.NUMBERVALUE(RIGHT(Table3[[#This Row],[Column1]],2))</f>
        <v>7</v>
      </c>
      <c r="N391" s="250" t="s">
        <v>639</v>
      </c>
      <c r="O391" s="251">
        <v>29753</v>
      </c>
      <c r="P391" s="252">
        <v>1981</v>
      </c>
      <c r="Q391" s="252" t="s">
        <v>13161</v>
      </c>
      <c r="R391" s="252" t="s">
        <v>13149</v>
      </c>
      <c r="S391" s="252">
        <v>1360</v>
      </c>
      <c r="T391" s="252">
        <v>3</v>
      </c>
      <c r="U391" s="252" t="s">
        <v>13217</v>
      </c>
      <c r="V391" s="252">
        <v>26</v>
      </c>
      <c r="W391" s="253">
        <v>270</v>
      </c>
      <c r="AA391" s="158">
        <f>IFERROR(DATE(Table1[[#This Row],[year]],MONTH(DATEVALUE(Table1[[#This Row],[month]]&amp;"1")),Table1[[#This Row],[day]]),"")</f>
        <v>44599</v>
      </c>
      <c r="AB391">
        <v>2022</v>
      </c>
      <c r="AC391" t="s">
        <v>243</v>
      </c>
      <c r="AD391">
        <v>7</v>
      </c>
      <c r="AE391">
        <v>9850</v>
      </c>
      <c r="AF391">
        <v>9815</v>
      </c>
      <c r="AG391">
        <v>80025</v>
      </c>
    </row>
    <row r="392" spans="1:33" x14ac:dyDescent="0.25">
      <c r="A392" s="264" t="s">
        <v>7210</v>
      </c>
      <c r="B392" s="263">
        <v>37559</v>
      </c>
      <c r="C392" s="264">
        <v>8021.0765629999996</v>
      </c>
      <c r="D392" s="264">
        <v>2002</v>
      </c>
      <c r="E392" s="264" t="s">
        <v>13145</v>
      </c>
      <c r="F392" s="264" t="s">
        <v>13157</v>
      </c>
      <c r="G392" s="264">
        <v>1381</v>
      </c>
      <c r="H392" s="264">
        <f>_xlfn.NUMBERVALUE(LEFT(Table3[[#This Row],[Column1]],2))</f>
        <v>8</v>
      </c>
      <c r="I392" s="264" t="s">
        <v>13313</v>
      </c>
      <c r="J392" s="264">
        <f>_xlfn.NUMBERVALUE(RIGHT(Table3[[#This Row],[Column1]],2))</f>
        <v>8</v>
      </c>
      <c r="N392" s="254" t="s">
        <v>640</v>
      </c>
      <c r="O392" s="255">
        <v>29754</v>
      </c>
      <c r="P392" s="256">
        <v>1981</v>
      </c>
      <c r="Q392" s="256" t="s">
        <v>13161</v>
      </c>
      <c r="R392" s="256" t="s">
        <v>13150</v>
      </c>
      <c r="S392" s="256">
        <v>1360</v>
      </c>
      <c r="T392" s="256">
        <v>3</v>
      </c>
      <c r="U392" s="256" t="s">
        <v>13218</v>
      </c>
      <c r="V392" s="256">
        <v>27</v>
      </c>
      <c r="W392" s="257">
        <v>270</v>
      </c>
      <c r="AA392" s="158">
        <f>IFERROR(DATE(Table1[[#This Row],[year]],MONTH(DATEVALUE(Table1[[#This Row],[month]]&amp;"1")),Table1[[#This Row],[day]]),"")</f>
        <v>44596</v>
      </c>
      <c r="AB392">
        <v>2022</v>
      </c>
      <c r="AC392" t="s">
        <v>243</v>
      </c>
      <c r="AD392">
        <v>4</v>
      </c>
      <c r="AE392">
        <v>9875</v>
      </c>
      <c r="AF392">
        <v>9835</v>
      </c>
      <c r="AG392">
        <v>82225</v>
      </c>
    </row>
    <row r="393" spans="1:33" x14ac:dyDescent="0.25">
      <c r="A393" s="262" t="s">
        <v>7211</v>
      </c>
      <c r="B393" s="263">
        <v>37562</v>
      </c>
      <c r="C393" s="262">
        <v>8021.2</v>
      </c>
      <c r="D393" s="262">
        <v>2002</v>
      </c>
      <c r="E393" s="262" t="s">
        <v>13146</v>
      </c>
      <c r="F393" s="262" t="s">
        <v>13160</v>
      </c>
      <c r="G393" s="262">
        <v>1381</v>
      </c>
      <c r="H393" s="262">
        <f>_xlfn.NUMBERVALUE(LEFT(Table3[[#This Row],[Column1]],2))</f>
        <v>8</v>
      </c>
      <c r="I393" s="262" t="s">
        <v>13442</v>
      </c>
      <c r="J393" s="262">
        <f>_xlfn.NUMBERVALUE(RIGHT(Table3[[#This Row],[Column1]],2))</f>
        <v>11</v>
      </c>
      <c r="N393" s="250" t="s">
        <v>641</v>
      </c>
      <c r="O393" s="251">
        <v>29755</v>
      </c>
      <c r="P393" s="252">
        <v>1981</v>
      </c>
      <c r="Q393" s="252" t="s">
        <v>13161</v>
      </c>
      <c r="R393" s="252" t="s">
        <v>13151</v>
      </c>
      <c r="S393" s="252">
        <v>1360</v>
      </c>
      <c r="T393" s="252">
        <v>3</v>
      </c>
      <c r="U393" s="252" t="s">
        <v>13219</v>
      </c>
      <c r="V393" s="252">
        <v>28</v>
      </c>
      <c r="W393" s="253">
        <v>270</v>
      </c>
      <c r="AA393" s="158">
        <f>IFERROR(DATE(Table1[[#This Row],[year]],MONTH(DATEVALUE(Table1[[#This Row],[month]]&amp;"1")),Table1[[#This Row],[day]]),"")</f>
        <v>44595</v>
      </c>
      <c r="AB393">
        <v>2022</v>
      </c>
      <c r="AC393" t="s">
        <v>243</v>
      </c>
      <c r="AD393">
        <v>3</v>
      </c>
      <c r="AE393">
        <v>9785</v>
      </c>
      <c r="AF393">
        <v>9755</v>
      </c>
      <c r="AG393">
        <v>82400</v>
      </c>
    </row>
    <row r="394" spans="1:33" x14ac:dyDescent="0.25">
      <c r="A394" s="264" t="s">
        <v>7212</v>
      </c>
      <c r="B394" s="263">
        <v>37563</v>
      </c>
      <c r="C394" s="264">
        <v>8021.2</v>
      </c>
      <c r="D394" s="264">
        <v>2002</v>
      </c>
      <c r="E394" s="264" t="s">
        <v>13146</v>
      </c>
      <c r="F394" s="264" t="s">
        <v>13135</v>
      </c>
      <c r="G394" s="264">
        <v>1381</v>
      </c>
      <c r="H394" s="264">
        <f>_xlfn.NUMBERVALUE(LEFT(Table3[[#This Row],[Column1]],2))</f>
        <v>8</v>
      </c>
      <c r="I394" s="264" t="s">
        <v>13315</v>
      </c>
      <c r="J394" s="264">
        <f>_xlfn.NUMBERVALUE(RIGHT(Table3[[#This Row],[Column1]],2))</f>
        <v>12</v>
      </c>
      <c r="N394" s="254" t="s">
        <v>642</v>
      </c>
      <c r="O394" s="255">
        <v>29757</v>
      </c>
      <c r="P394" s="256">
        <v>1981</v>
      </c>
      <c r="Q394" s="256" t="s">
        <v>13161</v>
      </c>
      <c r="R394" s="256" t="s">
        <v>13165</v>
      </c>
      <c r="S394" s="256">
        <v>1360</v>
      </c>
      <c r="T394" s="256">
        <v>3</v>
      </c>
      <c r="U394" s="256" t="s">
        <v>13221</v>
      </c>
      <c r="V394" s="256">
        <v>30</v>
      </c>
      <c r="W394" s="257">
        <v>270</v>
      </c>
      <c r="AA394" s="158">
        <f>IFERROR(DATE(Table1[[#This Row],[year]],MONTH(DATEVALUE(Table1[[#This Row],[month]]&amp;"1")),Table1[[#This Row],[day]]),"")</f>
        <v>44594</v>
      </c>
      <c r="AB394">
        <v>2022</v>
      </c>
      <c r="AC394" t="s">
        <v>243</v>
      </c>
      <c r="AD394">
        <v>2</v>
      </c>
      <c r="AE394">
        <v>9880</v>
      </c>
      <c r="AF394">
        <v>9845</v>
      </c>
      <c r="AG394">
        <v>84875</v>
      </c>
    </row>
    <row r="395" spans="1:33" x14ac:dyDescent="0.25">
      <c r="A395" s="262" t="s">
        <v>7213</v>
      </c>
      <c r="B395" s="263">
        <v>37564</v>
      </c>
      <c r="C395" s="262">
        <v>8021.2</v>
      </c>
      <c r="D395" s="262">
        <v>2002</v>
      </c>
      <c r="E395" s="262" t="s">
        <v>13146</v>
      </c>
      <c r="F395" s="262" t="s">
        <v>13141</v>
      </c>
      <c r="G395" s="262">
        <v>1381</v>
      </c>
      <c r="H395" s="262">
        <f>_xlfn.NUMBERVALUE(LEFT(Table3[[#This Row],[Column1]],2))</f>
        <v>8</v>
      </c>
      <c r="I395" s="262" t="s">
        <v>13316</v>
      </c>
      <c r="J395" s="262">
        <f>_xlfn.NUMBERVALUE(RIGHT(Table3[[#This Row],[Column1]],2))</f>
        <v>13</v>
      </c>
      <c r="N395" s="250" t="s">
        <v>643</v>
      </c>
      <c r="O395" s="251">
        <v>29758</v>
      </c>
      <c r="P395" s="252">
        <v>1981</v>
      </c>
      <c r="Q395" s="252" t="s">
        <v>13161</v>
      </c>
      <c r="R395" s="252" t="s">
        <v>13152</v>
      </c>
      <c r="S395" s="252">
        <v>1360</v>
      </c>
      <c r="T395" s="252">
        <v>3</v>
      </c>
      <c r="U395" s="252" t="s">
        <v>13478</v>
      </c>
      <c r="V395" s="252">
        <v>31</v>
      </c>
      <c r="W395" s="253">
        <v>270</v>
      </c>
      <c r="AA395" s="158">
        <f>IFERROR(DATE(Table1[[#This Row],[year]],MONTH(DATEVALUE(Table1[[#This Row],[month]]&amp;"1")),Table1[[#This Row],[day]]),"")</f>
        <v>44593</v>
      </c>
      <c r="AB395">
        <v>2022</v>
      </c>
      <c r="AC395" t="s">
        <v>243</v>
      </c>
      <c r="AD395">
        <v>1</v>
      </c>
      <c r="AE395">
        <v>9701</v>
      </c>
      <c r="AF395">
        <v>9661</v>
      </c>
      <c r="AG395">
        <v>86500</v>
      </c>
    </row>
    <row r="396" spans="1:33" x14ac:dyDescent="0.25">
      <c r="A396" s="264" t="s">
        <v>7214</v>
      </c>
      <c r="B396" s="263">
        <v>37565</v>
      </c>
      <c r="C396" s="264">
        <v>8021.2</v>
      </c>
      <c r="D396" s="264">
        <v>2002</v>
      </c>
      <c r="E396" s="264" t="s">
        <v>13146</v>
      </c>
      <c r="F396" s="264" t="s">
        <v>13158</v>
      </c>
      <c r="G396" s="264">
        <v>1381</v>
      </c>
      <c r="H396" s="264">
        <f>_xlfn.NUMBERVALUE(LEFT(Table3[[#This Row],[Column1]],2))</f>
        <v>8</v>
      </c>
      <c r="I396" s="264" t="s">
        <v>13317</v>
      </c>
      <c r="J396" s="264">
        <f>_xlfn.NUMBERVALUE(RIGHT(Table3[[#This Row],[Column1]],2))</f>
        <v>14</v>
      </c>
      <c r="N396" s="254" t="s">
        <v>644</v>
      </c>
      <c r="O396" s="255">
        <v>29759</v>
      </c>
      <c r="P396" s="256">
        <v>1981</v>
      </c>
      <c r="Q396" s="256" t="s">
        <v>13161</v>
      </c>
      <c r="R396" s="256" t="s">
        <v>13153</v>
      </c>
      <c r="S396" s="256">
        <v>1360</v>
      </c>
      <c r="T396" s="256">
        <v>4</v>
      </c>
      <c r="U396" s="256" t="s">
        <v>13423</v>
      </c>
      <c r="V396" s="256">
        <v>1</v>
      </c>
      <c r="W396" s="257">
        <v>270</v>
      </c>
      <c r="AA396" s="158" t="str">
        <f>IFERROR(DATE(Table1[[#This Row],[year]],MONTH(DATEVALUE(Table1[[#This Row],[month]]&amp;"1")),Table1[[#This Row],[day]]),"")</f>
        <v/>
      </c>
      <c r="AB396" t="s">
        <v>239</v>
      </c>
      <c r="AC396" t="s">
        <v>239</v>
      </c>
      <c r="AD396" t="s">
        <v>239</v>
      </c>
      <c r="AE396" t="s">
        <v>239</v>
      </c>
      <c r="AF396" t="s">
        <v>239</v>
      </c>
      <c r="AG396" t="s">
        <v>239</v>
      </c>
    </row>
    <row r="397" spans="1:33" x14ac:dyDescent="0.25">
      <c r="A397" s="262" t="s">
        <v>7215</v>
      </c>
      <c r="B397" s="263">
        <v>37566</v>
      </c>
      <c r="C397" s="262">
        <v>8021.2</v>
      </c>
      <c r="D397" s="262">
        <v>2002</v>
      </c>
      <c r="E397" s="262" t="s">
        <v>13146</v>
      </c>
      <c r="F397" s="262" t="s">
        <v>13161</v>
      </c>
      <c r="G397" s="262">
        <v>1381</v>
      </c>
      <c r="H397" s="262">
        <f>_xlfn.NUMBERVALUE(LEFT(Table3[[#This Row],[Column1]],2))</f>
        <v>8</v>
      </c>
      <c r="I397" s="262" t="s">
        <v>13318</v>
      </c>
      <c r="J397" s="262">
        <f>_xlfn.NUMBERVALUE(RIGHT(Table3[[#This Row],[Column1]],2))</f>
        <v>15</v>
      </c>
      <c r="N397" s="250" t="s">
        <v>645</v>
      </c>
      <c r="O397" s="251">
        <v>29760</v>
      </c>
      <c r="P397" s="252">
        <v>1981</v>
      </c>
      <c r="Q397" s="252" t="s">
        <v>13161</v>
      </c>
      <c r="R397" s="252" t="s">
        <v>13154</v>
      </c>
      <c r="S397" s="252">
        <v>1360</v>
      </c>
      <c r="T397" s="252">
        <v>4</v>
      </c>
      <c r="U397" s="252" t="s">
        <v>13222</v>
      </c>
      <c r="V397" s="252">
        <v>2</v>
      </c>
      <c r="W397" s="253">
        <v>270</v>
      </c>
      <c r="AA397" s="158">
        <f>IFERROR(DATE(Table1[[#This Row],[year]],MONTH(DATEVALUE(Table1[[#This Row],[month]]&amp;"1")),Table1[[#This Row],[day]]),"")</f>
        <v>44592</v>
      </c>
      <c r="AB397">
        <v>2022</v>
      </c>
      <c r="AC397" t="s">
        <v>244</v>
      </c>
      <c r="AD397">
        <v>31</v>
      </c>
      <c r="AE397">
        <v>9620</v>
      </c>
      <c r="AF397">
        <v>9539</v>
      </c>
      <c r="AG397">
        <v>87650</v>
      </c>
    </row>
    <row r="398" spans="1:33" x14ac:dyDescent="0.25">
      <c r="A398" s="264" t="s">
        <v>7216</v>
      </c>
      <c r="B398" s="263">
        <v>37569</v>
      </c>
      <c r="C398" s="264">
        <v>8021.2</v>
      </c>
      <c r="D398" s="264">
        <v>2002</v>
      </c>
      <c r="E398" s="264" t="s">
        <v>13146</v>
      </c>
      <c r="F398" s="264" t="s">
        <v>13144</v>
      </c>
      <c r="G398" s="264">
        <v>1381</v>
      </c>
      <c r="H398" s="264">
        <f>_xlfn.NUMBERVALUE(LEFT(Table3[[#This Row],[Column1]],2))</f>
        <v>8</v>
      </c>
      <c r="I398" s="264" t="s">
        <v>13443</v>
      </c>
      <c r="J398" s="264">
        <f>_xlfn.NUMBERVALUE(RIGHT(Table3[[#This Row],[Column1]],2))</f>
        <v>18</v>
      </c>
      <c r="N398" s="254" t="s">
        <v>646</v>
      </c>
      <c r="O398" s="255">
        <v>29761</v>
      </c>
      <c r="P398" s="256">
        <v>1981</v>
      </c>
      <c r="Q398" s="256" t="s">
        <v>13161</v>
      </c>
      <c r="R398" s="256" t="s">
        <v>13155</v>
      </c>
      <c r="S398" s="256">
        <v>1360</v>
      </c>
      <c r="T398" s="256">
        <v>4</v>
      </c>
      <c r="U398" s="256" t="s">
        <v>13223</v>
      </c>
      <c r="V398" s="256">
        <v>3</v>
      </c>
      <c r="W398" s="257">
        <v>270</v>
      </c>
      <c r="AA398" s="158">
        <f>IFERROR(DATE(Table1[[#This Row],[year]],MONTH(DATEVALUE(Table1[[#This Row],[month]]&amp;"1")),Table1[[#This Row],[day]]),"")</f>
        <v>44589</v>
      </c>
      <c r="AB398">
        <v>2022</v>
      </c>
      <c r="AC398" t="s">
        <v>244</v>
      </c>
      <c r="AD398">
        <v>28</v>
      </c>
      <c r="AE398">
        <v>9678</v>
      </c>
      <c r="AF398">
        <v>9622</v>
      </c>
      <c r="AG398">
        <v>90125</v>
      </c>
    </row>
    <row r="399" spans="1:33" x14ac:dyDescent="0.25">
      <c r="A399" s="262" t="s">
        <v>7217</v>
      </c>
      <c r="B399" s="263">
        <v>37570</v>
      </c>
      <c r="C399" s="262">
        <v>8021.2</v>
      </c>
      <c r="D399" s="262">
        <v>2002</v>
      </c>
      <c r="E399" s="262" t="s">
        <v>13146</v>
      </c>
      <c r="F399" s="262" t="s">
        <v>13145</v>
      </c>
      <c r="G399" s="262">
        <v>1381</v>
      </c>
      <c r="H399" s="262">
        <f>_xlfn.NUMBERVALUE(LEFT(Table3[[#This Row],[Column1]],2))</f>
        <v>8</v>
      </c>
      <c r="I399" s="262" t="s">
        <v>13320</v>
      </c>
      <c r="J399" s="262">
        <f>_xlfn.NUMBERVALUE(RIGHT(Table3[[#This Row],[Column1]],2))</f>
        <v>19</v>
      </c>
      <c r="N399" s="250" t="s">
        <v>647</v>
      </c>
      <c r="O399" s="251">
        <v>29762</v>
      </c>
      <c r="P399" s="252">
        <v>1981</v>
      </c>
      <c r="Q399" s="252" t="s">
        <v>13161</v>
      </c>
      <c r="R399" s="252" t="s">
        <v>13136</v>
      </c>
      <c r="S399" s="252">
        <v>1360</v>
      </c>
      <c r="T399" s="252">
        <v>4</v>
      </c>
      <c r="U399" s="252" t="s">
        <v>13224</v>
      </c>
      <c r="V399" s="252">
        <v>4</v>
      </c>
      <c r="W399" s="253">
        <v>270</v>
      </c>
      <c r="AA399" s="158">
        <f>IFERROR(DATE(Table1[[#This Row],[year]],MONTH(DATEVALUE(Table1[[#This Row],[month]]&amp;"1")),Table1[[#This Row],[day]]),"")</f>
        <v>44588</v>
      </c>
      <c r="AB399">
        <v>2022</v>
      </c>
      <c r="AC399" t="s">
        <v>244</v>
      </c>
      <c r="AD399">
        <v>27</v>
      </c>
      <c r="AE399">
        <v>9872</v>
      </c>
      <c r="AF399">
        <v>9835</v>
      </c>
      <c r="AG399">
        <v>91350</v>
      </c>
    </row>
    <row r="400" spans="1:33" x14ac:dyDescent="0.25">
      <c r="A400" s="264" t="s">
        <v>7218</v>
      </c>
      <c r="B400" s="263">
        <v>37571</v>
      </c>
      <c r="C400" s="264">
        <v>8021.2</v>
      </c>
      <c r="D400" s="264">
        <v>2002</v>
      </c>
      <c r="E400" s="264" t="s">
        <v>13146</v>
      </c>
      <c r="F400" s="264" t="s">
        <v>13146</v>
      </c>
      <c r="G400" s="264">
        <v>1381</v>
      </c>
      <c r="H400" s="264">
        <f>_xlfn.NUMBERVALUE(LEFT(Table3[[#This Row],[Column1]],2))</f>
        <v>8</v>
      </c>
      <c r="I400" s="264" t="s">
        <v>13321</v>
      </c>
      <c r="J400" s="264">
        <f>_xlfn.NUMBERVALUE(RIGHT(Table3[[#This Row],[Column1]],2))</f>
        <v>20</v>
      </c>
      <c r="N400" s="254" t="s">
        <v>648</v>
      </c>
      <c r="O400" s="255">
        <v>29764</v>
      </c>
      <c r="P400" s="256">
        <v>1981</v>
      </c>
      <c r="Q400" s="256" t="s">
        <v>13161</v>
      </c>
      <c r="R400" s="256" t="s">
        <v>13138</v>
      </c>
      <c r="S400" s="256">
        <v>1360</v>
      </c>
      <c r="T400" s="256">
        <v>4</v>
      </c>
      <c r="U400" s="256" t="s">
        <v>13226</v>
      </c>
      <c r="V400" s="256">
        <v>6</v>
      </c>
      <c r="W400" s="257">
        <v>270</v>
      </c>
      <c r="AA400" s="158">
        <f>IFERROR(DATE(Table1[[#This Row],[year]],MONTH(DATEVALUE(Table1[[#This Row],[month]]&amp;"1")),Table1[[#This Row],[day]]),"")</f>
        <v>44587</v>
      </c>
      <c r="AB400">
        <v>2022</v>
      </c>
      <c r="AC400" t="s">
        <v>244</v>
      </c>
      <c r="AD400">
        <v>26</v>
      </c>
      <c r="AE400">
        <v>9965</v>
      </c>
      <c r="AF400">
        <v>9926.5</v>
      </c>
      <c r="AG400">
        <v>93250</v>
      </c>
    </row>
    <row r="401" spans="1:33" x14ac:dyDescent="0.25">
      <c r="A401" s="262" t="s">
        <v>7219</v>
      </c>
      <c r="B401" s="263">
        <v>37572</v>
      </c>
      <c r="C401" s="262">
        <v>8021.2</v>
      </c>
      <c r="D401" s="262">
        <v>2002</v>
      </c>
      <c r="E401" s="262" t="s">
        <v>13146</v>
      </c>
      <c r="F401" s="262" t="s">
        <v>13162</v>
      </c>
      <c r="G401" s="262">
        <v>1381</v>
      </c>
      <c r="H401" s="262">
        <f>_xlfn.NUMBERVALUE(LEFT(Table3[[#This Row],[Column1]],2))</f>
        <v>8</v>
      </c>
      <c r="I401" s="262" t="s">
        <v>13322</v>
      </c>
      <c r="J401" s="262">
        <f>_xlfn.NUMBERVALUE(RIGHT(Table3[[#This Row],[Column1]],2))</f>
        <v>21</v>
      </c>
      <c r="N401" s="250" t="s">
        <v>649</v>
      </c>
      <c r="O401" s="251">
        <v>29765</v>
      </c>
      <c r="P401" s="252">
        <v>1981</v>
      </c>
      <c r="Q401" s="252" t="s">
        <v>13161</v>
      </c>
      <c r="R401" s="252" t="s">
        <v>13139</v>
      </c>
      <c r="S401" s="252">
        <v>1360</v>
      </c>
      <c r="T401" s="252">
        <v>4</v>
      </c>
      <c r="U401" s="252" t="s">
        <v>13479</v>
      </c>
      <c r="V401" s="252">
        <v>7</v>
      </c>
      <c r="W401" s="253">
        <v>270</v>
      </c>
      <c r="AA401" s="158">
        <f>IFERROR(DATE(Table1[[#This Row],[year]],MONTH(DATEVALUE(Table1[[#This Row],[month]]&amp;"1")),Table1[[#This Row],[day]]),"")</f>
        <v>44586</v>
      </c>
      <c r="AB401">
        <v>2022</v>
      </c>
      <c r="AC401" t="s">
        <v>244</v>
      </c>
      <c r="AD401">
        <v>25</v>
      </c>
      <c r="AE401">
        <v>9744</v>
      </c>
      <c r="AF401">
        <v>9710</v>
      </c>
      <c r="AG401">
        <v>96675</v>
      </c>
    </row>
    <row r="402" spans="1:33" x14ac:dyDescent="0.25">
      <c r="A402" s="264" t="s">
        <v>7220</v>
      </c>
      <c r="B402" s="263">
        <v>37573</v>
      </c>
      <c r="C402" s="264">
        <v>8021.2</v>
      </c>
      <c r="D402" s="264">
        <v>2002</v>
      </c>
      <c r="E402" s="264" t="s">
        <v>13146</v>
      </c>
      <c r="F402" s="264" t="s">
        <v>13163</v>
      </c>
      <c r="G402" s="264">
        <v>1381</v>
      </c>
      <c r="H402" s="264">
        <f>_xlfn.NUMBERVALUE(LEFT(Table3[[#This Row],[Column1]],2))</f>
        <v>8</v>
      </c>
      <c r="I402" s="264" t="s">
        <v>13323</v>
      </c>
      <c r="J402" s="264">
        <f>_xlfn.NUMBERVALUE(RIGHT(Table3[[#This Row],[Column1]],2))</f>
        <v>22</v>
      </c>
      <c r="N402" s="254" t="s">
        <v>650</v>
      </c>
      <c r="O402" s="255">
        <v>29766</v>
      </c>
      <c r="P402" s="256">
        <v>1981</v>
      </c>
      <c r="Q402" s="256" t="s">
        <v>13161</v>
      </c>
      <c r="R402" s="256" t="s">
        <v>13156</v>
      </c>
      <c r="S402" s="256">
        <v>1360</v>
      </c>
      <c r="T402" s="256">
        <v>4</v>
      </c>
      <c r="U402" s="256" t="s">
        <v>13424</v>
      </c>
      <c r="V402" s="256">
        <v>8</v>
      </c>
      <c r="W402" s="257">
        <v>270</v>
      </c>
      <c r="AA402" s="158">
        <f>IFERROR(DATE(Table1[[#This Row],[year]],MONTH(DATEVALUE(Table1[[#This Row],[month]]&amp;"1")),Table1[[#This Row],[day]]),"")</f>
        <v>44585</v>
      </c>
      <c r="AB402">
        <v>2022</v>
      </c>
      <c r="AC402" t="s">
        <v>244</v>
      </c>
      <c r="AD402">
        <v>24</v>
      </c>
      <c r="AE402">
        <v>9800</v>
      </c>
      <c r="AF402">
        <v>9775</v>
      </c>
      <c r="AG402">
        <v>97575</v>
      </c>
    </row>
    <row r="403" spans="1:33" x14ac:dyDescent="0.25">
      <c r="A403" s="262" t="s">
        <v>7221</v>
      </c>
      <c r="B403" s="263">
        <v>37576</v>
      </c>
      <c r="C403" s="262">
        <v>8021.2</v>
      </c>
      <c r="D403" s="262">
        <v>2002</v>
      </c>
      <c r="E403" s="262" t="s">
        <v>13146</v>
      </c>
      <c r="F403" s="262" t="s">
        <v>13149</v>
      </c>
      <c r="G403" s="262">
        <v>1381</v>
      </c>
      <c r="H403" s="262">
        <f>_xlfn.NUMBERVALUE(LEFT(Table3[[#This Row],[Column1]],2))</f>
        <v>8</v>
      </c>
      <c r="I403" s="262" t="s">
        <v>13444</v>
      </c>
      <c r="J403" s="262">
        <f>_xlfn.NUMBERVALUE(RIGHT(Table3[[#This Row],[Column1]],2))</f>
        <v>25</v>
      </c>
      <c r="N403" s="250" t="s">
        <v>651</v>
      </c>
      <c r="O403" s="251">
        <v>29767</v>
      </c>
      <c r="P403" s="252">
        <v>1981</v>
      </c>
      <c r="Q403" s="252" t="s">
        <v>13161</v>
      </c>
      <c r="R403" s="252" t="s">
        <v>13157</v>
      </c>
      <c r="S403" s="252">
        <v>1360</v>
      </c>
      <c r="T403" s="252">
        <v>4</v>
      </c>
      <c r="U403" s="252" t="s">
        <v>13227</v>
      </c>
      <c r="V403" s="252">
        <v>9</v>
      </c>
      <c r="W403" s="253">
        <v>270</v>
      </c>
      <c r="AA403" s="158">
        <f>IFERROR(DATE(Table1[[#This Row],[year]],MONTH(DATEVALUE(Table1[[#This Row],[month]]&amp;"1")),Table1[[#This Row],[day]]),"")</f>
        <v>44582</v>
      </c>
      <c r="AB403">
        <v>2022</v>
      </c>
      <c r="AC403" t="s">
        <v>244</v>
      </c>
      <c r="AD403">
        <v>21</v>
      </c>
      <c r="AE403">
        <v>9970</v>
      </c>
      <c r="AF403">
        <v>9922</v>
      </c>
      <c r="AG403">
        <v>99775</v>
      </c>
    </row>
    <row r="404" spans="1:33" x14ac:dyDescent="0.25">
      <c r="A404" s="264" t="s">
        <v>7222</v>
      </c>
      <c r="B404" s="263">
        <v>37577</v>
      </c>
      <c r="C404" s="264">
        <v>8021.2</v>
      </c>
      <c r="D404" s="264">
        <v>2002</v>
      </c>
      <c r="E404" s="264" t="s">
        <v>13146</v>
      </c>
      <c r="F404" s="264" t="s">
        <v>13150</v>
      </c>
      <c r="G404" s="264">
        <v>1381</v>
      </c>
      <c r="H404" s="264">
        <f>_xlfn.NUMBERVALUE(LEFT(Table3[[#This Row],[Column1]],2))</f>
        <v>8</v>
      </c>
      <c r="I404" s="264" t="s">
        <v>13325</v>
      </c>
      <c r="J404" s="264">
        <f>_xlfn.NUMBERVALUE(RIGHT(Table3[[#This Row],[Column1]],2))</f>
        <v>26</v>
      </c>
      <c r="N404" s="254" t="s">
        <v>652</v>
      </c>
      <c r="O404" s="255">
        <v>29768</v>
      </c>
      <c r="P404" s="256">
        <v>1981</v>
      </c>
      <c r="Q404" s="256" t="s">
        <v>13142</v>
      </c>
      <c r="R404" s="256" t="s">
        <v>13159</v>
      </c>
      <c r="S404" s="256">
        <v>1360</v>
      </c>
      <c r="T404" s="256">
        <v>4</v>
      </c>
      <c r="U404" s="256" t="s">
        <v>13228</v>
      </c>
      <c r="V404" s="256">
        <v>10</v>
      </c>
      <c r="W404" s="257">
        <v>270</v>
      </c>
      <c r="AA404" s="158">
        <f>IFERROR(DATE(Table1[[#This Row],[year]],MONTH(DATEVALUE(Table1[[#This Row],[month]]&amp;"1")),Table1[[#This Row],[day]]),"")</f>
        <v>44581</v>
      </c>
      <c r="AB404">
        <v>2022</v>
      </c>
      <c r="AC404" t="s">
        <v>244</v>
      </c>
      <c r="AD404">
        <v>20</v>
      </c>
      <c r="AE404">
        <v>9925</v>
      </c>
      <c r="AF404">
        <v>9906</v>
      </c>
      <c r="AG404">
        <v>98725</v>
      </c>
    </row>
    <row r="405" spans="1:33" x14ac:dyDescent="0.25">
      <c r="A405" s="262" t="s">
        <v>7223</v>
      </c>
      <c r="B405" s="263">
        <v>37578</v>
      </c>
      <c r="C405" s="262">
        <v>8021.2</v>
      </c>
      <c r="D405" s="262">
        <v>2002</v>
      </c>
      <c r="E405" s="262" t="s">
        <v>13146</v>
      </c>
      <c r="F405" s="262" t="s">
        <v>13151</v>
      </c>
      <c r="G405" s="262">
        <v>1381</v>
      </c>
      <c r="H405" s="262">
        <f>_xlfn.NUMBERVALUE(LEFT(Table3[[#This Row],[Column1]],2))</f>
        <v>8</v>
      </c>
      <c r="I405" s="262" t="s">
        <v>13326</v>
      </c>
      <c r="J405" s="262">
        <f>_xlfn.NUMBERVALUE(RIGHT(Table3[[#This Row],[Column1]],2))</f>
        <v>27</v>
      </c>
      <c r="N405" s="250" t="s">
        <v>653</v>
      </c>
      <c r="O405" s="251">
        <v>29769</v>
      </c>
      <c r="P405" s="252">
        <v>1981</v>
      </c>
      <c r="Q405" s="252" t="s">
        <v>13142</v>
      </c>
      <c r="R405" s="252" t="s">
        <v>13160</v>
      </c>
      <c r="S405" s="252">
        <v>1360</v>
      </c>
      <c r="T405" s="252">
        <v>4</v>
      </c>
      <c r="U405" s="252" t="s">
        <v>13229</v>
      </c>
      <c r="V405" s="252">
        <v>11</v>
      </c>
      <c r="W405" s="253">
        <v>270</v>
      </c>
      <c r="AA405" s="158">
        <f>IFERROR(DATE(Table1[[#This Row],[year]],MONTH(DATEVALUE(Table1[[#This Row],[month]]&amp;"1")),Table1[[#This Row],[day]]),"")</f>
        <v>44580</v>
      </c>
      <c r="AB405">
        <v>2022</v>
      </c>
      <c r="AC405" t="s">
        <v>244</v>
      </c>
      <c r="AD405">
        <v>19</v>
      </c>
      <c r="AE405">
        <v>9801</v>
      </c>
      <c r="AF405">
        <v>9785</v>
      </c>
      <c r="AG405">
        <v>98750</v>
      </c>
    </row>
    <row r="406" spans="1:33" x14ac:dyDescent="0.25">
      <c r="A406" s="264" t="s">
        <v>7224</v>
      </c>
      <c r="B406" s="263">
        <v>37579</v>
      </c>
      <c r="C406" s="264">
        <v>8021.2</v>
      </c>
      <c r="D406" s="264">
        <v>2002</v>
      </c>
      <c r="E406" s="264" t="s">
        <v>13146</v>
      </c>
      <c r="F406" s="264" t="s">
        <v>13164</v>
      </c>
      <c r="G406" s="264">
        <v>1381</v>
      </c>
      <c r="H406" s="264">
        <f>_xlfn.NUMBERVALUE(LEFT(Table3[[#This Row],[Column1]],2))</f>
        <v>8</v>
      </c>
      <c r="I406" s="264" t="s">
        <v>13327</v>
      </c>
      <c r="J406" s="264">
        <f>_xlfn.NUMBERVALUE(RIGHT(Table3[[#This Row],[Column1]],2))</f>
        <v>28</v>
      </c>
      <c r="N406" s="254" t="s">
        <v>654</v>
      </c>
      <c r="O406" s="255">
        <v>29771</v>
      </c>
      <c r="P406" s="256">
        <v>1981</v>
      </c>
      <c r="Q406" s="256" t="s">
        <v>13142</v>
      </c>
      <c r="R406" s="256" t="s">
        <v>13141</v>
      </c>
      <c r="S406" s="256">
        <v>1360</v>
      </c>
      <c r="T406" s="256">
        <v>4</v>
      </c>
      <c r="U406" s="256" t="s">
        <v>13231</v>
      </c>
      <c r="V406" s="256">
        <v>13</v>
      </c>
      <c r="W406" s="257">
        <v>270</v>
      </c>
      <c r="AA406" s="158">
        <f>IFERROR(DATE(Table1[[#This Row],[year]],MONTH(DATEVALUE(Table1[[#This Row],[month]]&amp;"1")),Table1[[#This Row],[day]]),"")</f>
        <v>44579</v>
      </c>
      <c r="AB406">
        <v>2022</v>
      </c>
      <c r="AC406" t="s">
        <v>244</v>
      </c>
      <c r="AD406">
        <v>18</v>
      </c>
      <c r="AE406">
        <v>9707</v>
      </c>
      <c r="AF406">
        <v>9692</v>
      </c>
      <c r="AG406">
        <v>94525</v>
      </c>
    </row>
    <row r="407" spans="1:33" x14ac:dyDescent="0.25">
      <c r="A407" s="262" t="s">
        <v>7225</v>
      </c>
      <c r="B407" s="263">
        <v>37580</v>
      </c>
      <c r="C407" s="262">
        <v>8021.2</v>
      </c>
      <c r="D407" s="262">
        <v>2002</v>
      </c>
      <c r="E407" s="262" t="s">
        <v>13146</v>
      </c>
      <c r="F407" s="262" t="s">
        <v>13165</v>
      </c>
      <c r="G407" s="262">
        <v>1381</v>
      </c>
      <c r="H407" s="262">
        <f>_xlfn.NUMBERVALUE(LEFT(Table3[[#This Row],[Column1]],2))</f>
        <v>8</v>
      </c>
      <c r="I407" s="262" t="s">
        <v>13328</v>
      </c>
      <c r="J407" s="262">
        <f>_xlfn.NUMBERVALUE(RIGHT(Table3[[#This Row],[Column1]],2))</f>
        <v>29</v>
      </c>
      <c r="N407" s="250" t="s">
        <v>655</v>
      </c>
      <c r="O407" s="251">
        <v>29772</v>
      </c>
      <c r="P407" s="252">
        <v>1981</v>
      </c>
      <c r="Q407" s="252" t="s">
        <v>13142</v>
      </c>
      <c r="R407" s="252" t="s">
        <v>13158</v>
      </c>
      <c r="S407" s="252">
        <v>1360</v>
      </c>
      <c r="T407" s="252">
        <v>4</v>
      </c>
      <c r="U407" s="252" t="s">
        <v>13480</v>
      </c>
      <c r="V407" s="252">
        <v>14</v>
      </c>
      <c r="W407" s="253">
        <v>270</v>
      </c>
      <c r="AA407" s="158">
        <f>IFERROR(DATE(Table1[[#This Row],[year]],MONTH(DATEVALUE(Table1[[#This Row],[month]]&amp;"1")),Table1[[#This Row],[day]]),"")</f>
        <v>44578</v>
      </c>
      <c r="AB407">
        <v>2022</v>
      </c>
      <c r="AC407" t="s">
        <v>244</v>
      </c>
      <c r="AD407">
        <v>17</v>
      </c>
      <c r="AE407">
        <v>9674.5</v>
      </c>
      <c r="AF407">
        <v>9660</v>
      </c>
      <c r="AG407">
        <v>92850</v>
      </c>
    </row>
    <row r="408" spans="1:33" x14ac:dyDescent="0.25">
      <c r="A408" s="264" t="s">
        <v>7226</v>
      </c>
      <c r="B408" s="263">
        <v>37583</v>
      </c>
      <c r="C408" s="264">
        <v>8025.5</v>
      </c>
      <c r="D408" s="264">
        <v>2002</v>
      </c>
      <c r="E408" s="264" t="s">
        <v>13146</v>
      </c>
      <c r="F408" s="264" t="s">
        <v>13154</v>
      </c>
      <c r="G408" s="264">
        <v>1381</v>
      </c>
      <c r="H408" s="264">
        <f>_xlfn.NUMBERVALUE(LEFT(Table3[[#This Row],[Column1]],2))</f>
        <v>9</v>
      </c>
      <c r="I408" s="264" t="s">
        <v>13445</v>
      </c>
      <c r="J408" s="264">
        <f>_xlfn.NUMBERVALUE(RIGHT(Table3[[#This Row],[Column1]],2))</f>
        <v>2</v>
      </c>
      <c r="N408" s="254" t="s">
        <v>656</v>
      </c>
      <c r="O408" s="255">
        <v>29773</v>
      </c>
      <c r="P408" s="256">
        <v>1981</v>
      </c>
      <c r="Q408" s="256" t="s">
        <v>13142</v>
      </c>
      <c r="R408" s="256" t="s">
        <v>13161</v>
      </c>
      <c r="S408" s="256">
        <v>1360</v>
      </c>
      <c r="T408" s="256">
        <v>4</v>
      </c>
      <c r="U408" s="256" t="s">
        <v>13425</v>
      </c>
      <c r="V408" s="256">
        <v>15</v>
      </c>
      <c r="W408" s="257">
        <v>270</v>
      </c>
      <c r="AA408" s="158">
        <f>IFERROR(DATE(Table1[[#This Row],[year]],MONTH(DATEVALUE(Table1[[#This Row],[month]]&amp;"1")),Table1[[#This Row],[day]]),"")</f>
        <v>44575</v>
      </c>
      <c r="AB408">
        <v>2022</v>
      </c>
      <c r="AC408" t="s">
        <v>244</v>
      </c>
      <c r="AD408">
        <v>14</v>
      </c>
      <c r="AE408">
        <v>9900</v>
      </c>
      <c r="AF408">
        <v>9885</v>
      </c>
      <c r="AG408">
        <v>86300</v>
      </c>
    </row>
    <row r="409" spans="1:33" x14ac:dyDescent="0.25">
      <c r="A409" s="262" t="s">
        <v>7227</v>
      </c>
      <c r="B409" s="263">
        <v>37584</v>
      </c>
      <c r="C409" s="262">
        <v>8025.5</v>
      </c>
      <c r="D409" s="262">
        <v>2002</v>
      </c>
      <c r="E409" s="262" t="s">
        <v>13146</v>
      </c>
      <c r="F409" s="262" t="s">
        <v>13155</v>
      </c>
      <c r="G409" s="262">
        <v>1381</v>
      </c>
      <c r="H409" s="262">
        <f>_xlfn.NUMBERVALUE(LEFT(Table3[[#This Row],[Column1]],2))</f>
        <v>9</v>
      </c>
      <c r="I409" s="262" t="s">
        <v>13330</v>
      </c>
      <c r="J409" s="262">
        <f>_xlfn.NUMBERVALUE(RIGHT(Table3[[#This Row],[Column1]],2))</f>
        <v>3</v>
      </c>
      <c r="N409" s="250" t="s">
        <v>657</v>
      </c>
      <c r="O409" s="251">
        <v>29774</v>
      </c>
      <c r="P409" s="252">
        <v>1981</v>
      </c>
      <c r="Q409" s="252" t="s">
        <v>13142</v>
      </c>
      <c r="R409" s="252" t="s">
        <v>13142</v>
      </c>
      <c r="S409" s="252">
        <v>1360</v>
      </c>
      <c r="T409" s="252">
        <v>4</v>
      </c>
      <c r="U409" s="252" t="s">
        <v>13232</v>
      </c>
      <c r="V409" s="252">
        <v>16</v>
      </c>
      <c r="W409" s="253">
        <v>270</v>
      </c>
      <c r="AA409" s="158">
        <f>IFERROR(DATE(Table1[[#This Row],[year]],MONTH(DATEVALUE(Table1[[#This Row],[month]]&amp;"1")),Table1[[#This Row],[day]]),"")</f>
        <v>44574</v>
      </c>
      <c r="AB409">
        <v>2022</v>
      </c>
      <c r="AC409" t="s">
        <v>244</v>
      </c>
      <c r="AD409">
        <v>13</v>
      </c>
      <c r="AE409">
        <v>9972</v>
      </c>
      <c r="AF409">
        <v>9965</v>
      </c>
      <c r="AG409">
        <v>83800</v>
      </c>
    </row>
    <row r="410" spans="1:33" x14ac:dyDescent="0.25">
      <c r="A410" s="264" t="s">
        <v>7228</v>
      </c>
      <c r="B410" s="263">
        <v>37585</v>
      </c>
      <c r="C410" s="264">
        <v>8025.5</v>
      </c>
      <c r="D410" s="264">
        <v>2002</v>
      </c>
      <c r="E410" s="264" t="s">
        <v>13146</v>
      </c>
      <c r="F410" s="264" t="s">
        <v>13136</v>
      </c>
      <c r="G410" s="264">
        <v>1381</v>
      </c>
      <c r="H410" s="264">
        <f>_xlfn.NUMBERVALUE(LEFT(Table3[[#This Row],[Column1]],2))</f>
        <v>9</v>
      </c>
      <c r="I410" s="264" t="s">
        <v>13331</v>
      </c>
      <c r="J410" s="264">
        <f>_xlfn.NUMBERVALUE(RIGHT(Table3[[#This Row],[Column1]],2))</f>
        <v>4</v>
      </c>
      <c r="N410" s="254" t="s">
        <v>658</v>
      </c>
      <c r="O410" s="255">
        <v>29775</v>
      </c>
      <c r="P410" s="256">
        <v>1981</v>
      </c>
      <c r="Q410" s="256" t="s">
        <v>13142</v>
      </c>
      <c r="R410" s="256" t="s">
        <v>13143</v>
      </c>
      <c r="S410" s="256">
        <v>1360</v>
      </c>
      <c r="T410" s="256">
        <v>4</v>
      </c>
      <c r="U410" s="256" t="s">
        <v>13233</v>
      </c>
      <c r="V410" s="256">
        <v>17</v>
      </c>
      <c r="W410" s="257">
        <v>270</v>
      </c>
      <c r="AA410" s="158">
        <f>IFERROR(DATE(Table1[[#This Row],[year]],MONTH(DATEVALUE(Table1[[#This Row],[month]]&amp;"1")),Table1[[#This Row],[day]]),"")</f>
        <v>44573</v>
      </c>
      <c r="AB410">
        <v>2022</v>
      </c>
      <c r="AC410" t="s">
        <v>244</v>
      </c>
      <c r="AD410">
        <v>12</v>
      </c>
      <c r="AE410">
        <v>9945</v>
      </c>
      <c r="AF410">
        <v>9930.5</v>
      </c>
      <c r="AG410">
        <v>83850</v>
      </c>
    </row>
    <row r="411" spans="1:33" x14ac:dyDescent="0.25">
      <c r="A411" s="262" t="s">
        <v>7229</v>
      </c>
      <c r="B411" s="263">
        <v>37586</v>
      </c>
      <c r="C411" s="262">
        <v>8025.5</v>
      </c>
      <c r="D411" s="262">
        <v>2002</v>
      </c>
      <c r="E411" s="262" t="s">
        <v>13146</v>
      </c>
      <c r="F411" s="262" t="s">
        <v>13137</v>
      </c>
      <c r="G411" s="262">
        <v>1381</v>
      </c>
      <c r="H411" s="262">
        <f>_xlfn.NUMBERVALUE(LEFT(Table3[[#This Row],[Column1]],2))</f>
        <v>9</v>
      </c>
      <c r="I411" s="262" t="s">
        <v>13332</v>
      </c>
      <c r="J411" s="262">
        <f>_xlfn.NUMBERVALUE(RIGHT(Table3[[#This Row],[Column1]],2))</f>
        <v>5</v>
      </c>
      <c r="N411" s="250" t="s">
        <v>659</v>
      </c>
      <c r="O411" s="251">
        <v>29776</v>
      </c>
      <c r="P411" s="252">
        <v>1981</v>
      </c>
      <c r="Q411" s="252" t="s">
        <v>13142</v>
      </c>
      <c r="R411" s="252" t="s">
        <v>13144</v>
      </c>
      <c r="S411" s="252">
        <v>1360</v>
      </c>
      <c r="T411" s="252">
        <v>4</v>
      </c>
      <c r="U411" s="252" t="s">
        <v>13234</v>
      </c>
      <c r="V411" s="252">
        <v>18</v>
      </c>
      <c r="W411" s="253">
        <v>270</v>
      </c>
      <c r="AA411" s="158">
        <f>IFERROR(DATE(Table1[[#This Row],[year]],MONTH(DATEVALUE(Table1[[#This Row],[month]]&amp;"1")),Table1[[#This Row],[day]]),"")</f>
        <v>44572</v>
      </c>
      <c r="AB411">
        <v>2022</v>
      </c>
      <c r="AC411" t="s">
        <v>244</v>
      </c>
      <c r="AD411">
        <v>11</v>
      </c>
      <c r="AE411">
        <v>9662</v>
      </c>
      <c r="AF411">
        <v>9632</v>
      </c>
      <c r="AG411">
        <v>83925</v>
      </c>
    </row>
    <row r="412" spans="1:33" x14ac:dyDescent="0.25">
      <c r="A412" s="264" t="s">
        <v>7230</v>
      </c>
      <c r="B412" s="263">
        <v>37590</v>
      </c>
      <c r="C412" s="264">
        <v>8025.5</v>
      </c>
      <c r="D412" s="264">
        <v>2002</v>
      </c>
      <c r="E412" s="264" t="s">
        <v>13146</v>
      </c>
      <c r="F412" s="264" t="s">
        <v>13157</v>
      </c>
      <c r="G412" s="264">
        <v>1381</v>
      </c>
      <c r="H412" s="264">
        <f>_xlfn.NUMBERVALUE(LEFT(Table3[[#This Row],[Column1]],2))</f>
        <v>9</v>
      </c>
      <c r="I412" s="264" t="s">
        <v>13446</v>
      </c>
      <c r="J412" s="264">
        <f>_xlfn.NUMBERVALUE(RIGHT(Table3[[#This Row],[Column1]],2))</f>
        <v>9</v>
      </c>
      <c r="N412" s="254" t="s">
        <v>660</v>
      </c>
      <c r="O412" s="255">
        <v>29778</v>
      </c>
      <c r="P412" s="256">
        <v>1981</v>
      </c>
      <c r="Q412" s="256" t="s">
        <v>13142</v>
      </c>
      <c r="R412" s="256" t="s">
        <v>13146</v>
      </c>
      <c r="S412" s="256">
        <v>1360</v>
      </c>
      <c r="T412" s="256">
        <v>4</v>
      </c>
      <c r="U412" s="256" t="s">
        <v>13236</v>
      </c>
      <c r="V412" s="256">
        <v>20</v>
      </c>
      <c r="W412" s="257">
        <v>270</v>
      </c>
      <c r="AA412" s="158">
        <f>IFERROR(DATE(Table1[[#This Row],[year]],MONTH(DATEVALUE(Table1[[#This Row],[month]]&amp;"1")),Table1[[#This Row],[day]]),"")</f>
        <v>44571</v>
      </c>
      <c r="AB412">
        <v>2022</v>
      </c>
      <c r="AC412" t="s">
        <v>244</v>
      </c>
      <c r="AD412">
        <v>10</v>
      </c>
      <c r="AE412">
        <v>9665</v>
      </c>
      <c r="AF412">
        <v>9641</v>
      </c>
      <c r="AG412">
        <v>84025</v>
      </c>
    </row>
    <row r="413" spans="1:33" x14ac:dyDescent="0.25">
      <c r="A413" s="262" t="s">
        <v>7231</v>
      </c>
      <c r="B413" s="263">
        <v>37591</v>
      </c>
      <c r="C413" s="262">
        <v>8025.5</v>
      </c>
      <c r="D413" s="262">
        <v>2002</v>
      </c>
      <c r="E413" s="262" t="s">
        <v>13162</v>
      </c>
      <c r="F413" s="262" t="s">
        <v>13159</v>
      </c>
      <c r="G413" s="262">
        <v>1381</v>
      </c>
      <c r="H413" s="262">
        <f>_xlfn.NUMBERVALUE(LEFT(Table3[[#This Row],[Column1]],2))</f>
        <v>9</v>
      </c>
      <c r="I413" s="262" t="s">
        <v>13335</v>
      </c>
      <c r="J413" s="262">
        <f>_xlfn.NUMBERVALUE(RIGHT(Table3[[#This Row],[Column1]],2))</f>
        <v>10</v>
      </c>
      <c r="N413" s="250" t="s">
        <v>661</v>
      </c>
      <c r="O413" s="251">
        <v>29779</v>
      </c>
      <c r="P413" s="252">
        <v>1981</v>
      </c>
      <c r="Q413" s="252" t="s">
        <v>13142</v>
      </c>
      <c r="R413" s="252" t="s">
        <v>13162</v>
      </c>
      <c r="S413" s="252">
        <v>1360</v>
      </c>
      <c r="T413" s="252">
        <v>4</v>
      </c>
      <c r="U413" s="252" t="s">
        <v>13481</v>
      </c>
      <c r="V413" s="252">
        <v>21</v>
      </c>
      <c r="W413" s="253">
        <v>270</v>
      </c>
      <c r="AA413" s="158">
        <f>IFERROR(DATE(Table1[[#This Row],[year]],MONTH(DATEVALUE(Table1[[#This Row],[month]]&amp;"1")),Table1[[#This Row],[day]]),"")</f>
        <v>44568</v>
      </c>
      <c r="AB413">
        <v>2022</v>
      </c>
      <c r="AC413" t="s">
        <v>244</v>
      </c>
      <c r="AD413">
        <v>7</v>
      </c>
      <c r="AE413">
        <v>9615</v>
      </c>
      <c r="AF413">
        <v>9593</v>
      </c>
      <c r="AG413">
        <v>84775</v>
      </c>
    </row>
    <row r="414" spans="1:33" x14ac:dyDescent="0.25">
      <c r="A414" s="264" t="s">
        <v>7232</v>
      </c>
      <c r="B414" s="263">
        <v>37592</v>
      </c>
      <c r="C414" s="264">
        <v>8025.5</v>
      </c>
      <c r="D414" s="264">
        <v>2002</v>
      </c>
      <c r="E414" s="264" t="s">
        <v>13162</v>
      </c>
      <c r="F414" s="264" t="s">
        <v>13160</v>
      </c>
      <c r="G414" s="264">
        <v>1381</v>
      </c>
      <c r="H414" s="264">
        <f>_xlfn.NUMBERVALUE(LEFT(Table3[[#This Row],[Column1]],2))</f>
        <v>9</v>
      </c>
      <c r="I414" s="264" t="s">
        <v>13336</v>
      </c>
      <c r="J414" s="264">
        <f>_xlfn.NUMBERVALUE(RIGHT(Table3[[#This Row],[Column1]],2))</f>
        <v>11</v>
      </c>
      <c r="N414" s="254" t="s">
        <v>662</v>
      </c>
      <c r="O414" s="255">
        <v>29780</v>
      </c>
      <c r="P414" s="256">
        <v>1981</v>
      </c>
      <c r="Q414" s="256" t="s">
        <v>13142</v>
      </c>
      <c r="R414" s="256" t="s">
        <v>13163</v>
      </c>
      <c r="S414" s="256">
        <v>1360</v>
      </c>
      <c r="T414" s="256">
        <v>4</v>
      </c>
      <c r="U414" s="256" t="s">
        <v>13426</v>
      </c>
      <c r="V414" s="256">
        <v>22</v>
      </c>
      <c r="W414" s="257">
        <v>270</v>
      </c>
      <c r="AA414" s="158">
        <f>IFERROR(DATE(Table1[[#This Row],[year]],MONTH(DATEVALUE(Table1[[#This Row],[month]]&amp;"1")),Table1[[#This Row],[day]]),"")</f>
        <v>44567</v>
      </c>
      <c r="AB414">
        <v>2022</v>
      </c>
      <c r="AC414" t="s">
        <v>244</v>
      </c>
      <c r="AD414">
        <v>6</v>
      </c>
      <c r="AE414">
        <v>9565</v>
      </c>
      <c r="AF414">
        <v>9560</v>
      </c>
      <c r="AG414">
        <v>85950</v>
      </c>
    </row>
    <row r="415" spans="1:33" x14ac:dyDescent="0.25">
      <c r="A415" s="262" t="s">
        <v>7233</v>
      </c>
      <c r="B415" s="263">
        <v>37593</v>
      </c>
      <c r="C415" s="262">
        <v>8025.5</v>
      </c>
      <c r="D415" s="262">
        <v>2002</v>
      </c>
      <c r="E415" s="262" t="s">
        <v>13162</v>
      </c>
      <c r="F415" s="262" t="s">
        <v>13135</v>
      </c>
      <c r="G415" s="262">
        <v>1381</v>
      </c>
      <c r="H415" s="262">
        <f>_xlfn.NUMBERVALUE(LEFT(Table3[[#This Row],[Column1]],2))</f>
        <v>9</v>
      </c>
      <c r="I415" s="262" t="s">
        <v>13337</v>
      </c>
      <c r="J415" s="262">
        <f>_xlfn.NUMBERVALUE(RIGHT(Table3[[#This Row],[Column1]],2))</f>
        <v>12</v>
      </c>
      <c r="N415" s="250" t="s">
        <v>663</v>
      </c>
      <c r="O415" s="251">
        <v>29781</v>
      </c>
      <c r="P415" s="252">
        <v>1981</v>
      </c>
      <c r="Q415" s="252" t="s">
        <v>13142</v>
      </c>
      <c r="R415" s="252" t="s">
        <v>13147</v>
      </c>
      <c r="S415" s="252">
        <v>1360</v>
      </c>
      <c r="T415" s="252">
        <v>4</v>
      </c>
      <c r="U415" s="252" t="s">
        <v>13237</v>
      </c>
      <c r="V415" s="252">
        <v>23</v>
      </c>
      <c r="W415" s="253">
        <v>270</v>
      </c>
      <c r="AA415" s="158">
        <f>IFERROR(DATE(Table1[[#This Row],[year]],MONTH(DATEVALUE(Table1[[#This Row],[month]]&amp;"1")),Table1[[#This Row],[day]]),"")</f>
        <v>44566</v>
      </c>
      <c r="AB415">
        <v>2022</v>
      </c>
      <c r="AC415" t="s">
        <v>244</v>
      </c>
      <c r="AD415">
        <v>5</v>
      </c>
      <c r="AE415">
        <v>9778</v>
      </c>
      <c r="AF415">
        <v>9759</v>
      </c>
      <c r="AG415">
        <v>86950</v>
      </c>
    </row>
    <row r="416" spans="1:33" x14ac:dyDescent="0.25">
      <c r="A416" s="264" t="s">
        <v>7234</v>
      </c>
      <c r="B416" s="263">
        <v>37594</v>
      </c>
      <c r="C416" s="264">
        <v>8025.5</v>
      </c>
      <c r="D416" s="264">
        <v>2002</v>
      </c>
      <c r="E416" s="264" t="s">
        <v>13162</v>
      </c>
      <c r="F416" s="264" t="s">
        <v>13141</v>
      </c>
      <c r="G416" s="264">
        <v>1381</v>
      </c>
      <c r="H416" s="264">
        <f>_xlfn.NUMBERVALUE(LEFT(Table3[[#This Row],[Column1]],2))</f>
        <v>9</v>
      </c>
      <c r="I416" s="264" t="s">
        <v>13338</v>
      </c>
      <c r="J416" s="264">
        <f>_xlfn.NUMBERVALUE(RIGHT(Table3[[#This Row],[Column1]],2))</f>
        <v>13</v>
      </c>
      <c r="N416" s="254" t="s">
        <v>664</v>
      </c>
      <c r="O416" s="255">
        <v>29782</v>
      </c>
      <c r="P416" s="256">
        <v>1981</v>
      </c>
      <c r="Q416" s="256" t="s">
        <v>13142</v>
      </c>
      <c r="R416" s="256" t="s">
        <v>13148</v>
      </c>
      <c r="S416" s="256">
        <v>1360</v>
      </c>
      <c r="T416" s="256">
        <v>4</v>
      </c>
      <c r="U416" s="256" t="s">
        <v>13238</v>
      </c>
      <c r="V416" s="256">
        <v>24</v>
      </c>
      <c r="W416" s="257">
        <v>270</v>
      </c>
      <c r="AA416" s="158">
        <f>IFERROR(DATE(Table1[[#This Row],[year]],MONTH(DATEVALUE(Table1[[#This Row],[month]]&amp;"1")),Table1[[#This Row],[day]]),"")</f>
        <v>44565</v>
      </c>
      <c r="AB416">
        <v>2022</v>
      </c>
      <c r="AC416" t="s">
        <v>244</v>
      </c>
      <c r="AD416">
        <v>4</v>
      </c>
      <c r="AE416">
        <v>9660</v>
      </c>
      <c r="AF416">
        <v>9630</v>
      </c>
      <c r="AG416">
        <v>88725</v>
      </c>
    </row>
    <row r="417" spans="1:33" x14ac:dyDescent="0.25">
      <c r="A417" s="262" t="s">
        <v>7235</v>
      </c>
      <c r="B417" s="263">
        <v>37597</v>
      </c>
      <c r="C417" s="262">
        <v>8025.5</v>
      </c>
      <c r="D417" s="262">
        <v>2002</v>
      </c>
      <c r="E417" s="262" t="s">
        <v>13162</v>
      </c>
      <c r="F417" s="262" t="s">
        <v>13142</v>
      </c>
      <c r="G417" s="262">
        <v>1381</v>
      </c>
      <c r="H417" s="262">
        <f>_xlfn.NUMBERVALUE(LEFT(Table3[[#This Row],[Column1]],2))</f>
        <v>9</v>
      </c>
      <c r="I417" s="262" t="s">
        <v>13447</v>
      </c>
      <c r="J417" s="262">
        <f>_xlfn.NUMBERVALUE(RIGHT(Table3[[#This Row],[Column1]],2))</f>
        <v>16</v>
      </c>
      <c r="N417" s="250" t="s">
        <v>665</v>
      </c>
      <c r="O417" s="251">
        <v>29783</v>
      </c>
      <c r="P417" s="252">
        <v>1981</v>
      </c>
      <c r="Q417" s="252" t="s">
        <v>13142</v>
      </c>
      <c r="R417" s="252" t="s">
        <v>13149</v>
      </c>
      <c r="S417" s="252">
        <v>1360</v>
      </c>
      <c r="T417" s="252">
        <v>4</v>
      </c>
      <c r="U417" s="252" t="s">
        <v>13239</v>
      </c>
      <c r="V417" s="252">
        <v>25</v>
      </c>
      <c r="W417" s="253">
        <v>270</v>
      </c>
      <c r="AA417" s="158" t="str">
        <f>IFERROR(DATE(Table1[[#This Row],[year]],MONTH(DATEVALUE(Table1[[#This Row],[month]]&amp;"1")),Table1[[#This Row],[day]]),"")</f>
        <v/>
      </c>
      <c r="AB417" t="s">
        <v>239</v>
      </c>
      <c r="AC417" t="s">
        <v>239</v>
      </c>
      <c r="AD417" t="s">
        <v>239</v>
      </c>
      <c r="AE417" t="s">
        <v>239</v>
      </c>
      <c r="AF417" t="s">
        <v>239</v>
      </c>
      <c r="AG417" t="s">
        <v>239</v>
      </c>
    </row>
    <row r="418" spans="1:33" x14ac:dyDescent="0.25">
      <c r="A418" s="264" t="s">
        <v>7236</v>
      </c>
      <c r="B418" s="263">
        <v>37598</v>
      </c>
      <c r="C418" s="264">
        <v>8025.5</v>
      </c>
      <c r="D418" s="264">
        <v>2002</v>
      </c>
      <c r="E418" s="264" t="s">
        <v>13162</v>
      </c>
      <c r="F418" s="264" t="s">
        <v>13143</v>
      </c>
      <c r="G418" s="264">
        <v>1381</v>
      </c>
      <c r="H418" s="264">
        <f>_xlfn.NUMBERVALUE(LEFT(Table3[[#This Row],[Column1]],2))</f>
        <v>9</v>
      </c>
      <c r="I418" s="264" t="s">
        <v>13340</v>
      </c>
      <c r="J418" s="264">
        <f>_xlfn.NUMBERVALUE(RIGHT(Table3[[#This Row],[Column1]],2))</f>
        <v>17</v>
      </c>
      <c r="N418" s="254" t="s">
        <v>666</v>
      </c>
      <c r="O418" s="255">
        <v>29785</v>
      </c>
      <c r="P418" s="256">
        <v>1981</v>
      </c>
      <c r="Q418" s="256" t="s">
        <v>13142</v>
      </c>
      <c r="R418" s="256" t="s">
        <v>13151</v>
      </c>
      <c r="S418" s="256">
        <v>1360</v>
      </c>
      <c r="T418" s="256">
        <v>4</v>
      </c>
      <c r="U418" s="256" t="s">
        <v>13241</v>
      </c>
      <c r="V418" s="256">
        <v>27</v>
      </c>
      <c r="W418" s="257">
        <v>270</v>
      </c>
      <c r="AA418" s="158" t="str">
        <f>IFERROR(DATE(Table1[[#This Row],[year]],MONTH(DATEVALUE(Table1[[#This Row],[month]]&amp;"1")),Table1[[#This Row],[day]]),"")</f>
        <v/>
      </c>
      <c r="AB418" t="s">
        <v>239</v>
      </c>
      <c r="AC418" t="s">
        <v>239</v>
      </c>
      <c r="AD418" t="s">
        <v>239</v>
      </c>
      <c r="AE418" t="s">
        <v>239</v>
      </c>
      <c r="AF418" t="s">
        <v>239</v>
      </c>
      <c r="AG418" t="s">
        <v>239</v>
      </c>
    </row>
    <row r="419" spans="1:33" x14ac:dyDescent="0.25">
      <c r="A419" s="262" t="s">
        <v>7237</v>
      </c>
      <c r="B419" s="263">
        <v>37599</v>
      </c>
      <c r="C419" s="262">
        <v>8025.5</v>
      </c>
      <c r="D419" s="262">
        <v>2002</v>
      </c>
      <c r="E419" s="262" t="s">
        <v>13162</v>
      </c>
      <c r="F419" s="262" t="s">
        <v>13144</v>
      </c>
      <c r="G419" s="262">
        <v>1381</v>
      </c>
      <c r="H419" s="262">
        <f>_xlfn.NUMBERVALUE(LEFT(Table3[[#This Row],[Column1]],2))</f>
        <v>9</v>
      </c>
      <c r="I419" s="262" t="s">
        <v>13341</v>
      </c>
      <c r="J419" s="262">
        <f>_xlfn.NUMBERVALUE(RIGHT(Table3[[#This Row],[Column1]],2))</f>
        <v>18</v>
      </c>
      <c r="N419" s="250" t="s">
        <v>667</v>
      </c>
      <c r="O419" s="251">
        <v>29786</v>
      </c>
      <c r="P419" s="252">
        <v>1981</v>
      </c>
      <c r="Q419" s="252" t="s">
        <v>13142</v>
      </c>
      <c r="R419" s="252" t="s">
        <v>13164</v>
      </c>
      <c r="S419" s="252">
        <v>1360</v>
      </c>
      <c r="T419" s="252">
        <v>4</v>
      </c>
      <c r="U419" s="252" t="s">
        <v>13482</v>
      </c>
      <c r="V419" s="252">
        <v>28</v>
      </c>
      <c r="W419" s="253">
        <v>270</v>
      </c>
      <c r="AA419" s="158" t="str">
        <f>IFERROR(DATE(Table1[[#This Row],[year]],MONTH(DATEVALUE(Table1[[#This Row],[month]]&amp;"1")),Table1[[#This Row],[day]]),"")</f>
        <v/>
      </c>
      <c r="AB419" t="s">
        <v>239</v>
      </c>
      <c r="AC419" t="s">
        <v>239</v>
      </c>
      <c r="AD419" t="s">
        <v>239</v>
      </c>
      <c r="AE419" t="s">
        <v>239</v>
      </c>
      <c r="AF419" t="s">
        <v>239</v>
      </c>
      <c r="AG419" t="s">
        <v>239</v>
      </c>
    </row>
    <row r="420" spans="1:33" x14ac:dyDescent="0.25">
      <c r="A420" s="264" t="s">
        <v>7238</v>
      </c>
      <c r="B420" s="263">
        <v>37600</v>
      </c>
      <c r="C420" s="264">
        <v>8025.5</v>
      </c>
      <c r="D420" s="264">
        <v>2002</v>
      </c>
      <c r="E420" s="264" t="s">
        <v>13162</v>
      </c>
      <c r="F420" s="264" t="s">
        <v>13145</v>
      </c>
      <c r="G420" s="264">
        <v>1381</v>
      </c>
      <c r="H420" s="264">
        <f>_xlfn.NUMBERVALUE(LEFT(Table3[[#This Row],[Column1]],2))</f>
        <v>9</v>
      </c>
      <c r="I420" s="264" t="s">
        <v>13342</v>
      </c>
      <c r="J420" s="264">
        <f>_xlfn.NUMBERVALUE(RIGHT(Table3[[#This Row],[Column1]],2))</f>
        <v>19</v>
      </c>
      <c r="N420" s="254" t="s">
        <v>668</v>
      </c>
      <c r="O420" s="255">
        <v>29787</v>
      </c>
      <c r="P420" s="256">
        <v>1981</v>
      </c>
      <c r="Q420" s="256" t="s">
        <v>13142</v>
      </c>
      <c r="R420" s="256" t="s">
        <v>13165</v>
      </c>
      <c r="S420" s="256">
        <v>1360</v>
      </c>
      <c r="T420" s="256">
        <v>4</v>
      </c>
      <c r="U420" s="256" t="s">
        <v>13427</v>
      </c>
      <c r="V420" s="256">
        <v>29</v>
      </c>
      <c r="W420" s="257">
        <v>270</v>
      </c>
      <c r="AA420" s="158" t="str">
        <f>IFERROR(DATE(Table1[[#This Row],[year]],MONTH(DATEVALUE(Table1[[#This Row],[month]]&amp;"1")),Table1[[#This Row],[day]]),"")</f>
        <v/>
      </c>
      <c r="AB420">
        <v>2008</v>
      </c>
      <c r="AC420" t="s">
        <v>239</v>
      </c>
      <c r="AD420" t="s">
        <v>239</v>
      </c>
      <c r="AE420" t="s">
        <v>239</v>
      </c>
      <c r="AF420" t="s">
        <v>239</v>
      </c>
      <c r="AG420" t="s">
        <v>239</v>
      </c>
    </row>
    <row r="421" spans="1:33" x14ac:dyDescent="0.25">
      <c r="A421" s="262" t="s">
        <v>7239</v>
      </c>
      <c r="B421" s="263">
        <v>37601</v>
      </c>
      <c r="C421" s="262">
        <v>8025.5</v>
      </c>
      <c r="D421" s="262">
        <v>2002</v>
      </c>
      <c r="E421" s="262" t="s">
        <v>13162</v>
      </c>
      <c r="F421" s="262" t="s">
        <v>13146</v>
      </c>
      <c r="G421" s="262">
        <v>1381</v>
      </c>
      <c r="H421" s="262">
        <f>_xlfn.NUMBERVALUE(LEFT(Table3[[#This Row],[Column1]],2))</f>
        <v>9</v>
      </c>
      <c r="I421" s="262" t="s">
        <v>13343</v>
      </c>
      <c r="J421" s="262">
        <f>_xlfn.NUMBERVALUE(RIGHT(Table3[[#This Row],[Column1]],2))</f>
        <v>20</v>
      </c>
      <c r="N421" s="250" t="s">
        <v>669</v>
      </c>
      <c r="O421" s="251">
        <v>29788</v>
      </c>
      <c r="P421" s="252">
        <v>1981</v>
      </c>
      <c r="Q421" s="252" t="s">
        <v>13142</v>
      </c>
      <c r="R421" s="252" t="s">
        <v>13152</v>
      </c>
      <c r="S421" s="252">
        <v>1360</v>
      </c>
      <c r="T421" s="252">
        <v>4</v>
      </c>
      <c r="U421" s="252" t="s">
        <v>13242</v>
      </c>
      <c r="V421" s="252">
        <v>30</v>
      </c>
      <c r="W421" s="253">
        <v>270</v>
      </c>
      <c r="AA421" s="158" t="str">
        <f>IFERROR(DATE(Table1[[#This Row],[year]],MONTH(DATEVALUE(Table1[[#This Row],[month]]&amp;"1")),Table1[[#This Row],[day]]),"")</f>
        <v/>
      </c>
      <c r="AB421" t="s">
        <v>239</v>
      </c>
      <c r="AC421" t="s">
        <v>239</v>
      </c>
      <c r="AD421" t="s">
        <v>239</v>
      </c>
      <c r="AE421" t="s">
        <v>239</v>
      </c>
      <c r="AF421" t="s">
        <v>239</v>
      </c>
      <c r="AG421" t="s">
        <v>239</v>
      </c>
    </row>
    <row r="422" spans="1:33" x14ac:dyDescent="0.25">
      <c r="A422" s="264" t="s">
        <v>7240</v>
      </c>
      <c r="B422" s="263">
        <v>37604</v>
      </c>
      <c r="C422" s="264">
        <v>8025.5</v>
      </c>
      <c r="D422" s="264">
        <v>2002</v>
      </c>
      <c r="E422" s="264" t="s">
        <v>13162</v>
      </c>
      <c r="F422" s="264" t="s">
        <v>13147</v>
      </c>
      <c r="G422" s="264">
        <v>1381</v>
      </c>
      <c r="H422" s="264">
        <f>_xlfn.NUMBERVALUE(LEFT(Table3[[#This Row],[Column1]],2))</f>
        <v>9</v>
      </c>
      <c r="I422" s="264" t="s">
        <v>13448</v>
      </c>
      <c r="J422" s="264">
        <f>_xlfn.NUMBERVALUE(RIGHT(Table3[[#This Row],[Column1]],2))</f>
        <v>23</v>
      </c>
      <c r="N422" s="254" t="s">
        <v>670</v>
      </c>
      <c r="O422" s="255">
        <v>29789</v>
      </c>
      <c r="P422" s="256">
        <v>1981</v>
      </c>
      <c r="Q422" s="256" t="s">
        <v>13142</v>
      </c>
      <c r="R422" s="256" t="s">
        <v>13153</v>
      </c>
      <c r="S422" s="256">
        <v>1360</v>
      </c>
      <c r="T422" s="256">
        <v>4</v>
      </c>
      <c r="U422" s="256" t="s">
        <v>13243</v>
      </c>
      <c r="V422" s="256">
        <v>31</v>
      </c>
      <c r="W422" s="257">
        <v>270</v>
      </c>
      <c r="AA422" s="158" t="str">
        <f>IFERROR(DATE(Table1[[#This Row],[year]],MONTH(DATEVALUE(Table1[[#This Row],[month]]&amp;"1")),Table1[[#This Row],[day]]),"")</f>
        <v/>
      </c>
      <c r="AB422" t="s">
        <v>239</v>
      </c>
      <c r="AC422" t="s">
        <v>239</v>
      </c>
      <c r="AD422" t="s">
        <v>239</v>
      </c>
      <c r="AE422" t="s">
        <v>239</v>
      </c>
      <c r="AF422" t="s">
        <v>239</v>
      </c>
      <c r="AG422" t="s">
        <v>239</v>
      </c>
    </row>
    <row r="423" spans="1:33" x14ac:dyDescent="0.25">
      <c r="A423" s="262" t="s">
        <v>7241</v>
      </c>
      <c r="B423" s="263">
        <v>37605</v>
      </c>
      <c r="C423" s="262">
        <v>8025.5</v>
      </c>
      <c r="D423" s="262">
        <v>2002</v>
      </c>
      <c r="E423" s="262" t="s">
        <v>13162</v>
      </c>
      <c r="F423" s="262" t="s">
        <v>13148</v>
      </c>
      <c r="G423" s="262">
        <v>1381</v>
      </c>
      <c r="H423" s="262">
        <f>_xlfn.NUMBERVALUE(LEFT(Table3[[#This Row],[Column1]],2))</f>
        <v>9</v>
      </c>
      <c r="I423" s="262" t="s">
        <v>13345</v>
      </c>
      <c r="J423" s="262">
        <f>_xlfn.NUMBERVALUE(RIGHT(Table3[[#This Row],[Column1]],2))</f>
        <v>24</v>
      </c>
      <c r="N423" s="250" t="s">
        <v>671</v>
      </c>
      <c r="O423" s="251">
        <v>29790</v>
      </c>
      <c r="P423" s="252">
        <v>1981</v>
      </c>
      <c r="Q423" s="252" t="s">
        <v>13142</v>
      </c>
      <c r="R423" s="252" t="s">
        <v>13154</v>
      </c>
      <c r="S423" s="252">
        <v>1360</v>
      </c>
      <c r="T423" s="252">
        <v>5</v>
      </c>
      <c r="U423" s="252" t="s">
        <v>13244</v>
      </c>
      <c r="V423" s="252">
        <v>1</v>
      </c>
      <c r="W423" s="253">
        <v>270</v>
      </c>
      <c r="AA423" s="158">
        <f>IFERROR(DATE(Table1[[#This Row],[year]],MONTH(DATEVALUE(Table1[[#This Row],[month]]&amp;"1")),Table1[[#This Row],[day]]),"")</f>
        <v>44561</v>
      </c>
      <c r="AB423">
        <v>2021</v>
      </c>
      <c r="AC423" t="s">
        <v>245</v>
      </c>
      <c r="AD423">
        <v>31</v>
      </c>
      <c r="AE423">
        <v>9692</v>
      </c>
      <c r="AF423">
        <v>9682</v>
      </c>
      <c r="AG423">
        <v>88950</v>
      </c>
    </row>
    <row r="424" spans="1:33" x14ac:dyDescent="0.25">
      <c r="A424" s="264" t="s">
        <v>7242</v>
      </c>
      <c r="B424" s="263">
        <v>37606</v>
      </c>
      <c r="C424" s="264">
        <v>8025.5</v>
      </c>
      <c r="D424" s="264">
        <v>2002</v>
      </c>
      <c r="E424" s="264" t="s">
        <v>13162</v>
      </c>
      <c r="F424" s="264" t="s">
        <v>13149</v>
      </c>
      <c r="G424" s="264">
        <v>1381</v>
      </c>
      <c r="H424" s="264">
        <f>_xlfn.NUMBERVALUE(LEFT(Table3[[#This Row],[Column1]],2))</f>
        <v>9</v>
      </c>
      <c r="I424" s="264" t="s">
        <v>13449</v>
      </c>
      <c r="J424" s="264">
        <f>_xlfn.NUMBERVALUE(RIGHT(Table3[[#This Row],[Column1]],2))</f>
        <v>25</v>
      </c>
      <c r="N424" s="254" t="s">
        <v>672</v>
      </c>
      <c r="O424" s="255">
        <v>29792</v>
      </c>
      <c r="P424" s="256">
        <v>1981</v>
      </c>
      <c r="Q424" s="256" t="s">
        <v>13142</v>
      </c>
      <c r="R424" s="256" t="s">
        <v>13136</v>
      </c>
      <c r="S424" s="256">
        <v>1360</v>
      </c>
      <c r="T424" s="256">
        <v>5</v>
      </c>
      <c r="U424" s="256" t="s">
        <v>13246</v>
      </c>
      <c r="V424" s="256">
        <v>3</v>
      </c>
      <c r="W424" s="257">
        <v>270</v>
      </c>
      <c r="AA424" s="158">
        <f>IFERROR(DATE(Table1[[#This Row],[year]],MONTH(DATEVALUE(Table1[[#This Row],[month]]&amp;"1")),Table1[[#This Row],[day]]),"")</f>
        <v>44560</v>
      </c>
      <c r="AB424">
        <v>2021</v>
      </c>
      <c r="AC424" t="s">
        <v>245</v>
      </c>
      <c r="AD424">
        <v>30</v>
      </c>
      <c r="AE424">
        <v>9715</v>
      </c>
      <c r="AF424">
        <v>9656.5</v>
      </c>
      <c r="AG424">
        <v>89375</v>
      </c>
    </row>
    <row r="425" spans="1:33" x14ac:dyDescent="0.25">
      <c r="A425" s="262" t="s">
        <v>7243</v>
      </c>
      <c r="B425" s="263">
        <v>37607</v>
      </c>
      <c r="C425" s="262">
        <v>8025.5</v>
      </c>
      <c r="D425" s="262">
        <v>2002</v>
      </c>
      <c r="E425" s="262" t="s">
        <v>13162</v>
      </c>
      <c r="F425" s="262" t="s">
        <v>13150</v>
      </c>
      <c r="G425" s="262">
        <v>1381</v>
      </c>
      <c r="H425" s="262">
        <f>_xlfn.NUMBERVALUE(LEFT(Table3[[#This Row],[Column1]],2))</f>
        <v>9</v>
      </c>
      <c r="I425" s="262" t="s">
        <v>13346</v>
      </c>
      <c r="J425" s="262">
        <f>_xlfn.NUMBERVALUE(RIGHT(Table3[[#This Row],[Column1]],2))</f>
        <v>26</v>
      </c>
      <c r="N425" s="250" t="s">
        <v>673</v>
      </c>
      <c r="O425" s="251">
        <v>29793</v>
      </c>
      <c r="P425" s="252">
        <v>1981</v>
      </c>
      <c r="Q425" s="252" t="s">
        <v>13142</v>
      </c>
      <c r="R425" s="252" t="s">
        <v>13137</v>
      </c>
      <c r="S425" s="252">
        <v>1360</v>
      </c>
      <c r="T425" s="252">
        <v>5</v>
      </c>
      <c r="U425" s="252" t="s">
        <v>13483</v>
      </c>
      <c r="V425" s="252">
        <v>4</v>
      </c>
      <c r="W425" s="253">
        <v>270</v>
      </c>
      <c r="AA425" s="158">
        <f>IFERROR(DATE(Table1[[#This Row],[year]],MONTH(DATEVALUE(Table1[[#This Row],[month]]&amp;"1")),Table1[[#This Row],[day]]),"")</f>
        <v>44559</v>
      </c>
      <c r="AB425">
        <v>2021</v>
      </c>
      <c r="AC425" t="s">
        <v>245</v>
      </c>
      <c r="AD425">
        <v>29</v>
      </c>
      <c r="AE425">
        <v>9655</v>
      </c>
      <c r="AF425">
        <v>9620.5</v>
      </c>
      <c r="AG425">
        <v>89100</v>
      </c>
    </row>
    <row r="426" spans="1:33" x14ac:dyDescent="0.25">
      <c r="A426" s="264" t="s">
        <v>7244</v>
      </c>
      <c r="B426" s="263">
        <v>37608</v>
      </c>
      <c r="C426" s="264">
        <v>8025.5</v>
      </c>
      <c r="D426" s="264">
        <v>2002</v>
      </c>
      <c r="E426" s="264" t="s">
        <v>13162</v>
      </c>
      <c r="F426" s="264" t="s">
        <v>13151</v>
      </c>
      <c r="G426" s="264">
        <v>1381</v>
      </c>
      <c r="H426" s="264">
        <f>_xlfn.NUMBERVALUE(LEFT(Table3[[#This Row],[Column1]],2))</f>
        <v>9</v>
      </c>
      <c r="I426" s="264" t="s">
        <v>13347</v>
      </c>
      <c r="J426" s="264">
        <f>_xlfn.NUMBERVALUE(RIGHT(Table3[[#This Row],[Column1]],2))</f>
        <v>27</v>
      </c>
      <c r="N426" s="254" t="s">
        <v>674</v>
      </c>
      <c r="O426" s="255">
        <v>29794</v>
      </c>
      <c r="P426" s="256">
        <v>1981</v>
      </c>
      <c r="Q426" s="256" t="s">
        <v>13142</v>
      </c>
      <c r="R426" s="256" t="s">
        <v>13138</v>
      </c>
      <c r="S426" s="256">
        <v>1360</v>
      </c>
      <c r="T426" s="256">
        <v>5</v>
      </c>
      <c r="U426" s="256" t="s">
        <v>13428</v>
      </c>
      <c r="V426" s="256">
        <v>5</v>
      </c>
      <c r="W426" s="257">
        <v>270</v>
      </c>
      <c r="AA426" s="158">
        <f>IFERROR(DATE(Table1[[#This Row],[year]],MONTH(DATEVALUE(Table1[[#This Row],[month]]&amp;"1")),Table1[[#This Row],[day]]),"")</f>
        <v>44554</v>
      </c>
      <c r="AB426">
        <v>2021</v>
      </c>
      <c r="AC426" t="s">
        <v>245</v>
      </c>
      <c r="AD426">
        <v>24</v>
      </c>
      <c r="AE426">
        <v>9582</v>
      </c>
      <c r="AF426">
        <v>9566</v>
      </c>
      <c r="AG426">
        <v>89275</v>
      </c>
    </row>
    <row r="427" spans="1:33" ht="15.75" thickBot="1" x14ac:dyDescent="0.3">
      <c r="A427" s="262" t="s">
        <v>7245</v>
      </c>
      <c r="B427" s="263">
        <v>37611</v>
      </c>
      <c r="C427" s="262">
        <v>8025.5</v>
      </c>
      <c r="D427" s="262">
        <v>2002</v>
      </c>
      <c r="E427" s="262" t="s">
        <v>13162</v>
      </c>
      <c r="F427" s="262" t="s">
        <v>13152</v>
      </c>
      <c r="G427" s="262">
        <v>1381</v>
      </c>
      <c r="H427" s="262">
        <f>_xlfn.NUMBERVALUE(LEFT(Table3[[#This Row],[Column1]],2))</f>
        <v>9</v>
      </c>
      <c r="I427" s="262" t="s">
        <v>13450</v>
      </c>
      <c r="J427" s="262">
        <f>_xlfn.NUMBERVALUE(RIGHT(Table3[[#This Row],[Column1]],2))</f>
        <v>30</v>
      </c>
      <c r="N427" s="250" t="s">
        <v>675</v>
      </c>
      <c r="O427" s="251">
        <v>29795</v>
      </c>
      <c r="P427" s="252">
        <v>1981</v>
      </c>
      <c r="Q427" s="252" t="s">
        <v>13142</v>
      </c>
      <c r="R427" s="252" t="s">
        <v>13139</v>
      </c>
      <c r="S427" s="252">
        <v>1360</v>
      </c>
      <c r="T427" s="252">
        <v>5</v>
      </c>
      <c r="U427" s="252" t="s">
        <v>13247</v>
      </c>
      <c r="V427" s="252">
        <v>6</v>
      </c>
      <c r="W427" s="253">
        <v>270</v>
      </c>
      <c r="AA427" s="158">
        <f>IFERROR(DATE(Table1[[#This Row],[year]],MONTH(DATEVALUE(Table1[[#This Row],[month]]&amp;"1")),Table1[[#This Row],[day]]),"")</f>
        <v>44553</v>
      </c>
      <c r="AB427">
        <v>2021</v>
      </c>
      <c r="AC427" t="s">
        <v>245</v>
      </c>
      <c r="AD427">
        <v>23</v>
      </c>
      <c r="AE427">
        <v>9606</v>
      </c>
      <c r="AF427">
        <v>9581.5</v>
      </c>
      <c r="AG427">
        <v>89125</v>
      </c>
    </row>
    <row r="428" spans="1:33" ht="15.75" thickBot="1" x14ac:dyDescent="0.3">
      <c r="A428" s="264" t="s">
        <v>7246</v>
      </c>
      <c r="B428" s="263">
        <v>37612</v>
      </c>
      <c r="C428" s="264">
        <v>8039.4</v>
      </c>
      <c r="D428" s="264">
        <v>2002</v>
      </c>
      <c r="E428" s="264" t="s">
        <v>13162</v>
      </c>
      <c r="F428" s="264" t="s">
        <v>13153</v>
      </c>
      <c r="G428" s="264">
        <v>1381</v>
      </c>
      <c r="H428" s="264">
        <f>_xlfn.NUMBERVALUE(LEFT(Table3[[#This Row],[Column1]],2))</f>
        <v>10</v>
      </c>
      <c r="I428" s="264" t="s">
        <v>13349</v>
      </c>
      <c r="J428" s="264">
        <f>_xlfn.NUMBERVALUE(RIGHT(Table3[[#This Row],[Column1]],2))</f>
        <v>1</v>
      </c>
      <c r="N428" s="254" t="s">
        <v>676</v>
      </c>
      <c r="O428" s="255">
        <v>29796</v>
      </c>
      <c r="P428" s="256">
        <v>1981</v>
      </c>
      <c r="Q428" s="256" t="s">
        <v>13142</v>
      </c>
      <c r="R428" s="256" t="s">
        <v>13156</v>
      </c>
      <c r="S428" s="256">
        <v>1360</v>
      </c>
      <c r="T428" s="256">
        <v>5</v>
      </c>
      <c r="U428" s="256" t="s">
        <v>13248</v>
      </c>
      <c r="V428" s="256">
        <v>7</v>
      </c>
      <c r="W428" s="258">
        <v>270</v>
      </c>
      <c r="AA428" s="158">
        <f>IFERROR(DATE(Table1[[#This Row],[year]],MONTH(DATEVALUE(Table1[[#This Row],[month]]&amp;"1")),Table1[[#This Row],[day]]),"")</f>
        <v>44552</v>
      </c>
      <c r="AB428">
        <v>2021</v>
      </c>
      <c r="AC428" t="s">
        <v>245</v>
      </c>
      <c r="AD428">
        <v>22</v>
      </c>
      <c r="AE428">
        <v>9625</v>
      </c>
      <c r="AF428">
        <v>9615</v>
      </c>
      <c r="AG428">
        <v>89400</v>
      </c>
    </row>
    <row r="429" spans="1:33" ht="15.75" thickBot="1" x14ac:dyDescent="0.3">
      <c r="A429" s="262" t="s">
        <v>7247</v>
      </c>
      <c r="B429" s="263">
        <v>37613</v>
      </c>
      <c r="C429" s="262">
        <v>8039.4</v>
      </c>
      <c r="D429" s="262">
        <v>2002</v>
      </c>
      <c r="E429" s="262" t="s">
        <v>13162</v>
      </c>
      <c r="F429" s="262" t="s">
        <v>13154</v>
      </c>
      <c r="G429" s="262">
        <v>1381</v>
      </c>
      <c r="H429" s="262">
        <f>_xlfn.NUMBERVALUE(LEFT(Table3[[#This Row],[Column1]],2))</f>
        <v>10</v>
      </c>
      <c r="I429" s="262" t="s">
        <v>13350</v>
      </c>
      <c r="J429" s="262">
        <f>_xlfn.NUMBERVALUE(RIGHT(Table3[[#This Row],[Column1]],2))</f>
        <v>2</v>
      </c>
      <c r="N429" s="250" t="s">
        <v>677</v>
      </c>
      <c r="O429" s="251">
        <v>29797</v>
      </c>
      <c r="P429" s="252">
        <v>1981</v>
      </c>
      <c r="Q429" s="252" t="s">
        <v>13142</v>
      </c>
      <c r="R429" s="252" t="s">
        <v>13157</v>
      </c>
      <c r="S429" s="252">
        <v>1360</v>
      </c>
      <c r="T429" s="252">
        <v>5</v>
      </c>
      <c r="U429" s="252" t="s">
        <v>13249</v>
      </c>
      <c r="V429" s="252">
        <v>8</v>
      </c>
      <c r="W429" s="259">
        <v>270</v>
      </c>
      <c r="AA429" s="158">
        <f>IFERROR(DATE(Table1[[#This Row],[year]],MONTH(DATEVALUE(Table1[[#This Row],[month]]&amp;"1")),Table1[[#This Row],[day]]),"")</f>
        <v>44551</v>
      </c>
      <c r="AB429">
        <v>2021</v>
      </c>
      <c r="AC429" t="s">
        <v>245</v>
      </c>
      <c r="AD429">
        <v>21</v>
      </c>
      <c r="AE429">
        <v>9521</v>
      </c>
      <c r="AF429">
        <v>9511</v>
      </c>
      <c r="AG429">
        <v>89925</v>
      </c>
    </row>
    <row r="430" spans="1:33" ht="15.75" thickBot="1" x14ac:dyDescent="0.3">
      <c r="A430" s="264" t="s">
        <v>7248</v>
      </c>
      <c r="B430" s="263">
        <v>37614</v>
      </c>
      <c r="C430" s="264">
        <v>8039.4</v>
      </c>
      <c r="D430" s="264">
        <v>2002</v>
      </c>
      <c r="E430" s="264" t="s">
        <v>13162</v>
      </c>
      <c r="F430" s="264" t="s">
        <v>13155</v>
      </c>
      <c r="G430" s="264">
        <v>1381</v>
      </c>
      <c r="H430" s="264">
        <f>_xlfn.NUMBERVALUE(LEFT(Table3[[#This Row],[Column1]],2))</f>
        <v>10</v>
      </c>
      <c r="I430" s="264" t="s">
        <v>13351</v>
      </c>
      <c r="J430" s="264">
        <f>_xlfn.NUMBERVALUE(RIGHT(Table3[[#This Row],[Column1]],2))</f>
        <v>3</v>
      </c>
      <c r="N430" s="254" t="s">
        <v>678</v>
      </c>
      <c r="O430" s="255">
        <v>29799</v>
      </c>
      <c r="P430" s="256">
        <v>1981</v>
      </c>
      <c r="Q430" s="256" t="s">
        <v>13143</v>
      </c>
      <c r="R430" s="256" t="s">
        <v>13159</v>
      </c>
      <c r="S430" s="256">
        <v>1360</v>
      </c>
      <c r="T430" s="256">
        <v>5</v>
      </c>
      <c r="U430" s="256" t="s">
        <v>13251</v>
      </c>
      <c r="V430" s="256">
        <v>10</v>
      </c>
      <c r="W430" s="258">
        <v>270</v>
      </c>
      <c r="AA430" s="158">
        <f>IFERROR(DATE(Table1[[#This Row],[year]],MONTH(DATEVALUE(Table1[[#This Row],[month]]&amp;"1")),Table1[[#This Row],[day]]),"")</f>
        <v>44550</v>
      </c>
      <c r="AB430">
        <v>2021</v>
      </c>
      <c r="AC430" t="s">
        <v>245</v>
      </c>
      <c r="AD430">
        <v>20</v>
      </c>
      <c r="AE430">
        <v>9406</v>
      </c>
      <c r="AF430">
        <v>9390</v>
      </c>
      <c r="AG430">
        <v>89000</v>
      </c>
    </row>
    <row r="431" spans="1:33" ht="15.75" thickBot="1" x14ac:dyDescent="0.3">
      <c r="A431" s="262" t="s">
        <v>7249</v>
      </c>
      <c r="B431" s="263">
        <v>37615</v>
      </c>
      <c r="C431" s="262">
        <v>8039.4</v>
      </c>
      <c r="D431" s="262">
        <v>2002</v>
      </c>
      <c r="E431" s="262" t="s">
        <v>13162</v>
      </c>
      <c r="F431" s="262" t="s">
        <v>13136</v>
      </c>
      <c r="G431" s="262">
        <v>1381</v>
      </c>
      <c r="H431" s="262">
        <f>_xlfn.NUMBERVALUE(LEFT(Table3[[#This Row],[Column1]],2))</f>
        <v>10</v>
      </c>
      <c r="I431" s="262" t="s">
        <v>13352</v>
      </c>
      <c r="J431" s="262">
        <f>_xlfn.NUMBERVALUE(RIGHT(Table3[[#This Row],[Column1]],2))</f>
        <v>4</v>
      </c>
      <c r="N431" s="250" t="s">
        <v>679</v>
      </c>
      <c r="O431" s="251">
        <v>29800</v>
      </c>
      <c r="P431" s="252">
        <v>1981</v>
      </c>
      <c r="Q431" s="252" t="s">
        <v>13143</v>
      </c>
      <c r="R431" s="252" t="s">
        <v>13160</v>
      </c>
      <c r="S431" s="252">
        <v>1360</v>
      </c>
      <c r="T431" s="252">
        <v>5</v>
      </c>
      <c r="U431" s="252" t="s">
        <v>13518</v>
      </c>
      <c r="V431" s="252">
        <v>11</v>
      </c>
      <c r="W431" s="259">
        <v>270</v>
      </c>
      <c r="AA431" s="158">
        <f>IFERROR(DATE(Table1[[#This Row],[year]],MONTH(DATEVALUE(Table1[[#This Row],[month]]&amp;"1")),Table1[[#This Row],[day]]),"")</f>
        <v>44547</v>
      </c>
      <c r="AB431">
        <v>2021</v>
      </c>
      <c r="AC431" t="s">
        <v>245</v>
      </c>
      <c r="AD431">
        <v>17</v>
      </c>
      <c r="AE431">
        <v>9520</v>
      </c>
      <c r="AF431">
        <v>9505</v>
      </c>
      <c r="AG431">
        <v>89150</v>
      </c>
    </row>
    <row r="432" spans="1:33" ht="15.75" thickBot="1" x14ac:dyDescent="0.3">
      <c r="A432" s="264" t="s">
        <v>7250</v>
      </c>
      <c r="B432" s="263">
        <v>37618</v>
      </c>
      <c r="C432" s="264">
        <v>8039.4</v>
      </c>
      <c r="D432" s="264">
        <v>2002</v>
      </c>
      <c r="E432" s="264" t="s">
        <v>13162</v>
      </c>
      <c r="F432" s="264" t="s">
        <v>13139</v>
      </c>
      <c r="G432" s="264">
        <v>1381</v>
      </c>
      <c r="H432" s="264">
        <f>_xlfn.NUMBERVALUE(LEFT(Table3[[#This Row],[Column1]],2))</f>
        <v>10</v>
      </c>
      <c r="I432" s="264" t="s">
        <v>13451</v>
      </c>
      <c r="J432" s="264">
        <f>_xlfn.NUMBERVALUE(RIGHT(Table3[[#This Row],[Column1]],2))</f>
        <v>7</v>
      </c>
      <c r="N432" s="254" t="s">
        <v>680</v>
      </c>
      <c r="O432" s="255">
        <v>29801</v>
      </c>
      <c r="P432" s="256">
        <v>1981</v>
      </c>
      <c r="Q432" s="256" t="s">
        <v>13143</v>
      </c>
      <c r="R432" s="256" t="s">
        <v>13135</v>
      </c>
      <c r="S432" s="256">
        <v>1360</v>
      </c>
      <c r="T432" s="256">
        <v>5</v>
      </c>
      <c r="U432" s="256" t="s">
        <v>13429</v>
      </c>
      <c r="V432" s="256">
        <v>12</v>
      </c>
      <c r="W432" s="258">
        <v>270</v>
      </c>
      <c r="AA432" s="158">
        <f>IFERROR(DATE(Table1[[#This Row],[year]],MONTH(DATEVALUE(Table1[[#This Row],[month]]&amp;"1")),Table1[[#This Row],[day]]),"")</f>
        <v>44546</v>
      </c>
      <c r="AB432">
        <v>2021</v>
      </c>
      <c r="AC432" t="s">
        <v>245</v>
      </c>
      <c r="AD432">
        <v>16</v>
      </c>
      <c r="AE432">
        <v>9506</v>
      </c>
      <c r="AF432">
        <v>9495</v>
      </c>
      <c r="AG432">
        <v>89475</v>
      </c>
    </row>
    <row r="433" spans="1:33" ht="15.75" thickBot="1" x14ac:dyDescent="0.3">
      <c r="A433" s="262" t="s">
        <v>7251</v>
      </c>
      <c r="B433" s="263">
        <v>37619</v>
      </c>
      <c r="C433" s="262">
        <v>8039.4</v>
      </c>
      <c r="D433" s="262">
        <v>2002</v>
      </c>
      <c r="E433" s="262" t="s">
        <v>13162</v>
      </c>
      <c r="F433" s="262" t="s">
        <v>13156</v>
      </c>
      <c r="G433" s="262">
        <v>1381</v>
      </c>
      <c r="H433" s="262">
        <f>_xlfn.NUMBERVALUE(LEFT(Table3[[#This Row],[Column1]],2))</f>
        <v>10</v>
      </c>
      <c r="I433" s="262" t="s">
        <v>13354</v>
      </c>
      <c r="J433" s="262">
        <f>_xlfn.NUMBERVALUE(RIGHT(Table3[[#This Row],[Column1]],2))</f>
        <v>8</v>
      </c>
      <c r="N433" s="250" t="s">
        <v>681</v>
      </c>
      <c r="O433" s="251">
        <v>29802</v>
      </c>
      <c r="P433" s="252">
        <v>1981</v>
      </c>
      <c r="Q433" s="252" t="s">
        <v>13143</v>
      </c>
      <c r="R433" s="252" t="s">
        <v>13141</v>
      </c>
      <c r="S433" s="252">
        <v>1360</v>
      </c>
      <c r="T433" s="252">
        <v>5</v>
      </c>
      <c r="U433" s="252" t="s">
        <v>13252</v>
      </c>
      <c r="V433" s="252">
        <v>13</v>
      </c>
      <c r="W433" s="259">
        <v>270</v>
      </c>
      <c r="AA433" s="158">
        <f>IFERROR(DATE(Table1[[#This Row],[year]],MONTH(DATEVALUE(Table1[[#This Row],[month]]&amp;"1")),Table1[[#This Row],[day]]),"")</f>
        <v>44545</v>
      </c>
      <c r="AB433">
        <v>2021</v>
      </c>
      <c r="AC433" t="s">
        <v>245</v>
      </c>
      <c r="AD433">
        <v>15</v>
      </c>
      <c r="AE433">
        <v>9290</v>
      </c>
      <c r="AF433">
        <v>9285</v>
      </c>
      <c r="AG433">
        <v>88650</v>
      </c>
    </row>
    <row r="434" spans="1:33" ht="15.75" thickBot="1" x14ac:dyDescent="0.3">
      <c r="A434" s="264" t="s">
        <v>7252</v>
      </c>
      <c r="B434" s="263">
        <v>37621</v>
      </c>
      <c r="C434" s="264">
        <v>8039.4</v>
      </c>
      <c r="D434" s="264">
        <v>2002</v>
      </c>
      <c r="E434" s="264" t="s">
        <v>13162</v>
      </c>
      <c r="F434" s="264" t="s">
        <v>13140</v>
      </c>
      <c r="G434" s="264">
        <v>1381</v>
      </c>
      <c r="H434" s="264">
        <f>_xlfn.NUMBERVALUE(LEFT(Table3[[#This Row],[Column1]],2))</f>
        <v>10</v>
      </c>
      <c r="I434" s="264" t="s">
        <v>13356</v>
      </c>
      <c r="J434" s="264">
        <f>_xlfn.NUMBERVALUE(RIGHT(Table3[[#This Row],[Column1]],2))</f>
        <v>10</v>
      </c>
      <c r="N434" s="254" t="s">
        <v>682</v>
      </c>
      <c r="O434" s="255">
        <v>29803</v>
      </c>
      <c r="P434" s="256">
        <v>1981</v>
      </c>
      <c r="Q434" s="256" t="s">
        <v>13143</v>
      </c>
      <c r="R434" s="256" t="s">
        <v>13158</v>
      </c>
      <c r="S434" s="256">
        <v>1360</v>
      </c>
      <c r="T434" s="256">
        <v>5</v>
      </c>
      <c r="U434" s="256" t="s">
        <v>13253</v>
      </c>
      <c r="V434" s="256">
        <v>14</v>
      </c>
      <c r="W434" s="258">
        <v>270</v>
      </c>
      <c r="AA434" s="158">
        <f>IFERROR(DATE(Table1[[#This Row],[year]],MONTH(DATEVALUE(Table1[[#This Row],[month]]&amp;"1")),Table1[[#This Row],[day]]),"")</f>
        <v>44544</v>
      </c>
      <c r="AB434">
        <v>2021</v>
      </c>
      <c r="AC434" t="s">
        <v>245</v>
      </c>
      <c r="AD434">
        <v>14</v>
      </c>
      <c r="AE434">
        <v>9485</v>
      </c>
      <c r="AF434">
        <v>9480</v>
      </c>
      <c r="AG434">
        <v>87375</v>
      </c>
    </row>
    <row r="435" spans="1:33" ht="15.75" thickBot="1" x14ac:dyDescent="0.3">
      <c r="A435" s="262" t="s">
        <v>7253</v>
      </c>
      <c r="B435" s="263">
        <v>37622</v>
      </c>
      <c r="C435" s="262">
        <v>8039.4</v>
      </c>
      <c r="D435" s="262">
        <v>2003</v>
      </c>
      <c r="E435" s="262" t="s">
        <v>13159</v>
      </c>
      <c r="F435" s="262" t="s">
        <v>13159</v>
      </c>
      <c r="G435" s="262">
        <v>1381</v>
      </c>
      <c r="H435" s="262">
        <f>_xlfn.NUMBERVALUE(LEFT(Table3[[#This Row],[Column1]],2))</f>
        <v>10</v>
      </c>
      <c r="I435" s="262" t="s">
        <v>13357</v>
      </c>
      <c r="J435" s="262">
        <f>_xlfn.NUMBERVALUE(RIGHT(Table3[[#This Row],[Column1]],2))</f>
        <v>11</v>
      </c>
      <c r="N435" s="250" t="s">
        <v>683</v>
      </c>
      <c r="O435" s="251">
        <v>29804</v>
      </c>
      <c r="P435" s="252">
        <v>1981</v>
      </c>
      <c r="Q435" s="252" t="s">
        <v>13143</v>
      </c>
      <c r="R435" s="252" t="s">
        <v>13161</v>
      </c>
      <c r="S435" s="252">
        <v>1360</v>
      </c>
      <c r="T435" s="252">
        <v>5</v>
      </c>
      <c r="U435" s="252" t="s">
        <v>13254</v>
      </c>
      <c r="V435" s="252">
        <v>15</v>
      </c>
      <c r="W435" s="259">
        <v>270</v>
      </c>
      <c r="AA435" s="158">
        <f>IFERROR(DATE(Table1[[#This Row],[year]],MONTH(DATEVALUE(Table1[[#This Row],[month]]&amp;"1")),Table1[[#This Row],[day]]),"")</f>
        <v>44543</v>
      </c>
      <c r="AB435">
        <v>2021</v>
      </c>
      <c r="AC435" t="s">
        <v>245</v>
      </c>
      <c r="AD435">
        <v>13</v>
      </c>
      <c r="AE435">
        <v>9500</v>
      </c>
      <c r="AF435">
        <v>9505.5</v>
      </c>
      <c r="AG435">
        <v>84450</v>
      </c>
    </row>
    <row r="436" spans="1:33" ht="15.75" thickBot="1" x14ac:dyDescent="0.3">
      <c r="A436" s="264" t="s">
        <v>7254</v>
      </c>
      <c r="B436" s="263">
        <v>37625</v>
      </c>
      <c r="C436" s="264">
        <v>8039.4</v>
      </c>
      <c r="D436" s="264">
        <v>2003</v>
      </c>
      <c r="E436" s="264" t="s">
        <v>13159</v>
      </c>
      <c r="F436" s="264" t="s">
        <v>13141</v>
      </c>
      <c r="G436" s="264">
        <v>1381</v>
      </c>
      <c r="H436" s="264">
        <f>_xlfn.NUMBERVALUE(LEFT(Table3[[#This Row],[Column1]],2))</f>
        <v>10</v>
      </c>
      <c r="I436" s="264" t="s">
        <v>13452</v>
      </c>
      <c r="J436" s="264">
        <f>_xlfn.NUMBERVALUE(RIGHT(Table3[[#This Row],[Column1]],2))</f>
        <v>14</v>
      </c>
      <c r="N436" s="254" t="s">
        <v>684</v>
      </c>
      <c r="O436" s="255">
        <v>29806</v>
      </c>
      <c r="P436" s="256">
        <v>1981</v>
      </c>
      <c r="Q436" s="256" t="s">
        <v>13143</v>
      </c>
      <c r="R436" s="256" t="s">
        <v>13143</v>
      </c>
      <c r="S436" s="256">
        <v>1360</v>
      </c>
      <c r="T436" s="256">
        <v>5</v>
      </c>
      <c r="U436" s="256" t="s">
        <v>13256</v>
      </c>
      <c r="V436" s="256">
        <v>17</v>
      </c>
      <c r="W436" s="258">
        <v>270</v>
      </c>
      <c r="AA436" s="158">
        <f>IFERROR(DATE(Table1[[#This Row],[year]],MONTH(DATEVALUE(Table1[[#This Row],[month]]&amp;"1")),Table1[[#This Row],[day]]),"")</f>
        <v>44540</v>
      </c>
      <c r="AB436">
        <v>2021</v>
      </c>
      <c r="AC436" t="s">
        <v>245</v>
      </c>
      <c r="AD436">
        <v>10</v>
      </c>
      <c r="AE436">
        <v>9543</v>
      </c>
      <c r="AF436">
        <v>9531</v>
      </c>
      <c r="AG436">
        <v>81775</v>
      </c>
    </row>
    <row r="437" spans="1:33" ht="15.75" thickBot="1" x14ac:dyDescent="0.3">
      <c r="A437" s="262" t="s">
        <v>7255</v>
      </c>
      <c r="B437" s="263">
        <v>37626</v>
      </c>
      <c r="C437" s="262">
        <v>8039.4</v>
      </c>
      <c r="D437" s="262">
        <v>2003</v>
      </c>
      <c r="E437" s="262" t="s">
        <v>13159</v>
      </c>
      <c r="F437" s="262" t="s">
        <v>13158</v>
      </c>
      <c r="G437" s="262">
        <v>1381</v>
      </c>
      <c r="H437" s="262">
        <f>_xlfn.NUMBERVALUE(LEFT(Table3[[#This Row],[Column1]],2))</f>
        <v>10</v>
      </c>
      <c r="I437" s="262" t="s">
        <v>13359</v>
      </c>
      <c r="J437" s="262">
        <f>_xlfn.NUMBERVALUE(RIGHT(Table3[[#This Row],[Column1]],2))</f>
        <v>15</v>
      </c>
      <c r="N437" s="250" t="s">
        <v>685</v>
      </c>
      <c r="O437" s="251">
        <v>29807</v>
      </c>
      <c r="P437" s="252">
        <v>1981</v>
      </c>
      <c r="Q437" s="252" t="s">
        <v>13143</v>
      </c>
      <c r="R437" s="252" t="s">
        <v>13144</v>
      </c>
      <c r="S437" s="252">
        <v>1360</v>
      </c>
      <c r="T437" s="252">
        <v>5</v>
      </c>
      <c r="U437" s="252" t="s">
        <v>13484</v>
      </c>
      <c r="V437" s="252">
        <v>18</v>
      </c>
      <c r="W437" s="259">
        <v>270</v>
      </c>
      <c r="AA437" s="158">
        <f>IFERROR(DATE(Table1[[#This Row],[year]],MONTH(DATEVALUE(Table1[[#This Row],[month]]&amp;"1")),Table1[[#This Row],[day]]),"")</f>
        <v>44539</v>
      </c>
      <c r="AB437">
        <v>2021</v>
      </c>
      <c r="AC437" t="s">
        <v>245</v>
      </c>
      <c r="AD437">
        <v>9</v>
      </c>
      <c r="AE437">
        <v>9578</v>
      </c>
      <c r="AF437">
        <v>9557</v>
      </c>
      <c r="AG437">
        <v>77925</v>
      </c>
    </row>
    <row r="438" spans="1:33" ht="15.75" thickBot="1" x14ac:dyDescent="0.3">
      <c r="A438" s="264" t="s">
        <v>7256</v>
      </c>
      <c r="B438" s="263">
        <v>37627</v>
      </c>
      <c r="C438" s="264">
        <v>8039.4</v>
      </c>
      <c r="D438" s="264">
        <v>2003</v>
      </c>
      <c r="E438" s="264" t="s">
        <v>13159</v>
      </c>
      <c r="F438" s="264" t="s">
        <v>13161</v>
      </c>
      <c r="G438" s="264">
        <v>1381</v>
      </c>
      <c r="H438" s="264">
        <f>_xlfn.NUMBERVALUE(LEFT(Table3[[#This Row],[Column1]],2))</f>
        <v>10</v>
      </c>
      <c r="I438" s="264" t="s">
        <v>13360</v>
      </c>
      <c r="J438" s="264">
        <f>_xlfn.NUMBERVALUE(RIGHT(Table3[[#This Row],[Column1]],2))</f>
        <v>16</v>
      </c>
      <c r="N438" s="254" t="s">
        <v>686</v>
      </c>
      <c r="O438" s="255">
        <v>29808</v>
      </c>
      <c r="P438" s="256">
        <v>1981</v>
      </c>
      <c r="Q438" s="256" t="s">
        <v>13143</v>
      </c>
      <c r="R438" s="256" t="s">
        <v>13145</v>
      </c>
      <c r="S438" s="256">
        <v>1360</v>
      </c>
      <c r="T438" s="256">
        <v>5</v>
      </c>
      <c r="U438" s="256" t="s">
        <v>13430</v>
      </c>
      <c r="V438" s="256">
        <v>19</v>
      </c>
      <c r="W438" s="258">
        <v>270</v>
      </c>
      <c r="AA438" s="158">
        <f>IFERROR(DATE(Table1[[#This Row],[year]],MONTH(DATEVALUE(Table1[[#This Row],[month]]&amp;"1")),Table1[[#This Row],[day]]),"")</f>
        <v>44538</v>
      </c>
      <c r="AB438">
        <v>2021</v>
      </c>
      <c r="AC438" t="s">
        <v>245</v>
      </c>
      <c r="AD438">
        <v>8</v>
      </c>
      <c r="AE438">
        <v>9555.5</v>
      </c>
      <c r="AF438">
        <v>9565</v>
      </c>
      <c r="AG438">
        <v>75175</v>
      </c>
    </row>
    <row r="439" spans="1:33" ht="15.75" thickBot="1" x14ac:dyDescent="0.3">
      <c r="A439" s="262" t="s">
        <v>7257</v>
      </c>
      <c r="B439" s="263">
        <v>37628</v>
      </c>
      <c r="C439" s="262">
        <v>8039.4</v>
      </c>
      <c r="D439" s="262">
        <v>2003</v>
      </c>
      <c r="E439" s="262" t="s">
        <v>13159</v>
      </c>
      <c r="F439" s="262" t="s">
        <v>13142</v>
      </c>
      <c r="G439" s="262">
        <v>1381</v>
      </c>
      <c r="H439" s="262">
        <f>_xlfn.NUMBERVALUE(LEFT(Table3[[#This Row],[Column1]],2))</f>
        <v>10</v>
      </c>
      <c r="I439" s="262" t="s">
        <v>13361</v>
      </c>
      <c r="J439" s="262">
        <f>_xlfn.NUMBERVALUE(RIGHT(Table3[[#This Row],[Column1]],2))</f>
        <v>17</v>
      </c>
      <c r="N439" s="250" t="s">
        <v>687</v>
      </c>
      <c r="O439" s="251">
        <v>29809</v>
      </c>
      <c r="P439" s="252">
        <v>1981</v>
      </c>
      <c r="Q439" s="252" t="s">
        <v>13143</v>
      </c>
      <c r="R439" s="252" t="s">
        <v>13146</v>
      </c>
      <c r="S439" s="252">
        <v>1360</v>
      </c>
      <c r="T439" s="252">
        <v>5</v>
      </c>
      <c r="U439" s="252" t="s">
        <v>13257</v>
      </c>
      <c r="V439" s="252">
        <v>20</v>
      </c>
      <c r="W439" s="259">
        <v>270</v>
      </c>
      <c r="AA439" s="158">
        <f>IFERROR(DATE(Table1[[#This Row],[year]],MONTH(DATEVALUE(Table1[[#This Row],[month]]&amp;"1")),Table1[[#This Row],[day]]),"")</f>
        <v>44537</v>
      </c>
      <c r="AB439">
        <v>2021</v>
      </c>
      <c r="AC439" t="s">
        <v>245</v>
      </c>
      <c r="AD439">
        <v>7</v>
      </c>
      <c r="AE439">
        <v>9647</v>
      </c>
      <c r="AF439">
        <v>9606</v>
      </c>
      <c r="AG439">
        <v>74225</v>
      </c>
    </row>
    <row r="440" spans="1:33" ht="15.75" thickBot="1" x14ac:dyDescent="0.3">
      <c r="A440" s="264" t="s">
        <v>7258</v>
      </c>
      <c r="B440" s="263">
        <v>37629</v>
      </c>
      <c r="C440" s="264">
        <v>8039.4</v>
      </c>
      <c r="D440" s="264">
        <v>2003</v>
      </c>
      <c r="E440" s="264" t="s">
        <v>13159</v>
      </c>
      <c r="F440" s="264" t="s">
        <v>13143</v>
      </c>
      <c r="G440" s="264">
        <v>1381</v>
      </c>
      <c r="H440" s="264">
        <f>_xlfn.NUMBERVALUE(LEFT(Table3[[#This Row],[Column1]],2))</f>
        <v>10</v>
      </c>
      <c r="I440" s="264" t="s">
        <v>13362</v>
      </c>
      <c r="J440" s="264">
        <f>_xlfn.NUMBERVALUE(RIGHT(Table3[[#This Row],[Column1]],2))</f>
        <v>18</v>
      </c>
      <c r="N440" s="254" t="s">
        <v>688</v>
      </c>
      <c r="O440" s="255">
        <v>29810</v>
      </c>
      <c r="P440" s="256">
        <v>1981</v>
      </c>
      <c r="Q440" s="256" t="s">
        <v>13143</v>
      </c>
      <c r="R440" s="256" t="s">
        <v>13162</v>
      </c>
      <c r="S440" s="256">
        <v>1360</v>
      </c>
      <c r="T440" s="256">
        <v>5</v>
      </c>
      <c r="U440" s="256" t="s">
        <v>13258</v>
      </c>
      <c r="V440" s="256">
        <v>21</v>
      </c>
      <c r="W440" s="258">
        <v>270</v>
      </c>
      <c r="AA440" s="158">
        <f>IFERROR(DATE(Table1[[#This Row],[year]],MONTH(DATEVALUE(Table1[[#This Row],[month]]&amp;"1")),Table1[[#This Row],[day]]),"")</f>
        <v>44536</v>
      </c>
      <c r="AB440">
        <v>2021</v>
      </c>
      <c r="AC440" t="s">
        <v>245</v>
      </c>
      <c r="AD440">
        <v>6</v>
      </c>
      <c r="AE440">
        <v>9526</v>
      </c>
      <c r="AF440">
        <v>9480</v>
      </c>
      <c r="AG440">
        <v>77875</v>
      </c>
    </row>
    <row r="441" spans="1:33" ht="15.75" thickBot="1" x14ac:dyDescent="0.3">
      <c r="A441" s="262" t="s">
        <v>7259</v>
      </c>
      <c r="B441" s="263">
        <v>37632</v>
      </c>
      <c r="C441" s="262">
        <v>8039.4</v>
      </c>
      <c r="D441" s="262">
        <v>2003</v>
      </c>
      <c r="E441" s="262" t="s">
        <v>13159</v>
      </c>
      <c r="F441" s="262" t="s">
        <v>13146</v>
      </c>
      <c r="G441" s="262">
        <v>1381</v>
      </c>
      <c r="H441" s="262">
        <f>_xlfn.NUMBERVALUE(LEFT(Table3[[#This Row],[Column1]],2))</f>
        <v>10</v>
      </c>
      <c r="I441" s="262" t="s">
        <v>13453</v>
      </c>
      <c r="J441" s="262">
        <f>_xlfn.NUMBERVALUE(RIGHT(Table3[[#This Row],[Column1]],2))</f>
        <v>21</v>
      </c>
      <c r="N441" s="250" t="s">
        <v>689</v>
      </c>
      <c r="O441" s="251">
        <v>29811</v>
      </c>
      <c r="P441" s="252">
        <v>1981</v>
      </c>
      <c r="Q441" s="252" t="s">
        <v>13143</v>
      </c>
      <c r="R441" s="252" t="s">
        <v>13163</v>
      </c>
      <c r="S441" s="252">
        <v>1360</v>
      </c>
      <c r="T441" s="252">
        <v>5</v>
      </c>
      <c r="U441" s="252" t="s">
        <v>13259</v>
      </c>
      <c r="V441" s="252">
        <v>22</v>
      </c>
      <c r="W441" s="259">
        <v>270</v>
      </c>
      <c r="AA441" s="158">
        <f>IFERROR(DATE(Table1[[#This Row],[year]],MONTH(DATEVALUE(Table1[[#This Row],[month]]&amp;"1")),Table1[[#This Row],[day]]),"")</f>
        <v>44533</v>
      </c>
      <c r="AB441">
        <v>2021</v>
      </c>
      <c r="AC441" t="s">
        <v>245</v>
      </c>
      <c r="AD441">
        <v>3</v>
      </c>
      <c r="AE441">
        <v>9513</v>
      </c>
      <c r="AF441">
        <v>9455</v>
      </c>
      <c r="AG441">
        <v>78350</v>
      </c>
    </row>
    <row r="442" spans="1:33" ht="15.75" thickBot="1" x14ac:dyDescent="0.3">
      <c r="A442" s="264" t="s">
        <v>7260</v>
      </c>
      <c r="B442" s="263">
        <v>37633</v>
      </c>
      <c r="C442" s="264">
        <v>8039.4</v>
      </c>
      <c r="D442" s="264">
        <v>2003</v>
      </c>
      <c r="E442" s="264" t="s">
        <v>13159</v>
      </c>
      <c r="F442" s="264" t="s">
        <v>13162</v>
      </c>
      <c r="G442" s="264">
        <v>1381</v>
      </c>
      <c r="H442" s="264">
        <f>_xlfn.NUMBERVALUE(LEFT(Table3[[#This Row],[Column1]],2))</f>
        <v>10</v>
      </c>
      <c r="I442" s="264" t="s">
        <v>13363</v>
      </c>
      <c r="J442" s="264">
        <f>_xlfn.NUMBERVALUE(RIGHT(Table3[[#This Row],[Column1]],2))</f>
        <v>22</v>
      </c>
      <c r="N442" s="254" t="s">
        <v>690</v>
      </c>
      <c r="O442" s="255">
        <v>29813</v>
      </c>
      <c r="P442" s="256">
        <v>1981</v>
      </c>
      <c r="Q442" s="256" t="s">
        <v>13143</v>
      </c>
      <c r="R442" s="256" t="s">
        <v>13148</v>
      </c>
      <c r="S442" s="256">
        <v>1360</v>
      </c>
      <c r="T442" s="256">
        <v>5</v>
      </c>
      <c r="U442" s="256" t="s">
        <v>13261</v>
      </c>
      <c r="V442" s="256">
        <v>24</v>
      </c>
      <c r="W442" s="258">
        <v>270</v>
      </c>
      <c r="AA442" s="158">
        <f>IFERROR(DATE(Table1[[#This Row],[year]],MONTH(DATEVALUE(Table1[[#This Row],[month]]&amp;"1")),Table1[[#This Row],[day]]),"")</f>
        <v>44532</v>
      </c>
      <c r="AB442">
        <v>2021</v>
      </c>
      <c r="AC442" t="s">
        <v>245</v>
      </c>
      <c r="AD442">
        <v>2</v>
      </c>
      <c r="AE442">
        <v>9520</v>
      </c>
      <c r="AF442">
        <v>9421</v>
      </c>
      <c r="AG442">
        <v>78225</v>
      </c>
    </row>
    <row r="443" spans="1:33" ht="15.75" thickBot="1" x14ac:dyDescent="0.3">
      <c r="A443" s="262" t="s">
        <v>7261</v>
      </c>
      <c r="B443" s="263">
        <v>37634</v>
      </c>
      <c r="C443" s="262">
        <v>8039.4</v>
      </c>
      <c r="D443" s="262">
        <v>2003</v>
      </c>
      <c r="E443" s="262" t="s">
        <v>13159</v>
      </c>
      <c r="F443" s="262" t="s">
        <v>13163</v>
      </c>
      <c r="G443" s="262">
        <v>1381</v>
      </c>
      <c r="H443" s="262">
        <f>_xlfn.NUMBERVALUE(LEFT(Table3[[#This Row],[Column1]],2))</f>
        <v>10</v>
      </c>
      <c r="I443" s="262" t="s">
        <v>13364</v>
      </c>
      <c r="J443" s="262">
        <f>_xlfn.NUMBERVALUE(RIGHT(Table3[[#This Row],[Column1]],2))</f>
        <v>23</v>
      </c>
      <c r="N443" s="250" t="s">
        <v>691</v>
      </c>
      <c r="O443" s="251">
        <v>29814</v>
      </c>
      <c r="P443" s="252">
        <v>1981</v>
      </c>
      <c r="Q443" s="252" t="s">
        <v>13143</v>
      </c>
      <c r="R443" s="252" t="s">
        <v>13149</v>
      </c>
      <c r="S443" s="252">
        <v>1360</v>
      </c>
      <c r="T443" s="252">
        <v>5</v>
      </c>
      <c r="U443" s="252" t="s">
        <v>13485</v>
      </c>
      <c r="V443" s="252">
        <v>25</v>
      </c>
      <c r="W443" s="259">
        <v>270</v>
      </c>
      <c r="AA443" s="158">
        <f>IFERROR(DATE(Table1[[#This Row],[year]],MONTH(DATEVALUE(Table1[[#This Row],[month]]&amp;"1")),Table1[[#This Row],[day]]),"")</f>
        <v>44531</v>
      </c>
      <c r="AB443">
        <v>2021</v>
      </c>
      <c r="AC443" t="s">
        <v>245</v>
      </c>
      <c r="AD443">
        <v>1</v>
      </c>
      <c r="AE443">
        <v>9571</v>
      </c>
      <c r="AF443">
        <v>9510</v>
      </c>
      <c r="AG443">
        <v>78625</v>
      </c>
    </row>
    <row r="444" spans="1:33" ht="15.75" thickBot="1" x14ac:dyDescent="0.3">
      <c r="A444" s="264" t="s">
        <v>7262</v>
      </c>
      <c r="B444" s="263">
        <v>37635</v>
      </c>
      <c r="C444" s="264">
        <v>8039.4</v>
      </c>
      <c r="D444" s="264">
        <v>2003</v>
      </c>
      <c r="E444" s="264" t="s">
        <v>13159</v>
      </c>
      <c r="F444" s="264" t="s">
        <v>13147</v>
      </c>
      <c r="G444" s="264">
        <v>1381</v>
      </c>
      <c r="H444" s="264">
        <f>_xlfn.NUMBERVALUE(LEFT(Table3[[#This Row],[Column1]],2))</f>
        <v>10</v>
      </c>
      <c r="I444" s="264" t="s">
        <v>13365</v>
      </c>
      <c r="J444" s="264">
        <f>_xlfn.NUMBERVALUE(RIGHT(Table3[[#This Row],[Column1]],2))</f>
        <v>24</v>
      </c>
      <c r="N444" s="254" t="s">
        <v>692</v>
      </c>
      <c r="O444" s="255">
        <v>29815</v>
      </c>
      <c r="P444" s="256">
        <v>1981</v>
      </c>
      <c r="Q444" s="256" t="s">
        <v>13143</v>
      </c>
      <c r="R444" s="256" t="s">
        <v>13150</v>
      </c>
      <c r="S444" s="256">
        <v>1360</v>
      </c>
      <c r="T444" s="256">
        <v>5</v>
      </c>
      <c r="U444" s="256" t="s">
        <v>13431</v>
      </c>
      <c r="V444" s="256">
        <v>26</v>
      </c>
      <c r="W444" s="258">
        <v>270</v>
      </c>
      <c r="AA444" s="158" t="str">
        <f>IFERROR(DATE(Table1[[#This Row],[year]],MONTH(DATEVALUE(Table1[[#This Row],[month]]&amp;"1")),Table1[[#This Row],[day]]),"")</f>
        <v/>
      </c>
      <c r="AB444" t="s">
        <v>239</v>
      </c>
      <c r="AC444" t="s">
        <v>239</v>
      </c>
      <c r="AD444" t="s">
        <v>239</v>
      </c>
      <c r="AE444" t="s">
        <v>239</v>
      </c>
      <c r="AF444" t="s">
        <v>239</v>
      </c>
      <c r="AG444" t="s">
        <v>239</v>
      </c>
    </row>
    <row r="445" spans="1:33" ht="15.75" thickBot="1" x14ac:dyDescent="0.3">
      <c r="A445" s="262" t="s">
        <v>7263</v>
      </c>
      <c r="B445" s="263">
        <v>37636</v>
      </c>
      <c r="C445" s="262">
        <v>8039.4</v>
      </c>
      <c r="D445" s="262">
        <v>2003</v>
      </c>
      <c r="E445" s="262" t="s">
        <v>13159</v>
      </c>
      <c r="F445" s="262" t="s">
        <v>13148</v>
      </c>
      <c r="G445" s="262">
        <v>1381</v>
      </c>
      <c r="H445" s="262">
        <f>_xlfn.NUMBERVALUE(LEFT(Table3[[#This Row],[Column1]],2))</f>
        <v>10</v>
      </c>
      <c r="I445" s="262" t="s">
        <v>13366</v>
      </c>
      <c r="J445" s="262">
        <f>_xlfn.NUMBERVALUE(RIGHT(Table3[[#This Row],[Column1]],2))</f>
        <v>25</v>
      </c>
      <c r="N445" s="250" t="s">
        <v>693</v>
      </c>
      <c r="O445" s="251">
        <v>29816</v>
      </c>
      <c r="P445" s="252">
        <v>1981</v>
      </c>
      <c r="Q445" s="252" t="s">
        <v>13143</v>
      </c>
      <c r="R445" s="252" t="s">
        <v>13151</v>
      </c>
      <c r="S445" s="252">
        <v>1360</v>
      </c>
      <c r="T445" s="252">
        <v>5</v>
      </c>
      <c r="U445" s="252" t="s">
        <v>13262</v>
      </c>
      <c r="V445" s="252">
        <v>27</v>
      </c>
      <c r="W445" s="259">
        <v>270</v>
      </c>
      <c r="AA445" s="158">
        <f>IFERROR(DATE(Table1[[#This Row],[year]],MONTH(DATEVALUE(Table1[[#This Row],[month]]&amp;"1")),Table1[[#This Row],[day]]),"")</f>
        <v>44530</v>
      </c>
      <c r="AB445">
        <v>2021</v>
      </c>
      <c r="AC445" t="s">
        <v>246</v>
      </c>
      <c r="AD445">
        <v>30</v>
      </c>
      <c r="AE445">
        <v>9605</v>
      </c>
      <c r="AF445">
        <v>9510</v>
      </c>
      <c r="AG445">
        <v>76450</v>
      </c>
    </row>
    <row r="446" spans="1:33" ht="15.75" thickBot="1" x14ac:dyDescent="0.3">
      <c r="A446" s="264" t="s">
        <v>7264</v>
      </c>
      <c r="B446" s="263">
        <v>37639</v>
      </c>
      <c r="C446" s="264">
        <v>8039.4</v>
      </c>
      <c r="D446" s="264">
        <v>2003</v>
      </c>
      <c r="E446" s="264" t="s">
        <v>13159</v>
      </c>
      <c r="F446" s="264" t="s">
        <v>13151</v>
      </c>
      <c r="G446" s="264">
        <v>1381</v>
      </c>
      <c r="H446" s="264">
        <f>_xlfn.NUMBERVALUE(LEFT(Table3[[#This Row],[Column1]],2))</f>
        <v>10</v>
      </c>
      <c r="I446" s="264" t="s">
        <v>13454</v>
      </c>
      <c r="J446" s="264">
        <f>_xlfn.NUMBERVALUE(RIGHT(Table3[[#This Row],[Column1]],2))</f>
        <v>28</v>
      </c>
      <c r="N446" s="254" t="s">
        <v>694</v>
      </c>
      <c r="O446" s="255">
        <v>29817</v>
      </c>
      <c r="P446" s="256">
        <v>1981</v>
      </c>
      <c r="Q446" s="256" t="s">
        <v>13143</v>
      </c>
      <c r="R446" s="256" t="s">
        <v>13164</v>
      </c>
      <c r="S446" s="256">
        <v>1360</v>
      </c>
      <c r="T446" s="256">
        <v>5</v>
      </c>
      <c r="U446" s="256" t="s">
        <v>13263</v>
      </c>
      <c r="V446" s="256">
        <v>28</v>
      </c>
      <c r="W446" s="258">
        <v>270</v>
      </c>
      <c r="AA446" s="158">
        <f>IFERROR(DATE(Table1[[#This Row],[year]],MONTH(DATEVALUE(Table1[[#This Row],[month]]&amp;"1")),Table1[[#This Row],[day]]),"")</f>
        <v>44529</v>
      </c>
      <c r="AB446">
        <v>2021</v>
      </c>
      <c r="AC446" t="s">
        <v>246</v>
      </c>
      <c r="AD446">
        <v>29</v>
      </c>
      <c r="AE446">
        <v>9751</v>
      </c>
      <c r="AF446">
        <v>9610</v>
      </c>
      <c r="AG446">
        <v>80075</v>
      </c>
    </row>
    <row r="447" spans="1:33" ht="15.75" thickBot="1" x14ac:dyDescent="0.3">
      <c r="A447" s="262" t="s">
        <v>7265</v>
      </c>
      <c r="B447" s="263">
        <v>37640</v>
      </c>
      <c r="C447" s="262">
        <v>8039.4</v>
      </c>
      <c r="D447" s="262">
        <v>2003</v>
      </c>
      <c r="E447" s="262" t="s">
        <v>13159</v>
      </c>
      <c r="F447" s="262" t="s">
        <v>13164</v>
      </c>
      <c r="G447" s="262">
        <v>1381</v>
      </c>
      <c r="H447" s="262">
        <f>_xlfn.NUMBERVALUE(LEFT(Table3[[#This Row],[Column1]],2))</f>
        <v>10</v>
      </c>
      <c r="I447" s="262" t="s">
        <v>13368</v>
      </c>
      <c r="J447" s="262">
        <f>_xlfn.NUMBERVALUE(RIGHT(Table3[[#This Row],[Column1]],2))</f>
        <v>29</v>
      </c>
      <c r="N447" s="250" t="s">
        <v>695</v>
      </c>
      <c r="O447" s="251">
        <v>29818</v>
      </c>
      <c r="P447" s="252">
        <v>1981</v>
      </c>
      <c r="Q447" s="252" t="s">
        <v>13143</v>
      </c>
      <c r="R447" s="252" t="s">
        <v>13165</v>
      </c>
      <c r="S447" s="252">
        <v>1360</v>
      </c>
      <c r="T447" s="252">
        <v>5</v>
      </c>
      <c r="U447" s="252" t="s">
        <v>13264</v>
      </c>
      <c r="V447" s="252">
        <v>29</v>
      </c>
      <c r="W447" s="259">
        <v>270</v>
      </c>
      <c r="AA447" s="158">
        <f>IFERROR(DATE(Table1[[#This Row],[year]],MONTH(DATEVALUE(Table1[[#This Row],[month]]&amp;"1")),Table1[[#This Row],[day]]),"")</f>
        <v>44526</v>
      </c>
      <c r="AB447">
        <v>2021</v>
      </c>
      <c r="AC447" t="s">
        <v>246</v>
      </c>
      <c r="AD447">
        <v>26</v>
      </c>
      <c r="AE447">
        <v>9630</v>
      </c>
      <c r="AF447">
        <v>9520</v>
      </c>
      <c r="AG447">
        <v>83800</v>
      </c>
    </row>
    <row r="448" spans="1:33" ht="15.75" thickBot="1" x14ac:dyDescent="0.3">
      <c r="A448" s="264" t="s">
        <v>7266</v>
      </c>
      <c r="B448" s="263">
        <v>37641</v>
      </c>
      <c r="C448" s="264">
        <v>8039.4</v>
      </c>
      <c r="D448" s="264">
        <v>2003</v>
      </c>
      <c r="E448" s="264" t="s">
        <v>13159</v>
      </c>
      <c r="F448" s="264" t="s">
        <v>13165</v>
      </c>
      <c r="G448" s="264">
        <v>1381</v>
      </c>
      <c r="H448" s="264">
        <f>_xlfn.NUMBERVALUE(LEFT(Table3[[#This Row],[Column1]],2))</f>
        <v>10</v>
      </c>
      <c r="I448" s="264" t="s">
        <v>13369</v>
      </c>
      <c r="J448" s="264">
        <f>_xlfn.NUMBERVALUE(RIGHT(Table3[[#This Row],[Column1]],2))</f>
        <v>30</v>
      </c>
      <c r="N448" s="254" t="s">
        <v>696</v>
      </c>
      <c r="O448" s="255">
        <v>29820</v>
      </c>
      <c r="P448" s="256">
        <v>1981</v>
      </c>
      <c r="Q448" s="256" t="s">
        <v>13143</v>
      </c>
      <c r="R448" s="256" t="s">
        <v>13153</v>
      </c>
      <c r="S448" s="256">
        <v>1360</v>
      </c>
      <c r="T448" s="256">
        <v>5</v>
      </c>
      <c r="U448" s="256" t="s">
        <v>13266</v>
      </c>
      <c r="V448" s="256">
        <v>31</v>
      </c>
      <c r="W448" s="258">
        <v>270</v>
      </c>
      <c r="AA448" s="158">
        <f>IFERROR(DATE(Table1[[#This Row],[year]],MONTH(DATEVALUE(Table1[[#This Row],[month]]&amp;"1")),Table1[[#This Row],[day]]),"")</f>
        <v>44525</v>
      </c>
      <c r="AB448">
        <v>2021</v>
      </c>
      <c r="AC448" t="s">
        <v>246</v>
      </c>
      <c r="AD448">
        <v>25</v>
      </c>
      <c r="AE448">
        <v>9932</v>
      </c>
      <c r="AF448">
        <v>9895</v>
      </c>
      <c r="AG448">
        <v>82600</v>
      </c>
    </row>
    <row r="449" spans="1:33" ht="15.75" thickBot="1" x14ac:dyDescent="0.3">
      <c r="A449" s="262" t="s">
        <v>7267</v>
      </c>
      <c r="B449" s="263">
        <v>37642</v>
      </c>
      <c r="C449" s="262">
        <v>8031</v>
      </c>
      <c r="D449" s="262">
        <v>2003</v>
      </c>
      <c r="E449" s="262" t="s">
        <v>13159</v>
      </c>
      <c r="F449" s="262" t="s">
        <v>13152</v>
      </c>
      <c r="G449" s="262">
        <v>1381</v>
      </c>
      <c r="H449" s="262">
        <f>_xlfn.NUMBERVALUE(LEFT(Table3[[#This Row],[Column1]],2))</f>
        <v>11</v>
      </c>
      <c r="I449" s="262" t="s">
        <v>13370</v>
      </c>
      <c r="J449" s="262">
        <f>_xlfn.NUMBERVALUE(RIGHT(Table3[[#This Row],[Column1]],2))</f>
        <v>1</v>
      </c>
      <c r="N449" s="250" t="s">
        <v>697</v>
      </c>
      <c r="O449" s="251">
        <v>29821</v>
      </c>
      <c r="P449" s="252">
        <v>1981</v>
      </c>
      <c r="Q449" s="252" t="s">
        <v>13143</v>
      </c>
      <c r="R449" s="252" t="s">
        <v>13154</v>
      </c>
      <c r="S449" s="252">
        <v>1360</v>
      </c>
      <c r="T449" s="252">
        <v>6</v>
      </c>
      <c r="U449" s="252" t="s">
        <v>13486</v>
      </c>
      <c r="V449" s="252">
        <v>1</v>
      </c>
      <c r="W449" s="259">
        <v>270</v>
      </c>
      <c r="AA449" s="158">
        <f>IFERROR(DATE(Table1[[#This Row],[year]],MONTH(DATEVALUE(Table1[[#This Row],[month]]&amp;"1")),Table1[[#This Row],[day]]),"")</f>
        <v>44524</v>
      </c>
      <c r="AB449">
        <v>2021</v>
      </c>
      <c r="AC449" t="s">
        <v>246</v>
      </c>
      <c r="AD449">
        <v>24</v>
      </c>
      <c r="AE449">
        <v>9852</v>
      </c>
      <c r="AF449">
        <v>9790</v>
      </c>
      <c r="AG449">
        <v>82225</v>
      </c>
    </row>
    <row r="450" spans="1:33" ht="15.75" thickBot="1" x14ac:dyDescent="0.3">
      <c r="A450" s="264" t="s">
        <v>7268</v>
      </c>
      <c r="B450" s="263">
        <v>37643</v>
      </c>
      <c r="C450" s="264">
        <v>8031</v>
      </c>
      <c r="D450" s="264">
        <v>2003</v>
      </c>
      <c r="E450" s="264" t="s">
        <v>13159</v>
      </c>
      <c r="F450" s="264" t="s">
        <v>13153</v>
      </c>
      <c r="G450" s="264">
        <v>1381</v>
      </c>
      <c r="H450" s="264">
        <f>_xlfn.NUMBERVALUE(LEFT(Table3[[#This Row],[Column1]],2))</f>
        <v>11</v>
      </c>
      <c r="I450" s="264" t="s">
        <v>13371</v>
      </c>
      <c r="J450" s="264">
        <f>_xlfn.NUMBERVALUE(RIGHT(Table3[[#This Row],[Column1]],2))</f>
        <v>2</v>
      </c>
      <c r="N450" s="254" t="s">
        <v>698</v>
      </c>
      <c r="O450" s="255">
        <v>29822</v>
      </c>
      <c r="P450" s="256">
        <v>1981</v>
      </c>
      <c r="Q450" s="256" t="s">
        <v>13143</v>
      </c>
      <c r="R450" s="256" t="s">
        <v>13155</v>
      </c>
      <c r="S450" s="256">
        <v>1360</v>
      </c>
      <c r="T450" s="256">
        <v>6</v>
      </c>
      <c r="U450" s="256" t="s">
        <v>13432</v>
      </c>
      <c r="V450" s="256">
        <v>2</v>
      </c>
      <c r="W450" s="258">
        <v>270</v>
      </c>
      <c r="AA450" s="158">
        <f>IFERROR(DATE(Table1[[#This Row],[year]],MONTH(DATEVALUE(Table1[[#This Row],[month]]&amp;"1")),Table1[[#This Row],[day]]),"")</f>
        <v>44523</v>
      </c>
      <c r="AB450">
        <v>2021</v>
      </c>
      <c r="AC450" t="s">
        <v>246</v>
      </c>
      <c r="AD450">
        <v>23</v>
      </c>
      <c r="AE450">
        <v>9825.5</v>
      </c>
      <c r="AF450">
        <v>9722</v>
      </c>
      <c r="AG450">
        <v>81600</v>
      </c>
    </row>
    <row r="451" spans="1:33" ht="15.75" thickBot="1" x14ac:dyDescent="0.3">
      <c r="A451" s="262" t="s">
        <v>7269</v>
      </c>
      <c r="B451" s="263">
        <v>37646</v>
      </c>
      <c r="C451" s="262">
        <v>8031</v>
      </c>
      <c r="D451" s="262">
        <v>2003</v>
      </c>
      <c r="E451" s="262" t="s">
        <v>13159</v>
      </c>
      <c r="F451" s="262" t="s">
        <v>13136</v>
      </c>
      <c r="G451" s="262">
        <v>1381</v>
      </c>
      <c r="H451" s="262">
        <f>_xlfn.NUMBERVALUE(LEFT(Table3[[#This Row],[Column1]],2))</f>
        <v>11</v>
      </c>
      <c r="I451" s="262" t="s">
        <v>13455</v>
      </c>
      <c r="J451" s="262">
        <f>_xlfn.NUMBERVALUE(RIGHT(Table3[[#This Row],[Column1]],2))</f>
        <v>5</v>
      </c>
      <c r="N451" s="250" t="s">
        <v>699</v>
      </c>
      <c r="O451" s="251">
        <v>29823</v>
      </c>
      <c r="P451" s="252">
        <v>1981</v>
      </c>
      <c r="Q451" s="252" t="s">
        <v>13143</v>
      </c>
      <c r="R451" s="252" t="s">
        <v>13136</v>
      </c>
      <c r="S451" s="252">
        <v>1360</v>
      </c>
      <c r="T451" s="252">
        <v>6</v>
      </c>
      <c r="U451" s="252" t="s">
        <v>13267</v>
      </c>
      <c r="V451" s="252">
        <v>3</v>
      </c>
      <c r="W451" s="259">
        <v>270</v>
      </c>
      <c r="AA451" s="158">
        <f>IFERROR(DATE(Table1[[#This Row],[year]],MONTH(DATEVALUE(Table1[[#This Row],[month]]&amp;"1")),Table1[[#This Row],[day]]),"")</f>
        <v>44522</v>
      </c>
      <c r="AB451">
        <v>2021</v>
      </c>
      <c r="AC451" t="s">
        <v>246</v>
      </c>
      <c r="AD451">
        <v>22</v>
      </c>
      <c r="AE451">
        <v>9730</v>
      </c>
      <c r="AF451">
        <v>9615</v>
      </c>
      <c r="AG451">
        <v>86525</v>
      </c>
    </row>
    <row r="452" spans="1:33" ht="15.75" thickBot="1" x14ac:dyDescent="0.3">
      <c r="A452" s="264" t="s">
        <v>7270</v>
      </c>
      <c r="B452" s="263">
        <v>37647</v>
      </c>
      <c r="C452" s="264">
        <v>8031</v>
      </c>
      <c r="D452" s="264">
        <v>2003</v>
      </c>
      <c r="E452" s="264" t="s">
        <v>13159</v>
      </c>
      <c r="F452" s="264" t="s">
        <v>13137</v>
      </c>
      <c r="G452" s="264">
        <v>1381</v>
      </c>
      <c r="H452" s="264">
        <f>_xlfn.NUMBERVALUE(LEFT(Table3[[#This Row],[Column1]],2))</f>
        <v>11</v>
      </c>
      <c r="I452" s="264" t="s">
        <v>13373</v>
      </c>
      <c r="J452" s="264">
        <f>_xlfn.NUMBERVALUE(RIGHT(Table3[[#This Row],[Column1]],2))</f>
        <v>6</v>
      </c>
      <c r="N452" s="254" t="s">
        <v>700</v>
      </c>
      <c r="O452" s="255">
        <v>29824</v>
      </c>
      <c r="P452" s="256">
        <v>1981</v>
      </c>
      <c r="Q452" s="256" t="s">
        <v>13143</v>
      </c>
      <c r="R452" s="256" t="s">
        <v>13137</v>
      </c>
      <c r="S452" s="256">
        <v>1360</v>
      </c>
      <c r="T452" s="256">
        <v>6</v>
      </c>
      <c r="U452" s="256" t="s">
        <v>13268</v>
      </c>
      <c r="V452" s="256">
        <v>4</v>
      </c>
      <c r="W452" s="258">
        <v>270</v>
      </c>
      <c r="AA452" s="158">
        <f>IFERROR(DATE(Table1[[#This Row],[year]],MONTH(DATEVALUE(Table1[[#This Row],[month]]&amp;"1")),Table1[[#This Row],[day]]),"")</f>
        <v>44519</v>
      </c>
      <c r="AB452">
        <v>2021</v>
      </c>
      <c r="AC452" t="s">
        <v>246</v>
      </c>
      <c r="AD452">
        <v>19</v>
      </c>
      <c r="AE452">
        <v>9620.5</v>
      </c>
      <c r="AF452">
        <v>9545</v>
      </c>
      <c r="AG452">
        <v>89875</v>
      </c>
    </row>
    <row r="453" spans="1:33" ht="15.75" thickBot="1" x14ac:dyDescent="0.3">
      <c r="A453" s="262" t="s">
        <v>7271</v>
      </c>
      <c r="B453" s="263">
        <v>37648</v>
      </c>
      <c r="C453" s="262">
        <v>8031</v>
      </c>
      <c r="D453" s="262">
        <v>2003</v>
      </c>
      <c r="E453" s="262" t="s">
        <v>13159</v>
      </c>
      <c r="F453" s="262" t="s">
        <v>13138</v>
      </c>
      <c r="G453" s="262">
        <v>1381</v>
      </c>
      <c r="H453" s="262">
        <f>_xlfn.NUMBERVALUE(LEFT(Table3[[#This Row],[Column1]],2))</f>
        <v>11</v>
      </c>
      <c r="I453" s="262" t="s">
        <v>13374</v>
      </c>
      <c r="J453" s="262">
        <f>_xlfn.NUMBERVALUE(RIGHT(Table3[[#This Row],[Column1]],2))</f>
        <v>7</v>
      </c>
      <c r="N453" s="250" t="s">
        <v>701</v>
      </c>
      <c r="O453" s="251">
        <v>29825</v>
      </c>
      <c r="P453" s="252">
        <v>1981</v>
      </c>
      <c r="Q453" s="252" t="s">
        <v>13143</v>
      </c>
      <c r="R453" s="252" t="s">
        <v>13138</v>
      </c>
      <c r="S453" s="252">
        <v>1360</v>
      </c>
      <c r="T453" s="252">
        <v>6</v>
      </c>
      <c r="U453" s="252" t="s">
        <v>13269</v>
      </c>
      <c r="V453" s="252">
        <v>5</v>
      </c>
      <c r="W453" s="259">
        <v>270</v>
      </c>
      <c r="AA453" s="158">
        <f>IFERROR(DATE(Table1[[#This Row],[year]],MONTH(DATEVALUE(Table1[[#This Row],[month]]&amp;"1")),Table1[[#This Row],[day]]),"")</f>
        <v>44518</v>
      </c>
      <c r="AB453">
        <v>2021</v>
      </c>
      <c r="AC453" t="s">
        <v>246</v>
      </c>
      <c r="AD453">
        <v>18</v>
      </c>
      <c r="AE453">
        <v>9450</v>
      </c>
      <c r="AF453">
        <v>9410</v>
      </c>
      <c r="AG453">
        <v>97600</v>
      </c>
    </row>
    <row r="454" spans="1:33" ht="15.75" thickBot="1" x14ac:dyDescent="0.3">
      <c r="A454" s="264" t="s">
        <v>7272</v>
      </c>
      <c r="B454" s="263">
        <v>37649</v>
      </c>
      <c r="C454" s="264">
        <v>8031</v>
      </c>
      <c r="D454" s="264">
        <v>2003</v>
      </c>
      <c r="E454" s="264" t="s">
        <v>13159</v>
      </c>
      <c r="F454" s="264" t="s">
        <v>13139</v>
      </c>
      <c r="G454" s="264">
        <v>1381</v>
      </c>
      <c r="H454" s="264">
        <f>_xlfn.NUMBERVALUE(LEFT(Table3[[#This Row],[Column1]],2))</f>
        <v>11</v>
      </c>
      <c r="I454" s="264" t="s">
        <v>13375</v>
      </c>
      <c r="J454" s="264">
        <f>_xlfn.NUMBERVALUE(RIGHT(Table3[[#This Row],[Column1]],2))</f>
        <v>8</v>
      </c>
      <c r="N454" s="254" t="s">
        <v>702</v>
      </c>
      <c r="O454" s="255">
        <v>29827</v>
      </c>
      <c r="P454" s="256">
        <v>1981</v>
      </c>
      <c r="Q454" s="256" t="s">
        <v>13143</v>
      </c>
      <c r="R454" s="256" t="s">
        <v>13156</v>
      </c>
      <c r="S454" s="256">
        <v>1360</v>
      </c>
      <c r="T454" s="256">
        <v>6</v>
      </c>
      <c r="U454" s="256" t="s">
        <v>13271</v>
      </c>
      <c r="V454" s="256">
        <v>7</v>
      </c>
      <c r="W454" s="258">
        <v>270</v>
      </c>
      <c r="AA454" s="158">
        <f>IFERROR(DATE(Table1[[#This Row],[year]],MONTH(DATEVALUE(Table1[[#This Row],[month]]&amp;"1")),Table1[[#This Row],[day]]),"")</f>
        <v>44517</v>
      </c>
      <c r="AB454">
        <v>2021</v>
      </c>
      <c r="AC454" t="s">
        <v>246</v>
      </c>
      <c r="AD454">
        <v>17</v>
      </c>
      <c r="AE454">
        <v>9495</v>
      </c>
      <c r="AF454">
        <v>9495</v>
      </c>
      <c r="AG454">
        <v>99450</v>
      </c>
    </row>
    <row r="455" spans="1:33" ht="15.75" thickBot="1" x14ac:dyDescent="0.3">
      <c r="A455" s="262" t="s">
        <v>7273</v>
      </c>
      <c r="B455" s="263">
        <v>37650</v>
      </c>
      <c r="C455" s="262">
        <v>8031</v>
      </c>
      <c r="D455" s="262">
        <v>2003</v>
      </c>
      <c r="E455" s="262" t="s">
        <v>13159</v>
      </c>
      <c r="F455" s="262" t="s">
        <v>13156</v>
      </c>
      <c r="G455" s="262">
        <v>1381</v>
      </c>
      <c r="H455" s="262">
        <f>_xlfn.NUMBERVALUE(LEFT(Table3[[#This Row],[Column1]],2))</f>
        <v>11</v>
      </c>
      <c r="I455" s="262" t="s">
        <v>13376</v>
      </c>
      <c r="J455" s="262">
        <f>_xlfn.NUMBERVALUE(RIGHT(Table3[[#This Row],[Column1]],2))</f>
        <v>9</v>
      </c>
      <c r="N455" s="250" t="s">
        <v>703</v>
      </c>
      <c r="O455" s="251">
        <v>29828</v>
      </c>
      <c r="P455" s="252">
        <v>1981</v>
      </c>
      <c r="Q455" s="252" t="s">
        <v>13143</v>
      </c>
      <c r="R455" s="252" t="s">
        <v>13157</v>
      </c>
      <c r="S455" s="252">
        <v>1360</v>
      </c>
      <c r="T455" s="252">
        <v>6</v>
      </c>
      <c r="U455" s="252" t="s">
        <v>13487</v>
      </c>
      <c r="V455" s="252">
        <v>8</v>
      </c>
      <c r="W455" s="259">
        <v>270</v>
      </c>
      <c r="AA455" s="158">
        <f>IFERROR(DATE(Table1[[#This Row],[year]],MONTH(DATEVALUE(Table1[[#This Row],[month]]&amp;"1")),Table1[[#This Row],[day]]),"")</f>
        <v>44516</v>
      </c>
      <c r="AB455">
        <v>2021</v>
      </c>
      <c r="AC455" t="s">
        <v>246</v>
      </c>
      <c r="AD455">
        <v>16</v>
      </c>
      <c r="AE455">
        <v>9680</v>
      </c>
      <c r="AF455">
        <v>9650</v>
      </c>
      <c r="AG455">
        <v>93925</v>
      </c>
    </row>
    <row r="456" spans="1:33" ht="15.75" thickBot="1" x14ac:dyDescent="0.3">
      <c r="A456" s="264" t="s">
        <v>7274</v>
      </c>
      <c r="B456" s="263">
        <v>37653</v>
      </c>
      <c r="C456" s="264">
        <v>8031</v>
      </c>
      <c r="D456" s="264">
        <v>2003</v>
      </c>
      <c r="E456" s="264" t="s">
        <v>13160</v>
      </c>
      <c r="F456" s="264" t="s">
        <v>13159</v>
      </c>
      <c r="G456" s="264">
        <v>1381</v>
      </c>
      <c r="H456" s="264">
        <f>_xlfn.NUMBERVALUE(LEFT(Table3[[#This Row],[Column1]],2))</f>
        <v>11</v>
      </c>
      <c r="I456" s="264" t="s">
        <v>13456</v>
      </c>
      <c r="J456" s="264">
        <f>_xlfn.NUMBERVALUE(RIGHT(Table3[[#This Row],[Column1]],2))</f>
        <v>12</v>
      </c>
      <c r="N456" s="254" t="s">
        <v>704</v>
      </c>
      <c r="O456" s="255">
        <v>29829</v>
      </c>
      <c r="P456" s="256">
        <v>1981</v>
      </c>
      <c r="Q456" s="256" t="s">
        <v>13143</v>
      </c>
      <c r="R456" s="256" t="s">
        <v>13140</v>
      </c>
      <c r="S456" s="256">
        <v>1360</v>
      </c>
      <c r="T456" s="256">
        <v>6</v>
      </c>
      <c r="U456" s="256" t="s">
        <v>13433</v>
      </c>
      <c r="V456" s="256">
        <v>9</v>
      </c>
      <c r="W456" s="258">
        <v>270</v>
      </c>
      <c r="AA456" s="158">
        <f>IFERROR(DATE(Table1[[#This Row],[year]],MONTH(DATEVALUE(Table1[[#This Row],[month]]&amp;"1")),Table1[[#This Row],[day]]),"")</f>
        <v>44515</v>
      </c>
      <c r="AB456">
        <v>2021</v>
      </c>
      <c r="AC456" t="s">
        <v>246</v>
      </c>
      <c r="AD456">
        <v>15</v>
      </c>
      <c r="AE456">
        <v>9845</v>
      </c>
      <c r="AF456">
        <v>9732</v>
      </c>
      <c r="AG456">
        <v>95700</v>
      </c>
    </row>
    <row r="457" spans="1:33" ht="15.75" thickBot="1" x14ac:dyDescent="0.3">
      <c r="A457" s="262" t="s">
        <v>7275</v>
      </c>
      <c r="B457" s="263">
        <v>37654</v>
      </c>
      <c r="C457" s="262">
        <v>8031</v>
      </c>
      <c r="D457" s="262">
        <v>2003</v>
      </c>
      <c r="E457" s="262" t="s">
        <v>13160</v>
      </c>
      <c r="F457" s="262" t="s">
        <v>13160</v>
      </c>
      <c r="G457" s="262">
        <v>1381</v>
      </c>
      <c r="H457" s="262">
        <f>_xlfn.NUMBERVALUE(LEFT(Table3[[#This Row],[Column1]],2))</f>
        <v>11</v>
      </c>
      <c r="I457" s="262" t="s">
        <v>13378</v>
      </c>
      <c r="J457" s="262">
        <f>_xlfn.NUMBERVALUE(RIGHT(Table3[[#This Row],[Column1]],2))</f>
        <v>13</v>
      </c>
      <c r="N457" s="250" t="s">
        <v>705</v>
      </c>
      <c r="O457" s="251">
        <v>29830</v>
      </c>
      <c r="P457" s="252">
        <v>1981</v>
      </c>
      <c r="Q457" s="252" t="s">
        <v>13144</v>
      </c>
      <c r="R457" s="252" t="s">
        <v>13159</v>
      </c>
      <c r="S457" s="252">
        <v>1360</v>
      </c>
      <c r="T457" s="252">
        <v>6</v>
      </c>
      <c r="U457" s="252" t="s">
        <v>13272</v>
      </c>
      <c r="V457" s="252">
        <v>10</v>
      </c>
      <c r="W457" s="259">
        <v>270</v>
      </c>
      <c r="AA457" s="158">
        <f>IFERROR(DATE(Table1[[#This Row],[year]],MONTH(DATEVALUE(Table1[[#This Row],[month]]&amp;"1")),Table1[[#This Row],[day]]),"")</f>
        <v>44512</v>
      </c>
      <c r="AB457">
        <v>2021</v>
      </c>
      <c r="AC457" t="s">
        <v>246</v>
      </c>
      <c r="AD457">
        <v>12</v>
      </c>
      <c r="AE457">
        <v>9854.5</v>
      </c>
      <c r="AF457">
        <v>9617</v>
      </c>
      <c r="AG457">
        <v>100300</v>
      </c>
    </row>
    <row r="458" spans="1:33" x14ac:dyDescent="0.25">
      <c r="A458" s="264" t="s">
        <v>7276</v>
      </c>
      <c r="B458" s="263">
        <v>37655</v>
      </c>
      <c r="C458" s="264">
        <v>8031</v>
      </c>
      <c r="D458" s="264">
        <v>2003</v>
      </c>
      <c r="E458" s="264" t="s">
        <v>13160</v>
      </c>
      <c r="F458" s="264" t="s">
        <v>13135</v>
      </c>
      <c r="G458" s="264">
        <v>1381</v>
      </c>
      <c r="H458" s="264">
        <f>_xlfn.NUMBERVALUE(LEFT(Table3[[#This Row],[Column1]],2))</f>
        <v>11</v>
      </c>
      <c r="I458" s="264" t="s">
        <v>13379</v>
      </c>
      <c r="J458" s="264">
        <f>_xlfn.NUMBERVALUE(RIGHT(Table3[[#This Row],[Column1]],2))</f>
        <v>14</v>
      </c>
      <c r="N458" s="254" t="s">
        <v>706</v>
      </c>
      <c r="O458" s="255">
        <v>29831</v>
      </c>
      <c r="P458" s="256">
        <v>1981</v>
      </c>
      <c r="Q458" s="256" t="s">
        <v>13144</v>
      </c>
      <c r="R458" s="256" t="s">
        <v>13160</v>
      </c>
      <c r="S458" s="256">
        <v>1360</v>
      </c>
      <c r="T458" s="256">
        <v>6</v>
      </c>
      <c r="U458" s="256" t="s">
        <v>13273</v>
      </c>
      <c r="V458" s="256">
        <v>11</v>
      </c>
      <c r="W458" s="258">
        <v>270</v>
      </c>
      <c r="AA458" s="158">
        <f>IFERROR(DATE(Table1[[#This Row],[year]],MONTH(DATEVALUE(Table1[[#This Row],[month]]&amp;"1")),Table1[[#This Row],[day]]),"")</f>
        <v>44511</v>
      </c>
      <c r="AB458">
        <v>2021</v>
      </c>
      <c r="AC458" t="s">
        <v>246</v>
      </c>
      <c r="AD458">
        <v>11</v>
      </c>
      <c r="AE458">
        <v>9850</v>
      </c>
      <c r="AF458">
        <v>9630</v>
      </c>
      <c r="AG458">
        <v>104175</v>
      </c>
    </row>
    <row r="459" spans="1:33" x14ac:dyDescent="0.25">
      <c r="A459" s="262" t="s">
        <v>7277</v>
      </c>
      <c r="B459" s="263">
        <v>37656</v>
      </c>
      <c r="C459" s="262">
        <v>8031</v>
      </c>
      <c r="D459" s="262">
        <v>2003</v>
      </c>
      <c r="E459" s="262" t="s">
        <v>13160</v>
      </c>
      <c r="F459" s="262" t="s">
        <v>13141</v>
      </c>
      <c r="G459" s="262">
        <v>1381</v>
      </c>
      <c r="H459" s="262">
        <f>_xlfn.NUMBERVALUE(LEFT(Table3[[#This Row],[Column1]],2))</f>
        <v>11</v>
      </c>
      <c r="I459" s="262" t="s">
        <v>13380</v>
      </c>
      <c r="J459" s="262">
        <f>_xlfn.NUMBERVALUE(RIGHT(Table3[[#This Row],[Column1]],2))</f>
        <v>15</v>
      </c>
      <c r="N459" s="250" t="s">
        <v>707</v>
      </c>
      <c r="O459" s="251">
        <v>29832</v>
      </c>
      <c r="P459" s="252">
        <v>1981</v>
      </c>
      <c r="Q459" s="252" t="s">
        <v>13144</v>
      </c>
      <c r="R459" s="252" t="s">
        <v>13135</v>
      </c>
      <c r="S459" s="252">
        <v>1360</v>
      </c>
      <c r="T459" s="252">
        <v>6</v>
      </c>
      <c r="U459" s="252" t="s">
        <v>13274</v>
      </c>
      <c r="V459" s="252">
        <v>12</v>
      </c>
      <c r="W459" s="253">
        <v>270</v>
      </c>
      <c r="AA459" s="158">
        <f>IFERROR(DATE(Table1[[#This Row],[year]],MONTH(DATEVALUE(Table1[[#This Row],[month]]&amp;"1")),Table1[[#This Row],[day]]),"")</f>
        <v>44510</v>
      </c>
      <c r="AB459">
        <v>2021</v>
      </c>
      <c r="AC459" t="s">
        <v>246</v>
      </c>
      <c r="AD459">
        <v>10</v>
      </c>
      <c r="AE459">
        <v>9791</v>
      </c>
      <c r="AF459">
        <v>9570</v>
      </c>
      <c r="AG459">
        <v>106125</v>
      </c>
    </row>
    <row r="460" spans="1:33" x14ac:dyDescent="0.25">
      <c r="A460" s="264" t="s">
        <v>7278</v>
      </c>
      <c r="B460" s="263">
        <v>37657</v>
      </c>
      <c r="C460" s="264">
        <v>8031</v>
      </c>
      <c r="D460" s="264">
        <v>2003</v>
      </c>
      <c r="E460" s="264" t="s">
        <v>13160</v>
      </c>
      <c r="F460" s="264" t="s">
        <v>13158</v>
      </c>
      <c r="G460" s="264">
        <v>1381</v>
      </c>
      <c r="H460" s="264">
        <f>_xlfn.NUMBERVALUE(LEFT(Table3[[#This Row],[Column1]],2))</f>
        <v>11</v>
      </c>
      <c r="I460" s="264" t="s">
        <v>13381</v>
      </c>
      <c r="J460" s="264">
        <f>_xlfn.NUMBERVALUE(RIGHT(Table3[[#This Row],[Column1]],2))</f>
        <v>16</v>
      </c>
      <c r="N460" s="254" t="s">
        <v>708</v>
      </c>
      <c r="O460" s="255">
        <v>29834</v>
      </c>
      <c r="P460" s="256">
        <v>1981</v>
      </c>
      <c r="Q460" s="256" t="s">
        <v>13144</v>
      </c>
      <c r="R460" s="256" t="s">
        <v>13158</v>
      </c>
      <c r="S460" s="256">
        <v>1360</v>
      </c>
      <c r="T460" s="256">
        <v>6</v>
      </c>
      <c r="U460" s="256" t="s">
        <v>13276</v>
      </c>
      <c r="V460" s="256">
        <v>14</v>
      </c>
      <c r="W460" s="257">
        <v>270</v>
      </c>
      <c r="AA460" s="158">
        <f>IFERROR(DATE(Table1[[#This Row],[year]],MONTH(DATEVALUE(Table1[[#This Row],[month]]&amp;"1")),Table1[[#This Row],[day]]),"")</f>
        <v>44509</v>
      </c>
      <c r="AB460">
        <v>2021</v>
      </c>
      <c r="AC460" t="s">
        <v>246</v>
      </c>
      <c r="AD460">
        <v>9</v>
      </c>
      <c r="AE460">
        <v>10002</v>
      </c>
      <c r="AF460">
        <v>9660</v>
      </c>
      <c r="AG460">
        <v>109550</v>
      </c>
    </row>
    <row r="461" spans="1:33" x14ac:dyDescent="0.25">
      <c r="A461" s="262" t="s">
        <v>7279</v>
      </c>
      <c r="B461" s="263">
        <v>37660</v>
      </c>
      <c r="C461" s="262">
        <v>8031</v>
      </c>
      <c r="D461" s="262">
        <v>2003</v>
      </c>
      <c r="E461" s="262" t="s">
        <v>13160</v>
      </c>
      <c r="F461" s="262" t="s">
        <v>13143</v>
      </c>
      <c r="G461" s="262">
        <v>1381</v>
      </c>
      <c r="H461" s="262">
        <f>_xlfn.NUMBERVALUE(LEFT(Table3[[#This Row],[Column1]],2))</f>
        <v>11</v>
      </c>
      <c r="I461" s="262" t="s">
        <v>13457</v>
      </c>
      <c r="J461" s="262">
        <f>_xlfn.NUMBERVALUE(RIGHT(Table3[[#This Row],[Column1]],2))</f>
        <v>19</v>
      </c>
      <c r="N461" s="250" t="s">
        <v>709</v>
      </c>
      <c r="O461" s="251">
        <v>29835</v>
      </c>
      <c r="P461" s="252">
        <v>1981</v>
      </c>
      <c r="Q461" s="252" t="s">
        <v>13144</v>
      </c>
      <c r="R461" s="252" t="s">
        <v>13161</v>
      </c>
      <c r="S461" s="252">
        <v>1360</v>
      </c>
      <c r="T461" s="252">
        <v>6</v>
      </c>
      <c r="U461" s="252" t="s">
        <v>13488</v>
      </c>
      <c r="V461" s="252">
        <v>15</v>
      </c>
      <c r="W461" s="253">
        <v>270</v>
      </c>
      <c r="AA461" s="158">
        <f>IFERROR(DATE(Table1[[#This Row],[year]],MONTH(DATEVALUE(Table1[[#This Row],[month]]&amp;"1")),Table1[[#This Row],[day]]),"")</f>
        <v>44508</v>
      </c>
      <c r="AB461">
        <v>2021</v>
      </c>
      <c r="AC461" t="s">
        <v>246</v>
      </c>
      <c r="AD461">
        <v>8</v>
      </c>
      <c r="AE461">
        <v>9885</v>
      </c>
      <c r="AF461">
        <v>9540</v>
      </c>
      <c r="AG461">
        <v>115525</v>
      </c>
    </row>
    <row r="462" spans="1:33" x14ac:dyDescent="0.25">
      <c r="A462" s="264" t="s">
        <v>7280</v>
      </c>
      <c r="B462" s="263">
        <v>37661</v>
      </c>
      <c r="C462" s="264">
        <v>8031</v>
      </c>
      <c r="D462" s="264">
        <v>2003</v>
      </c>
      <c r="E462" s="264" t="s">
        <v>13160</v>
      </c>
      <c r="F462" s="264" t="s">
        <v>13144</v>
      </c>
      <c r="G462" s="264">
        <v>1381</v>
      </c>
      <c r="H462" s="264">
        <f>_xlfn.NUMBERVALUE(LEFT(Table3[[#This Row],[Column1]],2))</f>
        <v>11</v>
      </c>
      <c r="I462" s="264" t="s">
        <v>13383</v>
      </c>
      <c r="J462" s="264">
        <f>_xlfn.NUMBERVALUE(RIGHT(Table3[[#This Row],[Column1]],2))</f>
        <v>20</v>
      </c>
      <c r="N462" s="254" t="s">
        <v>710</v>
      </c>
      <c r="O462" s="255">
        <v>29836</v>
      </c>
      <c r="P462" s="256">
        <v>1981</v>
      </c>
      <c r="Q462" s="256" t="s">
        <v>13144</v>
      </c>
      <c r="R462" s="256" t="s">
        <v>13142</v>
      </c>
      <c r="S462" s="256">
        <v>1360</v>
      </c>
      <c r="T462" s="256">
        <v>6</v>
      </c>
      <c r="U462" s="256" t="s">
        <v>13434</v>
      </c>
      <c r="V462" s="256">
        <v>16</v>
      </c>
      <c r="W462" s="257">
        <v>270</v>
      </c>
      <c r="AA462" s="158">
        <f>IFERROR(DATE(Table1[[#This Row],[year]],MONTH(DATEVALUE(Table1[[#This Row],[month]]&amp;"1")),Table1[[#This Row],[day]]),"")</f>
        <v>44505</v>
      </c>
      <c r="AB462">
        <v>2021</v>
      </c>
      <c r="AC462" t="s">
        <v>246</v>
      </c>
      <c r="AD462">
        <v>5</v>
      </c>
      <c r="AE462">
        <v>9740</v>
      </c>
      <c r="AF462">
        <v>9430</v>
      </c>
      <c r="AG462">
        <v>122600</v>
      </c>
    </row>
    <row r="463" spans="1:33" x14ac:dyDescent="0.25">
      <c r="A463" s="262" t="s">
        <v>7281</v>
      </c>
      <c r="B463" s="263">
        <v>37662</v>
      </c>
      <c r="C463" s="262">
        <v>8031</v>
      </c>
      <c r="D463" s="262">
        <v>2003</v>
      </c>
      <c r="E463" s="262" t="s">
        <v>13160</v>
      </c>
      <c r="F463" s="262" t="s">
        <v>13145</v>
      </c>
      <c r="G463" s="262">
        <v>1381</v>
      </c>
      <c r="H463" s="262">
        <f>_xlfn.NUMBERVALUE(LEFT(Table3[[#This Row],[Column1]],2))</f>
        <v>11</v>
      </c>
      <c r="I463" s="262" t="s">
        <v>13384</v>
      </c>
      <c r="J463" s="262">
        <f>_xlfn.NUMBERVALUE(RIGHT(Table3[[#This Row],[Column1]],2))</f>
        <v>21</v>
      </c>
      <c r="N463" s="250" t="s">
        <v>711</v>
      </c>
      <c r="O463" s="251">
        <v>29837</v>
      </c>
      <c r="P463" s="252">
        <v>1981</v>
      </c>
      <c r="Q463" s="252" t="s">
        <v>13144</v>
      </c>
      <c r="R463" s="252" t="s">
        <v>13143</v>
      </c>
      <c r="S463" s="252">
        <v>1360</v>
      </c>
      <c r="T463" s="252">
        <v>6</v>
      </c>
      <c r="U463" s="252" t="s">
        <v>13277</v>
      </c>
      <c r="V463" s="252">
        <v>17</v>
      </c>
      <c r="W463" s="253">
        <v>270</v>
      </c>
      <c r="AA463" s="158">
        <f>IFERROR(DATE(Table1[[#This Row],[year]],MONTH(DATEVALUE(Table1[[#This Row],[month]]&amp;"1")),Table1[[#This Row],[day]]),"")</f>
        <v>44504</v>
      </c>
      <c r="AB463">
        <v>2021</v>
      </c>
      <c r="AC463" t="s">
        <v>246</v>
      </c>
      <c r="AD463">
        <v>4</v>
      </c>
      <c r="AE463">
        <v>9785</v>
      </c>
      <c r="AF463">
        <v>9570</v>
      </c>
      <c r="AG463">
        <v>123400</v>
      </c>
    </row>
    <row r="464" spans="1:33" x14ac:dyDescent="0.25">
      <c r="A464" s="264" t="s">
        <v>7282</v>
      </c>
      <c r="B464" s="263">
        <v>37667</v>
      </c>
      <c r="C464" s="264">
        <v>8031</v>
      </c>
      <c r="D464" s="264">
        <v>2003</v>
      </c>
      <c r="E464" s="264" t="s">
        <v>13160</v>
      </c>
      <c r="F464" s="264" t="s">
        <v>13148</v>
      </c>
      <c r="G464" s="264">
        <v>1381</v>
      </c>
      <c r="H464" s="264">
        <f>_xlfn.NUMBERVALUE(LEFT(Table3[[#This Row],[Column1]],2))</f>
        <v>11</v>
      </c>
      <c r="I464" s="264" t="s">
        <v>13458</v>
      </c>
      <c r="J464" s="264">
        <f>_xlfn.NUMBERVALUE(RIGHT(Table3[[#This Row],[Column1]],2))</f>
        <v>26</v>
      </c>
      <c r="N464" s="254" t="s">
        <v>712</v>
      </c>
      <c r="O464" s="255">
        <v>29838</v>
      </c>
      <c r="P464" s="256">
        <v>1981</v>
      </c>
      <c r="Q464" s="256" t="s">
        <v>13144</v>
      </c>
      <c r="R464" s="256" t="s">
        <v>13144</v>
      </c>
      <c r="S464" s="256">
        <v>1360</v>
      </c>
      <c r="T464" s="256">
        <v>6</v>
      </c>
      <c r="U464" s="256" t="s">
        <v>13278</v>
      </c>
      <c r="V464" s="256">
        <v>18</v>
      </c>
      <c r="W464" s="257">
        <v>270</v>
      </c>
      <c r="AA464" s="158">
        <f>IFERROR(DATE(Table1[[#This Row],[year]],MONTH(DATEVALUE(Table1[[#This Row],[month]]&amp;"1")),Table1[[#This Row],[day]]),"")</f>
        <v>44503</v>
      </c>
      <c r="AB464">
        <v>2021</v>
      </c>
      <c r="AC464" t="s">
        <v>246</v>
      </c>
      <c r="AD464">
        <v>3</v>
      </c>
      <c r="AE464">
        <v>9825</v>
      </c>
      <c r="AF464">
        <v>9590</v>
      </c>
      <c r="AG464">
        <v>126475</v>
      </c>
    </row>
    <row r="465" spans="1:33" x14ac:dyDescent="0.25">
      <c r="A465" s="262" t="s">
        <v>7283</v>
      </c>
      <c r="B465" s="263">
        <v>37668</v>
      </c>
      <c r="C465" s="262">
        <v>8031</v>
      </c>
      <c r="D465" s="262">
        <v>2003</v>
      </c>
      <c r="E465" s="262" t="s">
        <v>13160</v>
      </c>
      <c r="F465" s="262" t="s">
        <v>13149</v>
      </c>
      <c r="G465" s="262">
        <v>1381</v>
      </c>
      <c r="H465" s="262">
        <f>_xlfn.NUMBERVALUE(LEFT(Table3[[#This Row],[Column1]],2))</f>
        <v>11</v>
      </c>
      <c r="I465" s="262" t="s">
        <v>13387</v>
      </c>
      <c r="J465" s="262">
        <f>_xlfn.NUMBERVALUE(RIGHT(Table3[[#This Row],[Column1]],2))</f>
        <v>27</v>
      </c>
      <c r="N465" s="250" t="s">
        <v>713</v>
      </c>
      <c r="O465" s="251">
        <v>29839</v>
      </c>
      <c r="P465" s="252">
        <v>1981</v>
      </c>
      <c r="Q465" s="252" t="s">
        <v>13144</v>
      </c>
      <c r="R465" s="252" t="s">
        <v>13145</v>
      </c>
      <c r="S465" s="252">
        <v>1360</v>
      </c>
      <c r="T465" s="252">
        <v>6</v>
      </c>
      <c r="U465" s="252" t="s">
        <v>13279</v>
      </c>
      <c r="V465" s="252">
        <v>19</v>
      </c>
      <c r="W465" s="253">
        <v>270</v>
      </c>
      <c r="AA465" s="158">
        <f>IFERROR(DATE(Table1[[#This Row],[year]],MONTH(DATEVALUE(Table1[[#This Row],[month]]&amp;"1")),Table1[[#This Row],[day]]),"")</f>
        <v>44502</v>
      </c>
      <c r="AB465">
        <v>2021</v>
      </c>
      <c r="AC465" t="s">
        <v>246</v>
      </c>
      <c r="AD465">
        <v>2</v>
      </c>
      <c r="AE465">
        <v>9817</v>
      </c>
      <c r="AF465">
        <v>9520</v>
      </c>
      <c r="AG465">
        <v>123925</v>
      </c>
    </row>
    <row r="466" spans="1:33" x14ac:dyDescent="0.25">
      <c r="A466" s="264" t="s">
        <v>7284</v>
      </c>
      <c r="B466" s="263">
        <v>37669</v>
      </c>
      <c r="C466" s="264">
        <v>8031</v>
      </c>
      <c r="D466" s="264">
        <v>2003</v>
      </c>
      <c r="E466" s="264" t="s">
        <v>13160</v>
      </c>
      <c r="F466" s="264" t="s">
        <v>13150</v>
      </c>
      <c r="G466" s="264">
        <v>1381</v>
      </c>
      <c r="H466" s="264">
        <f>_xlfn.NUMBERVALUE(LEFT(Table3[[#This Row],[Column1]],2))</f>
        <v>11</v>
      </c>
      <c r="I466" s="264" t="s">
        <v>13388</v>
      </c>
      <c r="J466" s="264">
        <f>_xlfn.NUMBERVALUE(RIGHT(Table3[[#This Row],[Column1]],2))</f>
        <v>28</v>
      </c>
      <c r="N466" s="254" t="s">
        <v>714</v>
      </c>
      <c r="O466" s="255">
        <v>29841</v>
      </c>
      <c r="P466" s="256">
        <v>1981</v>
      </c>
      <c r="Q466" s="256" t="s">
        <v>13144</v>
      </c>
      <c r="R466" s="256" t="s">
        <v>13162</v>
      </c>
      <c r="S466" s="256">
        <v>1360</v>
      </c>
      <c r="T466" s="256">
        <v>6</v>
      </c>
      <c r="U466" s="256" t="s">
        <v>13281</v>
      </c>
      <c r="V466" s="256">
        <v>21</v>
      </c>
      <c r="W466" s="257">
        <v>270</v>
      </c>
      <c r="AA466" s="158">
        <f>IFERROR(DATE(Table1[[#This Row],[year]],MONTH(DATEVALUE(Table1[[#This Row],[month]]&amp;"1")),Table1[[#This Row],[day]]),"")</f>
        <v>44501</v>
      </c>
      <c r="AB466">
        <v>2021</v>
      </c>
      <c r="AC466" t="s">
        <v>246</v>
      </c>
      <c r="AD466">
        <v>1</v>
      </c>
      <c r="AE466">
        <v>9875</v>
      </c>
      <c r="AF466">
        <v>9490</v>
      </c>
      <c r="AG466">
        <v>131300</v>
      </c>
    </row>
    <row r="467" spans="1:33" x14ac:dyDescent="0.25">
      <c r="A467" s="262" t="s">
        <v>7285</v>
      </c>
      <c r="B467" s="263">
        <v>37670</v>
      </c>
      <c r="C467" s="262">
        <v>8031</v>
      </c>
      <c r="D467" s="262">
        <v>2003</v>
      </c>
      <c r="E467" s="262" t="s">
        <v>13160</v>
      </c>
      <c r="F467" s="262" t="s">
        <v>13151</v>
      </c>
      <c r="G467" s="262">
        <v>1381</v>
      </c>
      <c r="H467" s="262">
        <f>_xlfn.NUMBERVALUE(LEFT(Table3[[#This Row],[Column1]],2))</f>
        <v>11</v>
      </c>
      <c r="I467" s="262" t="s">
        <v>13389</v>
      </c>
      <c r="J467" s="262">
        <f>_xlfn.NUMBERVALUE(RIGHT(Table3[[#This Row],[Column1]],2))</f>
        <v>29</v>
      </c>
      <c r="N467" s="250" t="s">
        <v>715</v>
      </c>
      <c r="O467" s="251">
        <v>29842</v>
      </c>
      <c r="P467" s="252">
        <v>1981</v>
      </c>
      <c r="Q467" s="252" t="s">
        <v>13144</v>
      </c>
      <c r="R467" s="252" t="s">
        <v>13163</v>
      </c>
      <c r="S467" s="252">
        <v>1360</v>
      </c>
      <c r="T467" s="252">
        <v>6</v>
      </c>
      <c r="U467" s="252" t="s">
        <v>13489</v>
      </c>
      <c r="V467" s="252">
        <v>22</v>
      </c>
      <c r="W467" s="253">
        <v>270</v>
      </c>
      <c r="AA467" s="158" t="str">
        <f>IFERROR(DATE(Table1[[#This Row],[year]],MONTH(DATEVALUE(Table1[[#This Row],[month]]&amp;"1")),Table1[[#This Row],[day]]),"")</f>
        <v/>
      </c>
      <c r="AB467" t="s">
        <v>239</v>
      </c>
      <c r="AC467" t="s">
        <v>239</v>
      </c>
      <c r="AD467" t="s">
        <v>239</v>
      </c>
      <c r="AE467" t="s">
        <v>239</v>
      </c>
      <c r="AF467" t="s">
        <v>239</v>
      </c>
      <c r="AG467" t="s">
        <v>239</v>
      </c>
    </row>
    <row r="468" spans="1:33" x14ac:dyDescent="0.25">
      <c r="A468" s="264" t="s">
        <v>7286</v>
      </c>
      <c r="B468" s="263">
        <v>37671</v>
      </c>
      <c r="C468" s="264">
        <v>8031</v>
      </c>
      <c r="D468" s="264">
        <v>2003</v>
      </c>
      <c r="E468" s="264" t="s">
        <v>13160</v>
      </c>
      <c r="F468" s="264" t="s">
        <v>13164</v>
      </c>
      <c r="G468" s="264">
        <v>1381</v>
      </c>
      <c r="H468" s="264">
        <f>_xlfn.NUMBERVALUE(LEFT(Table3[[#This Row],[Column1]],2))</f>
        <v>11</v>
      </c>
      <c r="I468" s="264" t="s">
        <v>13390</v>
      </c>
      <c r="J468" s="264">
        <f>_xlfn.NUMBERVALUE(RIGHT(Table3[[#This Row],[Column1]],2))</f>
        <v>30</v>
      </c>
      <c r="N468" s="254" t="s">
        <v>716</v>
      </c>
      <c r="O468" s="255">
        <v>29843</v>
      </c>
      <c r="P468" s="256">
        <v>1981</v>
      </c>
      <c r="Q468" s="256" t="s">
        <v>13144</v>
      </c>
      <c r="R468" s="256" t="s">
        <v>13147</v>
      </c>
      <c r="S468" s="256">
        <v>1360</v>
      </c>
      <c r="T468" s="256">
        <v>6</v>
      </c>
      <c r="U468" s="256" t="s">
        <v>13435</v>
      </c>
      <c r="V468" s="256">
        <v>23</v>
      </c>
      <c r="W468" s="257">
        <v>270</v>
      </c>
      <c r="AA468" s="158">
        <f>IFERROR(DATE(Table1[[#This Row],[year]],MONTH(DATEVALUE(Table1[[#This Row],[month]]&amp;"1")),Table1[[#This Row],[day]]),"")</f>
        <v>44498</v>
      </c>
      <c r="AB468">
        <v>2021</v>
      </c>
      <c r="AC468" t="s">
        <v>247</v>
      </c>
      <c r="AD468">
        <v>29</v>
      </c>
      <c r="AE468">
        <v>9955</v>
      </c>
      <c r="AF468">
        <v>9620</v>
      </c>
      <c r="AG468">
        <v>140175</v>
      </c>
    </row>
    <row r="469" spans="1:33" x14ac:dyDescent="0.25">
      <c r="A469" s="262" t="s">
        <v>7287</v>
      </c>
      <c r="B469" s="263">
        <v>37674</v>
      </c>
      <c r="C469" s="262">
        <v>8107.5</v>
      </c>
      <c r="D469" s="262">
        <v>2003</v>
      </c>
      <c r="E469" s="262" t="s">
        <v>13160</v>
      </c>
      <c r="F469" s="262" t="s">
        <v>13153</v>
      </c>
      <c r="G469" s="262">
        <v>1381</v>
      </c>
      <c r="H469" s="262">
        <f>_xlfn.NUMBERVALUE(LEFT(Table3[[#This Row],[Column1]],2))</f>
        <v>12</v>
      </c>
      <c r="I469" s="262" t="s">
        <v>13459</v>
      </c>
      <c r="J469" s="262">
        <f>_xlfn.NUMBERVALUE(RIGHT(Table3[[#This Row],[Column1]],2))</f>
        <v>3</v>
      </c>
      <c r="N469" s="250" t="s">
        <v>717</v>
      </c>
      <c r="O469" s="251">
        <v>29844</v>
      </c>
      <c r="P469" s="252">
        <v>1981</v>
      </c>
      <c r="Q469" s="252" t="s">
        <v>13144</v>
      </c>
      <c r="R469" s="252" t="s">
        <v>13148</v>
      </c>
      <c r="S469" s="252">
        <v>1360</v>
      </c>
      <c r="T469" s="252">
        <v>6</v>
      </c>
      <c r="U469" s="252" t="s">
        <v>13282</v>
      </c>
      <c r="V469" s="252">
        <v>24</v>
      </c>
      <c r="W469" s="253">
        <v>270</v>
      </c>
      <c r="AA469" s="158">
        <f>IFERROR(DATE(Table1[[#This Row],[year]],MONTH(DATEVALUE(Table1[[#This Row],[month]]&amp;"1")),Table1[[#This Row],[day]]),"")</f>
        <v>44497</v>
      </c>
      <c r="AB469">
        <v>2021</v>
      </c>
      <c r="AC469" t="s">
        <v>247</v>
      </c>
      <c r="AD469">
        <v>28</v>
      </c>
      <c r="AE469">
        <v>9860</v>
      </c>
      <c r="AF469">
        <v>9661</v>
      </c>
      <c r="AG469">
        <v>143650</v>
      </c>
    </row>
    <row r="470" spans="1:33" x14ac:dyDescent="0.25">
      <c r="A470" s="264" t="s">
        <v>7288</v>
      </c>
      <c r="B470" s="263">
        <v>37675</v>
      </c>
      <c r="C470" s="264">
        <v>8107.5</v>
      </c>
      <c r="D470" s="264">
        <v>2003</v>
      </c>
      <c r="E470" s="264" t="s">
        <v>13160</v>
      </c>
      <c r="F470" s="264" t="s">
        <v>13154</v>
      </c>
      <c r="G470" s="264">
        <v>1381</v>
      </c>
      <c r="H470" s="264">
        <f>_xlfn.NUMBERVALUE(LEFT(Table3[[#This Row],[Column1]],2))</f>
        <v>12</v>
      </c>
      <c r="I470" s="264" t="s">
        <v>13460</v>
      </c>
      <c r="J470" s="264">
        <f>_xlfn.NUMBERVALUE(RIGHT(Table3[[#This Row],[Column1]],2))</f>
        <v>4</v>
      </c>
      <c r="N470" s="254" t="s">
        <v>718</v>
      </c>
      <c r="O470" s="255">
        <v>29845</v>
      </c>
      <c r="P470" s="256">
        <v>1981</v>
      </c>
      <c r="Q470" s="256" t="s">
        <v>13144</v>
      </c>
      <c r="R470" s="256" t="s">
        <v>13149</v>
      </c>
      <c r="S470" s="256">
        <v>1360</v>
      </c>
      <c r="T470" s="256">
        <v>6</v>
      </c>
      <c r="U470" s="256" t="s">
        <v>13283</v>
      </c>
      <c r="V470" s="256">
        <v>25</v>
      </c>
      <c r="W470" s="257">
        <v>270</v>
      </c>
      <c r="AA470" s="158">
        <f>IFERROR(DATE(Table1[[#This Row],[year]],MONTH(DATEVALUE(Table1[[#This Row],[month]]&amp;"1")),Table1[[#This Row],[day]]),"")</f>
        <v>44496</v>
      </c>
      <c r="AB470">
        <v>2021</v>
      </c>
      <c r="AC470" t="s">
        <v>247</v>
      </c>
      <c r="AD470">
        <v>27</v>
      </c>
      <c r="AE470">
        <v>9849.5</v>
      </c>
      <c r="AF470">
        <v>9605</v>
      </c>
      <c r="AG470">
        <v>153675</v>
      </c>
    </row>
    <row r="471" spans="1:33" x14ac:dyDescent="0.25">
      <c r="A471" s="262" t="s">
        <v>7289</v>
      </c>
      <c r="B471" s="263">
        <v>37676</v>
      </c>
      <c r="C471" s="262">
        <v>8107.5</v>
      </c>
      <c r="D471" s="262">
        <v>2003</v>
      </c>
      <c r="E471" s="262" t="s">
        <v>13160</v>
      </c>
      <c r="F471" s="262" t="s">
        <v>13155</v>
      </c>
      <c r="G471" s="262">
        <v>1381</v>
      </c>
      <c r="H471" s="262">
        <f>_xlfn.NUMBERVALUE(LEFT(Table3[[#This Row],[Column1]],2))</f>
        <v>12</v>
      </c>
      <c r="I471" s="262" t="s">
        <v>13392</v>
      </c>
      <c r="J471" s="262">
        <f>_xlfn.NUMBERVALUE(RIGHT(Table3[[#This Row],[Column1]],2))</f>
        <v>5</v>
      </c>
      <c r="N471" s="250" t="s">
        <v>719</v>
      </c>
      <c r="O471" s="251">
        <v>29846</v>
      </c>
      <c r="P471" s="252">
        <v>1981</v>
      </c>
      <c r="Q471" s="252" t="s">
        <v>13144</v>
      </c>
      <c r="R471" s="252" t="s">
        <v>13150</v>
      </c>
      <c r="S471" s="252">
        <v>1360</v>
      </c>
      <c r="T471" s="252">
        <v>6</v>
      </c>
      <c r="U471" s="252" t="s">
        <v>13284</v>
      </c>
      <c r="V471" s="252">
        <v>26</v>
      </c>
      <c r="W471" s="253">
        <v>270</v>
      </c>
      <c r="AA471" s="158">
        <f>IFERROR(DATE(Table1[[#This Row],[year]],MONTH(DATEVALUE(Table1[[#This Row],[month]]&amp;"1")),Table1[[#This Row],[day]]),"")</f>
        <v>44495</v>
      </c>
      <c r="AB471">
        <v>2021</v>
      </c>
      <c r="AC471" t="s">
        <v>247</v>
      </c>
      <c r="AD471">
        <v>26</v>
      </c>
      <c r="AE471">
        <v>9988</v>
      </c>
      <c r="AF471">
        <v>9805</v>
      </c>
      <c r="AG471">
        <v>155150</v>
      </c>
    </row>
    <row r="472" spans="1:33" x14ac:dyDescent="0.25">
      <c r="A472" s="264" t="s">
        <v>7290</v>
      </c>
      <c r="B472" s="263">
        <v>37677</v>
      </c>
      <c r="C472" s="264">
        <v>8107.5</v>
      </c>
      <c r="D472" s="264">
        <v>2003</v>
      </c>
      <c r="E472" s="264" t="s">
        <v>13160</v>
      </c>
      <c r="F472" s="264" t="s">
        <v>13136</v>
      </c>
      <c r="G472" s="264">
        <v>1381</v>
      </c>
      <c r="H472" s="264">
        <f>_xlfn.NUMBERVALUE(LEFT(Table3[[#This Row],[Column1]],2))</f>
        <v>12</v>
      </c>
      <c r="I472" s="264" t="s">
        <v>13393</v>
      </c>
      <c r="J472" s="264">
        <f>_xlfn.NUMBERVALUE(RIGHT(Table3[[#This Row],[Column1]],2))</f>
        <v>6</v>
      </c>
      <c r="N472" s="254" t="s">
        <v>720</v>
      </c>
      <c r="O472" s="255">
        <v>29848</v>
      </c>
      <c r="P472" s="256">
        <v>1981</v>
      </c>
      <c r="Q472" s="256" t="s">
        <v>13144</v>
      </c>
      <c r="R472" s="256" t="s">
        <v>13164</v>
      </c>
      <c r="S472" s="256">
        <v>1360</v>
      </c>
      <c r="T472" s="256">
        <v>6</v>
      </c>
      <c r="U472" s="256" t="s">
        <v>13286</v>
      </c>
      <c r="V472" s="256">
        <v>28</v>
      </c>
      <c r="W472" s="257">
        <v>270</v>
      </c>
      <c r="AA472" s="158">
        <f>IFERROR(DATE(Table1[[#This Row],[year]],MONTH(DATEVALUE(Table1[[#This Row],[month]]&amp;"1")),Table1[[#This Row],[day]]),"")</f>
        <v>44494</v>
      </c>
      <c r="AB472">
        <v>2021</v>
      </c>
      <c r="AC472" t="s">
        <v>247</v>
      </c>
      <c r="AD472">
        <v>25</v>
      </c>
      <c r="AE472">
        <v>10050</v>
      </c>
      <c r="AF472">
        <v>9805.5</v>
      </c>
      <c r="AG472">
        <v>159800</v>
      </c>
    </row>
    <row r="473" spans="1:33" x14ac:dyDescent="0.25">
      <c r="A473" s="262" t="s">
        <v>7291</v>
      </c>
      <c r="B473" s="263">
        <v>37678</v>
      </c>
      <c r="C473" s="262">
        <v>8107.5</v>
      </c>
      <c r="D473" s="262">
        <v>2003</v>
      </c>
      <c r="E473" s="262" t="s">
        <v>13160</v>
      </c>
      <c r="F473" s="262" t="s">
        <v>13137</v>
      </c>
      <c r="G473" s="262">
        <v>1381</v>
      </c>
      <c r="H473" s="262">
        <f>_xlfn.NUMBERVALUE(LEFT(Table3[[#This Row],[Column1]],2))</f>
        <v>12</v>
      </c>
      <c r="I473" s="262" t="s">
        <v>13394</v>
      </c>
      <c r="J473" s="262">
        <f>_xlfn.NUMBERVALUE(RIGHT(Table3[[#This Row],[Column1]],2))</f>
        <v>7</v>
      </c>
      <c r="N473" s="250" t="s">
        <v>721</v>
      </c>
      <c r="O473" s="251">
        <v>29849</v>
      </c>
      <c r="P473" s="252">
        <v>1981</v>
      </c>
      <c r="Q473" s="252" t="s">
        <v>13144</v>
      </c>
      <c r="R473" s="252" t="s">
        <v>13165</v>
      </c>
      <c r="S473" s="252">
        <v>1360</v>
      </c>
      <c r="T473" s="252">
        <v>6</v>
      </c>
      <c r="U473" s="252" t="s">
        <v>13490</v>
      </c>
      <c r="V473" s="252">
        <v>29</v>
      </c>
      <c r="W473" s="253">
        <v>270</v>
      </c>
      <c r="AA473" s="158">
        <f>IFERROR(DATE(Table1[[#This Row],[year]],MONTH(DATEVALUE(Table1[[#This Row],[month]]&amp;"1")),Table1[[#This Row],[day]]),"")</f>
        <v>44491</v>
      </c>
      <c r="AB473">
        <v>2021</v>
      </c>
      <c r="AC473" t="s">
        <v>247</v>
      </c>
      <c r="AD473">
        <v>22</v>
      </c>
      <c r="AE473">
        <v>9992</v>
      </c>
      <c r="AF473">
        <v>9870</v>
      </c>
      <c r="AG473">
        <v>161550</v>
      </c>
    </row>
    <row r="474" spans="1:33" x14ac:dyDescent="0.25">
      <c r="A474" s="264" t="s">
        <v>7292</v>
      </c>
      <c r="B474" s="263">
        <v>37681</v>
      </c>
      <c r="C474" s="264">
        <v>8107.5</v>
      </c>
      <c r="D474" s="264">
        <v>2003</v>
      </c>
      <c r="E474" s="264" t="s">
        <v>13135</v>
      </c>
      <c r="F474" s="264" t="s">
        <v>13159</v>
      </c>
      <c r="G474" s="264">
        <v>1381</v>
      </c>
      <c r="H474" s="264">
        <f>_xlfn.NUMBERVALUE(LEFT(Table3[[#This Row],[Column1]],2))</f>
        <v>12</v>
      </c>
      <c r="I474" s="264" t="s">
        <v>13461</v>
      </c>
      <c r="J474" s="264">
        <f>_xlfn.NUMBERVALUE(RIGHT(Table3[[#This Row],[Column1]],2))</f>
        <v>10</v>
      </c>
      <c r="N474" s="254" t="s">
        <v>722</v>
      </c>
      <c r="O474" s="255">
        <v>29850</v>
      </c>
      <c r="P474" s="256">
        <v>1981</v>
      </c>
      <c r="Q474" s="256" t="s">
        <v>13144</v>
      </c>
      <c r="R474" s="256" t="s">
        <v>13152</v>
      </c>
      <c r="S474" s="256">
        <v>1360</v>
      </c>
      <c r="T474" s="256">
        <v>6</v>
      </c>
      <c r="U474" s="256" t="s">
        <v>13491</v>
      </c>
      <c r="V474" s="256">
        <v>30</v>
      </c>
      <c r="W474" s="257">
        <v>270</v>
      </c>
      <c r="AA474" s="158">
        <f>IFERROR(DATE(Table1[[#This Row],[year]],MONTH(DATEVALUE(Table1[[#This Row],[month]]&amp;"1")),Table1[[#This Row],[day]]),"")</f>
        <v>44490</v>
      </c>
      <c r="AB474">
        <v>2021</v>
      </c>
      <c r="AC474" t="s">
        <v>247</v>
      </c>
      <c r="AD474">
        <v>21</v>
      </c>
      <c r="AE474">
        <v>10051</v>
      </c>
      <c r="AF474">
        <v>9935</v>
      </c>
      <c r="AG474">
        <v>165925</v>
      </c>
    </row>
    <row r="475" spans="1:33" x14ac:dyDescent="0.25">
      <c r="A475" s="262" t="s">
        <v>7293</v>
      </c>
      <c r="B475" s="263">
        <v>37682</v>
      </c>
      <c r="C475" s="262">
        <v>8107.5</v>
      </c>
      <c r="D475" s="262">
        <v>2003</v>
      </c>
      <c r="E475" s="262" t="s">
        <v>13135</v>
      </c>
      <c r="F475" s="262" t="s">
        <v>13160</v>
      </c>
      <c r="G475" s="262">
        <v>1381</v>
      </c>
      <c r="H475" s="262">
        <f>_xlfn.NUMBERVALUE(LEFT(Table3[[#This Row],[Column1]],2))</f>
        <v>12</v>
      </c>
      <c r="I475" s="262" t="s">
        <v>13396</v>
      </c>
      <c r="J475" s="262">
        <f>_xlfn.NUMBERVALUE(RIGHT(Table3[[#This Row],[Column1]],2))</f>
        <v>11</v>
      </c>
      <c r="N475" s="250" t="s">
        <v>723</v>
      </c>
      <c r="O475" s="251">
        <v>29851</v>
      </c>
      <c r="P475" s="252">
        <v>1981</v>
      </c>
      <c r="Q475" s="252" t="s">
        <v>13144</v>
      </c>
      <c r="R475" s="252" t="s">
        <v>13153</v>
      </c>
      <c r="S475" s="252">
        <v>1360</v>
      </c>
      <c r="T475" s="252">
        <v>6</v>
      </c>
      <c r="U475" s="252" t="s">
        <v>13287</v>
      </c>
      <c r="V475" s="252">
        <v>31</v>
      </c>
      <c r="W475" s="253">
        <v>270</v>
      </c>
      <c r="AA475" s="158">
        <f>IFERROR(DATE(Table1[[#This Row],[year]],MONTH(DATEVALUE(Table1[[#This Row],[month]]&amp;"1")),Table1[[#This Row],[day]]),"")</f>
        <v>44489</v>
      </c>
      <c r="AB475">
        <v>2021</v>
      </c>
      <c r="AC475" t="s">
        <v>247</v>
      </c>
      <c r="AD475">
        <v>20</v>
      </c>
      <c r="AE475">
        <v>10161</v>
      </c>
      <c r="AF475">
        <v>9996</v>
      </c>
      <c r="AG475">
        <v>172025</v>
      </c>
    </row>
    <row r="476" spans="1:33" x14ac:dyDescent="0.25">
      <c r="A476" s="264" t="s">
        <v>7294</v>
      </c>
      <c r="B476" s="263">
        <v>37683</v>
      </c>
      <c r="C476" s="264">
        <v>8107.5</v>
      </c>
      <c r="D476" s="264">
        <v>2003</v>
      </c>
      <c r="E476" s="264" t="s">
        <v>13135</v>
      </c>
      <c r="F476" s="264" t="s">
        <v>13135</v>
      </c>
      <c r="G476" s="264">
        <v>1381</v>
      </c>
      <c r="H476" s="264">
        <f>_xlfn.NUMBERVALUE(LEFT(Table3[[#This Row],[Column1]],2))</f>
        <v>12</v>
      </c>
      <c r="I476" s="264" t="s">
        <v>13462</v>
      </c>
      <c r="J476" s="264">
        <f>_xlfn.NUMBERVALUE(RIGHT(Table3[[#This Row],[Column1]],2))</f>
        <v>12</v>
      </c>
      <c r="N476" s="254" t="s">
        <v>724</v>
      </c>
      <c r="O476" s="255">
        <v>29852</v>
      </c>
      <c r="P476" s="256">
        <v>1981</v>
      </c>
      <c r="Q476" s="256" t="s">
        <v>13144</v>
      </c>
      <c r="R476" s="256" t="s">
        <v>13154</v>
      </c>
      <c r="S476" s="256">
        <v>1360</v>
      </c>
      <c r="T476" s="256">
        <v>7</v>
      </c>
      <c r="U476" s="256" t="s">
        <v>13288</v>
      </c>
      <c r="V476" s="256">
        <v>1</v>
      </c>
      <c r="W476" s="257">
        <v>270</v>
      </c>
      <c r="AA476" s="158">
        <f>IFERROR(DATE(Table1[[#This Row],[year]],MONTH(DATEVALUE(Table1[[#This Row],[month]]&amp;"1")),Table1[[#This Row],[day]]),"")</f>
        <v>44488</v>
      </c>
      <c r="AB476">
        <v>2021</v>
      </c>
      <c r="AC476" t="s">
        <v>247</v>
      </c>
      <c r="AD476">
        <v>19</v>
      </c>
      <c r="AE476">
        <v>10652</v>
      </c>
      <c r="AF476">
        <v>10270</v>
      </c>
      <c r="AG476">
        <v>178225</v>
      </c>
    </row>
    <row r="477" spans="1:33" x14ac:dyDescent="0.25">
      <c r="A477" s="262" t="s">
        <v>7295</v>
      </c>
      <c r="B477" s="263">
        <v>37684</v>
      </c>
      <c r="C477" s="262">
        <v>8107.5</v>
      </c>
      <c r="D477" s="262">
        <v>2003</v>
      </c>
      <c r="E477" s="262" t="s">
        <v>13135</v>
      </c>
      <c r="F477" s="262" t="s">
        <v>13141</v>
      </c>
      <c r="G477" s="262">
        <v>1381</v>
      </c>
      <c r="H477" s="262">
        <f>_xlfn.NUMBERVALUE(LEFT(Table3[[#This Row],[Column1]],2))</f>
        <v>12</v>
      </c>
      <c r="I477" s="262" t="s">
        <v>13397</v>
      </c>
      <c r="J477" s="262">
        <f>_xlfn.NUMBERVALUE(RIGHT(Table3[[#This Row],[Column1]],2))</f>
        <v>13</v>
      </c>
      <c r="N477" s="250" t="s">
        <v>725</v>
      </c>
      <c r="O477" s="251">
        <v>29853</v>
      </c>
      <c r="P477" s="252">
        <v>1981</v>
      </c>
      <c r="Q477" s="252" t="s">
        <v>13144</v>
      </c>
      <c r="R477" s="252" t="s">
        <v>13155</v>
      </c>
      <c r="S477" s="252">
        <v>1360</v>
      </c>
      <c r="T477" s="252">
        <v>7</v>
      </c>
      <c r="U477" s="252" t="s">
        <v>13289</v>
      </c>
      <c r="V477" s="252">
        <v>2</v>
      </c>
      <c r="W477" s="253">
        <v>270</v>
      </c>
      <c r="AA477" s="158">
        <f>IFERROR(DATE(Table1[[#This Row],[year]],MONTH(DATEVALUE(Table1[[#This Row],[month]]&amp;"1")),Table1[[#This Row],[day]]),"")</f>
        <v>44487</v>
      </c>
      <c r="AB477">
        <v>2021</v>
      </c>
      <c r="AC477" t="s">
        <v>247</v>
      </c>
      <c r="AD477">
        <v>18</v>
      </c>
      <c r="AE477">
        <v>10500</v>
      </c>
      <c r="AF477">
        <v>10275</v>
      </c>
      <c r="AG477">
        <v>181375</v>
      </c>
    </row>
    <row r="478" spans="1:33" x14ac:dyDescent="0.25">
      <c r="A478" s="264" t="s">
        <v>7296</v>
      </c>
      <c r="B478" s="263">
        <v>37685</v>
      </c>
      <c r="C478" s="264">
        <v>8107.5</v>
      </c>
      <c r="D478" s="264">
        <v>2003</v>
      </c>
      <c r="E478" s="264" t="s">
        <v>13135</v>
      </c>
      <c r="F478" s="264" t="s">
        <v>13158</v>
      </c>
      <c r="G478" s="264">
        <v>1381</v>
      </c>
      <c r="H478" s="264">
        <f>_xlfn.NUMBERVALUE(LEFT(Table3[[#This Row],[Column1]],2))</f>
        <v>12</v>
      </c>
      <c r="I478" s="264" t="s">
        <v>13398</v>
      </c>
      <c r="J478" s="264">
        <f>_xlfn.NUMBERVALUE(RIGHT(Table3[[#This Row],[Column1]],2))</f>
        <v>14</v>
      </c>
      <c r="N478" s="254" t="s">
        <v>726</v>
      </c>
      <c r="O478" s="255">
        <v>29855</v>
      </c>
      <c r="P478" s="256">
        <v>1981</v>
      </c>
      <c r="Q478" s="256" t="s">
        <v>13144</v>
      </c>
      <c r="R478" s="256" t="s">
        <v>13137</v>
      </c>
      <c r="S478" s="256">
        <v>1360</v>
      </c>
      <c r="T478" s="256">
        <v>7</v>
      </c>
      <c r="U478" s="256" t="s">
        <v>13291</v>
      </c>
      <c r="V478" s="256">
        <v>4</v>
      </c>
      <c r="W478" s="257">
        <v>270</v>
      </c>
      <c r="AA478" s="158">
        <f>IFERROR(DATE(Table1[[#This Row],[year]],MONTH(DATEVALUE(Table1[[#This Row],[month]]&amp;"1")),Table1[[#This Row],[day]]),"")</f>
        <v>44484</v>
      </c>
      <c r="AB478">
        <v>2021</v>
      </c>
      <c r="AC478" t="s">
        <v>247</v>
      </c>
      <c r="AD478">
        <v>15</v>
      </c>
      <c r="AE478">
        <v>10555</v>
      </c>
      <c r="AF478">
        <v>10177</v>
      </c>
      <c r="AG478">
        <v>181400</v>
      </c>
    </row>
    <row r="479" spans="1:33" x14ac:dyDescent="0.25">
      <c r="A479" s="262" t="s">
        <v>7297</v>
      </c>
      <c r="B479" s="263">
        <v>37688</v>
      </c>
      <c r="C479" s="262">
        <v>8107.5</v>
      </c>
      <c r="D479" s="262">
        <v>2003</v>
      </c>
      <c r="E479" s="262" t="s">
        <v>13135</v>
      </c>
      <c r="F479" s="262" t="s">
        <v>13143</v>
      </c>
      <c r="G479" s="262">
        <v>1381</v>
      </c>
      <c r="H479" s="262">
        <f>_xlfn.NUMBERVALUE(LEFT(Table3[[#This Row],[Column1]],2))</f>
        <v>12</v>
      </c>
      <c r="I479" s="262" t="s">
        <v>13463</v>
      </c>
      <c r="J479" s="262">
        <f>_xlfn.NUMBERVALUE(RIGHT(Table3[[#This Row],[Column1]],2))</f>
        <v>17</v>
      </c>
      <c r="N479" s="250" t="s">
        <v>727</v>
      </c>
      <c r="O479" s="251">
        <v>29856</v>
      </c>
      <c r="P479" s="252">
        <v>1981</v>
      </c>
      <c r="Q479" s="252" t="s">
        <v>13144</v>
      </c>
      <c r="R479" s="252" t="s">
        <v>13138</v>
      </c>
      <c r="S479" s="252">
        <v>1360</v>
      </c>
      <c r="T479" s="252">
        <v>7</v>
      </c>
      <c r="U479" s="252" t="s">
        <v>13492</v>
      </c>
      <c r="V479" s="252">
        <v>5</v>
      </c>
      <c r="W479" s="253">
        <v>270</v>
      </c>
      <c r="AA479" s="158">
        <f>IFERROR(DATE(Table1[[#This Row],[year]],MONTH(DATEVALUE(Table1[[#This Row],[month]]&amp;"1")),Table1[[#This Row],[day]]),"")</f>
        <v>44483</v>
      </c>
      <c r="AB479">
        <v>2021</v>
      </c>
      <c r="AC479" t="s">
        <v>247</v>
      </c>
      <c r="AD479">
        <v>14</v>
      </c>
      <c r="AE479">
        <v>9971</v>
      </c>
      <c r="AF479">
        <v>9840</v>
      </c>
      <c r="AG479">
        <v>187050</v>
      </c>
    </row>
    <row r="480" spans="1:33" x14ac:dyDescent="0.25">
      <c r="A480" s="264" t="s">
        <v>7298</v>
      </c>
      <c r="B480" s="263">
        <v>37689</v>
      </c>
      <c r="C480" s="264">
        <v>8107.5</v>
      </c>
      <c r="D480" s="264">
        <v>2003</v>
      </c>
      <c r="E480" s="264" t="s">
        <v>13135</v>
      </c>
      <c r="F480" s="264" t="s">
        <v>13144</v>
      </c>
      <c r="G480" s="264">
        <v>1381</v>
      </c>
      <c r="H480" s="264">
        <f>_xlfn.NUMBERVALUE(LEFT(Table3[[#This Row],[Column1]],2))</f>
        <v>12</v>
      </c>
      <c r="I480" s="264" t="s">
        <v>13400</v>
      </c>
      <c r="J480" s="264">
        <f>_xlfn.NUMBERVALUE(RIGHT(Table3[[#This Row],[Column1]],2))</f>
        <v>18</v>
      </c>
      <c r="N480" s="254" t="s">
        <v>728</v>
      </c>
      <c r="O480" s="255">
        <v>29857</v>
      </c>
      <c r="P480" s="256">
        <v>1981</v>
      </c>
      <c r="Q480" s="256" t="s">
        <v>13144</v>
      </c>
      <c r="R480" s="256" t="s">
        <v>13139</v>
      </c>
      <c r="S480" s="256">
        <v>1360</v>
      </c>
      <c r="T480" s="256">
        <v>7</v>
      </c>
      <c r="U480" s="256" t="s">
        <v>13436</v>
      </c>
      <c r="V480" s="256">
        <v>6</v>
      </c>
      <c r="W480" s="257">
        <v>270</v>
      </c>
      <c r="AA480" s="158">
        <f>IFERROR(DATE(Table1[[#This Row],[year]],MONTH(DATEVALUE(Table1[[#This Row],[month]]&amp;"1")),Table1[[#This Row],[day]]),"")</f>
        <v>44482</v>
      </c>
      <c r="AB480">
        <v>2021</v>
      </c>
      <c r="AC480" t="s">
        <v>247</v>
      </c>
      <c r="AD480">
        <v>13</v>
      </c>
      <c r="AE480">
        <v>9661</v>
      </c>
      <c r="AF480">
        <v>9560</v>
      </c>
      <c r="AG480">
        <v>191600</v>
      </c>
    </row>
    <row r="481" spans="1:33" x14ac:dyDescent="0.25">
      <c r="A481" s="262" t="s">
        <v>7299</v>
      </c>
      <c r="B481" s="263">
        <v>37690</v>
      </c>
      <c r="C481" s="262">
        <v>8107.5</v>
      </c>
      <c r="D481" s="262">
        <v>2003</v>
      </c>
      <c r="E481" s="262" t="s">
        <v>13135</v>
      </c>
      <c r="F481" s="262" t="s">
        <v>13145</v>
      </c>
      <c r="G481" s="262">
        <v>1381</v>
      </c>
      <c r="H481" s="262">
        <f>_xlfn.NUMBERVALUE(LEFT(Table3[[#This Row],[Column1]],2))</f>
        <v>12</v>
      </c>
      <c r="I481" s="262" t="s">
        <v>13401</v>
      </c>
      <c r="J481" s="262">
        <f>_xlfn.NUMBERVALUE(RIGHT(Table3[[#This Row],[Column1]],2))</f>
        <v>19</v>
      </c>
      <c r="N481" s="250" t="s">
        <v>729</v>
      </c>
      <c r="O481" s="251">
        <v>29858</v>
      </c>
      <c r="P481" s="252">
        <v>1981</v>
      </c>
      <c r="Q481" s="252" t="s">
        <v>13144</v>
      </c>
      <c r="R481" s="252" t="s">
        <v>13156</v>
      </c>
      <c r="S481" s="252">
        <v>1360</v>
      </c>
      <c r="T481" s="252">
        <v>7</v>
      </c>
      <c r="U481" s="252" t="s">
        <v>13292</v>
      </c>
      <c r="V481" s="252">
        <v>7</v>
      </c>
      <c r="W481" s="253">
        <v>270</v>
      </c>
      <c r="AA481" s="158">
        <f>IFERROR(DATE(Table1[[#This Row],[year]],MONTH(DATEVALUE(Table1[[#This Row],[month]]&amp;"1")),Table1[[#This Row],[day]]),"")</f>
        <v>44481</v>
      </c>
      <c r="AB481">
        <v>2021</v>
      </c>
      <c r="AC481" t="s">
        <v>247</v>
      </c>
      <c r="AD481">
        <v>12</v>
      </c>
      <c r="AE481">
        <v>9585</v>
      </c>
      <c r="AF481">
        <v>9497</v>
      </c>
      <c r="AG481">
        <v>195250</v>
      </c>
    </row>
    <row r="482" spans="1:33" x14ac:dyDescent="0.25">
      <c r="A482" s="264" t="s">
        <v>7300</v>
      </c>
      <c r="B482" s="263">
        <v>37691</v>
      </c>
      <c r="C482" s="264">
        <v>8107.5</v>
      </c>
      <c r="D482" s="264">
        <v>2003</v>
      </c>
      <c r="E482" s="264" t="s">
        <v>13135</v>
      </c>
      <c r="F482" s="264" t="s">
        <v>13146</v>
      </c>
      <c r="G482" s="264">
        <v>1381</v>
      </c>
      <c r="H482" s="264">
        <f>_xlfn.NUMBERVALUE(LEFT(Table3[[#This Row],[Column1]],2))</f>
        <v>12</v>
      </c>
      <c r="I482" s="264" t="s">
        <v>13402</v>
      </c>
      <c r="J482" s="264">
        <f>_xlfn.NUMBERVALUE(RIGHT(Table3[[#This Row],[Column1]],2))</f>
        <v>20</v>
      </c>
      <c r="N482" s="254" t="s">
        <v>730</v>
      </c>
      <c r="O482" s="255">
        <v>29859</v>
      </c>
      <c r="P482" s="256">
        <v>1981</v>
      </c>
      <c r="Q482" s="256" t="s">
        <v>13144</v>
      </c>
      <c r="R482" s="256" t="s">
        <v>13157</v>
      </c>
      <c r="S482" s="256">
        <v>1360</v>
      </c>
      <c r="T482" s="256">
        <v>7</v>
      </c>
      <c r="U482" s="256" t="s">
        <v>13293</v>
      </c>
      <c r="V482" s="256">
        <v>8</v>
      </c>
      <c r="W482" s="257">
        <v>270</v>
      </c>
      <c r="AA482" s="158">
        <f>IFERROR(DATE(Table1[[#This Row],[year]],MONTH(DATEVALUE(Table1[[#This Row],[month]]&amp;"1")),Table1[[#This Row],[day]]),"")</f>
        <v>44480</v>
      </c>
      <c r="AB482">
        <v>2021</v>
      </c>
      <c r="AC482" t="s">
        <v>247</v>
      </c>
      <c r="AD482">
        <v>11</v>
      </c>
      <c r="AE482">
        <v>9527</v>
      </c>
      <c r="AF482">
        <v>9475.5</v>
      </c>
      <c r="AG482">
        <v>197650</v>
      </c>
    </row>
    <row r="483" spans="1:33" x14ac:dyDescent="0.25">
      <c r="A483" s="262" t="s">
        <v>7301</v>
      </c>
      <c r="B483" s="263">
        <v>37692</v>
      </c>
      <c r="C483" s="262">
        <v>8107.5</v>
      </c>
      <c r="D483" s="262">
        <v>2003</v>
      </c>
      <c r="E483" s="262" t="s">
        <v>13135</v>
      </c>
      <c r="F483" s="262" t="s">
        <v>13162</v>
      </c>
      <c r="G483" s="262">
        <v>1381</v>
      </c>
      <c r="H483" s="262">
        <f>_xlfn.NUMBERVALUE(LEFT(Table3[[#This Row],[Column1]],2))</f>
        <v>12</v>
      </c>
      <c r="I483" s="262" t="s">
        <v>13403</v>
      </c>
      <c r="J483" s="262">
        <f>_xlfn.NUMBERVALUE(RIGHT(Table3[[#This Row],[Column1]],2))</f>
        <v>21</v>
      </c>
      <c r="N483" s="250" t="s">
        <v>731</v>
      </c>
      <c r="O483" s="251">
        <v>29860</v>
      </c>
      <c r="P483" s="252">
        <v>1981</v>
      </c>
      <c r="Q483" s="252" t="s">
        <v>13145</v>
      </c>
      <c r="R483" s="252" t="s">
        <v>13159</v>
      </c>
      <c r="S483" s="252">
        <v>1360</v>
      </c>
      <c r="T483" s="252">
        <v>7</v>
      </c>
      <c r="U483" s="252" t="s">
        <v>13437</v>
      </c>
      <c r="V483" s="252">
        <v>9</v>
      </c>
      <c r="W483" s="253">
        <v>270</v>
      </c>
      <c r="AA483" s="158">
        <f>IFERROR(DATE(Table1[[#This Row],[year]],MONTH(DATEVALUE(Table1[[#This Row],[month]]&amp;"1")),Table1[[#This Row],[day]]),"")</f>
        <v>44477</v>
      </c>
      <c r="AB483">
        <v>2021</v>
      </c>
      <c r="AC483" t="s">
        <v>247</v>
      </c>
      <c r="AD483">
        <v>8</v>
      </c>
      <c r="AE483">
        <v>9246</v>
      </c>
      <c r="AF483">
        <v>9236</v>
      </c>
      <c r="AG483">
        <v>199250</v>
      </c>
    </row>
    <row r="484" spans="1:33" x14ac:dyDescent="0.25">
      <c r="A484" s="264" t="s">
        <v>7302</v>
      </c>
      <c r="B484" s="263">
        <v>37695</v>
      </c>
      <c r="C484" s="264">
        <v>8107.5</v>
      </c>
      <c r="D484" s="264">
        <v>2003</v>
      </c>
      <c r="E484" s="264" t="s">
        <v>13135</v>
      </c>
      <c r="F484" s="264" t="s">
        <v>13148</v>
      </c>
      <c r="G484" s="264">
        <v>1381</v>
      </c>
      <c r="H484" s="264">
        <f>_xlfn.NUMBERVALUE(LEFT(Table3[[#This Row],[Column1]],2))</f>
        <v>12</v>
      </c>
      <c r="I484" s="264" t="s">
        <v>13464</v>
      </c>
      <c r="J484" s="264">
        <f>_xlfn.NUMBERVALUE(RIGHT(Table3[[#This Row],[Column1]],2))</f>
        <v>24</v>
      </c>
      <c r="N484" s="254" t="s">
        <v>732</v>
      </c>
      <c r="O484" s="255">
        <v>29862</v>
      </c>
      <c r="P484" s="256">
        <v>1981</v>
      </c>
      <c r="Q484" s="256" t="s">
        <v>13145</v>
      </c>
      <c r="R484" s="256" t="s">
        <v>13135</v>
      </c>
      <c r="S484" s="256">
        <v>1360</v>
      </c>
      <c r="T484" s="256">
        <v>7</v>
      </c>
      <c r="U484" s="256" t="s">
        <v>13295</v>
      </c>
      <c r="V484" s="256">
        <v>11</v>
      </c>
      <c r="W484" s="257">
        <v>270</v>
      </c>
      <c r="AA484" s="158">
        <f>IFERROR(DATE(Table1[[#This Row],[year]],MONTH(DATEVALUE(Table1[[#This Row],[month]]&amp;"1")),Table1[[#This Row],[day]]),"")</f>
        <v>44476</v>
      </c>
      <c r="AB484">
        <v>2021</v>
      </c>
      <c r="AC484" t="s">
        <v>247</v>
      </c>
      <c r="AD484">
        <v>7</v>
      </c>
      <c r="AE484">
        <v>9177</v>
      </c>
      <c r="AF484">
        <v>9177</v>
      </c>
      <c r="AG484">
        <v>200575</v>
      </c>
    </row>
    <row r="485" spans="1:33" x14ac:dyDescent="0.25">
      <c r="A485" s="262" t="s">
        <v>7303</v>
      </c>
      <c r="B485" s="263">
        <v>37696</v>
      </c>
      <c r="C485" s="262">
        <v>8107.5</v>
      </c>
      <c r="D485" s="262">
        <v>2003</v>
      </c>
      <c r="E485" s="262" t="s">
        <v>13135</v>
      </c>
      <c r="F485" s="262" t="s">
        <v>13149</v>
      </c>
      <c r="G485" s="262">
        <v>1381</v>
      </c>
      <c r="H485" s="262">
        <f>_xlfn.NUMBERVALUE(LEFT(Table3[[#This Row],[Column1]],2))</f>
        <v>12</v>
      </c>
      <c r="I485" s="262" t="s">
        <v>13405</v>
      </c>
      <c r="J485" s="262">
        <f>_xlfn.NUMBERVALUE(RIGHT(Table3[[#This Row],[Column1]],2))</f>
        <v>25</v>
      </c>
      <c r="N485" s="250" t="s">
        <v>733</v>
      </c>
      <c r="O485" s="251">
        <v>29863</v>
      </c>
      <c r="P485" s="252">
        <v>1981</v>
      </c>
      <c r="Q485" s="252" t="s">
        <v>13145</v>
      </c>
      <c r="R485" s="252" t="s">
        <v>13141</v>
      </c>
      <c r="S485" s="252">
        <v>1360</v>
      </c>
      <c r="T485" s="252">
        <v>7</v>
      </c>
      <c r="U485" s="252" t="s">
        <v>13493</v>
      </c>
      <c r="V485" s="252">
        <v>12</v>
      </c>
      <c r="W485" s="253">
        <v>270</v>
      </c>
      <c r="AA485" s="158">
        <f>IFERROR(DATE(Table1[[#This Row],[year]],MONTH(DATEVALUE(Table1[[#This Row],[month]]&amp;"1")),Table1[[#This Row],[day]]),"")</f>
        <v>44475</v>
      </c>
      <c r="AB485">
        <v>2021</v>
      </c>
      <c r="AC485" t="s">
        <v>247</v>
      </c>
      <c r="AD485">
        <v>6</v>
      </c>
      <c r="AE485">
        <v>9096</v>
      </c>
      <c r="AF485">
        <v>9082.5</v>
      </c>
      <c r="AG485">
        <v>202500</v>
      </c>
    </row>
    <row r="486" spans="1:33" x14ac:dyDescent="0.25">
      <c r="A486" s="264" t="s">
        <v>7304</v>
      </c>
      <c r="B486" s="263">
        <v>37697</v>
      </c>
      <c r="C486" s="264">
        <v>8107.5</v>
      </c>
      <c r="D486" s="264">
        <v>2003</v>
      </c>
      <c r="E486" s="264" t="s">
        <v>13135</v>
      </c>
      <c r="F486" s="264" t="s">
        <v>13150</v>
      </c>
      <c r="G486" s="264">
        <v>1381</v>
      </c>
      <c r="H486" s="264">
        <f>_xlfn.NUMBERVALUE(LEFT(Table3[[#This Row],[Column1]],2))</f>
        <v>12</v>
      </c>
      <c r="I486" s="264" t="s">
        <v>13406</v>
      </c>
      <c r="J486" s="264">
        <f>_xlfn.NUMBERVALUE(RIGHT(Table3[[#This Row],[Column1]],2))</f>
        <v>26</v>
      </c>
      <c r="N486" s="254" t="s">
        <v>734</v>
      </c>
      <c r="O486" s="255">
        <v>29864</v>
      </c>
      <c r="P486" s="256">
        <v>1981</v>
      </c>
      <c r="Q486" s="256" t="s">
        <v>13145</v>
      </c>
      <c r="R486" s="256" t="s">
        <v>13158</v>
      </c>
      <c r="S486" s="256">
        <v>1360</v>
      </c>
      <c r="T486" s="256">
        <v>7</v>
      </c>
      <c r="U486" s="256" t="s">
        <v>13494</v>
      </c>
      <c r="V486" s="256">
        <v>13</v>
      </c>
      <c r="W486" s="257">
        <v>270</v>
      </c>
      <c r="AA486" s="158">
        <f>IFERROR(DATE(Table1[[#This Row],[year]],MONTH(DATEVALUE(Table1[[#This Row],[month]]&amp;"1")),Table1[[#This Row],[day]]),"")</f>
        <v>44474</v>
      </c>
      <c r="AB486">
        <v>2021</v>
      </c>
      <c r="AC486" t="s">
        <v>247</v>
      </c>
      <c r="AD486">
        <v>5</v>
      </c>
      <c r="AE486">
        <v>9091.5</v>
      </c>
      <c r="AF486">
        <v>9090</v>
      </c>
      <c r="AG486">
        <v>212125</v>
      </c>
    </row>
    <row r="487" spans="1:33" x14ac:dyDescent="0.25">
      <c r="A487" s="262" t="s">
        <v>7305</v>
      </c>
      <c r="B487" s="263">
        <v>37698</v>
      </c>
      <c r="C487" s="262">
        <v>8107.5</v>
      </c>
      <c r="D487" s="262">
        <v>2003</v>
      </c>
      <c r="E487" s="262" t="s">
        <v>13135</v>
      </c>
      <c r="F487" s="262" t="s">
        <v>13151</v>
      </c>
      <c r="G487" s="262">
        <v>1381</v>
      </c>
      <c r="H487" s="262">
        <f>_xlfn.NUMBERVALUE(LEFT(Table3[[#This Row],[Column1]],2))</f>
        <v>12</v>
      </c>
      <c r="I487" s="262" t="s">
        <v>13407</v>
      </c>
      <c r="J487" s="262">
        <f>_xlfn.NUMBERVALUE(RIGHT(Table3[[#This Row],[Column1]],2))</f>
        <v>27</v>
      </c>
      <c r="N487" s="250" t="s">
        <v>735</v>
      </c>
      <c r="O487" s="251">
        <v>29865</v>
      </c>
      <c r="P487" s="252">
        <v>1981</v>
      </c>
      <c r="Q487" s="252" t="s">
        <v>13145</v>
      </c>
      <c r="R487" s="252" t="s">
        <v>13161</v>
      </c>
      <c r="S487" s="252">
        <v>1360</v>
      </c>
      <c r="T487" s="252">
        <v>7</v>
      </c>
      <c r="U487" s="252" t="s">
        <v>13296</v>
      </c>
      <c r="V487" s="252">
        <v>14</v>
      </c>
      <c r="W487" s="253">
        <v>270</v>
      </c>
      <c r="AA487" s="158">
        <f>IFERROR(DATE(Table1[[#This Row],[year]],MONTH(DATEVALUE(Table1[[#This Row],[month]]&amp;"1")),Table1[[#This Row],[day]]),"")</f>
        <v>44473</v>
      </c>
      <c r="AB487">
        <v>2021</v>
      </c>
      <c r="AC487" t="s">
        <v>247</v>
      </c>
      <c r="AD487">
        <v>4</v>
      </c>
      <c r="AE487">
        <v>9267.5</v>
      </c>
      <c r="AF487">
        <v>9270</v>
      </c>
      <c r="AG487">
        <v>216725</v>
      </c>
    </row>
    <row r="488" spans="1:33" x14ac:dyDescent="0.25">
      <c r="A488" s="264" t="s">
        <v>7306</v>
      </c>
      <c r="B488" s="263">
        <v>37699</v>
      </c>
      <c r="C488" s="264">
        <v>8107.5</v>
      </c>
      <c r="D488" s="264">
        <v>2003</v>
      </c>
      <c r="E488" s="264" t="s">
        <v>13135</v>
      </c>
      <c r="F488" s="264" t="s">
        <v>13164</v>
      </c>
      <c r="G488" s="264">
        <v>1381</v>
      </c>
      <c r="H488" s="264">
        <f>_xlfn.NUMBERVALUE(LEFT(Table3[[#This Row],[Column1]],2))</f>
        <v>12</v>
      </c>
      <c r="I488" s="264" t="s">
        <v>13408</v>
      </c>
      <c r="J488" s="264">
        <f>_xlfn.NUMBERVALUE(RIGHT(Table3[[#This Row],[Column1]],2))</f>
        <v>28</v>
      </c>
      <c r="N488" s="254" t="s">
        <v>736</v>
      </c>
      <c r="O488" s="255">
        <v>29866</v>
      </c>
      <c r="P488" s="256">
        <v>1981</v>
      </c>
      <c r="Q488" s="256" t="s">
        <v>13145</v>
      </c>
      <c r="R488" s="256" t="s">
        <v>13142</v>
      </c>
      <c r="S488" s="256">
        <v>1360</v>
      </c>
      <c r="T488" s="256">
        <v>7</v>
      </c>
      <c r="U488" s="256" t="s">
        <v>13297</v>
      </c>
      <c r="V488" s="256">
        <v>15</v>
      </c>
      <c r="W488" s="257">
        <v>270</v>
      </c>
      <c r="AA488" s="158">
        <f>IFERROR(DATE(Table1[[#This Row],[year]],MONTH(DATEVALUE(Table1[[#This Row],[month]]&amp;"1")),Table1[[#This Row],[day]]),"")</f>
        <v>44470</v>
      </c>
      <c r="AB488">
        <v>2021</v>
      </c>
      <c r="AC488" t="s">
        <v>247</v>
      </c>
      <c r="AD488">
        <v>1</v>
      </c>
      <c r="AE488">
        <v>9113</v>
      </c>
      <c r="AF488">
        <v>9101</v>
      </c>
      <c r="AG488">
        <v>217175</v>
      </c>
    </row>
    <row r="489" spans="1:33" x14ac:dyDescent="0.25">
      <c r="A489" s="262" t="s">
        <v>7307</v>
      </c>
      <c r="B489" s="263">
        <v>37705</v>
      </c>
      <c r="C489" s="262">
        <v>8184.5</v>
      </c>
      <c r="D489" s="262">
        <v>2003</v>
      </c>
      <c r="E489" s="262" t="s">
        <v>13135</v>
      </c>
      <c r="F489" s="262" t="s">
        <v>13136</v>
      </c>
      <c r="G489" s="262">
        <v>1382</v>
      </c>
      <c r="H489" s="262">
        <f>_xlfn.NUMBERVALUE(LEFT(Table3[[#This Row],[Column1]],2))</f>
        <v>1</v>
      </c>
      <c r="I489" s="262" t="s">
        <v>13166</v>
      </c>
      <c r="J489" s="262">
        <f>_xlfn.NUMBERVALUE(RIGHT(Table3[[#This Row],[Column1]],2))</f>
        <v>5</v>
      </c>
      <c r="N489" s="250" t="s">
        <v>737</v>
      </c>
      <c r="O489" s="251">
        <v>29867</v>
      </c>
      <c r="P489" s="252">
        <v>1981</v>
      </c>
      <c r="Q489" s="252" t="s">
        <v>13145</v>
      </c>
      <c r="R489" s="252" t="s">
        <v>13143</v>
      </c>
      <c r="S489" s="252">
        <v>1360</v>
      </c>
      <c r="T489" s="252">
        <v>7</v>
      </c>
      <c r="U489" s="252" t="s">
        <v>13298</v>
      </c>
      <c r="V489" s="252">
        <v>16</v>
      </c>
      <c r="W489" s="253">
        <v>270</v>
      </c>
      <c r="AA489" s="158" t="str">
        <f>IFERROR(DATE(Table1[[#This Row],[year]],MONTH(DATEVALUE(Table1[[#This Row],[month]]&amp;"1")),Table1[[#This Row],[day]]),"")</f>
        <v/>
      </c>
      <c r="AB489" t="s">
        <v>239</v>
      </c>
      <c r="AC489" t="s">
        <v>239</v>
      </c>
      <c r="AD489" t="s">
        <v>239</v>
      </c>
      <c r="AE489" t="s">
        <v>239</v>
      </c>
      <c r="AF489" t="s">
        <v>239</v>
      </c>
      <c r="AG489" t="s">
        <v>239</v>
      </c>
    </row>
    <row r="490" spans="1:33" x14ac:dyDescent="0.25">
      <c r="A490" s="264" t="s">
        <v>7308</v>
      </c>
      <c r="B490" s="263">
        <v>37706</v>
      </c>
      <c r="C490" s="264">
        <v>8184.5</v>
      </c>
      <c r="D490" s="264">
        <v>2003</v>
      </c>
      <c r="E490" s="264" t="s">
        <v>13135</v>
      </c>
      <c r="F490" s="264" t="s">
        <v>13137</v>
      </c>
      <c r="G490" s="264">
        <v>1382</v>
      </c>
      <c r="H490" s="264">
        <f>_xlfn.NUMBERVALUE(LEFT(Table3[[#This Row],[Column1]],2))</f>
        <v>1</v>
      </c>
      <c r="I490" s="264" t="s">
        <v>13167</v>
      </c>
      <c r="J490" s="264">
        <f>_xlfn.NUMBERVALUE(RIGHT(Table3[[#This Row],[Column1]],2))</f>
        <v>6</v>
      </c>
      <c r="N490" s="254" t="s">
        <v>738</v>
      </c>
      <c r="O490" s="255">
        <v>29869</v>
      </c>
      <c r="P490" s="256">
        <v>1981</v>
      </c>
      <c r="Q490" s="256" t="s">
        <v>13145</v>
      </c>
      <c r="R490" s="256" t="s">
        <v>13145</v>
      </c>
      <c r="S490" s="256">
        <v>1360</v>
      </c>
      <c r="T490" s="256">
        <v>7</v>
      </c>
      <c r="U490" s="256" t="s">
        <v>13300</v>
      </c>
      <c r="V490" s="256">
        <v>18</v>
      </c>
      <c r="W490" s="257">
        <v>270</v>
      </c>
      <c r="AA490" s="158">
        <f>IFERROR(DATE(Table1[[#This Row],[year]],MONTH(DATEVALUE(Table1[[#This Row],[month]]&amp;"1")),Table1[[#This Row],[day]]),"")</f>
        <v>44469</v>
      </c>
      <c r="AB490">
        <v>2021</v>
      </c>
      <c r="AC490" t="s">
        <v>248</v>
      </c>
      <c r="AD490">
        <v>30</v>
      </c>
      <c r="AE490">
        <v>9041</v>
      </c>
      <c r="AF490">
        <v>9021</v>
      </c>
      <c r="AG490">
        <v>219525</v>
      </c>
    </row>
    <row r="491" spans="1:33" x14ac:dyDescent="0.25">
      <c r="A491" s="262" t="s">
        <v>7309</v>
      </c>
      <c r="B491" s="263">
        <v>37709</v>
      </c>
      <c r="C491" s="262">
        <v>8184.5</v>
      </c>
      <c r="D491" s="262">
        <v>2003</v>
      </c>
      <c r="E491" s="262" t="s">
        <v>13135</v>
      </c>
      <c r="F491" s="262" t="s">
        <v>13156</v>
      </c>
      <c r="G491" s="262">
        <v>1382</v>
      </c>
      <c r="H491" s="262">
        <f>_xlfn.NUMBERVALUE(LEFT(Table3[[#This Row],[Column1]],2))</f>
        <v>1</v>
      </c>
      <c r="I491" s="262" t="s">
        <v>13465</v>
      </c>
      <c r="J491" s="262">
        <f>_xlfn.NUMBERVALUE(RIGHT(Table3[[#This Row],[Column1]],2))</f>
        <v>9</v>
      </c>
      <c r="N491" s="250" t="s">
        <v>739</v>
      </c>
      <c r="O491" s="251">
        <v>29870</v>
      </c>
      <c r="P491" s="252">
        <v>1981</v>
      </c>
      <c r="Q491" s="252" t="s">
        <v>13145</v>
      </c>
      <c r="R491" s="252" t="s">
        <v>13146</v>
      </c>
      <c r="S491" s="252">
        <v>1360</v>
      </c>
      <c r="T491" s="252">
        <v>7</v>
      </c>
      <c r="U491" s="252" t="s">
        <v>13495</v>
      </c>
      <c r="V491" s="252">
        <v>19</v>
      </c>
      <c r="W491" s="253">
        <v>270</v>
      </c>
      <c r="AA491" s="158">
        <f>IFERROR(DATE(Table1[[#This Row],[year]],MONTH(DATEVALUE(Table1[[#This Row],[month]]&amp;"1")),Table1[[#This Row],[day]]),"")</f>
        <v>44468</v>
      </c>
      <c r="AB491">
        <v>2021</v>
      </c>
      <c r="AC491" t="s">
        <v>248</v>
      </c>
      <c r="AD491">
        <v>29</v>
      </c>
      <c r="AE491">
        <v>9227</v>
      </c>
      <c r="AF491">
        <v>9215.5</v>
      </c>
      <c r="AG491">
        <v>220875</v>
      </c>
    </row>
    <row r="492" spans="1:33" x14ac:dyDescent="0.25">
      <c r="A492" s="264" t="s">
        <v>7310</v>
      </c>
      <c r="B492" s="263">
        <v>37710</v>
      </c>
      <c r="C492" s="264">
        <v>8184.5</v>
      </c>
      <c r="D492" s="264">
        <v>2003</v>
      </c>
      <c r="E492" s="264" t="s">
        <v>13135</v>
      </c>
      <c r="F492" s="264" t="s">
        <v>13157</v>
      </c>
      <c r="G492" s="264">
        <v>1382</v>
      </c>
      <c r="H492" s="264">
        <f>_xlfn.NUMBERVALUE(LEFT(Table3[[#This Row],[Column1]],2))</f>
        <v>1</v>
      </c>
      <c r="I492" s="264" t="s">
        <v>13409</v>
      </c>
      <c r="J492" s="264">
        <f>_xlfn.NUMBERVALUE(RIGHT(Table3[[#This Row],[Column1]],2))</f>
        <v>10</v>
      </c>
      <c r="N492" s="254" t="s">
        <v>740</v>
      </c>
      <c r="O492" s="255">
        <v>29871</v>
      </c>
      <c r="P492" s="256">
        <v>1981</v>
      </c>
      <c r="Q492" s="256" t="s">
        <v>13145</v>
      </c>
      <c r="R492" s="256" t="s">
        <v>13162</v>
      </c>
      <c r="S492" s="256">
        <v>1360</v>
      </c>
      <c r="T492" s="256">
        <v>7</v>
      </c>
      <c r="U492" s="256" t="s">
        <v>13438</v>
      </c>
      <c r="V492" s="256">
        <v>20</v>
      </c>
      <c r="W492" s="257">
        <v>270</v>
      </c>
      <c r="AA492" s="158">
        <f>IFERROR(DATE(Table1[[#This Row],[year]],MONTH(DATEVALUE(Table1[[#This Row],[month]]&amp;"1")),Table1[[#This Row],[day]]),"")</f>
        <v>44467</v>
      </c>
      <c r="AB492">
        <v>2021</v>
      </c>
      <c r="AC492" t="s">
        <v>248</v>
      </c>
      <c r="AD492">
        <v>28</v>
      </c>
      <c r="AE492">
        <v>9263</v>
      </c>
      <c r="AF492">
        <v>9260</v>
      </c>
      <c r="AG492">
        <v>226625</v>
      </c>
    </row>
    <row r="493" spans="1:33" x14ac:dyDescent="0.25">
      <c r="A493" s="262" t="s">
        <v>7311</v>
      </c>
      <c r="B493" s="263">
        <v>37711</v>
      </c>
      <c r="C493" s="262">
        <v>8184.5</v>
      </c>
      <c r="D493" s="262">
        <v>2003</v>
      </c>
      <c r="E493" s="262" t="s">
        <v>13135</v>
      </c>
      <c r="F493" s="262" t="s">
        <v>13140</v>
      </c>
      <c r="G493" s="262">
        <v>1382</v>
      </c>
      <c r="H493" s="262">
        <f>_xlfn.NUMBERVALUE(LEFT(Table3[[#This Row],[Column1]],2))</f>
        <v>1</v>
      </c>
      <c r="I493" s="262" t="s">
        <v>13170</v>
      </c>
      <c r="J493" s="262">
        <f>_xlfn.NUMBERVALUE(RIGHT(Table3[[#This Row],[Column1]],2))</f>
        <v>11</v>
      </c>
      <c r="N493" s="250" t="s">
        <v>741</v>
      </c>
      <c r="O493" s="251">
        <v>29872</v>
      </c>
      <c r="P493" s="252">
        <v>1981</v>
      </c>
      <c r="Q493" s="252" t="s">
        <v>13145</v>
      </c>
      <c r="R493" s="252" t="s">
        <v>13163</v>
      </c>
      <c r="S493" s="252">
        <v>1360</v>
      </c>
      <c r="T493" s="252">
        <v>7</v>
      </c>
      <c r="U493" s="252" t="s">
        <v>13301</v>
      </c>
      <c r="V493" s="252">
        <v>21</v>
      </c>
      <c r="W493" s="253">
        <v>270</v>
      </c>
      <c r="AA493" s="158">
        <f>IFERROR(DATE(Table1[[#This Row],[year]],MONTH(DATEVALUE(Table1[[#This Row],[month]]&amp;"1")),Table1[[#This Row],[day]]),"")</f>
        <v>44466</v>
      </c>
      <c r="AB493">
        <v>2021</v>
      </c>
      <c r="AC493" t="s">
        <v>248</v>
      </c>
      <c r="AD493">
        <v>27</v>
      </c>
      <c r="AE493">
        <v>9341</v>
      </c>
      <c r="AF493">
        <v>9328</v>
      </c>
      <c r="AG493">
        <v>223175</v>
      </c>
    </row>
    <row r="494" spans="1:33" x14ac:dyDescent="0.25">
      <c r="A494" s="264" t="s">
        <v>7312</v>
      </c>
      <c r="B494" s="263">
        <v>37716</v>
      </c>
      <c r="C494" s="264">
        <v>8184.5</v>
      </c>
      <c r="D494" s="264">
        <v>2003</v>
      </c>
      <c r="E494" s="264" t="s">
        <v>13141</v>
      </c>
      <c r="F494" s="264" t="s">
        <v>13158</v>
      </c>
      <c r="G494" s="264">
        <v>1382</v>
      </c>
      <c r="H494" s="264">
        <f>_xlfn.NUMBERVALUE(LEFT(Table3[[#This Row],[Column1]],2))</f>
        <v>1</v>
      </c>
      <c r="I494" s="264" t="s">
        <v>13466</v>
      </c>
      <c r="J494" s="264">
        <f>_xlfn.NUMBERVALUE(RIGHT(Table3[[#This Row],[Column1]],2))</f>
        <v>16</v>
      </c>
      <c r="N494" s="254" t="s">
        <v>742</v>
      </c>
      <c r="O494" s="255">
        <v>29873</v>
      </c>
      <c r="P494" s="256">
        <v>1981</v>
      </c>
      <c r="Q494" s="256" t="s">
        <v>13145</v>
      </c>
      <c r="R494" s="256" t="s">
        <v>13147</v>
      </c>
      <c r="S494" s="256">
        <v>1360</v>
      </c>
      <c r="T494" s="256">
        <v>7</v>
      </c>
      <c r="U494" s="256" t="s">
        <v>13302</v>
      </c>
      <c r="V494" s="256">
        <v>22</v>
      </c>
      <c r="W494" s="257">
        <v>270</v>
      </c>
      <c r="AA494" s="158">
        <f>IFERROR(DATE(Table1[[#This Row],[year]],MONTH(DATEVALUE(Table1[[#This Row],[month]]&amp;"1")),Table1[[#This Row],[day]]),"")</f>
        <v>44463</v>
      </c>
      <c r="AB494">
        <v>2021</v>
      </c>
      <c r="AC494" t="s">
        <v>248</v>
      </c>
      <c r="AD494">
        <v>24</v>
      </c>
      <c r="AE494">
        <v>9275</v>
      </c>
      <c r="AF494">
        <v>9271</v>
      </c>
      <c r="AG494">
        <v>226175</v>
      </c>
    </row>
    <row r="495" spans="1:33" x14ac:dyDescent="0.25">
      <c r="A495" s="262" t="s">
        <v>7313</v>
      </c>
      <c r="B495" s="263">
        <v>37717</v>
      </c>
      <c r="C495" s="262">
        <v>8184.5</v>
      </c>
      <c r="D495" s="262">
        <v>2003</v>
      </c>
      <c r="E495" s="262" t="s">
        <v>13141</v>
      </c>
      <c r="F495" s="262" t="s">
        <v>13161</v>
      </c>
      <c r="G495" s="262">
        <v>1382</v>
      </c>
      <c r="H495" s="262">
        <f>_xlfn.NUMBERVALUE(LEFT(Table3[[#This Row],[Column1]],2))</f>
        <v>1</v>
      </c>
      <c r="I495" s="262" t="s">
        <v>13410</v>
      </c>
      <c r="J495" s="262">
        <f>_xlfn.NUMBERVALUE(RIGHT(Table3[[#This Row],[Column1]],2))</f>
        <v>17</v>
      </c>
      <c r="N495" s="250" t="s">
        <v>743</v>
      </c>
      <c r="O495" s="251">
        <v>29874</v>
      </c>
      <c r="P495" s="252">
        <v>1981</v>
      </c>
      <c r="Q495" s="252" t="s">
        <v>13145</v>
      </c>
      <c r="R495" s="252" t="s">
        <v>13148</v>
      </c>
      <c r="S495" s="252">
        <v>1360</v>
      </c>
      <c r="T495" s="252">
        <v>7</v>
      </c>
      <c r="U495" s="252" t="s">
        <v>13439</v>
      </c>
      <c r="V495" s="252">
        <v>23</v>
      </c>
      <c r="W495" s="253">
        <v>270</v>
      </c>
      <c r="AA495" s="158">
        <f>IFERROR(DATE(Table1[[#This Row],[year]],MONTH(DATEVALUE(Table1[[#This Row],[month]]&amp;"1")),Table1[[#This Row],[day]]),"")</f>
        <v>44462</v>
      </c>
      <c r="AB495">
        <v>2021</v>
      </c>
      <c r="AC495" t="s">
        <v>248</v>
      </c>
      <c r="AD495">
        <v>23</v>
      </c>
      <c r="AE495">
        <v>9252</v>
      </c>
      <c r="AF495">
        <v>9251</v>
      </c>
      <c r="AG495">
        <v>226025</v>
      </c>
    </row>
    <row r="496" spans="1:33" x14ac:dyDescent="0.25">
      <c r="A496" s="264" t="s">
        <v>7314</v>
      </c>
      <c r="B496" s="263">
        <v>37718</v>
      </c>
      <c r="C496" s="264">
        <v>8184.5</v>
      </c>
      <c r="D496" s="264">
        <v>2003</v>
      </c>
      <c r="E496" s="264" t="s">
        <v>13141</v>
      </c>
      <c r="F496" s="264" t="s">
        <v>13142</v>
      </c>
      <c r="G496" s="264">
        <v>1382</v>
      </c>
      <c r="H496" s="264">
        <f>_xlfn.NUMBERVALUE(LEFT(Table3[[#This Row],[Column1]],2))</f>
        <v>1</v>
      </c>
      <c r="I496" s="264" t="s">
        <v>13172</v>
      </c>
      <c r="J496" s="264">
        <f>_xlfn.NUMBERVALUE(RIGHT(Table3[[#This Row],[Column1]],2))</f>
        <v>18</v>
      </c>
      <c r="N496" s="254" t="s">
        <v>744</v>
      </c>
      <c r="O496" s="255">
        <v>29876</v>
      </c>
      <c r="P496" s="256">
        <v>1981</v>
      </c>
      <c r="Q496" s="256" t="s">
        <v>13145</v>
      </c>
      <c r="R496" s="256" t="s">
        <v>13150</v>
      </c>
      <c r="S496" s="256">
        <v>1360</v>
      </c>
      <c r="T496" s="256">
        <v>7</v>
      </c>
      <c r="U496" s="256" t="s">
        <v>13304</v>
      </c>
      <c r="V496" s="256">
        <v>25</v>
      </c>
      <c r="W496" s="257">
        <v>270</v>
      </c>
      <c r="AA496" s="158">
        <f>IFERROR(DATE(Table1[[#This Row],[year]],MONTH(DATEVALUE(Table1[[#This Row],[month]]&amp;"1")),Table1[[#This Row],[day]]),"")</f>
        <v>44461</v>
      </c>
      <c r="AB496">
        <v>2021</v>
      </c>
      <c r="AC496" t="s">
        <v>248</v>
      </c>
      <c r="AD496">
        <v>22</v>
      </c>
      <c r="AE496">
        <v>9255</v>
      </c>
      <c r="AF496">
        <v>9246</v>
      </c>
      <c r="AG496">
        <v>229725</v>
      </c>
    </row>
    <row r="497" spans="1:33" x14ac:dyDescent="0.25">
      <c r="A497" s="262" t="s">
        <v>7315</v>
      </c>
      <c r="B497" s="263">
        <v>37719</v>
      </c>
      <c r="C497" s="262">
        <v>8184.5</v>
      </c>
      <c r="D497" s="262">
        <v>2003</v>
      </c>
      <c r="E497" s="262" t="s">
        <v>13141</v>
      </c>
      <c r="F497" s="262" t="s">
        <v>13143</v>
      </c>
      <c r="G497" s="262">
        <v>1382</v>
      </c>
      <c r="H497" s="262">
        <f>_xlfn.NUMBERVALUE(LEFT(Table3[[#This Row],[Column1]],2))</f>
        <v>1</v>
      </c>
      <c r="I497" s="262" t="s">
        <v>13173</v>
      </c>
      <c r="J497" s="262">
        <f>_xlfn.NUMBERVALUE(RIGHT(Table3[[#This Row],[Column1]],2))</f>
        <v>19</v>
      </c>
      <c r="N497" s="250" t="s">
        <v>745</v>
      </c>
      <c r="O497" s="251">
        <v>29877</v>
      </c>
      <c r="P497" s="252">
        <v>1981</v>
      </c>
      <c r="Q497" s="252" t="s">
        <v>13145</v>
      </c>
      <c r="R497" s="252" t="s">
        <v>13151</v>
      </c>
      <c r="S497" s="252">
        <v>1360</v>
      </c>
      <c r="T497" s="252">
        <v>7</v>
      </c>
      <c r="U497" s="252" t="s">
        <v>13496</v>
      </c>
      <c r="V497" s="252">
        <v>26</v>
      </c>
      <c r="W497" s="253">
        <v>270</v>
      </c>
      <c r="AA497" s="158">
        <f>IFERROR(DATE(Table1[[#This Row],[year]],MONTH(DATEVALUE(Table1[[#This Row],[month]]&amp;"1")),Table1[[#This Row],[day]]),"")</f>
        <v>44460</v>
      </c>
      <c r="AB497">
        <v>2021</v>
      </c>
      <c r="AC497" t="s">
        <v>248</v>
      </c>
      <c r="AD497">
        <v>21</v>
      </c>
      <c r="AE497">
        <v>9106</v>
      </c>
      <c r="AF497">
        <v>9107</v>
      </c>
      <c r="AG497">
        <v>231075</v>
      </c>
    </row>
    <row r="498" spans="1:33" x14ac:dyDescent="0.25">
      <c r="A498" s="264" t="s">
        <v>7316</v>
      </c>
      <c r="B498" s="263">
        <v>37720</v>
      </c>
      <c r="C498" s="264">
        <v>8184.5</v>
      </c>
      <c r="D498" s="264">
        <v>2003</v>
      </c>
      <c r="E498" s="264" t="s">
        <v>13141</v>
      </c>
      <c r="F498" s="264" t="s">
        <v>13144</v>
      </c>
      <c r="G498" s="264">
        <v>1382</v>
      </c>
      <c r="H498" s="264">
        <f>_xlfn.NUMBERVALUE(LEFT(Table3[[#This Row],[Column1]],2))</f>
        <v>1</v>
      </c>
      <c r="I498" s="264" t="s">
        <v>13174</v>
      </c>
      <c r="J498" s="264">
        <f>_xlfn.NUMBERVALUE(RIGHT(Table3[[#This Row],[Column1]],2))</f>
        <v>20</v>
      </c>
      <c r="N498" s="254" t="s">
        <v>746</v>
      </c>
      <c r="O498" s="255">
        <v>29878</v>
      </c>
      <c r="P498" s="256">
        <v>1981</v>
      </c>
      <c r="Q498" s="256" t="s">
        <v>13145</v>
      </c>
      <c r="R498" s="256" t="s">
        <v>13164</v>
      </c>
      <c r="S498" s="256">
        <v>1360</v>
      </c>
      <c r="T498" s="256">
        <v>7</v>
      </c>
      <c r="U498" s="256" t="s">
        <v>13440</v>
      </c>
      <c r="V498" s="256">
        <v>27</v>
      </c>
      <c r="W498" s="257">
        <v>270</v>
      </c>
      <c r="AA498" s="158">
        <f>IFERROR(DATE(Table1[[#This Row],[year]],MONTH(DATEVALUE(Table1[[#This Row],[month]]&amp;"1")),Table1[[#This Row],[day]]),"")</f>
        <v>44459</v>
      </c>
      <c r="AB498">
        <v>2021</v>
      </c>
      <c r="AC498" t="s">
        <v>248</v>
      </c>
      <c r="AD498">
        <v>20</v>
      </c>
      <c r="AE498">
        <v>9145.5</v>
      </c>
      <c r="AF498">
        <v>9132</v>
      </c>
      <c r="AG498">
        <v>239500</v>
      </c>
    </row>
    <row r="499" spans="1:33" x14ac:dyDescent="0.25">
      <c r="A499" s="262" t="s">
        <v>7317</v>
      </c>
      <c r="B499" s="263">
        <v>37723</v>
      </c>
      <c r="C499" s="262">
        <v>8184.5</v>
      </c>
      <c r="D499" s="262">
        <v>2003</v>
      </c>
      <c r="E499" s="262" t="s">
        <v>13141</v>
      </c>
      <c r="F499" s="262" t="s">
        <v>13162</v>
      </c>
      <c r="G499" s="262">
        <v>1382</v>
      </c>
      <c r="H499" s="262">
        <f>_xlfn.NUMBERVALUE(LEFT(Table3[[#This Row],[Column1]],2))</f>
        <v>1</v>
      </c>
      <c r="I499" s="262" t="s">
        <v>13467</v>
      </c>
      <c r="J499" s="262">
        <f>_xlfn.NUMBERVALUE(RIGHT(Table3[[#This Row],[Column1]],2))</f>
        <v>23</v>
      </c>
      <c r="N499" s="250" t="s">
        <v>747</v>
      </c>
      <c r="O499" s="251">
        <v>29879</v>
      </c>
      <c r="P499" s="252">
        <v>1981</v>
      </c>
      <c r="Q499" s="252" t="s">
        <v>13145</v>
      </c>
      <c r="R499" s="252" t="s">
        <v>13165</v>
      </c>
      <c r="S499" s="252">
        <v>1360</v>
      </c>
      <c r="T499" s="252">
        <v>7</v>
      </c>
      <c r="U499" s="252" t="s">
        <v>13305</v>
      </c>
      <c r="V499" s="252">
        <v>28</v>
      </c>
      <c r="W499" s="253">
        <v>270</v>
      </c>
      <c r="AA499" s="158">
        <f>IFERROR(DATE(Table1[[#This Row],[year]],MONTH(DATEVALUE(Table1[[#This Row],[month]]&amp;"1")),Table1[[#This Row],[day]]),"")</f>
        <v>44456</v>
      </c>
      <c r="AB499">
        <v>2021</v>
      </c>
      <c r="AC499" t="s">
        <v>248</v>
      </c>
      <c r="AD499">
        <v>17</v>
      </c>
      <c r="AE499">
        <v>9435.5</v>
      </c>
      <c r="AF499">
        <v>9457</v>
      </c>
      <c r="AG499">
        <v>240800</v>
      </c>
    </row>
    <row r="500" spans="1:33" x14ac:dyDescent="0.25">
      <c r="A500" s="264" t="s">
        <v>7318</v>
      </c>
      <c r="B500" s="263">
        <v>37724</v>
      </c>
      <c r="C500" s="264">
        <v>8184.5</v>
      </c>
      <c r="D500" s="264">
        <v>2003</v>
      </c>
      <c r="E500" s="264" t="s">
        <v>13141</v>
      </c>
      <c r="F500" s="264" t="s">
        <v>13163</v>
      </c>
      <c r="G500" s="264">
        <v>1382</v>
      </c>
      <c r="H500" s="264">
        <f>_xlfn.NUMBERVALUE(LEFT(Table3[[#This Row],[Column1]],2))</f>
        <v>1</v>
      </c>
      <c r="I500" s="264" t="s">
        <v>13411</v>
      </c>
      <c r="J500" s="264">
        <f>_xlfn.NUMBERVALUE(RIGHT(Table3[[#This Row],[Column1]],2))</f>
        <v>24</v>
      </c>
      <c r="N500" s="254" t="s">
        <v>748</v>
      </c>
      <c r="O500" s="255">
        <v>29880</v>
      </c>
      <c r="P500" s="256">
        <v>1981</v>
      </c>
      <c r="Q500" s="256" t="s">
        <v>13145</v>
      </c>
      <c r="R500" s="256" t="s">
        <v>13152</v>
      </c>
      <c r="S500" s="256">
        <v>1360</v>
      </c>
      <c r="T500" s="256">
        <v>7</v>
      </c>
      <c r="U500" s="256" t="s">
        <v>13306</v>
      </c>
      <c r="V500" s="256">
        <v>29</v>
      </c>
      <c r="W500" s="257">
        <v>270</v>
      </c>
      <c r="AA500" s="158">
        <f>IFERROR(DATE(Table1[[#This Row],[year]],MONTH(DATEVALUE(Table1[[#This Row],[month]]&amp;"1")),Table1[[#This Row],[day]]),"")</f>
        <v>44455</v>
      </c>
      <c r="AB500">
        <v>2021</v>
      </c>
      <c r="AC500" t="s">
        <v>248</v>
      </c>
      <c r="AD500">
        <v>16</v>
      </c>
      <c r="AE500">
        <v>9392</v>
      </c>
      <c r="AF500">
        <v>9420</v>
      </c>
      <c r="AG500">
        <v>231200</v>
      </c>
    </row>
    <row r="501" spans="1:33" x14ac:dyDescent="0.25">
      <c r="A501" s="262" t="s">
        <v>7319</v>
      </c>
      <c r="B501" s="263">
        <v>37725</v>
      </c>
      <c r="C501" s="262">
        <v>8184.5</v>
      </c>
      <c r="D501" s="262">
        <v>2003</v>
      </c>
      <c r="E501" s="262" t="s">
        <v>13141</v>
      </c>
      <c r="F501" s="262" t="s">
        <v>13147</v>
      </c>
      <c r="G501" s="262">
        <v>1382</v>
      </c>
      <c r="H501" s="262">
        <f>_xlfn.NUMBERVALUE(LEFT(Table3[[#This Row],[Column1]],2))</f>
        <v>1</v>
      </c>
      <c r="I501" s="262" t="s">
        <v>13177</v>
      </c>
      <c r="J501" s="262">
        <f>_xlfn.NUMBERVALUE(RIGHT(Table3[[#This Row],[Column1]],2))</f>
        <v>25</v>
      </c>
      <c r="N501" s="250" t="s">
        <v>749</v>
      </c>
      <c r="O501" s="251">
        <v>29881</v>
      </c>
      <c r="P501" s="252">
        <v>1981</v>
      </c>
      <c r="Q501" s="252" t="s">
        <v>13145</v>
      </c>
      <c r="R501" s="252" t="s">
        <v>13153</v>
      </c>
      <c r="S501" s="252">
        <v>1360</v>
      </c>
      <c r="T501" s="252">
        <v>7</v>
      </c>
      <c r="U501" s="252" t="s">
        <v>13307</v>
      </c>
      <c r="V501" s="252">
        <v>30</v>
      </c>
      <c r="W501" s="253">
        <v>270</v>
      </c>
      <c r="AA501" s="158">
        <f>IFERROR(DATE(Table1[[#This Row],[year]],MONTH(DATEVALUE(Table1[[#This Row],[month]]&amp;"1")),Table1[[#This Row],[day]]),"")</f>
        <v>44454</v>
      </c>
      <c r="AB501">
        <v>2021</v>
      </c>
      <c r="AC501" t="s">
        <v>248</v>
      </c>
      <c r="AD501">
        <v>15</v>
      </c>
      <c r="AE501">
        <v>9488.5</v>
      </c>
      <c r="AF501">
        <v>9505</v>
      </c>
      <c r="AG501">
        <v>234000</v>
      </c>
    </row>
    <row r="502" spans="1:33" x14ac:dyDescent="0.25">
      <c r="A502" s="264" t="s">
        <v>7320</v>
      </c>
      <c r="B502" s="263">
        <v>37726</v>
      </c>
      <c r="C502" s="264">
        <v>8184.5</v>
      </c>
      <c r="D502" s="264">
        <v>2003</v>
      </c>
      <c r="E502" s="264" t="s">
        <v>13141</v>
      </c>
      <c r="F502" s="264" t="s">
        <v>13148</v>
      </c>
      <c r="G502" s="264">
        <v>1382</v>
      </c>
      <c r="H502" s="264">
        <f>_xlfn.NUMBERVALUE(LEFT(Table3[[#This Row],[Column1]],2))</f>
        <v>1</v>
      </c>
      <c r="I502" s="264" t="s">
        <v>13178</v>
      </c>
      <c r="J502" s="264">
        <f>_xlfn.NUMBERVALUE(RIGHT(Table3[[#This Row],[Column1]],2))</f>
        <v>26</v>
      </c>
      <c r="N502" s="254" t="s">
        <v>750</v>
      </c>
      <c r="O502" s="255">
        <v>29883</v>
      </c>
      <c r="P502" s="256">
        <v>1981</v>
      </c>
      <c r="Q502" s="256" t="s">
        <v>13145</v>
      </c>
      <c r="R502" s="256" t="s">
        <v>13155</v>
      </c>
      <c r="S502" s="256">
        <v>1360</v>
      </c>
      <c r="T502" s="256">
        <v>8</v>
      </c>
      <c r="U502" s="256" t="s">
        <v>13309</v>
      </c>
      <c r="V502" s="256">
        <v>2</v>
      </c>
      <c r="W502" s="257">
        <v>270</v>
      </c>
      <c r="AA502" s="158">
        <f>IFERROR(DATE(Table1[[#This Row],[year]],MONTH(DATEVALUE(Table1[[#This Row],[month]]&amp;"1")),Table1[[#This Row],[day]]),"")</f>
        <v>44453</v>
      </c>
      <c r="AB502">
        <v>2021</v>
      </c>
      <c r="AC502" t="s">
        <v>248</v>
      </c>
      <c r="AD502">
        <v>14</v>
      </c>
      <c r="AE502">
        <v>9407</v>
      </c>
      <c r="AF502">
        <v>9416.5</v>
      </c>
      <c r="AG502">
        <v>235950</v>
      </c>
    </row>
    <row r="503" spans="1:33" x14ac:dyDescent="0.25">
      <c r="A503" s="262" t="s">
        <v>7321</v>
      </c>
      <c r="B503" s="263">
        <v>37727</v>
      </c>
      <c r="C503" s="262">
        <v>8184.5</v>
      </c>
      <c r="D503" s="262">
        <v>2003</v>
      </c>
      <c r="E503" s="262" t="s">
        <v>13141</v>
      </c>
      <c r="F503" s="262" t="s">
        <v>13149</v>
      </c>
      <c r="G503" s="262">
        <v>1382</v>
      </c>
      <c r="H503" s="262">
        <f>_xlfn.NUMBERVALUE(LEFT(Table3[[#This Row],[Column1]],2))</f>
        <v>1</v>
      </c>
      <c r="I503" s="262" t="s">
        <v>13179</v>
      </c>
      <c r="J503" s="262">
        <f>_xlfn.NUMBERVALUE(RIGHT(Table3[[#This Row],[Column1]],2))</f>
        <v>27</v>
      </c>
      <c r="N503" s="250" t="s">
        <v>751</v>
      </c>
      <c r="O503" s="251">
        <v>29884</v>
      </c>
      <c r="P503" s="252">
        <v>1981</v>
      </c>
      <c r="Q503" s="252" t="s">
        <v>13145</v>
      </c>
      <c r="R503" s="252" t="s">
        <v>13136</v>
      </c>
      <c r="S503" s="252">
        <v>1360</v>
      </c>
      <c r="T503" s="252">
        <v>8</v>
      </c>
      <c r="U503" s="252" t="s">
        <v>13497</v>
      </c>
      <c r="V503" s="252">
        <v>3</v>
      </c>
      <c r="W503" s="253">
        <v>270</v>
      </c>
      <c r="AA503" s="158">
        <f>IFERROR(DATE(Table1[[#This Row],[year]],MONTH(DATEVALUE(Table1[[#This Row],[month]]&amp;"1")),Table1[[#This Row],[day]]),"")</f>
        <v>44452</v>
      </c>
      <c r="AB503">
        <v>2021</v>
      </c>
      <c r="AC503" t="s">
        <v>248</v>
      </c>
      <c r="AD503">
        <v>13</v>
      </c>
      <c r="AE503">
        <v>9627</v>
      </c>
      <c r="AF503">
        <v>9640</v>
      </c>
      <c r="AG503">
        <v>240350</v>
      </c>
    </row>
    <row r="504" spans="1:33" x14ac:dyDescent="0.25">
      <c r="A504" s="264" t="s">
        <v>7322</v>
      </c>
      <c r="B504" s="263">
        <v>37730</v>
      </c>
      <c r="C504" s="264">
        <v>8184.5</v>
      </c>
      <c r="D504" s="264">
        <v>2003</v>
      </c>
      <c r="E504" s="264" t="s">
        <v>13141</v>
      </c>
      <c r="F504" s="264" t="s">
        <v>13164</v>
      </c>
      <c r="G504" s="264">
        <v>1382</v>
      </c>
      <c r="H504" s="264">
        <f>_xlfn.NUMBERVALUE(LEFT(Table3[[#This Row],[Column1]],2))</f>
        <v>1</v>
      </c>
      <c r="I504" s="264" t="s">
        <v>13468</v>
      </c>
      <c r="J504" s="264">
        <f>_xlfn.NUMBERVALUE(RIGHT(Table3[[#This Row],[Column1]],2))</f>
        <v>30</v>
      </c>
      <c r="N504" s="254" t="s">
        <v>752</v>
      </c>
      <c r="O504" s="255">
        <v>29885</v>
      </c>
      <c r="P504" s="256">
        <v>1981</v>
      </c>
      <c r="Q504" s="256" t="s">
        <v>13145</v>
      </c>
      <c r="R504" s="256" t="s">
        <v>13137</v>
      </c>
      <c r="S504" s="256">
        <v>1360</v>
      </c>
      <c r="T504" s="256">
        <v>8</v>
      </c>
      <c r="U504" s="256" t="s">
        <v>13441</v>
      </c>
      <c r="V504" s="256">
        <v>4</v>
      </c>
      <c r="W504" s="257">
        <v>270</v>
      </c>
      <c r="AA504" s="158">
        <f>IFERROR(DATE(Table1[[#This Row],[year]],MONTH(DATEVALUE(Table1[[#This Row],[month]]&amp;"1")),Table1[[#This Row],[day]]),"")</f>
        <v>44449</v>
      </c>
      <c r="AB504">
        <v>2021</v>
      </c>
      <c r="AC504" t="s">
        <v>248</v>
      </c>
      <c r="AD504">
        <v>10</v>
      </c>
      <c r="AE504">
        <v>9515</v>
      </c>
      <c r="AF504">
        <v>9533.5</v>
      </c>
      <c r="AG504">
        <v>233950</v>
      </c>
    </row>
    <row r="505" spans="1:33" x14ac:dyDescent="0.25">
      <c r="A505" s="262" t="s">
        <v>7323</v>
      </c>
      <c r="B505" s="263">
        <v>37731</v>
      </c>
      <c r="C505" s="262">
        <v>8184.5</v>
      </c>
      <c r="D505" s="262">
        <v>2003</v>
      </c>
      <c r="E505" s="262" t="s">
        <v>13141</v>
      </c>
      <c r="F505" s="262" t="s">
        <v>13165</v>
      </c>
      <c r="G505" s="262">
        <v>1382</v>
      </c>
      <c r="H505" s="262">
        <f>_xlfn.NUMBERVALUE(LEFT(Table3[[#This Row],[Column1]],2))</f>
        <v>1</v>
      </c>
      <c r="I505" s="262" t="s">
        <v>13412</v>
      </c>
      <c r="J505" s="262">
        <f>_xlfn.NUMBERVALUE(RIGHT(Table3[[#This Row],[Column1]],2))</f>
        <v>31</v>
      </c>
      <c r="N505" s="250" t="s">
        <v>753</v>
      </c>
      <c r="O505" s="251">
        <v>29886</v>
      </c>
      <c r="P505" s="252">
        <v>1981</v>
      </c>
      <c r="Q505" s="252" t="s">
        <v>13145</v>
      </c>
      <c r="R505" s="252" t="s">
        <v>13138</v>
      </c>
      <c r="S505" s="252">
        <v>1360</v>
      </c>
      <c r="T505" s="252">
        <v>8</v>
      </c>
      <c r="U505" s="252" t="s">
        <v>13310</v>
      </c>
      <c r="V505" s="252">
        <v>5</v>
      </c>
      <c r="W505" s="253">
        <v>270</v>
      </c>
      <c r="AA505" s="158">
        <f>IFERROR(DATE(Table1[[#This Row],[year]],MONTH(DATEVALUE(Table1[[#This Row],[month]]&amp;"1")),Table1[[#This Row],[day]]),"")</f>
        <v>44448</v>
      </c>
      <c r="AB505">
        <v>2021</v>
      </c>
      <c r="AC505" t="s">
        <v>248</v>
      </c>
      <c r="AD505">
        <v>9</v>
      </c>
      <c r="AE505">
        <v>9356.5</v>
      </c>
      <c r="AF505">
        <v>9381</v>
      </c>
      <c r="AG505">
        <v>233950</v>
      </c>
    </row>
    <row r="506" spans="1:33" x14ac:dyDescent="0.25">
      <c r="A506" s="264" t="s">
        <v>7324</v>
      </c>
      <c r="B506" s="263">
        <v>37732</v>
      </c>
      <c r="C506" s="264">
        <v>8182.3</v>
      </c>
      <c r="D506" s="264">
        <v>2003</v>
      </c>
      <c r="E506" s="264" t="s">
        <v>13141</v>
      </c>
      <c r="F506" s="264" t="s">
        <v>13152</v>
      </c>
      <c r="G506" s="264">
        <v>1382</v>
      </c>
      <c r="H506" s="264">
        <f>_xlfn.NUMBERVALUE(LEFT(Table3[[#This Row],[Column1]],2))</f>
        <v>2</v>
      </c>
      <c r="I506" s="264" t="s">
        <v>13182</v>
      </c>
      <c r="J506" s="264">
        <f>_xlfn.NUMBERVALUE(RIGHT(Table3[[#This Row],[Column1]],2))</f>
        <v>1</v>
      </c>
      <c r="N506" s="254" t="s">
        <v>754</v>
      </c>
      <c r="O506" s="255">
        <v>29887</v>
      </c>
      <c r="P506" s="256">
        <v>1981</v>
      </c>
      <c r="Q506" s="256" t="s">
        <v>13145</v>
      </c>
      <c r="R506" s="256" t="s">
        <v>13139</v>
      </c>
      <c r="S506" s="256">
        <v>1360</v>
      </c>
      <c r="T506" s="256">
        <v>8</v>
      </c>
      <c r="U506" s="256" t="s">
        <v>13311</v>
      </c>
      <c r="V506" s="256">
        <v>6</v>
      </c>
      <c r="W506" s="257">
        <v>270</v>
      </c>
      <c r="AA506" s="158">
        <f>IFERROR(DATE(Table1[[#This Row],[year]],MONTH(DATEVALUE(Table1[[#This Row],[month]]&amp;"1")),Table1[[#This Row],[day]]),"")</f>
        <v>44447</v>
      </c>
      <c r="AB506">
        <v>2021</v>
      </c>
      <c r="AC506" t="s">
        <v>248</v>
      </c>
      <c r="AD506">
        <v>8</v>
      </c>
      <c r="AE506">
        <v>9256</v>
      </c>
      <c r="AF506">
        <v>9280</v>
      </c>
      <c r="AG506">
        <v>237700</v>
      </c>
    </row>
    <row r="507" spans="1:33" x14ac:dyDescent="0.25">
      <c r="A507" s="262" t="s">
        <v>7325</v>
      </c>
      <c r="B507" s="263">
        <v>37733</v>
      </c>
      <c r="C507" s="262">
        <v>8182.3</v>
      </c>
      <c r="D507" s="262">
        <v>2003</v>
      </c>
      <c r="E507" s="262" t="s">
        <v>13141</v>
      </c>
      <c r="F507" s="262" t="s">
        <v>13153</v>
      </c>
      <c r="G507" s="262">
        <v>1382</v>
      </c>
      <c r="H507" s="262">
        <f>_xlfn.NUMBERVALUE(LEFT(Table3[[#This Row],[Column1]],2))</f>
        <v>2</v>
      </c>
      <c r="I507" s="262" t="s">
        <v>13183</v>
      </c>
      <c r="J507" s="262">
        <f>_xlfn.NUMBERVALUE(RIGHT(Table3[[#This Row],[Column1]],2))</f>
        <v>2</v>
      </c>
      <c r="N507" s="250" t="s">
        <v>755</v>
      </c>
      <c r="O507" s="251">
        <v>29888</v>
      </c>
      <c r="P507" s="252">
        <v>1981</v>
      </c>
      <c r="Q507" s="252" t="s">
        <v>13145</v>
      </c>
      <c r="R507" s="252" t="s">
        <v>13156</v>
      </c>
      <c r="S507" s="252">
        <v>1360</v>
      </c>
      <c r="T507" s="252">
        <v>8</v>
      </c>
      <c r="U507" s="252" t="s">
        <v>13312</v>
      </c>
      <c r="V507" s="252">
        <v>7</v>
      </c>
      <c r="W507" s="253">
        <v>270</v>
      </c>
      <c r="AA507" s="158">
        <f>IFERROR(DATE(Table1[[#This Row],[year]],MONTH(DATEVALUE(Table1[[#This Row],[month]]&amp;"1")),Table1[[#This Row],[day]]),"")</f>
        <v>44446</v>
      </c>
      <c r="AB507">
        <v>2021</v>
      </c>
      <c r="AC507" t="s">
        <v>248</v>
      </c>
      <c r="AD507">
        <v>7</v>
      </c>
      <c r="AE507">
        <v>9325</v>
      </c>
      <c r="AF507">
        <v>9340</v>
      </c>
      <c r="AG507">
        <v>242550</v>
      </c>
    </row>
    <row r="508" spans="1:33" x14ac:dyDescent="0.25">
      <c r="A508" s="264" t="s">
        <v>7326</v>
      </c>
      <c r="B508" s="263">
        <v>37737</v>
      </c>
      <c r="C508" s="264">
        <v>8182.3</v>
      </c>
      <c r="D508" s="264">
        <v>2003</v>
      </c>
      <c r="E508" s="264" t="s">
        <v>13141</v>
      </c>
      <c r="F508" s="264" t="s">
        <v>13137</v>
      </c>
      <c r="G508" s="264">
        <v>1382</v>
      </c>
      <c r="H508" s="264">
        <f>_xlfn.NUMBERVALUE(LEFT(Table3[[#This Row],[Column1]],2))</f>
        <v>2</v>
      </c>
      <c r="I508" s="264" t="s">
        <v>13469</v>
      </c>
      <c r="J508" s="264">
        <f>_xlfn.NUMBERVALUE(RIGHT(Table3[[#This Row],[Column1]],2))</f>
        <v>6</v>
      </c>
      <c r="N508" s="254" t="s">
        <v>756</v>
      </c>
      <c r="O508" s="255">
        <v>29890</v>
      </c>
      <c r="P508" s="256">
        <v>1981</v>
      </c>
      <c r="Q508" s="256" t="s">
        <v>13145</v>
      </c>
      <c r="R508" s="256" t="s">
        <v>13140</v>
      </c>
      <c r="S508" s="256">
        <v>1360</v>
      </c>
      <c r="T508" s="256">
        <v>8</v>
      </c>
      <c r="U508" s="256" t="s">
        <v>13314</v>
      </c>
      <c r="V508" s="256">
        <v>9</v>
      </c>
      <c r="W508" s="257">
        <v>270</v>
      </c>
      <c r="AA508" s="158">
        <f>IFERROR(DATE(Table1[[#This Row],[year]],MONTH(DATEVALUE(Table1[[#This Row],[month]]&amp;"1")),Table1[[#This Row],[day]]),"")</f>
        <v>44445</v>
      </c>
      <c r="AB508">
        <v>2021</v>
      </c>
      <c r="AC508" t="s">
        <v>248</v>
      </c>
      <c r="AD508">
        <v>6</v>
      </c>
      <c r="AE508">
        <v>9401.5</v>
      </c>
      <c r="AF508">
        <v>9412</v>
      </c>
      <c r="AG508">
        <v>250700</v>
      </c>
    </row>
    <row r="509" spans="1:33" x14ac:dyDescent="0.25">
      <c r="A509" s="262" t="s">
        <v>7327</v>
      </c>
      <c r="B509" s="263">
        <v>37738</v>
      </c>
      <c r="C509" s="262">
        <v>8182.3</v>
      </c>
      <c r="D509" s="262">
        <v>2003</v>
      </c>
      <c r="E509" s="262" t="s">
        <v>13141</v>
      </c>
      <c r="F509" s="262" t="s">
        <v>13138</v>
      </c>
      <c r="G509" s="262">
        <v>1382</v>
      </c>
      <c r="H509" s="262">
        <f>_xlfn.NUMBERVALUE(LEFT(Table3[[#This Row],[Column1]],2))</f>
        <v>2</v>
      </c>
      <c r="I509" s="262" t="s">
        <v>13413</v>
      </c>
      <c r="J509" s="262">
        <f>_xlfn.NUMBERVALUE(RIGHT(Table3[[#This Row],[Column1]],2))</f>
        <v>7</v>
      </c>
      <c r="N509" s="250" t="s">
        <v>757</v>
      </c>
      <c r="O509" s="251">
        <v>29891</v>
      </c>
      <c r="P509" s="252">
        <v>1981</v>
      </c>
      <c r="Q509" s="252" t="s">
        <v>13146</v>
      </c>
      <c r="R509" s="252" t="s">
        <v>13159</v>
      </c>
      <c r="S509" s="252">
        <v>1360</v>
      </c>
      <c r="T509" s="252">
        <v>8</v>
      </c>
      <c r="U509" s="252" t="s">
        <v>13498</v>
      </c>
      <c r="V509" s="252">
        <v>10</v>
      </c>
      <c r="W509" s="253">
        <v>270</v>
      </c>
      <c r="AA509" s="158">
        <f>IFERROR(DATE(Table1[[#This Row],[year]],MONTH(DATEVALUE(Table1[[#This Row],[month]]&amp;"1")),Table1[[#This Row],[day]]),"")</f>
        <v>44442</v>
      </c>
      <c r="AB509">
        <v>2021</v>
      </c>
      <c r="AC509" t="s">
        <v>248</v>
      </c>
      <c r="AD509">
        <v>3</v>
      </c>
      <c r="AE509">
        <v>9361</v>
      </c>
      <c r="AF509">
        <v>9372</v>
      </c>
      <c r="AG509">
        <v>252225</v>
      </c>
    </row>
    <row r="510" spans="1:33" x14ac:dyDescent="0.25">
      <c r="A510" s="264" t="s">
        <v>7328</v>
      </c>
      <c r="B510" s="263">
        <v>37739</v>
      </c>
      <c r="C510" s="264">
        <v>8182.3</v>
      </c>
      <c r="D510" s="264">
        <v>2003</v>
      </c>
      <c r="E510" s="264" t="s">
        <v>13141</v>
      </c>
      <c r="F510" s="264" t="s">
        <v>13139</v>
      </c>
      <c r="G510" s="264">
        <v>1382</v>
      </c>
      <c r="H510" s="264">
        <f>_xlfn.NUMBERVALUE(LEFT(Table3[[#This Row],[Column1]],2))</f>
        <v>2</v>
      </c>
      <c r="I510" s="264" t="s">
        <v>13187</v>
      </c>
      <c r="J510" s="264">
        <f>_xlfn.NUMBERVALUE(RIGHT(Table3[[#This Row],[Column1]],2))</f>
        <v>8</v>
      </c>
      <c r="N510" s="254" t="s">
        <v>758</v>
      </c>
      <c r="O510" s="255">
        <v>29892</v>
      </c>
      <c r="P510" s="256">
        <v>1981</v>
      </c>
      <c r="Q510" s="256" t="s">
        <v>13146</v>
      </c>
      <c r="R510" s="256" t="s">
        <v>13160</v>
      </c>
      <c r="S510" s="256">
        <v>1360</v>
      </c>
      <c r="T510" s="256">
        <v>8</v>
      </c>
      <c r="U510" s="256" t="s">
        <v>13442</v>
      </c>
      <c r="V510" s="256">
        <v>11</v>
      </c>
      <c r="W510" s="257">
        <v>270</v>
      </c>
      <c r="AA510" s="158">
        <f>IFERROR(DATE(Table1[[#This Row],[year]],MONTH(DATEVALUE(Table1[[#This Row],[month]]&amp;"1")),Table1[[#This Row],[day]]),"")</f>
        <v>44441</v>
      </c>
      <c r="AB510">
        <v>2021</v>
      </c>
      <c r="AC510" t="s">
        <v>248</v>
      </c>
      <c r="AD510">
        <v>2</v>
      </c>
      <c r="AE510">
        <v>9347</v>
      </c>
      <c r="AF510">
        <v>9354.5</v>
      </c>
      <c r="AG510">
        <v>252400</v>
      </c>
    </row>
    <row r="511" spans="1:33" x14ac:dyDescent="0.25">
      <c r="A511" s="262" t="s">
        <v>7329</v>
      </c>
      <c r="B511" s="263">
        <v>37740</v>
      </c>
      <c r="C511" s="262">
        <v>8182.3</v>
      </c>
      <c r="D511" s="262">
        <v>2003</v>
      </c>
      <c r="E511" s="262" t="s">
        <v>13141</v>
      </c>
      <c r="F511" s="262" t="s">
        <v>13156</v>
      </c>
      <c r="G511" s="262">
        <v>1382</v>
      </c>
      <c r="H511" s="262">
        <f>_xlfn.NUMBERVALUE(LEFT(Table3[[#This Row],[Column1]],2))</f>
        <v>2</v>
      </c>
      <c r="I511" s="262" t="s">
        <v>13188</v>
      </c>
      <c r="J511" s="262">
        <f>_xlfn.NUMBERVALUE(RIGHT(Table3[[#This Row],[Column1]],2))</f>
        <v>9</v>
      </c>
      <c r="N511" s="250" t="s">
        <v>759</v>
      </c>
      <c r="O511" s="251">
        <v>29893</v>
      </c>
      <c r="P511" s="252">
        <v>1981</v>
      </c>
      <c r="Q511" s="252" t="s">
        <v>13146</v>
      </c>
      <c r="R511" s="252" t="s">
        <v>13135</v>
      </c>
      <c r="S511" s="252">
        <v>1360</v>
      </c>
      <c r="T511" s="252">
        <v>8</v>
      </c>
      <c r="U511" s="252" t="s">
        <v>13315</v>
      </c>
      <c r="V511" s="252">
        <v>12</v>
      </c>
      <c r="W511" s="253">
        <v>270</v>
      </c>
      <c r="AA511" s="158">
        <f>IFERROR(DATE(Table1[[#This Row],[year]],MONTH(DATEVALUE(Table1[[#This Row],[month]]&amp;"1")),Table1[[#This Row],[day]]),"")</f>
        <v>44440</v>
      </c>
      <c r="AB511">
        <v>2021</v>
      </c>
      <c r="AC511" t="s">
        <v>248</v>
      </c>
      <c r="AD511">
        <v>1</v>
      </c>
      <c r="AE511">
        <v>9312</v>
      </c>
      <c r="AF511">
        <v>9310.5</v>
      </c>
      <c r="AG511">
        <v>252725</v>
      </c>
    </row>
    <row r="512" spans="1:33" x14ac:dyDescent="0.25">
      <c r="A512" s="264" t="s">
        <v>7330</v>
      </c>
      <c r="B512" s="263">
        <v>37741</v>
      </c>
      <c r="C512" s="264">
        <v>8182.3</v>
      </c>
      <c r="D512" s="264">
        <v>2003</v>
      </c>
      <c r="E512" s="264" t="s">
        <v>13141</v>
      </c>
      <c r="F512" s="264" t="s">
        <v>13157</v>
      </c>
      <c r="G512" s="264">
        <v>1382</v>
      </c>
      <c r="H512" s="264">
        <f>_xlfn.NUMBERVALUE(LEFT(Table3[[#This Row],[Column1]],2))</f>
        <v>2</v>
      </c>
      <c r="I512" s="264" t="s">
        <v>13189</v>
      </c>
      <c r="J512" s="264">
        <f>_xlfn.NUMBERVALUE(RIGHT(Table3[[#This Row],[Column1]],2))</f>
        <v>10</v>
      </c>
      <c r="N512" s="254" t="s">
        <v>760</v>
      </c>
      <c r="O512" s="255">
        <v>29894</v>
      </c>
      <c r="P512" s="256">
        <v>1981</v>
      </c>
      <c r="Q512" s="256" t="s">
        <v>13146</v>
      </c>
      <c r="R512" s="256" t="s">
        <v>13141</v>
      </c>
      <c r="S512" s="256">
        <v>1360</v>
      </c>
      <c r="T512" s="256">
        <v>8</v>
      </c>
      <c r="U512" s="256" t="s">
        <v>13316</v>
      </c>
      <c r="V512" s="256">
        <v>13</v>
      </c>
      <c r="W512" s="257">
        <v>270</v>
      </c>
      <c r="AA512" s="158" t="str">
        <f>IFERROR(DATE(Table1[[#This Row],[year]],MONTH(DATEVALUE(Table1[[#This Row],[month]]&amp;"1")),Table1[[#This Row],[day]]),"")</f>
        <v/>
      </c>
      <c r="AB512" t="s">
        <v>239</v>
      </c>
      <c r="AC512" t="s">
        <v>239</v>
      </c>
      <c r="AD512" t="s">
        <v>239</v>
      </c>
      <c r="AE512" t="s">
        <v>239</v>
      </c>
      <c r="AF512" t="s">
        <v>239</v>
      </c>
      <c r="AG512" t="s">
        <v>239</v>
      </c>
    </row>
    <row r="513" spans="1:33" x14ac:dyDescent="0.25">
      <c r="A513" s="262" t="s">
        <v>7331</v>
      </c>
      <c r="B513" s="263">
        <v>37744</v>
      </c>
      <c r="C513" s="262">
        <v>8182.3</v>
      </c>
      <c r="D513" s="262">
        <v>2003</v>
      </c>
      <c r="E513" s="262" t="s">
        <v>13158</v>
      </c>
      <c r="F513" s="262" t="s">
        <v>13135</v>
      </c>
      <c r="G513" s="262">
        <v>1382</v>
      </c>
      <c r="H513" s="262">
        <f>_xlfn.NUMBERVALUE(LEFT(Table3[[#This Row],[Column1]],2))</f>
        <v>2</v>
      </c>
      <c r="I513" s="262" t="s">
        <v>13470</v>
      </c>
      <c r="J513" s="262">
        <f>_xlfn.NUMBERVALUE(RIGHT(Table3[[#This Row],[Column1]],2))</f>
        <v>13</v>
      </c>
      <c r="N513" s="250" t="s">
        <v>761</v>
      </c>
      <c r="O513" s="251">
        <v>29895</v>
      </c>
      <c r="P513" s="252">
        <v>1981</v>
      </c>
      <c r="Q513" s="252" t="s">
        <v>13146</v>
      </c>
      <c r="R513" s="252" t="s">
        <v>13158</v>
      </c>
      <c r="S513" s="252">
        <v>1360</v>
      </c>
      <c r="T513" s="252">
        <v>8</v>
      </c>
      <c r="U513" s="252" t="s">
        <v>13317</v>
      </c>
      <c r="V513" s="252">
        <v>14</v>
      </c>
      <c r="W513" s="253">
        <v>270</v>
      </c>
      <c r="AA513" s="158">
        <f>IFERROR(DATE(Table1[[#This Row],[year]],MONTH(DATEVALUE(Table1[[#This Row],[month]]&amp;"1")),Table1[[#This Row],[day]]),"")</f>
        <v>44439</v>
      </c>
      <c r="AB513">
        <v>2021</v>
      </c>
      <c r="AC513" t="s">
        <v>249</v>
      </c>
      <c r="AD513">
        <v>31</v>
      </c>
      <c r="AE513">
        <v>9462.5</v>
      </c>
      <c r="AF513">
        <v>9457.5</v>
      </c>
      <c r="AG513">
        <v>253000</v>
      </c>
    </row>
    <row r="514" spans="1:33" x14ac:dyDescent="0.25">
      <c r="A514" s="264" t="s">
        <v>7332</v>
      </c>
      <c r="B514" s="263">
        <v>37745</v>
      </c>
      <c r="C514" s="264">
        <v>8182.3</v>
      </c>
      <c r="D514" s="264">
        <v>2003</v>
      </c>
      <c r="E514" s="264" t="s">
        <v>13158</v>
      </c>
      <c r="F514" s="264" t="s">
        <v>13141</v>
      </c>
      <c r="G514" s="264">
        <v>1382</v>
      </c>
      <c r="H514" s="264">
        <f>_xlfn.NUMBERVALUE(LEFT(Table3[[#This Row],[Column1]],2))</f>
        <v>2</v>
      </c>
      <c r="I514" s="264" t="s">
        <v>13414</v>
      </c>
      <c r="J514" s="264">
        <f>_xlfn.NUMBERVALUE(RIGHT(Table3[[#This Row],[Column1]],2))</f>
        <v>14</v>
      </c>
      <c r="N514" s="254" t="s">
        <v>762</v>
      </c>
      <c r="O514" s="255">
        <v>29897</v>
      </c>
      <c r="P514" s="256">
        <v>1981</v>
      </c>
      <c r="Q514" s="256" t="s">
        <v>13146</v>
      </c>
      <c r="R514" s="256" t="s">
        <v>13142</v>
      </c>
      <c r="S514" s="256">
        <v>1360</v>
      </c>
      <c r="T514" s="256">
        <v>8</v>
      </c>
      <c r="U514" s="256" t="s">
        <v>13319</v>
      </c>
      <c r="V514" s="256">
        <v>16</v>
      </c>
      <c r="W514" s="257">
        <v>270</v>
      </c>
      <c r="AA514" s="158">
        <f>IFERROR(DATE(Table1[[#This Row],[year]],MONTH(DATEVALUE(Table1[[#This Row],[month]]&amp;"1")),Table1[[#This Row],[day]]),"")</f>
        <v>44435</v>
      </c>
      <c r="AB514">
        <v>2021</v>
      </c>
      <c r="AC514" t="s">
        <v>249</v>
      </c>
      <c r="AD514">
        <v>27</v>
      </c>
      <c r="AE514">
        <v>9352</v>
      </c>
      <c r="AF514">
        <v>9345</v>
      </c>
      <c r="AG514">
        <v>254250</v>
      </c>
    </row>
    <row r="515" spans="1:33" x14ac:dyDescent="0.25">
      <c r="A515" s="262" t="s">
        <v>7333</v>
      </c>
      <c r="B515" s="263">
        <v>37746</v>
      </c>
      <c r="C515" s="262">
        <v>8182.3</v>
      </c>
      <c r="D515" s="262">
        <v>2003</v>
      </c>
      <c r="E515" s="262" t="s">
        <v>13158</v>
      </c>
      <c r="F515" s="262" t="s">
        <v>13158</v>
      </c>
      <c r="G515" s="262">
        <v>1382</v>
      </c>
      <c r="H515" s="262">
        <f>_xlfn.NUMBERVALUE(LEFT(Table3[[#This Row],[Column1]],2))</f>
        <v>2</v>
      </c>
      <c r="I515" s="262" t="s">
        <v>13192</v>
      </c>
      <c r="J515" s="262">
        <f>_xlfn.NUMBERVALUE(RIGHT(Table3[[#This Row],[Column1]],2))</f>
        <v>15</v>
      </c>
      <c r="N515" s="250" t="s">
        <v>763</v>
      </c>
      <c r="O515" s="251">
        <v>29898</v>
      </c>
      <c r="P515" s="252">
        <v>1981</v>
      </c>
      <c r="Q515" s="252" t="s">
        <v>13146</v>
      </c>
      <c r="R515" s="252" t="s">
        <v>13143</v>
      </c>
      <c r="S515" s="252">
        <v>1360</v>
      </c>
      <c r="T515" s="252">
        <v>8</v>
      </c>
      <c r="U515" s="252" t="s">
        <v>13499</v>
      </c>
      <c r="V515" s="252">
        <v>17</v>
      </c>
      <c r="W515" s="253">
        <v>270</v>
      </c>
      <c r="AA515" s="158">
        <f>IFERROR(DATE(Table1[[#This Row],[year]],MONTH(DATEVALUE(Table1[[#This Row],[month]]&amp;"1")),Table1[[#This Row],[day]]),"")</f>
        <v>44434</v>
      </c>
      <c r="AB515">
        <v>2021</v>
      </c>
      <c r="AC515" t="s">
        <v>249</v>
      </c>
      <c r="AD515">
        <v>26</v>
      </c>
      <c r="AE515">
        <v>9323</v>
      </c>
      <c r="AF515">
        <v>9315.5</v>
      </c>
      <c r="AG515">
        <v>254300</v>
      </c>
    </row>
    <row r="516" spans="1:33" x14ac:dyDescent="0.25">
      <c r="A516" s="264" t="s">
        <v>7334</v>
      </c>
      <c r="B516" s="263">
        <v>37747</v>
      </c>
      <c r="C516" s="264">
        <v>8182.3</v>
      </c>
      <c r="D516" s="264">
        <v>2003</v>
      </c>
      <c r="E516" s="264" t="s">
        <v>13158</v>
      </c>
      <c r="F516" s="264" t="s">
        <v>13161</v>
      </c>
      <c r="G516" s="264">
        <v>1382</v>
      </c>
      <c r="H516" s="264">
        <f>_xlfn.NUMBERVALUE(LEFT(Table3[[#This Row],[Column1]],2))</f>
        <v>2</v>
      </c>
      <c r="I516" s="264" t="s">
        <v>13193</v>
      </c>
      <c r="J516" s="264">
        <f>_xlfn.NUMBERVALUE(RIGHT(Table3[[#This Row],[Column1]],2))</f>
        <v>16</v>
      </c>
      <c r="N516" s="254" t="s">
        <v>764</v>
      </c>
      <c r="O516" s="255">
        <v>29899</v>
      </c>
      <c r="P516" s="256">
        <v>1981</v>
      </c>
      <c r="Q516" s="256" t="s">
        <v>13146</v>
      </c>
      <c r="R516" s="256" t="s">
        <v>13144</v>
      </c>
      <c r="S516" s="256">
        <v>1360</v>
      </c>
      <c r="T516" s="256">
        <v>8</v>
      </c>
      <c r="U516" s="256" t="s">
        <v>13443</v>
      </c>
      <c r="V516" s="256">
        <v>18</v>
      </c>
      <c r="W516" s="257">
        <v>270</v>
      </c>
      <c r="AA516" s="158">
        <f>IFERROR(DATE(Table1[[#This Row],[year]],MONTH(DATEVALUE(Table1[[#This Row],[month]]&amp;"1")),Table1[[#This Row],[day]]),"")</f>
        <v>44433</v>
      </c>
      <c r="AB516">
        <v>2021</v>
      </c>
      <c r="AC516" t="s">
        <v>249</v>
      </c>
      <c r="AD516">
        <v>25</v>
      </c>
      <c r="AE516">
        <v>9378.5</v>
      </c>
      <c r="AF516">
        <v>9376</v>
      </c>
      <c r="AG516">
        <v>254300</v>
      </c>
    </row>
    <row r="517" spans="1:33" x14ac:dyDescent="0.25">
      <c r="A517" s="262" t="s">
        <v>7335</v>
      </c>
      <c r="B517" s="263">
        <v>37748</v>
      </c>
      <c r="C517" s="262">
        <v>8182.3</v>
      </c>
      <c r="D517" s="262">
        <v>2003</v>
      </c>
      <c r="E517" s="262" t="s">
        <v>13158</v>
      </c>
      <c r="F517" s="262" t="s">
        <v>13142</v>
      </c>
      <c r="G517" s="262">
        <v>1382</v>
      </c>
      <c r="H517" s="262">
        <f>_xlfn.NUMBERVALUE(LEFT(Table3[[#This Row],[Column1]],2))</f>
        <v>2</v>
      </c>
      <c r="I517" s="262" t="s">
        <v>13194</v>
      </c>
      <c r="J517" s="262">
        <f>_xlfn.NUMBERVALUE(RIGHT(Table3[[#This Row],[Column1]],2))</f>
        <v>17</v>
      </c>
      <c r="N517" s="250" t="s">
        <v>765</v>
      </c>
      <c r="O517" s="251">
        <v>29900</v>
      </c>
      <c r="P517" s="252">
        <v>1981</v>
      </c>
      <c r="Q517" s="252" t="s">
        <v>13146</v>
      </c>
      <c r="R517" s="252" t="s">
        <v>13145</v>
      </c>
      <c r="S517" s="252">
        <v>1360</v>
      </c>
      <c r="T517" s="252">
        <v>8</v>
      </c>
      <c r="U517" s="252" t="s">
        <v>13320</v>
      </c>
      <c r="V517" s="252">
        <v>19</v>
      </c>
      <c r="W517" s="253">
        <v>270</v>
      </c>
      <c r="AA517" s="158">
        <f>IFERROR(DATE(Table1[[#This Row],[year]],MONTH(DATEVALUE(Table1[[#This Row],[month]]&amp;"1")),Table1[[#This Row],[day]]),"")</f>
        <v>44432</v>
      </c>
      <c r="AB517">
        <v>2021</v>
      </c>
      <c r="AC517" t="s">
        <v>249</v>
      </c>
      <c r="AD517">
        <v>24</v>
      </c>
      <c r="AE517">
        <v>9316.5</v>
      </c>
      <c r="AF517">
        <v>9305.5</v>
      </c>
      <c r="AG517">
        <v>254775</v>
      </c>
    </row>
    <row r="518" spans="1:33" x14ac:dyDescent="0.25">
      <c r="A518" s="264" t="s">
        <v>7336</v>
      </c>
      <c r="B518" s="263">
        <v>37751</v>
      </c>
      <c r="C518" s="264">
        <v>8182.3</v>
      </c>
      <c r="D518" s="264">
        <v>2003</v>
      </c>
      <c r="E518" s="264" t="s">
        <v>13158</v>
      </c>
      <c r="F518" s="264" t="s">
        <v>13145</v>
      </c>
      <c r="G518" s="264">
        <v>1382</v>
      </c>
      <c r="H518" s="264">
        <f>_xlfn.NUMBERVALUE(LEFT(Table3[[#This Row],[Column1]],2))</f>
        <v>2</v>
      </c>
      <c r="I518" s="264" t="s">
        <v>13471</v>
      </c>
      <c r="J518" s="264">
        <f>_xlfn.NUMBERVALUE(RIGHT(Table3[[#This Row],[Column1]],2))</f>
        <v>20</v>
      </c>
      <c r="N518" s="254" t="s">
        <v>766</v>
      </c>
      <c r="O518" s="255">
        <v>29901</v>
      </c>
      <c r="P518" s="256">
        <v>1981</v>
      </c>
      <c r="Q518" s="256" t="s">
        <v>13146</v>
      </c>
      <c r="R518" s="256" t="s">
        <v>13146</v>
      </c>
      <c r="S518" s="256">
        <v>1360</v>
      </c>
      <c r="T518" s="256">
        <v>8</v>
      </c>
      <c r="U518" s="256" t="s">
        <v>13321</v>
      </c>
      <c r="V518" s="256">
        <v>20</v>
      </c>
      <c r="W518" s="257">
        <v>270</v>
      </c>
      <c r="AA518" s="158">
        <f>IFERROR(DATE(Table1[[#This Row],[year]],MONTH(DATEVALUE(Table1[[#This Row],[month]]&amp;"1")),Table1[[#This Row],[day]]),"")</f>
        <v>44431</v>
      </c>
      <c r="AB518">
        <v>2021</v>
      </c>
      <c r="AC518" t="s">
        <v>249</v>
      </c>
      <c r="AD518">
        <v>23</v>
      </c>
      <c r="AE518">
        <v>9237</v>
      </c>
      <c r="AF518">
        <v>9221.5</v>
      </c>
      <c r="AG518">
        <v>254800</v>
      </c>
    </row>
    <row r="519" spans="1:33" x14ac:dyDescent="0.25">
      <c r="A519" s="262" t="s">
        <v>7337</v>
      </c>
      <c r="B519" s="263">
        <v>37752</v>
      </c>
      <c r="C519" s="262">
        <v>8182.3</v>
      </c>
      <c r="D519" s="262">
        <v>2003</v>
      </c>
      <c r="E519" s="262" t="s">
        <v>13158</v>
      </c>
      <c r="F519" s="262" t="s">
        <v>13146</v>
      </c>
      <c r="G519" s="262">
        <v>1382</v>
      </c>
      <c r="H519" s="262">
        <f>_xlfn.NUMBERVALUE(LEFT(Table3[[#This Row],[Column1]],2))</f>
        <v>2</v>
      </c>
      <c r="I519" s="262" t="s">
        <v>13472</v>
      </c>
      <c r="J519" s="262">
        <f>_xlfn.NUMBERVALUE(RIGHT(Table3[[#This Row],[Column1]],2))</f>
        <v>21</v>
      </c>
      <c r="N519" s="250" t="s">
        <v>767</v>
      </c>
      <c r="O519" s="251">
        <v>29902</v>
      </c>
      <c r="P519" s="252">
        <v>1981</v>
      </c>
      <c r="Q519" s="252" t="s">
        <v>13146</v>
      </c>
      <c r="R519" s="252" t="s">
        <v>13162</v>
      </c>
      <c r="S519" s="252">
        <v>1360</v>
      </c>
      <c r="T519" s="252">
        <v>8</v>
      </c>
      <c r="U519" s="252" t="s">
        <v>13322</v>
      </c>
      <c r="V519" s="252">
        <v>21</v>
      </c>
      <c r="W519" s="253">
        <v>270</v>
      </c>
      <c r="AA519" s="158">
        <f>IFERROR(DATE(Table1[[#This Row],[year]],MONTH(DATEVALUE(Table1[[#This Row],[month]]&amp;"1")),Table1[[#This Row],[day]]),"")</f>
        <v>44428</v>
      </c>
      <c r="AB519">
        <v>2021</v>
      </c>
      <c r="AC519" t="s">
        <v>249</v>
      </c>
      <c r="AD519">
        <v>20</v>
      </c>
      <c r="AE519">
        <v>8922</v>
      </c>
      <c r="AF519">
        <v>8934</v>
      </c>
      <c r="AG519">
        <v>251450</v>
      </c>
    </row>
    <row r="520" spans="1:33" x14ac:dyDescent="0.25">
      <c r="A520" s="264" t="s">
        <v>7338</v>
      </c>
      <c r="B520" s="263">
        <v>37753</v>
      </c>
      <c r="C520" s="264">
        <v>8182.3</v>
      </c>
      <c r="D520" s="264">
        <v>2003</v>
      </c>
      <c r="E520" s="264" t="s">
        <v>13158</v>
      </c>
      <c r="F520" s="264" t="s">
        <v>13162</v>
      </c>
      <c r="G520" s="264">
        <v>1382</v>
      </c>
      <c r="H520" s="264">
        <f>_xlfn.NUMBERVALUE(LEFT(Table3[[#This Row],[Column1]],2))</f>
        <v>2</v>
      </c>
      <c r="I520" s="264" t="s">
        <v>13197</v>
      </c>
      <c r="J520" s="264">
        <f>_xlfn.NUMBERVALUE(RIGHT(Table3[[#This Row],[Column1]],2))</f>
        <v>22</v>
      </c>
      <c r="N520" s="254" t="s">
        <v>768</v>
      </c>
      <c r="O520" s="255">
        <v>29904</v>
      </c>
      <c r="P520" s="256">
        <v>1981</v>
      </c>
      <c r="Q520" s="256" t="s">
        <v>13146</v>
      </c>
      <c r="R520" s="256" t="s">
        <v>13147</v>
      </c>
      <c r="S520" s="256">
        <v>1360</v>
      </c>
      <c r="T520" s="256">
        <v>8</v>
      </c>
      <c r="U520" s="256" t="s">
        <v>13324</v>
      </c>
      <c r="V520" s="256">
        <v>23</v>
      </c>
      <c r="W520" s="257">
        <v>270</v>
      </c>
      <c r="AA520" s="158">
        <f>IFERROR(DATE(Table1[[#This Row],[year]],MONTH(DATEVALUE(Table1[[#This Row],[month]]&amp;"1")),Table1[[#This Row],[day]]),"")</f>
        <v>44427</v>
      </c>
      <c r="AB520">
        <v>2021</v>
      </c>
      <c r="AC520" t="s">
        <v>249</v>
      </c>
      <c r="AD520">
        <v>19</v>
      </c>
      <c r="AE520">
        <v>8775.5</v>
      </c>
      <c r="AF520">
        <v>8783.5</v>
      </c>
      <c r="AG520">
        <v>245125</v>
      </c>
    </row>
    <row r="521" spans="1:33" x14ac:dyDescent="0.25">
      <c r="A521" s="262" t="s">
        <v>7339</v>
      </c>
      <c r="B521" s="263">
        <v>37754</v>
      </c>
      <c r="C521" s="262">
        <v>8182.3</v>
      </c>
      <c r="D521" s="262">
        <v>2003</v>
      </c>
      <c r="E521" s="262" t="s">
        <v>13158</v>
      </c>
      <c r="F521" s="262" t="s">
        <v>13163</v>
      </c>
      <c r="G521" s="262">
        <v>1382</v>
      </c>
      <c r="H521" s="262">
        <f>_xlfn.NUMBERVALUE(LEFT(Table3[[#This Row],[Column1]],2))</f>
        <v>2</v>
      </c>
      <c r="I521" s="262" t="s">
        <v>13198</v>
      </c>
      <c r="J521" s="262">
        <f>_xlfn.NUMBERVALUE(RIGHT(Table3[[#This Row],[Column1]],2))</f>
        <v>23</v>
      </c>
      <c r="N521" s="250" t="s">
        <v>769</v>
      </c>
      <c r="O521" s="251">
        <v>29905</v>
      </c>
      <c r="P521" s="252">
        <v>1981</v>
      </c>
      <c r="Q521" s="252" t="s">
        <v>13146</v>
      </c>
      <c r="R521" s="252" t="s">
        <v>13148</v>
      </c>
      <c r="S521" s="252">
        <v>1360</v>
      </c>
      <c r="T521" s="252">
        <v>8</v>
      </c>
      <c r="U521" s="252" t="s">
        <v>13500</v>
      </c>
      <c r="V521" s="252">
        <v>24</v>
      </c>
      <c r="W521" s="253">
        <v>270</v>
      </c>
      <c r="AA521" s="158">
        <f>IFERROR(DATE(Table1[[#This Row],[year]],MONTH(DATEVALUE(Table1[[#This Row],[month]]&amp;"1")),Table1[[#This Row],[day]]),"")</f>
        <v>44426</v>
      </c>
      <c r="AB521">
        <v>2021</v>
      </c>
      <c r="AC521" t="s">
        <v>249</v>
      </c>
      <c r="AD521">
        <v>18</v>
      </c>
      <c r="AE521">
        <v>9148.5</v>
      </c>
      <c r="AF521">
        <v>9168.5</v>
      </c>
      <c r="AG521">
        <v>245125</v>
      </c>
    </row>
    <row r="522" spans="1:33" x14ac:dyDescent="0.25">
      <c r="A522" s="264" t="s">
        <v>7340</v>
      </c>
      <c r="B522" s="263">
        <v>37755</v>
      </c>
      <c r="C522" s="264">
        <v>8182.3</v>
      </c>
      <c r="D522" s="264">
        <v>2003</v>
      </c>
      <c r="E522" s="264" t="s">
        <v>13158</v>
      </c>
      <c r="F522" s="264" t="s">
        <v>13147</v>
      </c>
      <c r="G522" s="264">
        <v>1382</v>
      </c>
      <c r="H522" s="264">
        <f>_xlfn.NUMBERVALUE(LEFT(Table3[[#This Row],[Column1]],2))</f>
        <v>2</v>
      </c>
      <c r="I522" s="264" t="s">
        <v>13415</v>
      </c>
      <c r="J522" s="264">
        <f>_xlfn.NUMBERVALUE(RIGHT(Table3[[#This Row],[Column1]],2))</f>
        <v>24</v>
      </c>
      <c r="N522" s="254" t="s">
        <v>770</v>
      </c>
      <c r="O522" s="255">
        <v>29906</v>
      </c>
      <c r="P522" s="256">
        <v>1981</v>
      </c>
      <c r="Q522" s="256" t="s">
        <v>13146</v>
      </c>
      <c r="R522" s="256" t="s">
        <v>13149</v>
      </c>
      <c r="S522" s="256">
        <v>1360</v>
      </c>
      <c r="T522" s="256">
        <v>8</v>
      </c>
      <c r="U522" s="256" t="s">
        <v>13444</v>
      </c>
      <c r="V522" s="256">
        <v>25</v>
      </c>
      <c r="W522" s="257">
        <v>270</v>
      </c>
      <c r="AA522" s="158">
        <f>IFERROR(DATE(Table1[[#This Row],[year]],MONTH(DATEVALUE(Table1[[#This Row],[month]]&amp;"1")),Table1[[#This Row],[day]]),"")</f>
        <v>44425</v>
      </c>
      <c r="AB522">
        <v>2021</v>
      </c>
      <c r="AC522" t="s">
        <v>249</v>
      </c>
      <c r="AD522">
        <v>17</v>
      </c>
      <c r="AE522">
        <v>9346.5</v>
      </c>
      <c r="AF522">
        <v>9369.5</v>
      </c>
      <c r="AG522">
        <v>236325</v>
      </c>
    </row>
    <row r="523" spans="1:33" x14ac:dyDescent="0.25">
      <c r="A523" s="262" t="s">
        <v>7341</v>
      </c>
      <c r="B523" s="263">
        <v>37758</v>
      </c>
      <c r="C523" s="262">
        <v>8182.3</v>
      </c>
      <c r="D523" s="262">
        <v>2003</v>
      </c>
      <c r="E523" s="262" t="s">
        <v>13158</v>
      </c>
      <c r="F523" s="262" t="s">
        <v>13150</v>
      </c>
      <c r="G523" s="262">
        <v>1382</v>
      </c>
      <c r="H523" s="262">
        <f>_xlfn.NUMBERVALUE(LEFT(Table3[[#This Row],[Column1]],2))</f>
        <v>2</v>
      </c>
      <c r="I523" s="262" t="s">
        <v>13473</v>
      </c>
      <c r="J523" s="262">
        <f>_xlfn.NUMBERVALUE(RIGHT(Table3[[#This Row],[Column1]],2))</f>
        <v>27</v>
      </c>
      <c r="N523" s="250" t="s">
        <v>771</v>
      </c>
      <c r="O523" s="251">
        <v>29907</v>
      </c>
      <c r="P523" s="252">
        <v>1981</v>
      </c>
      <c r="Q523" s="252" t="s">
        <v>13146</v>
      </c>
      <c r="R523" s="252" t="s">
        <v>13150</v>
      </c>
      <c r="S523" s="252">
        <v>1360</v>
      </c>
      <c r="T523" s="252">
        <v>8</v>
      </c>
      <c r="U523" s="252" t="s">
        <v>13325</v>
      </c>
      <c r="V523" s="252">
        <v>26</v>
      </c>
      <c r="W523" s="253">
        <v>270</v>
      </c>
      <c r="AA523" s="158">
        <f>IFERROR(DATE(Table1[[#This Row],[year]],MONTH(DATEVALUE(Table1[[#This Row],[month]]&amp;"1")),Table1[[#This Row],[day]]),"")</f>
        <v>44424</v>
      </c>
      <c r="AB523">
        <v>2021</v>
      </c>
      <c r="AC523" t="s">
        <v>249</v>
      </c>
      <c r="AD523">
        <v>16</v>
      </c>
      <c r="AE523">
        <v>9377</v>
      </c>
      <c r="AF523">
        <v>9404.5</v>
      </c>
      <c r="AG523">
        <v>235550</v>
      </c>
    </row>
    <row r="524" spans="1:33" x14ac:dyDescent="0.25">
      <c r="A524" s="264" t="s">
        <v>7342</v>
      </c>
      <c r="B524" s="263">
        <v>37759</v>
      </c>
      <c r="C524" s="264">
        <v>8182.3</v>
      </c>
      <c r="D524" s="264">
        <v>2003</v>
      </c>
      <c r="E524" s="264" t="s">
        <v>13158</v>
      </c>
      <c r="F524" s="264" t="s">
        <v>13151</v>
      </c>
      <c r="G524" s="264">
        <v>1382</v>
      </c>
      <c r="H524" s="264">
        <f>_xlfn.NUMBERVALUE(LEFT(Table3[[#This Row],[Column1]],2))</f>
        <v>2</v>
      </c>
      <c r="I524" s="264" t="s">
        <v>13416</v>
      </c>
      <c r="J524" s="264">
        <f>_xlfn.NUMBERVALUE(RIGHT(Table3[[#This Row],[Column1]],2))</f>
        <v>28</v>
      </c>
      <c r="N524" s="254" t="s">
        <v>772</v>
      </c>
      <c r="O524" s="255">
        <v>29908</v>
      </c>
      <c r="P524" s="256">
        <v>1981</v>
      </c>
      <c r="Q524" s="256" t="s">
        <v>13146</v>
      </c>
      <c r="R524" s="256" t="s">
        <v>13151</v>
      </c>
      <c r="S524" s="256">
        <v>1360</v>
      </c>
      <c r="T524" s="256">
        <v>8</v>
      </c>
      <c r="U524" s="256" t="s">
        <v>13326</v>
      </c>
      <c r="V524" s="256">
        <v>27</v>
      </c>
      <c r="W524" s="257">
        <v>270</v>
      </c>
      <c r="AA524" s="158">
        <f>IFERROR(DATE(Table1[[#This Row],[year]],MONTH(DATEVALUE(Table1[[#This Row],[month]]&amp;"1")),Table1[[#This Row],[day]]),"")</f>
        <v>44421</v>
      </c>
      <c r="AB524">
        <v>2021</v>
      </c>
      <c r="AC524" t="s">
        <v>249</v>
      </c>
      <c r="AD524">
        <v>13</v>
      </c>
      <c r="AE524">
        <v>9429.5</v>
      </c>
      <c r="AF524">
        <v>9463</v>
      </c>
      <c r="AG524">
        <v>235650</v>
      </c>
    </row>
    <row r="525" spans="1:33" x14ac:dyDescent="0.25">
      <c r="A525" s="262" t="s">
        <v>7343</v>
      </c>
      <c r="B525" s="263">
        <v>37761</v>
      </c>
      <c r="C525" s="262">
        <v>8182.3</v>
      </c>
      <c r="D525" s="262">
        <v>2003</v>
      </c>
      <c r="E525" s="262" t="s">
        <v>13158</v>
      </c>
      <c r="F525" s="262" t="s">
        <v>13165</v>
      </c>
      <c r="G525" s="262">
        <v>1382</v>
      </c>
      <c r="H525" s="262">
        <f>_xlfn.NUMBERVALUE(LEFT(Table3[[#This Row],[Column1]],2))</f>
        <v>2</v>
      </c>
      <c r="I525" s="262" t="s">
        <v>13202</v>
      </c>
      <c r="J525" s="262">
        <f>_xlfn.NUMBERVALUE(RIGHT(Table3[[#This Row],[Column1]],2))</f>
        <v>30</v>
      </c>
      <c r="N525" s="250" t="s">
        <v>773</v>
      </c>
      <c r="O525" s="251">
        <v>29909</v>
      </c>
      <c r="P525" s="252">
        <v>1981</v>
      </c>
      <c r="Q525" s="252" t="s">
        <v>13146</v>
      </c>
      <c r="R525" s="252" t="s">
        <v>13164</v>
      </c>
      <c r="S525" s="252">
        <v>1360</v>
      </c>
      <c r="T525" s="252">
        <v>8</v>
      </c>
      <c r="U525" s="252" t="s">
        <v>13327</v>
      </c>
      <c r="V525" s="252">
        <v>28</v>
      </c>
      <c r="W525" s="253">
        <v>270</v>
      </c>
      <c r="AA525" s="158">
        <f>IFERROR(DATE(Table1[[#This Row],[year]],MONTH(DATEVALUE(Table1[[#This Row],[month]]&amp;"1")),Table1[[#This Row],[day]]),"")</f>
        <v>44420</v>
      </c>
      <c r="AB525">
        <v>2021</v>
      </c>
      <c r="AC525" t="s">
        <v>249</v>
      </c>
      <c r="AD525">
        <v>12</v>
      </c>
      <c r="AE525">
        <v>9508.5</v>
      </c>
      <c r="AF525">
        <v>9539</v>
      </c>
      <c r="AG525">
        <v>235775</v>
      </c>
    </row>
    <row r="526" spans="1:33" x14ac:dyDescent="0.25">
      <c r="A526" s="264" t="s">
        <v>7344</v>
      </c>
      <c r="B526" s="263">
        <v>37762</v>
      </c>
      <c r="C526" s="264">
        <v>8182.3</v>
      </c>
      <c r="D526" s="264">
        <v>2003</v>
      </c>
      <c r="E526" s="264" t="s">
        <v>13158</v>
      </c>
      <c r="F526" s="264" t="s">
        <v>13152</v>
      </c>
      <c r="G526" s="264">
        <v>1382</v>
      </c>
      <c r="H526" s="264">
        <f>_xlfn.NUMBERVALUE(LEFT(Table3[[#This Row],[Column1]],2))</f>
        <v>2</v>
      </c>
      <c r="I526" s="264" t="s">
        <v>13203</v>
      </c>
      <c r="J526" s="264">
        <f>_xlfn.NUMBERVALUE(RIGHT(Table3[[#This Row],[Column1]],2))</f>
        <v>31</v>
      </c>
      <c r="N526" s="254" t="s">
        <v>774</v>
      </c>
      <c r="O526" s="255">
        <v>29911</v>
      </c>
      <c r="P526" s="256">
        <v>1981</v>
      </c>
      <c r="Q526" s="256" t="s">
        <v>13146</v>
      </c>
      <c r="R526" s="256" t="s">
        <v>13152</v>
      </c>
      <c r="S526" s="256">
        <v>1360</v>
      </c>
      <c r="T526" s="256">
        <v>8</v>
      </c>
      <c r="U526" s="256" t="s">
        <v>13329</v>
      </c>
      <c r="V526" s="256">
        <v>30</v>
      </c>
      <c r="W526" s="257">
        <v>270</v>
      </c>
      <c r="AA526" s="158">
        <f>IFERROR(DATE(Table1[[#This Row],[year]],MONTH(DATEVALUE(Table1[[#This Row],[month]]&amp;"1")),Table1[[#This Row],[day]]),"")</f>
        <v>44419</v>
      </c>
      <c r="AB526">
        <v>2021</v>
      </c>
      <c r="AC526" t="s">
        <v>249</v>
      </c>
      <c r="AD526">
        <v>11</v>
      </c>
      <c r="AE526">
        <v>9421</v>
      </c>
      <c r="AF526">
        <v>9450.5</v>
      </c>
      <c r="AG526">
        <v>235925</v>
      </c>
    </row>
    <row r="527" spans="1:33" x14ac:dyDescent="0.25">
      <c r="A527" s="262" t="s">
        <v>7345</v>
      </c>
      <c r="B527" s="263">
        <v>37765</v>
      </c>
      <c r="C527" s="262">
        <v>8189.8</v>
      </c>
      <c r="D527" s="262">
        <v>2003</v>
      </c>
      <c r="E527" s="262" t="s">
        <v>13158</v>
      </c>
      <c r="F527" s="262" t="s">
        <v>13155</v>
      </c>
      <c r="G527" s="262">
        <v>1382</v>
      </c>
      <c r="H527" s="262">
        <f>_xlfn.NUMBERVALUE(LEFT(Table3[[#This Row],[Column1]],2))</f>
        <v>3</v>
      </c>
      <c r="I527" s="262" t="s">
        <v>13474</v>
      </c>
      <c r="J527" s="262">
        <f>_xlfn.NUMBERVALUE(RIGHT(Table3[[#This Row],[Column1]],2))</f>
        <v>3</v>
      </c>
      <c r="N527" s="250" t="s">
        <v>775</v>
      </c>
      <c r="O527" s="251">
        <v>29912</v>
      </c>
      <c r="P527" s="252">
        <v>1981</v>
      </c>
      <c r="Q527" s="252" t="s">
        <v>13146</v>
      </c>
      <c r="R527" s="252" t="s">
        <v>13153</v>
      </c>
      <c r="S527" s="252">
        <v>1360</v>
      </c>
      <c r="T527" s="252">
        <v>9</v>
      </c>
      <c r="U527" s="252" t="s">
        <v>13501</v>
      </c>
      <c r="V527" s="252">
        <v>1</v>
      </c>
      <c r="W527" s="253">
        <v>270</v>
      </c>
      <c r="AA527" s="158">
        <f>IFERROR(DATE(Table1[[#This Row],[year]],MONTH(DATEVALUE(Table1[[#This Row],[month]]&amp;"1")),Table1[[#This Row],[day]]),"")</f>
        <v>44418</v>
      </c>
      <c r="AB527">
        <v>2021</v>
      </c>
      <c r="AC527" t="s">
        <v>249</v>
      </c>
      <c r="AD527">
        <v>10</v>
      </c>
      <c r="AE527">
        <v>9409.5</v>
      </c>
      <c r="AF527">
        <v>9435</v>
      </c>
      <c r="AG527">
        <v>236100</v>
      </c>
    </row>
    <row r="528" spans="1:33" x14ac:dyDescent="0.25">
      <c r="A528" s="264" t="s">
        <v>7346</v>
      </c>
      <c r="B528" s="263">
        <v>37766</v>
      </c>
      <c r="C528" s="264">
        <v>8189.8</v>
      </c>
      <c r="D528" s="264">
        <v>2003</v>
      </c>
      <c r="E528" s="264" t="s">
        <v>13158</v>
      </c>
      <c r="F528" s="264" t="s">
        <v>13136</v>
      </c>
      <c r="G528" s="264">
        <v>1382</v>
      </c>
      <c r="H528" s="264">
        <f>_xlfn.NUMBERVALUE(LEFT(Table3[[#This Row],[Column1]],2))</f>
        <v>3</v>
      </c>
      <c r="I528" s="264" t="s">
        <v>13418</v>
      </c>
      <c r="J528" s="264">
        <f>_xlfn.NUMBERVALUE(RIGHT(Table3[[#This Row],[Column1]],2))</f>
        <v>4</v>
      </c>
      <c r="N528" s="254" t="s">
        <v>776</v>
      </c>
      <c r="O528" s="255">
        <v>29913</v>
      </c>
      <c r="P528" s="256">
        <v>1981</v>
      </c>
      <c r="Q528" s="256" t="s">
        <v>13146</v>
      </c>
      <c r="R528" s="256" t="s">
        <v>13154</v>
      </c>
      <c r="S528" s="256">
        <v>1360</v>
      </c>
      <c r="T528" s="256">
        <v>9</v>
      </c>
      <c r="U528" s="256" t="s">
        <v>13445</v>
      </c>
      <c r="V528" s="256">
        <v>2</v>
      </c>
      <c r="W528" s="257">
        <v>270</v>
      </c>
      <c r="AA528" s="158">
        <f>IFERROR(DATE(Table1[[#This Row],[year]],MONTH(DATEVALUE(Table1[[#This Row],[month]]&amp;"1")),Table1[[#This Row],[day]]),"")</f>
        <v>44417</v>
      </c>
      <c r="AB528">
        <v>2021</v>
      </c>
      <c r="AC528" t="s">
        <v>249</v>
      </c>
      <c r="AD528">
        <v>9</v>
      </c>
      <c r="AE528">
        <v>9311.5</v>
      </c>
      <c r="AF528">
        <v>9337.5</v>
      </c>
      <c r="AG528">
        <v>234925</v>
      </c>
    </row>
    <row r="529" spans="1:33" x14ac:dyDescent="0.25">
      <c r="A529" s="262" t="s">
        <v>7347</v>
      </c>
      <c r="B529" s="263">
        <v>37767</v>
      </c>
      <c r="C529" s="262">
        <v>8189.8</v>
      </c>
      <c r="D529" s="262">
        <v>2003</v>
      </c>
      <c r="E529" s="262" t="s">
        <v>13158</v>
      </c>
      <c r="F529" s="262" t="s">
        <v>13137</v>
      </c>
      <c r="G529" s="262">
        <v>1382</v>
      </c>
      <c r="H529" s="262">
        <f>_xlfn.NUMBERVALUE(LEFT(Table3[[#This Row],[Column1]],2))</f>
        <v>3</v>
      </c>
      <c r="I529" s="262" t="s">
        <v>13205</v>
      </c>
      <c r="J529" s="262">
        <f>_xlfn.NUMBERVALUE(RIGHT(Table3[[#This Row],[Column1]],2))</f>
        <v>5</v>
      </c>
      <c r="N529" s="250" t="s">
        <v>777</v>
      </c>
      <c r="O529" s="251">
        <v>29914</v>
      </c>
      <c r="P529" s="252">
        <v>1981</v>
      </c>
      <c r="Q529" s="252" t="s">
        <v>13146</v>
      </c>
      <c r="R529" s="252" t="s">
        <v>13155</v>
      </c>
      <c r="S529" s="252">
        <v>1360</v>
      </c>
      <c r="T529" s="252">
        <v>9</v>
      </c>
      <c r="U529" s="252" t="s">
        <v>13330</v>
      </c>
      <c r="V529" s="252">
        <v>3</v>
      </c>
      <c r="W529" s="253">
        <v>270</v>
      </c>
      <c r="AA529" s="158">
        <f>IFERROR(DATE(Table1[[#This Row],[year]],MONTH(DATEVALUE(Table1[[#This Row],[month]]&amp;"1")),Table1[[#This Row],[day]]),"")</f>
        <v>44414</v>
      </c>
      <c r="AB529">
        <v>2021</v>
      </c>
      <c r="AC529" t="s">
        <v>249</v>
      </c>
      <c r="AD529">
        <v>6</v>
      </c>
      <c r="AE529">
        <v>9529.5</v>
      </c>
      <c r="AF529">
        <v>9549.5</v>
      </c>
      <c r="AG529">
        <v>235250</v>
      </c>
    </row>
    <row r="530" spans="1:33" x14ac:dyDescent="0.25">
      <c r="A530" s="264" t="s">
        <v>7348</v>
      </c>
      <c r="B530" s="263">
        <v>37768</v>
      </c>
      <c r="C530" s="264">
        <v>8189.8</v>
      </c>
      <c r="D530" s="264">
        <v>2003</v>
      </c>
      <c r="E530" s="264" t="s">
        <v>13158</v>
      </c>
      <c r="F530" s="264" t="s">
        <v>13138</v>
      </c>
      <c r="G530" s="264">
        <v>1382</v>
      </c>
      <c r="H530" s="264">
        <f>_xlfn.NUMBERVALUE(LEFT(Table3[[#This Row],[Column1]],2))</f>
        <v>3</v>
      </c>
      <c r="I530" s="264" t="s">
        <v>13206</v>
      </c>
      <c r="J530" s="264">
        <f>_xlfn.NUMBERVALUE(RIGHT(Table3[[#This Row],[Column1]],2))</f>
        <v>6</v>
      </c>
      <c r="N530" s="254" t="s">
        <v>778</v>
      </c>
      <c r="O530" s="255">
        <v>29915</v>
      </c>
      <c r="P530" s="256">
        <v>1981</v>
      </c>
      <c r="Q530" s="256" t="s">
        <v>13146</v>
      </c>
      <c r="R530" s="256" t="s">
        <v>13136</v>
      </c>
      <c r="S530" s="256">
        <v>1360</v>
      </c>
      <c r="T530" s="256">
        <v>9</v>
      </c>
      <c r="U530" s="256" t="s">
        <v>13331</v>
      </c>
      <c r="V530" s="256">
        <v>4</v>
      </c>
      <c r="W530" s="257">
        <v>270</v>
      </c>
      <c r="AA530" s="158">
        <f>IFERROR(DATE(Table1[[#This Row],[year]],MONTH(DATEVALUE(Table1[[#This Row],[month]]&amp;"1")),Table1[[#This Row],[day]]),"")</f>
        <v>44413</v>
      </c>
      <c r="AB530">
        <v>2021</v>
      </c>
      <c r="AC530" t="s">
        <v>249</v>
      </c>
      <c r="AD530">
        <v>5</v>
      </c>
      <c r="AE530">
        <v>9429</v>
      </c>
      <c r="AF530">
        <v>9446.5</v>
      </c>
      <c r="AG530">
        <v>236100</v>
      </c>
    </row>
    <row r="531" spans="1:33" x14ac:dyDescent="0.25">
      <c r="A531" s="262" t="s">
        <v>7349</v>
      </c>
      <c r="B531" s="263">
        <v>37769</v>
      </c>
      <c r="C531" s="262">
        <v>8189.8</v>
      </c>
      <c r="D531" s="262">
        <v>2003</v>
      </c>
      <c r="E531" s="262" t="s">
        <v>13158</v>
      </c>
      <c r="F531" s="262" t="s">
        <v>13139</v>
      </c>
      <c r="G531" s="262">
        <v>1382</v>
      </c>
      <c r="H531" s="262">
        <f>_xlfn.NUMBERVALUE(LEFT(Table3[[#This Row],[Column1]],2))</f>
        <v>3</v>
      </c>
      <c r="I531" s="262" t="s">
        <v>13207</v>
      </c>
      <c r="J531" s="262">
        <f>_xlfn.NUMBERVALUE(RIGHT(Table3[[#This Row],[Column1]],2))</f>
        <v>7</v>
      </c>
      <c r="N531" s="250" t="s">
        <v>779</v>
      </c>
      <c r="O531" s="251">
        <v>29916</v>
      </c>
      <c r="P531" s="252">
        <v>1981</v>
      </c>
      <c r="Q531" s="252" t="s">
        <v>13146</v>
      </c>
      <c r="R531" s="252" t="s">
        <v>13137</v>
      </c>
      <c r="S531" s="252">
        <v>1360</v>
      </c>
      <c r="T531" s="252">
        <v>9</v>
      </c>
      <c r="U531" s="252" t="s">
        <v>13332</v>
      </c>
      <c r="V531" s="252">
        <v>5</v>
      </c>
      <c r="W531" s="253">
        <v>270</v>
      </c>
      <c r="AA531" s="158">
        <f>IFERROR(DATE(Table1[[#This Row],[year]],MONTH(DATEVALUE(Table1[[#This Row],[month]]&amp;"1")),Table1[[#This Row],[day]]),"")</f>
        <v>44412</v>
      </c>
      <c r="AB531">
        <v>2021</v>
      </c>
      <c r="AC531" t="s">
        <v>249</v>
      </c>
      <c r="AD531">
        <v>4</v>
      </c>
      <c r="AE531">
        <v>9503</v>
      </c>
      <c r="AF531">
        <v>9527.5</v>
      </c>
      <c r="AG531">
        <v>237025</v>
      </c>
    </row>
    <row r="532" spans="1:33" x14ac:dyDescent="0.25">
      <c r="A532" s="264" t="s">
        <v>7350</v>
      </c>
      <c r="B532" s="263">
        <v>37772</v>
      </c>
      <c r="C532" s="264">
        <v>8189.8</v>
      </c>
      <c r="D532" s="264">
        <v>2003</v>
      </c>
      <c r="E532" s="264" t="s">
        <v>13158</v>
      </c>
      <c r="F532" s="264" t="s">
        <v>13140</v>
      </c>
      <c r="G532" s="264">
        <v>1382</v>
      </c>
      <c r="H532" s="264">
        <f>_xlfn.NUMBERVALUE(LEFT(Table3[[#This Row],[Column1]],2))</f>
        <v>3</v>
      </c>
      <c r="I532" s="264" t="s">
        <v>13475</v>
      </c>
      <c r="J532" s="264">
        <f>_xlfn.NUMBERVALUE(RIGHT(Table3[[#This Row],[Column1]],2))</f>
        <v>10</v>
      </c>
      <c r="N532" s="254" t="s">
        <v>780</v>
      </c>
      <c r="O532" s="255">
        <v>29918</v>
      </c>
      <c r="P532" s="256">
        <v>1981</v>
      </c>
      <c r="Q532" s="256" t="s">
        <v>13146</v>
      </c>
      <c r="R532" s="256" t="s">
        <v>13139</v>
      </c>
      <c r="S532" s="256">
        <v>1360</v>
      </c>
      <c r="T532" s="256">
        <v>9</v>
      </c>
      <c r="U532" s="256" t="s">
        <v>13334</v>
      </c>
      <c r="V532" s="256">
        <v>7</v>
      </c>
      <c r="W532" s="257">
        <v>270</v>
      </c>
      <c r="AA532" s="158">
        <f>IFERROR(DATE(Table1[[#This Row],[year]],MONTH(DATEVALUE(Table1[[#This Row],[month]]&amp;"1")),Table1[[#This Row],[day]]),"")</f>
        <v>44411</v>
      </c>
      <c r="AB532">
        <v>2021</v>
      </c>
      <c r="AC532" t="s">
        <v>249</v>
      </c>
      <c r="AD532">
        <v>3</v>
      </c>
      <c r="AE532">
        <v>9583.5</v>
      </c>
      <c r="AF532">
        <v>9608.5</v>
      </c>
      <c r="AG532">
        <v>238000</v>
      </c>
    </row>
    <row r="533" spans="1:33" x14ac:dyDescent="0.25">
      <c r="A533" s="262" t="s">
        <v>7351</v>
      </c>
      <c r="B533" s="263">
        <v>37773</v>
      </c>
      <c r="C533" s="262">
        <v>8189.8</v>
      </c>
      <c r="D533" s="262">
        <v>2003</v>
      </c>
      <c r="E533" s="262" t="s">
        <v>13161</v>
      </c>
      <c r="F533" s="262" t="s">
        <v>13159</v>
      </c>
      <c r="G533" s="262">
        <v>1382</v>
      </c>
      <c r="H533" s="262">
        <f>_xlfn.NUMBERVALUE(LEFT(Table3[[#This Row],[Column1]],2))</f>
        <v>3</v>
      </c>
      <c r="I533" s="262" t="s">
        <v>13419</v>
      </c>
      <c r="J533" s="262">
        <f>_xlfn.NUMBERVALUE(RIGHT(Table3[[#This Row],[Column1]],2))</f>
        <v>11</v>
      </c>
      <c r="N533" s="250" t="s">
        <v>781</v>
      </c>
      <c r="O533" s="251">
        <v>29919</v>
      </c>
      <c r="P533" s="252">
        <v>1981</v>
      </c>
      <c r="Q533" s="252" t="s">
        <v>13146</v>
      </c>
      <c r="R533" s="252" t="s">
        <v>13156</v>
      </c>
      <c r="S533" s="252">
        <v>1360</v>
      </c>
      <c r="T533" s="252">
        <v>9</v>
      </c>
      <c r="U533" s="252" t="s">
        <v>13502</v>
      </c>
      <c r="V533" s="252">
        <v>8</v>
      </c>
      <c r="W533" s="253">
        <v>270</v>
      </c>
      <c r="AA533" s="158">
        <f>IFERROR(DATE(Table1[[#This Row],[year]],MONTH(DATEVALUE(Table1[[#This Row],[month]]&amp;"1")),Table1[[#This Row],[day]]),"")</f>
        <v>44410</v>
      </c>
      <c r="AB533">
        <v>2021</v>
      </c>
      <c r="AC533" t="s">
        <v>249</v>
      </c>
      <c r="AD533">
        <v>2</v>
      </c>
      <c r="AE533">
        <v>9737</v>
      </c>
      <c r="AF533">
        <v>9767</v>
      </c>
      <c r="AG533">
        <v>238650</v>
      </c>
    </row>
    <row r="534" spans="1:33" x14ac:dyDescent="0.25">
      <c r="A534" s="264" t="s">
        <v>7352</v>
      </c>
      <c r="B534" s="263">
        <v>37774</v>
      </c>
      <c r="C534" s="264">
        <v>8189.8</v>
      </c>
      <c r="D534" s="264">
        <v>2003</v>
      </c>
      <c r="E534" s="264" t="s">
        <v>13161</v>
      </c>
      <c r="F534" s="264" t="s">
        <v>13160</v>
      </c>
      <c r="G534" s="264">
        <v>1382</v>
      </c>
      <c r="H534" s="264">
        <f>_xlfn.NUMBERVALUE(LEFT(Table3[[#This Row],[Column1]],2))</f>
        <v>3</v>
      </c>
      <c r="I534" s="264" t="s">
        <v>13210</v>
      </c>
      <c r="J534" s="264">
        <f>_xlfn.NUMBERVALUE(RIGHT(Table3[[#This Row],[Column1]],2))</f>
        <v>12</v>
      </c>
      <c r="N534" s="254" t="s">
        <v>782</v>
      </c>
      <c r="O534" s="255">
        <v>29920</v>
      </c>
      <c r="P534" s="256">
        <v>1981</v>
      </c>
      <c r="Q534" s="256" t="s">
        <v>13146</v>
      </c>
      <c r="R534" s="256" t="s">
        <v>13157</v>
      </c>
      <c r="S534" s="256">
        <v>1360</v>
      </c>
      <c r="T534" s="256">
        <v>9</v>
      </c>
      <c r="U534" s="256" t="s">
        <v>13446</v>
      </c>
      <c r="V534" s="256">
        <v>9</v>
      </c>
      <c r="W534" s="257">
        <v>270</v>
      </c>
      <c r="AA534" s="158" t="str">
        <f>IFERROR(DATE(Table1[[#This Row],[year]],MONTH(DATEVALUE(Table1[[#This Row],[month]]&amp;"1")),Table1[[#This Row],[day]]),"")</f>
        <v/>
      </c>
      <c r="AB534" t="s">
        <v>239</v>
      </c>
      <c r="AC534" t="s">
        <v>239</v>
      </c>
      <c r="AD534" t="s">
        <v>239</v>
      </c>
      <c r="AE534" t="s">
        <v>239</v>
      </c>
      <c r="AF534" t="s">
        <v>239</v>
      </c>
      <c r="AG534" t="s">
        <v>239</v>
      </c>
    </row>
    <row r="535" spans="1:33" x14ac:dyDescent="0.25">
      <c r="A535" s="262" t="s">
        <v>7353</v>
      </c>
      <c r="B535" s="263">
        <v>37775</v>
      </c>
      <c r="C535" s="262">
        <v>8189.8</v>
      </c>
      <c r="D535" s="262">
        <v>2003</v>
      </c>
      <c r="E535" s="262" t="s">
        <v>13161</v>
      </c>
      <c r="F535" s="262" t="s">
        <v>13135</v>
      </c>
      <c r="G535" s="262">
        <v>1382</v>
      </c>
      <c r="H535" s="262">
        <f>_xlfn.NUMBERVALUE(LEFT(Table3[[#This Row],[Column1]],2))</f>
        <v>3</v>
      </c>
      <c r="I535" s="262" t="s">
        <v>13211</v>
      </c>
      <c r="J535" s="262">
        <f>_xlfn.NUMBERVALUE(RIGHT(Table3[[#This Row],[Column1]],2))</f>
        <v>13</v>
      </c>
      <c r="N535" s="250" t="s">
        <v>783</v>
      </c>
      <c r="O535" s="251">
        <v>29921</v>
      </c>
      <c r="P535" s="252">
        <v>1981</v>
      </c>
      <c r="Q535" s="252" t="s">
        <v>13162</v>
      </c>
      <c r="R535" s="252" t="s">
        <v>13159</v>
      </c>
      <c r="S535" s="252">
        <v>1360</v>
      </c>
      <c r="T535" s="252">
        <v>9</v>
      </c>
      <c r="U535" s="252" t="s">
        <v>13335</v>
      </c>
      <c r="V535" s="252">
        <v>10</v>
      </c>
      <c r="W535" s="253">
        <v>270</v>
      </c>
      <c r="AA535" s="158">
        <f>IFERROR(DATE(Table1[[#This Row],[year]],MONTH(DATEVALUE(Table1[[#This Row],[month]]&amp;"1")),Table1[[#This Row],[day]]),"")</f>
        <v>44407</v>
      </c>
      <c r="AB535">
        <v>2021</v>
      </c>
      <c r="AC535" t="s">
        <v>238</v>
      </c>
      <c r="AD535">
        <v>30</v>
      </c>
      <c r="AE535">
        <v>9747.5</v>
      </c>
      <c r="AF535">
        <v>9775</v>
      </c>
      <c r="AG535">
        <v>239650</v>
      </c>
    </row>
    <row r="536" spans="1:33" x14ac:dyDescent="0.25">
      <c r="A536" s="264" t="s">
        <v>7354</v>
      </c>
      <c r="B536" s="263">
        <v>37779</v>
      </c>
      <c r="C536" s="264">
        <v>8189.8</v>
      </c>
      <c r="D536" s="264">
        <v>2003</v>
      </c>
      <c r="E536" s="264" t="s">
        <v>13161</v>
      </c>
      <c r="F536" s="264" t="s">
        <v>13142</v>
      </c>
      <c r="G536" s="264">
        <v>1382</v>
      </c>
      <c r="H536" s="264">
        <f>_xlfn.NUMBERVALUE(LEFT(Table3[[#This Row],[Column1]],2))</f>
        <v>3</v>
      </c>
      <c r="I536" s="264" t="s">
        <v>13476</v>
      </c>
      <c r="J536" s="264">
        <f>_xlfn.NUMBERVALUE(RIGHT(Table3[[#This Row],[Column1]],2))</f>
        <v>17</v>
      </c>
      <c r="N536" s="254" t="s">
        <v>784</v>
      </c>
      <c r="O536" s="255">
        <v>29922</v>
      </c>
      <c r="P536" s="256">
        <v>1981</v>
      </c>
      <c r="Q536" s="256" t="s">
        <v>13162</v>
      </c>
      <c r="R536" s="256" t="s">
        <v>13160</v>
      </c>
      <c r="S536" s="256">
        <v>1360</v>
      </c>
      <c r="T536" s="256">
        <v>9</v>
      </c>
      <c r="U536" s="256" t="s">
        <v>13336</v>
      </c>
      <c r="V536" s="256">
        <v>11</v>
      </c>
      <c r="W536" s="257">
        <v>270</v>
      </c>
      <c r="AA536" s="158">
        <f>IFERROR(DATE(Table1[[#This Row],[year]],MONTH(DATEVALUE(Table1[[#This Row],[month]]&amp;"1")),Table1[[#This Row],[day]]),"")</f>
        <v>44406</v>
      </c>
      <c r="AB536">
        <v>2021</v>
      </c>
      <c r="AC536" t="s">
        <v>238</v>
      </c>
      <c r="AD536">
        <v>29</v>
      </c>
      <c r="AE536">
        <v>9781</v>
      </c>
      <c r="AF536">
        <v>9805</v>
      </c>
      <c r="AG536">
        <v>235175</v>
      </c>
    </row>
    <row r="537" spans="1:33" x14ac:dyDescent="0.25">
      <c r="A537" s="262" t="s">
        <v>7355</v>
      </c>
      <c r="B537" s="263">
        <v>37780</v>
      </c>
      <c r="C537" s="262">
        <v>8189.8</v>
      </c>
      <c r="D537" s="262">
        <v>2003</v>
      </c>
      <c r="E537" s="262" t="s">
        <v>13161</v>
      </c>
      <c r="F537" s="262" t="s">
        <v>13143</v>
      </c>
      <c r="G537" s="262">
        <v>1382</v>
      </c>
      <c r="H537" s="262">
        <f>_xlfn.NUMBERVALUE(LEFT(Table3[[#This Row],[Column1]],2))</f>
        <v>3</v>
      </c>
      <c r="I537" s="262" t="s">
        <v>13420</v>
      </c>
      <c r="J537" s="262">
        <f>_xlfn.NUMBERVALUE(RIGHT(Table3[[#This Row],[Column1]],2))</f>
        <v>18</v>
      </c>
      <c r="N537" s="250" t="s">
        <v>785</v>
      </c>
      <c r="O537" s="251">
        <v>29923</v>
      </c>
      <c r="P537" s="252">
        <v>1981</v>
      </c>
      <c r="Q537" s="252" t="s">
        <v>13162</v>
      </c>
      <c r="R537" s="252" t="s">
        <v>13135</v>
      </c>
      <c r="S537" s="252">
        <v>1360</v>
      </c>
      <c r="T537" s="252">
        <v>9</v>
      </c>
      <c r="U537" s="252" t="s">
        <v>13337</v>
      </c>
      <c r="V537" s="252">
        <v>12</v>
      </c>
      <c r="W537" s="253">
        <v>270</v>
      </c>
      <c r="AA537" s="158">
        <f>IFERROR(DATE(Table1[[#This Row],[year]],MONTH(DATEVALUE(Table1[[#This Row],[month]]&amp;"1")),Table1[[#This Row],[day]]),"")</f>
        <v>44405</v>
      </c>
      <c r="AB537">
        <v>2021</v>
      </c>
      <c r="AC537" t="s">
        <v>238</v>
      </c>
      <c r="AD537">
        <v>28</v>
      </c>
      <c r="AE537">
        <v>9697</v>
      </c>
      <c r="AF537">
        <v>9719</v>
      </c>
      <c r="AG537">
        <v>230225</v>
      </c>
    </row>
    <row r="538" spans="1:33" x14ac:dyDescent="0.25">
      <c r="A538" s="264" t="s">
        <v>7356</v>
      </c>
      <c r="B538" s="263">
        <v>37781</v>
      </c>
      <c r="C538" s="264">
        <v>8189.8</v>
      </c>
      <c r="D538" s="264">
        <v>2003</v>
      </c>
      <c r="E538" s="264" t="s">
        <v>13161</v>
      </c>
      <c r="F538" s="264" t="s">
        <v>13144</v>
      </c>
      <c r="G538" s="264">
        <v>1382</v>
      </c>
      <c r="H538" s="264">
        <f>_xlfn.NUMBERVALUE(LEFT(Table3[[#This Row],[Column1]],2))</f>
        <v>3</v>
      </c>
      <c r="I538" s="264" t="s">
        <v>13213</v>
      </c>
      <c r="J538" s="264">
        <f>_xlfn.NUMBERVALUE(RIGHT(Table3[[#This Row],[Column1]],2))</f>
        <v>19</v>
      </c>
      <c r="N538" s="254" t="s">
        <v>786</v>
      </c>
      <c r="O538" s="255">
        <v>29925</v>
      </c>
      <c r="P538" s="256">
        <v>1981</v>
      </c>
      <c r="Q538" s="256" t="s">
        <v>13162</v>
      </c>
      <c r="R538" s="256" t="s">
        <v>13158</v>
      </c>
      <c r="S538" s="256">
        <v>1360</v>
      </c>
      <c r="T538" s="256">
        <v>9</v>
      </c>
      <c r="U538" s="256" t="s">
        <v>13339</v>
      </c>
      <c r="V538" s="256">
        <v>14</v>
      </c>
      <c r="W538" s="257">
        <v>270</v>
      </c>
      <c r="AA538" s="158">
        <f>IFERROR(DATE(Table1[[#This Row],[year]],MONTH(DATEVALUE(Table1[[#This Row],[month]]&amp;"1")),Table1[[#This Row],[day]]),"")</f>
        <v>44404</v>
      </c>
      <c r="AB538">
        <v>2021</v>
      </c>
      <c r="AC538" t="s">
        <v>238</v>
      </c>
      <c r="AD538">
        <v>27</v>
      </c>
      <c r="AE538">
        <v>9709</v>
      </c>
      <c r="AF538">
        <v>9728.5</v>
      </c>
      <c r="AG538">
        <v>225225</v>
      </c>
    </row>
    <row r="539" spans="1:33" x14ac:dyDescent="0.25">
      <c r="A539" s="262" t="s">
        <v>7357</v>
      </c>
      <c r="B539" s="263">
        <v>37782</v>
      </c>
      <c r="C539" s="262">
        <v>8189.8</v>
      </c>
      <c r="D539" s="262">
        <v>2003</v>
      </c>
      <c r="E539" s="262" t="s">
        <v>13161</v>
      </c>
      <c r="F539" s="262" t="s">
        <v>13145</v>
      </c>
      <c r="G539" s="262">
        <v>1382</v>
      </c>
      <c r="H539" s="262">
        <f>_xlfn.NUMBERVALUE(LEFT(Table3[[#This Row],[Column1]],2))</f>
        <v>3</v>
      </c>
      <c r="I539" s="262" t="s">
        <v>13421</v>
      </c>
      <c r="J539" s="262">
        <f>_xlfn.NUMBERVALUE(RIGHT(Table3[[#This Row],[Column1]],2))</f>
        <v>20</v>
      </c>
      <c r="N539" s="250" t="s">
        <v>787</v>
      </c>
      <c r="O539" s="251">
        <v>29926</v>
      </c>
      <c r="P539" s="252">
        <v>1981</v>
      </c>
      <c r="Q539" s="252" t="s">
        <v>13162</v>
      </c>
      <c r="R539" s="252" t="s">
        <v>13161</v>
      </c>
      <c r="S539" s="252">
        <v>1360</v>
      </c>
      <c r="T539" s="252">
        <v>9</v>
      </c>
      <c r="U539" s="252" t="s">
        <v>13503</v>
      </c>
      <c r="V539" s="252">
        <v>15</v>
      </c>
      <c r="W539" s="253">
        <v>270</v>
      </c>
      <c r="AA539" s="158">
        <f>IFERROR(DATE(Table1[[#This Row],[year]],MONTH(DATEVALUE(Table1[[#This Row],[month]]&amp;"1")),Table1[[#This Row],[day]]),"")</f>
        <v>44403</v>
      </c>
      <c r="AB539">
        <v>2021</v>
      </c>
      <c r="AC539" t="s">
        <v>238</v>
      </c>
      <c r="AD539">
        <v>26</v>
      </c>
      <c r="AE539">
        <v>9580</v>
      </c>
      <c r="AF539">
        <v>9604.5</v>
      </c>
      <c r="AG539">
        <v>225225</v>
      </c>
    </row>
    <row r="540" spans="1:33" x14ac:dyDescent="0.25">
      <c r="A540" s="264" t="s">
        <v>7358</v>
      </c>
      <c r="B540" s="263">
        <v>37783</v>
      </c>
      <c r="C540" s="264">
        <v>8189.8</v>
      </c>
      <c r="D540" s="264">
        <v>2003</v>
      </c>
      <c r="E540" s="264" t="s">
        <v>13161</v>
      </c>
      <c r="F540" s="264" t="s">
        <v>13146</v>
      </c>
      <c r="G540" s="264">
        <v>1382</v>
      </c>
      <c r="H540" s="264">
        <f>_xlfn.NUMBERVALUE(LEFT(Table3[[#This Row],[Column1]],2))</f>
        <v>3</v>
      </c>
      <c r="I540" s="264" t="s">
        <v>13214</v>
      </c>
      <c r="J540" s="264">
        <f>_xlfn.NUMBERVALUE(RIGHT(Table3[[#This Row],[Column1]],2))</f>
        <v>21</v>
      </c>
      <c r="N540" s="254" t="s">
        <v>788</v>
      </c>
      <c r="O540" s="255">
        <v>29927</v>
      </c>
      <c r="P540" s="256">
        <v>1981</v>
      </c>
      <c r="Q540" s="256" t="s">
        <v>13162</v>
      </c>
      <c r="R540" s="256" t="s">
        <v>13142</v>
      </c>
      <c r="S540" s="256">
        <v>1360</v>
      </c>
      <c r="T540" s="256">
        <v>9</v>
      </c>
      <c r="U540" s="256" t="s">
        <v>13447</v>
      </c>
      <c r="V540" s="256">
        <v>16</v>
      </c>
      <c r="W540" s="257">
        <v>270</v>
      </c>
      <c r="AA540" s="158">
        <f>IFERROR(DATE(Table1[[#This Row],[year]],MONTH(DATEVALUE(Table1[[#This Row],[month]]&amp;"1")),Table1[[#This Row],[day]]),"")</f>
        <v>44400</v>
      </c>
      <c r="AB540">
        <v>2021</v>
      </c>
      <c r="AC540" t="s">
        <v>238</v>
      </c>
      <c r="AD540">
        <v>23</v>
      </c>
      <c r="AE540">
        <v>9433.5</v>
      </c>
      <c r="AF540">
        <v>9461.5</v>
      </c>
      <c r="AG540">
        <v>224750</v>
      </c>
    </row>
    <row r="541" spans="1:33" x14ac:dyDescent="0.25">
      <c r="A541" s="262" t="s">
        <v>7359</v>
      </c>
      <c r="B541" s="263">
        <v>37786</v>
      </c>
      <c r="C541" s="262">
        <v>8189.8</v>
      </c>
      <c r="D541" s="262">
        <v>2003</v>
      </c>
      <c r="E541" s="262" t="s">
        <v>13161</v>
      </c>
      <c r="F541" s="262" t="s">
        <v>13147</v>
      </c>
      <c r="G541" s="262">
        <v>1382</v>
      </c>
      <c r="H541" s="262">
        <f>_xlfn.NUMBERVALUE(LEFT(Table3[[#This Row],[Column1]],2))</f>
        <v>3</v>
      </c>
      <c r="I541" s="262" t="s">
        <v>13477</v>
      </c>
      <c r="J541" s="262">
        <f>_xlfn.NUMBERVALUE(RIGHT(Table3[[#This Row],[Column1]],2))</f>
        <v>24</v>
      </c>
      <c r="N541" s="250" t="s">
        <v>789</v>
      </c>
      <c r="O541" s="251">
        <v>29928</v>
      </c>
      <c r="P541" s="252">
        <v>1981</v>
      </c>
      <c r="Q541" s="252" t="s">
        <v>13162</v>
      </c>
      <c r="R541" s="252" t="s">
        <v>13143</v>
      </c>
      <c r="S541" s="252">
        <v>1360</v>
      </c>
      <c r="T541" s="252">
        <v>9</v>
      </c>
      <c r="U541" s="252" t="s">
        <v>13340</v>
      </c>
      <c r="V541" s="252">
        <v>17</v>
      </c>
      <c r="W541" s="253">
        <v>270</v>
      </c>
      <c r="AA541" s="158">
        <f>IFERROR(DATE(Table1[[#This Row],[year]],MONTH(DATEVALUE(Table1[[#This Row],[month]]&amp;"1")),Table1[[#This Row],[day]]),"")</f>
        <v>44399</v>
      </c>
      <c r="AB541">
        <v>2021</v>
      </c>
      <c r="AC541" t="s">
        <v>238</v>
      </c>
      <c r="AD541">
        <v>22</v>
      </c>
      <c r="AE541">
        <v>9382.5</v>
      </c>
      <c r="AF541">
        <v>9409</v>
      </c>
      <c r="AG541">
        <v>224250</v>
      </c>
    </row>
    <row r="542" spans="1:33" x14ac:dyDescent="0.25">
      <c r="A542" s="264" t="s">
        <v>7360</v>
      </c>
      <c r="B542" s="263">
        <v>37787</v>
      </c>
      <c r="C542" s="264">
        <v>8189.8</v>
      </c>
      <c r="D542" s="264">
        <v>2003</v>
      </c>
      <c r="E542" s="264" t="s">
        <v>13161</v>
      </c>
      <c r="F542" s="264" t="s">
        <v>13148</v>
      </c>
      <c r="G542" s="264">
        <v>1382</v>
      </c>
      <c r="H542" s="264">
        <f>_xlfn.NUMBERVALUE(LEFT(Table3[[#This Row],[Column1]],2))</f>
        <v>3</v>
      </c>
      <c r="I542" s="264" t="s">
        <v>13422</v>
      </c>
      <c r="J542" s="264">
        <f>_xlfn.NUMBERVALUE(RIGHT(Table3[[#This Row],[Column1]],2))</f>
        <v>25</v>
      </c>
      <c r="N542" s="254" t="s">
        <v>790</v>
      </c>
      <c r="O542" s="255">
        <v>29929</v>
      </c>
      <c r="P542" s="256">
        <v>1981</v>
      </c>
      <c r="Q542" s="256" t="s">
        <v>13162</v>
      </c>
      <c r="R542" s="256" t="s">
        <v>13144</v>
      </c>
      <c r="S542" s="256">
        <v>1360</v>
      </c>
      <c r="T542" s="256">
        <v>9</v>
      </c>
      <c r="U542" s="256" t="s">
        <v>13341</v>
      </c>
      <c r="V542" s="256">
        <v>18</v>
      </c>
      <c r="W542" s="257">
        <v>270</v>
      </c>
      <c r="AA542" s="158">
        <f>IFERROR(DATE(Table1[[#This Row],[year]],MONTH(DATEVALUE(Table1[[#This Row],[month]]&amp;"1")),Table1[[#This Row],[day]]),"")</f>
        <v>44398</v>
      </c>
      <c r="AB542">
        <v>2021</v>
      </c>
      <c r="AC542" t="s">
        <v>238</v>
      </c>
      <c r="AD542">
        <v>21</v>
      </c>
      <c r="AE542">
        <v>9271.5</v>
      </c>
      <c r="AF542">
        <v>9303</v>
      </c>
      <c r="AG542">
        <v>224400</v>
      </c>
    </row>
    <row r="543" spans="1:33" x14ac:dyDescent="0.25">
      <c r="A543" s="262" t="s">
        <v>7361</v>
      </c>
      <c r="B543" s="263">
        <v>37788</v>
      </c>
      <c r="C543" s="262">
        <v>8189.8</v>
      </c>
      <c r="D543" s="262">
        <v>2003</v>
      </c>
      <c r="E543" s="262" t="s">
        <v>13161</v>
      </c>
      <c r="F543" s="262" t="s">
        <v>13149</v>
      </c>
      <c r="G543" s="262">
        <v>1382</v>
      </c>
      <c r="H543" s="262">
        <f>_xlfn.NUMBERVALUE(LEFT(Table3[[#This Row],[Column1]],2))</f>
        <v>3</v>
      </c>
      <c r="I543" s="262" t="s">
        <v>13217</v>
      </c>
      <c r="J543" s="262">
        <f>_xlfn.NUMBERVALUE(RIGHT(Table3[[#This Row],[Column1]],2))</f>
        <v>26</v>
      </c>
      <c r="N543" s="250" t="s">
        <v>791</v>
      </c>
      <c r="O543" s="251">
        <v>29930</v>
      </c>
      <c r="P543" s="252">
        <v>1981</v>
      </c>
      <c r="Q543" s="252" t="s">
        <v>13162</v>
      </c>
      <c r="R543" s="252" t="s">
        <v>13145</v>
      </c>
      <c r="S543" s="252">
        <v>1360</v>
      </c>
      <c r="T543" s="252">
        <v>9</v>
      </c>
      <c r="U543" s="252" t="s">
        <v>13342</v>
      </c>
      <c r="V543" s="252">
        <v>19</v>
      </c>
      <c r="W543" s="253">
        <v>270</v>
      </c>
      <c r="AA543" s="158">
        <f>IFERROR(DATE(Table1[[#This Row],[year]],MONTH(DATEVALUE(Table1[[#This Row],[month]]&amp;"1")),Table1[[#This Row],[day]]),"")</f>
        <v>44397</v>
      </c>
      <c r="AB543">
        <v>2021</v>
      </c>
      <c r="AC543" t="s">
        <v>238</v>
      </c>
      <c r="AD543">
        <v>20</v>
      </c>
      <c r="AE543">
        <v>9211</v>
      </c>
      <c r="AF543">
        <v>9244.5</v>
      </c>
      <c r="AG543">
        <v>225650</v>
      </c>
    </row>
    <row r="544" spans="1:33" x14ac:dyDescent="0.25">
      <c r="A544" s="264" t="s">
        <v>7362</v>
      </c>
      <c r="B544" s="263">
        <v>37789</v>
      </c>
      <c r="C544" s="264">
        <v>8189.8</v>
      </c>
      <c r="D544" s="264">
        <v>2003</v>
      </c>
      <c r="E544" s="264" t="s">
        <v>13161</v>
      </c>
      <c r="F544" s="264" t="s">
        <v>13150</v>
      </c>
      <c r="G544" s="264">
        <v>1382</v>
      </c>
      <c r="H544" s="264">
        <f>_xlfn.NUMBERVALUE(LEFT(Table3[[#This Row],[Column1]],2))</f>
        <v>3</v>
      </c>
      <c r="I544" s="264" t="s">
        <v>13218</v>
      </c>
      <c r="J544" s="264">
        <f>_xlfn.NUMBERVALUE(RIGHT(Table3[[#This Row],[Column1]],2))</f>
        <v>27</v>
      </c>
      <c r="N544" s="254" t="s">
        <v>792</v>
      </c>
      <c r="O544" s="255">
        <v>29932</v>
      </c>
      <c r="P544" s="256">
        <v>1981</v>
      </c>
      <c r="Q544" s="256" t="s">
        <v>13162</v>
      </c>
      <c r="R544" s="256" t="s">
        <v>13162</v>
      </c>
      <c r="S544" s="256">
        <v>1360</v>
      </c>
      <c r="T544" s="256">
        <v>9</v>
      </c>
      <c r="U544" s="256" t="s">
        <v>13344</v>
      </c>
      <c r="V544" s="256">
        <v>21</v>
      </c>
      <c r="W544" s="257">
        <v>270</v>
      </c>
      <c r="AA544" s="158">
        <f>IFERROR(DATE(Table1[[#This Row],[year]],MONTH(DATEVALUE(Table1[[#This Row],[month]]&amp;"1")),Table1[[#This Row],[day]]),"")</f>
        <v>44396</v>
      </c>
      <c r="AB544">
        <v>2021</v>
      </c>
      <c r="AC544" t="s">
        <v>238</v>
      </c>
      <c r="AD544">
        <v>19</v>
      </c>
      <c r="AE544">
        <v>9264.5</v>
      </c>
      <c r="AF544">
        <v>9300</v>
      </c>
      <c r="AG544">
        <v>226300</v>
      </c>
    </row>
    <row r="545" spans="1:33" x14ac:dyDescent="0.25">
      <c r="A545" s="262" t="s">
        <v>7363</v>
      </c>
      <c r="B545" s="263">
        <v>37790</v>
      </c>
      <c r="C545" s="262">
        <v>8189.8</v>
      </c>
      <c r="D545" s="262">
        <v>2003</v>
      </c>
      <c r="E545" s="262" t="s">
        <v>13161</v>
      </c>
      <c r="F545" s="262" t="s">
        <v>13151</v>
      </c>
      <c r="G545" s="262">
        <v>1382</v>
      </c>
      <c r="H545" s="262">
        <f>_xlfn.NUMBERVALUE(LEFT(Table3[[#This Row],[Column1]],2))</f>
        <v>3</v>
      </c>
      <c r="I545" s="262" t="s">
        <v>13219</v>
      </c>
      <c r="J545" s="262">
        <f>_xlfn.NUMBERVALUE(RIGHT(Table3[[#This Row],[Column1]],2))</f>
        <v>28</v>
      </c>
      <c r="N545" s="250" t="s">
        <v>793</v>
      </c>
      <c r="O545" s="251">
        <v>29933</v>
      </c>
      <c r="P545" s="252">
        <v>1981</v>
      </c>
      <c r="Q545" s="252" t="s">
        <v>13162</v>
      </c>
      <c r="R545" s="252" t="s">
        <v>13163</v>
      </c>
      <c r="S545" s="252">
        <v>1360</v>
      </c>
      <c r="T545" s="252">
        <v>9</v>
      </c>
      <c r="U545" s="252" t="s">
        <v>13504</v>
      </c>
      <c r="V545" s="252">
        <v>22</v>
      </c>
      <c r="W545" s="253">
        <v>270</v>
      </c>
      <c r="AA545" s="158">
        <f>IFERROR(DATE(Table1[[#This Row],[year]],MONTH(DATEVALUE(Table1[[#This Row],[month]]&amp;"1")),Table1[[#This Row],[day]]),"")</f>
        <v>44393</v>
      </c>
      <c r="AB545">
        <v>2021</v>
      </c>
      <c r="AC545" t="s">
        <v>238</v>
      </c>
      <c r="AD545">
        <v>16</v>
      </c>
      <c r="AE545">
        <v>9396.5</v>
      </c>
      <c r="AF545">
        <v>9433.5</v>
      </c>
      <c r="AG545">
        <v>224175</v>
      </c>
    </row>
    <row r="546" spans="1:33" x14ac:dyDescent="0.25">
      <c r="A546" s="264" t="s">
        <v>7364</v>
      </c>
      <c r="B546" s="263">
        <v>37793</v>
      </c>
      <c r="C546" s="264">
        <v>8189.8</v>
      </c>
      <c r="D546" s="264">
        <v>2003</v>
      </c>
      <c r="E546" s="264" t="s">
        <v>13161</v>
      </c>
      <c r="F546" s="264" t="s">
        <v>13152</v>
      </c>
      <c r="G546" s="264">
        <v>1382</v>
      </c>
      <c r="H546" s="264">
        <f>_xlfn.NUMBERVALUE(LEFT(Table3[[#This Row],[Column1]],2))</f>
        <v>3</v>
      </c>
      <c r="I546" s="264" t="s">
        <v>13478</v>
      </c>
      <c r="J546" s="264">
        <f>_xlfn.NUMBERVALUE(RIGHT(Table3[[#This Row],[Column1]],2))</f>
        <v>31</v>
      </c>
      <c r="N546" s="254" t="s">
        <v>794</v>
      </c>
      <c r="O546" s="255">
        <v>29934</v>
      </c>
      <c r="P546" s="256">
        <v>1981</v>
      </c>
      <c r="Q546" s="256" t="s">
        <v>13162</v>
      </c>
      <c r="R546" s="256" t="s">
        <v>13147</v>
      </c>
      <c r="S546" s="256">
        <v>1360</v>
      </c>
      <c r="T546" s="256">
        <v>9</v>
      </c>
      <c r="U546" s="256" t="s">
        <v>13448</v>
      </c>
      <c r="V546" s="256">
        <v>23</v>
      </c>
      <c r="W546" s="257">
        <v>270</v>
      </c>
      <c r="AA546" s="158">
        <f>IFERROR(DATE(Table1[[#This Row],[year]],MONTH(DATEVALUE(Table1[[#This Row],[month]]&amp;"1")),Table1[[#This Row],[day]]),"")</f>
        <v>44392</v>
      </c>
      <c r="AB546">
        <v>2021</v>
      </c>
      <c r="AC546" t="s">
        <v>238</v>
      </c>
      <c r="AD546">
        <v>15</v>
      </c>
      <c r="AE546">
        <v>9347</v>
      </c>
      <c r="AF546">
        <v>9383.5</v>
      </c>
      <c r="AG546">
        <v>222625</v>
      </c>
    </row>
    <row r="547" spans="1:33" x14ac:dyDescent="0.25">
      <c r="A547" s="262" t="s">
        <v>7365</v>
      </c>
      <c r="B547" s="263">
        <v>37794</v>
      </c>
      <c r="C547" s="262">
        <v>8231.2999999999993</v>
      </c>
      <c r="D547" s="262">
        <v>2003</v>
      </c>
      <c r="E547" s="262" t="s">
        <v>13161</v>
      </c>
      <c r="F547" s="262" t="s">
        <v>13153</v>
      </c>
      <c r="G547" s="262">
        <v>1382</v>
      </c>
      <c r="H547" s="262">
        <f>_xlfn.NUMBERVALUE(LEFT(Table3[[#This Row],[Column1]],2))</f>
        <v>4</v>
      </c>
      <c r="I547" s="262" t="s">
        <v>13423</v>
      </c>
      <c r="J547" s="262">
        <f>_xlfn.NUMBERVALUE(RIGHT(Table3[[#This Row],[Column1]],2))</f>
        <v>1</v>
      </c>
      <c r="N547" s="250" t="s">
        <v>795</v>
      </c>
      <c r="O547" s="251">
        <v>29935</v>
      </c>
      <c r="P547" s="252">
        <v>1981</v>
      </c>
      <c r="Q547" s="252" t="s">
        <v>13162</v>
      </c>
      <c r="R547" s="252" t="s">
        <v>13148</v>
      </c>
      <c r="S547" s="252">
        <v>1360</v>
      </c>
      <c r="T547" s="252">
        <v>9</v>
      </c>
      <c r="U547" s="252" t="s">
        <v>13345</v>
      </c>
      <c r="V547" s="252">
        <v>24</v>
      </c>
      <c r="W547" s="253">
        <v>270</v>
      </c>
      <c r="AA547" s="158">
        <f>IFERROR(DATE(Table1[[#This Row],[year]],MONTH(DATEVALUE(Table1[[#This Row],[month]]&amp;"1")),Table1[[#This Row],[day]]),"")</f>
        <v>44391</v>
      </c>
      <c r="AB547">
        <v>2021</v>
      </c>
      <c r="AC547" t="s">
        <v>238</v>
      </c>
      <c r="AD547">
        <v>14</v>
      </c>
      <c r="AE547">
        <v>9309</v>
      </c>
      <c r="AF547">
        <v>9349</v>
      </c>
      <c r="AG547">
        <v>221800</v>
      </c>
    </row>
    <row r="548" spans="1:33" x14ac:dyDescent="0.25">
      <c r="A548" s="264" t="s">
        <v>7366</v>
      </c>
      <c r="B548" s="263">
        <v>37795</v>
      </c>
      <c r="C548" s="264">
        <v>8231.2999999999993</v>
      </c>
      <c r="D548" s="264">
        <v>2003</v>
      </c>
      <c r="E548" s="264" t="s">
        <v>13161</v>
      </c>
      <c r="F548" s="264" t="s">
        <v>13154</v>
      </c>
      <c r="G548" s="264">
        <v>1382</v>
      </c>
      <c r="H548" s="264">
        <f>_xlfn.NUMBERVALUE(LEFT(Table3[[#This Row],[Column1]],2))</f>
        <v>4</v>
      </c>
      <c r="I548" s="264" t="s">
        <v>13222</v>
      </c>
      <c r="J548" s="264">
        <f>_xlfn.NUMBERVALUE(RIGHT(Table3[[#This Row],[Column1]],2))</f>
        <v>2</v>
      </c>
      <c r="N548" s="254" t="s">
        <v>796</v>
      </c>
      <c r="O548" s="255">
        <v>29936</v>
      </c>
      <c r="P548" s="256">
        <v>1981</v>
      </c>
      <c r="Q548" s="256" t="s">
        <v>13162</v>
      </c>
      <c r="R548" s="256" t="s">
        <v>13149</v>
      </c>
      <c r="S548" s="256">
        <v>1360</v>
      </c>
      <c r="T548" s="256">
        <v>9</v>
      </c>
      <c r="U548" s="256" t="s">
        <v>13449</v>
      </c>
      <c r="V548" s="256">
        <v>25</v>
      </c>
      <c r="W548" s="257">
        <v>270</v>
      </c>
      <c r="AA548" s="158">
        <f>IFERROR(DATE(Table1[[#This Row],[year]],MONTH(DATEVALUE(Table1[[#This Row],[month]]&amp;"1")),Table1[[#This Row],[day]]),"")</f>
        <v>44390</v>
      </c>
      <c r="AB548">
        <v>2021</v>
      </c>
      <c r="AC548" t="s">
        <v>238</v>
      </c>
      <c r="AD548">
        <v>13</v>
      </c>
      <c r="AE548">
        <v>9310</v>
      </c>
      <c r="AF548">
        <v>9345</v>
      </c>
      <c r="AG548">
        <v>220575</v>
      </c>
    </row>
    <row r="549" spans="1:33" x14ac:dyDescent="0.25">
      <c r="A549" s="262" t="s">
        <v>7367</v>
      </c>
      <c r="B549" s="263">
        <v>37796</v>
      </c>
      <c r="C549" s="262">
        <v>8231.2999999999993</v>
      </c>
      <c r="D549" s="262">
        <v>2003</v>
      </c>
      <c r="E549" s="262" t="s">
        <v>13161</v>
      </c>
      <c r="F549" s="262" t="s">
        <v>13155</v>
      </c>
      <c r="G549" s="262">
        <v>1382</v>
      </c>
      <c r="H549" s="262">
        <f>_xlfn.NUMBERVALUE(LEFT(Table3[[#This Row],[Column1]],2))</f>
        <v>4</v>
      </c>
      <c r="I549" s="262" t="s">
        <v>13223</v>
      </c>
      <c r="J549" s="262">
        <f>_xlfn.NUMBERVALUE(RIGHT(Table3[[#This Row],[Column1]],2))</f>
        <v>3</v>
      </c>
      <c r="N549" s="250" t="s">
        <v>797</v>
      </c>
      <c r="O549" s="251">
        <v>29937</v>
      </c>
      <c r="P549" s="252">
        <v>1981</v>
      </c>
      <c r="Q549" s="252" t="s">
        <v>13162</v>
      </c>
      <c r="R549" s="252" t="s">
        <v>13150</v>
      </c>
      <c r="S549" s="252">
        <v>1360</v>
      </c>
      <c r="T549" s="252">
        <v>9</v>
      </c>
      <c r="U549" s="252" t="s">
        <v>13346</v>
      </c>
      <c r="V549" s="252">
        <v>26</v>
      </c>
      <c r="W549" s="253">
        <v>270</v>
      </c>
      <c r="AA549" s="158">
        <f>IFERROR(DATE(Table1[[#This Row],[year]],MONTH(DATEVALUE(Table1[[#This Row],[month]]&amp;"1")),Table1[[#This Row],[day]]),"")</f>
        <v>44389</v>
      </c>
      <c r="AB549">
        <v>2021</v>
      </c>
      <c r="AC549" t="s">
        <v>238</v>
      </c>
      <c r="AD549">
        <v>12</v>
      </c>
      <c r="AE549">
        <v>9347</v>
      </c>
      <c r="AF549">
        <v>9385</v>
      </c>
      <c r="AG549">
        <v>219175</v>
      </c>
    </row>
    <row r="550" spans="1:33" x14ac:dyDescent="0.25">
      <c r="A550" s="264" t="s">
        <v>7368</v>
      </c>
      <c r="B550" s="263">
        <v>37797</v>
      </c>
      <c r="C550" s="264">
        <v>8231.2999999999993</v>
      </c>
      <c r="D550" s="264">
        <v>2003</v>
      </c>
      <c r="E550" s="264" t="s">
        <v>13161</v>
      </c>
      <c r="F550" s="264" t="s">
        <v>13136</v>
      </c>
      <c r="G550" s="264">
        <v>1382</v>
      </c>
      <c r="H550" s="264">
        <f>_xlfn.NUMBERVALUE(LEFT(Table3[[#This Row],[Column1]],2))</f>
        <v>4</v>
      </c>
      <c r="I550" s="264" t="s">
        <v>13224</v>
      </c>
      <c r="J550" s="264">
        <f>_xlfn.NUMBERVALUE(RIGHT(Table3[[#This Row],[Column1]],2))</f>
        <v>4</v>
      </c>
      <c r="N550" s="254" t="s">
        <v>798</v>
      </c>
      <c r="O550" s="255">
        <v>29939</v>
      </c>
      <c r="P550" s="256">
        <v>1981</v>
      </c>
      <c r="Q550" s="256" t="s">
        <v>13162</v>
      </c>
      <c r="R550" s="256" t="s">
        <v>13164</v>
      </c>
      <c r="S550" s="256">
        <v>1360</v>
      </c>
      <c r="T550" s="256">
        <v>9</v>
      </c>
      <c r="U550" s="256" t="s">
        <v>13348</v>
      </c>
      <c r="V550" s="256">
        <v>28</v>
      </c>
      <c r="W550" s="257">
        <v>270</v>
      </c>
      <c r="AA550" s="158">
        <f>IFERROR(DATE(Table1[[#This Row],[year]],MONTH(DATEVALUE(Table1[[#This Row],[month]]&amp;"1")),Table1[[#This Row],[day]]),"")</f>
        <v>44386</v>
      </c>
      <c r="AB550">
        <v>2021</v>
      </c>
      <c r="AC550" t="s">
        <v>238</v>
      </c>
      <c r="AD550">
        <v>9</v>
      </c>
      <c r="AE550">
        <v>9437.5</v>
      </c>
      <c r="AF550">
        <v>9475.5</v>
      </c>
      <c r="AG550">
        <v>216800</v>
      </c>
    </row>
    <row r="551" spans="1:33" x14ac:dyDescent="0.25">
      <c r="A551" s="262" t="s">
        <v>7369</v>
      </c>
      <c r="B551" s="263">
        <v>37800</v>
      </c>
      <c r="C551" s="262">
        <v>8231.2999999999993</v>
      </c>
      <c r="D551" s="262">
        <v>2003</v>
      </c>
      <c r="E551" s="262" t="s">
        <v>13161</v>
      </c>
      <c r="F551" s="262" t="s">
        <v>13139</v>
      </c>
      <c r="G551" s="262">
        <v>1382</v>
      </c>
      <c r="H551" s="262">
        <f>_xlfn.NUMBERVALUE(LEFT(Table3[[#This Row],[Column1]],2))</f>
        <v>4</v>
      </c>
      <c r="I551" s="262" t="s">
        <v>13479</v>
      </c>
      <c r="J551" s="262">
        <f>_xlfn.NUMBERVALUE(RIGHT(Table3[[#This Row],[Column1]],2))</f>
        <v>7</v>
      </c>
      <c r="N551" s="250" t="s">
        <v>799</v>
      </c>
      <c r="O551" s="251">
        <v>29940</v>
      </c>
      <c r="P551" s="252">
        <v>1981</v>
      </c>
      <c r="Q551" s="252" t="s">
        <v>13162</v>
      </c>
      <c r="R551" s="252" t="s">
        <v>13165</v>
      </c>
      <c r="S551" s="252">
        <v>1360</v>
      </c>
      <c r="T551" s="252">
        <v>9</v>
      </c>
      <c r="U551" s="252" t="s">
        <v>13519</v>
      </c>
      <c r="V551" s="252">
        <v>29</v>
      </c>
      <c r="W551" s="253">
        <v>270</v>
      </c>
      <c r="AA551" s="158">
        <f>IFERROR(DATE(Table1[[#This Row],[year]],MONTH(DATEVALUE(Table1[[#This Row],[month]]&amp;"1")),Table1[[#This Row],[day]]),"")</f>
        <v>44385</v>
      </c>
      <c r="AB551">
        <v>2021</v>
      </c>
      <c r="AC551" t="s">
        <v>238</v>
      </c>
      <c r="AD551">
        <v>8</v>
      </c>
      <c r="AE551">
        <v>9264.5</v>
      </c>
      <c r="AF551">
        <v>9297.5</v>
      </c>
      <c r="AG551">
        <v>214575</v>
      </c>
    </row>
    <row r="552" spans="1:33" x14ac:dyDescent="0.25">
      <c r="A552" s="264" t="s">
        <v>7370</v>
      </c>
      <c r="B552" s="263">
        <v>37801</v>
      </c>
      <c r="C552" s="264">
        <v>8231.2999999999993</v>
      </c>
      <c r="D552" s="264">
        <v>2003</v>
      </c>
      <c r="E552" s="264" t="s">
        <v>13161</v>
      </c>
      <c r="F552" s="264" t="s">
        <v>13156</v>
      </c>
      <c r="G552" s="264">
        <v>1382</v>
      </c>
      <c r="H552" s="264">
        <f>_xlfn.NUMBERVALUE(LEFT(Table3[[#This Row],[Column1]],2))</f>
        <v>4</v>
      </c>
      <c r="I552" s="264" t="s">
        <v>13424</v>
      </c>
      <c r="J552" s="264">
        <f>_xlfn.NUMBERVALUE(RIGHT(Table3[[#This Row],[Column1]],2))</f>
        <v>8</v>
      </c>
      <c r="N552" s="254" t="s">
        <v>800</v>
      </c>
      <c r="O552" s="255">
        <v>29941</v>
      </c>
      <c r="P552" s="256">
        <v>1981</v>
      </c>
      <c r="Q552" s="256" t="s">
        <v>13162</v>
      </c>
      <c r="R552" s="256" t="s">
        <v>13152</v>
      </c>
      <c r="S552" s="256">
        <v>1360</v>
      </c>
      <c r="T552" s="256">
        <v>9</v>
      </c>
      <c r="U552" s="256" t="s">
        <v>13450</v>
      </c>
      <c r="V552" s="256">
        <v>30</v>
      </c>
      <c r="W552" s="257">
        <v>270</v>
      </c>
      <c r="AA552" s="158">
        <f>IFERROR(DATE(Table1[[#This Row],[year]],MONTH(DATEVALUE(Table1[[#This Row],[month]]&amp;"1")),Table1[[#This Row],[day]]),"")</f>
        <v>44384</v>
      </c>
      <c r="AB552">
        <v>2021</v>
      </c>
      <c r="AC552" t="s">
        <v>238</v>
      </c>
      <c r="AD552">
        <v>7</v>
      </c>
      <c r="AE552">
        <v>9451.5</v>
      </c>
      <c r="AF552">
        <v>9483</v>
      </c>
      <c r="AG552">
        <v>214575</v>
      </c>
    </row>
    <row r="553" spans="1:33" x14ac:dyDescent="0.25">
      <c r="A553" s="262" t="s">
        <v>7371</v>
      </c>
      <c r="B553" s="263">
        <v>37802</v>
      </c>
      <c r="C553" s="262">
        <v>8231.2999999999993</v>
      </c>
      <c r="D553" s="262">
        <v>2003</v>
      </c>
      <c r="E553" s="262" t="s">
        <v>13161</v>
      </c>
      <c r="F553" s="262" t="s">
        <v>13157</v>
      </c>
      <c r="G553" s="262">
        <v>1382</v>
      </c>
      <c r="H553" s="262">
        <f>_xlfn.NUMBERVALUE(LEFT(Table3[[#This Row],[Column1]],2))</f>
        <v>4</v>
      </c>
      <c r="I553" s="262" t="s">
        <v>13227</v>
      </c>
      <c r="J553" s="262">
        <f>_xlfn.NUMBERVALUE(RIGHT(Table3[[#This Row],[Column1]],2))</f>
        <v>9</v>
      </c>
      <c r="N553" s="250" t="s">
        <v>801</v>
      </c>
      <c r="O553" s="251">
        <v>29942</v>
      </c>
      <c r="P553" s="252">
        <v>1981</v>
      </c>
      <c r="Q553" s="252" t="s">
        <v>13162</v>
      </c>
      <c r="R553" s="252" t="s">
        <v>13153</v>
      </c>
      <c r="S553" s="252">
        <v>1360</v>
      </c>
      <c r="T553" s="252">
        <v>10</v>
      </c>
      <c r="U553" s="252" t="s">
        <v>13349</v>
      </c>
      <c r="V553" s="252">
        <v>1</v>
      </c>
      <c r="W553" s="253">
        <v>270</v>
      </c>
      <c r="AA553" s="158">
        <f>IFERROR(DATE(Table1[[#This Row],[year]],MONTH(DATEVALUE(Table1[[#This Row],[month]]&amp;"1")),Table1[[#This Row],[day]]),"")</f>
        <v>44383</v>
      </c>
      <c r="AB553">
        <v>2021</v>
      </c>
      <c r="AC553" t="s">
        <v>238</v>
      </c>
      <c r="AD553">
        <v>6</v>
      </c>
      <c r="AE553">
        <v>9528</v>
      </c>
      <c r="AF553">
        <v>9558.5</v>
      </c>
      <c r="AG553">
        <v>212325</v>
      </c>
    </row>
    <row r="554" spans="1:33" x14ac:dyDescent="0.25">
      <c r="A554" s="264" t="s">
        <v>7372</v>
      </c>
      <c r="B554" s="263">
        <v>37803</v>
      </c>
      <c r="C554" s="264">
        <v>8231.2999999999993</v>
      </c>
      <c r="D554" s="264">
        <v>2003</v>
      </c>
      <c r="E554" s="264" t="s">
        <v>13142</v>
      </c>
      <c r="F554" s="264" t="s">
        <v>13159</v>
      </c>
      <c r="G554" s="264">
        <v>1382</v>
      </c>
      <c r="H554" s="264">
        <f>_xlfn.NUMBERVALUE(LEFT(Table3[[#This Row],[Column1]],2))</f>
        <v>4</v>
      </c>
      <c r="I554" s="264" t="s">
        <v>13228</v>
      </c>
      <c r="J554" s="264">
        <f>_xlfn.NUMBERVALUE(RIGHT(Table3[[#This Row],[Column1]],2))</f>
        <v>10</v>
      </c>
      <c r="N554" s="254" t="s">
        <v>802</v>
      </c>
      <c r="O554" s="255">
        <v>29943</v>
      </c>
      <c r="P554" s="256">
        <v>1981</v>
      </c>
      <c r="Q554" s="256" t="s">
        <v>13162</v>
      </c>
      <c r="R554" s="256" t="s">
        <v>13154</v>
      </c>
      <c r="S554" s="256">
        <v>1360</v>
      </c>
      <c r="T554" s="256">
        <v>10</v>
      </c>
      <c r="U554" s="256" t="s">
        <v>13350</v>
      </c>
      <c r="V554" s="256">
        <v>2</v>
      </c>
      <c r="W554" s="257">
        <v>270</v>
      </c>
      <c r="AA554" s="158">
        <f>IFERROR(DATE(Table1[[#This Row],[year]],MONTH(DATEVALUE(Table1[[#This Row],[month]]&amp;"1")),Table1[[#This Row],[day]]),"")</f>
        <v>44382</v>
      </c>
      <c r="AB554">
        <v>2021</v>
      </c>
      <c r="AC554" t="s">
        <v>238</v>
      </c>
      <c r="AD554">
        <v>5</v>
      </c>
      <c r="AE554">
        <v>9432</v>
      </c>
      <c r="AF554">
        <v>9461</v>
      </c>
      <c r="AG554">
        <v>212475</v>
      </c>
    </row>
    <row r="555" spans="1:33" x14ac:dyDescent="0.25">
      <c r="A555" s="262" t="s">
        <v>7373</v>
      </c>
      <c r="B555" s="263">
        <v>37804</v>
      </c>
      <c r="C555" s="262">
        <v>8231.2999999999993</v>
      </c>
      <c r="D555" s="262">
        <v>2003</v>
      </c>
      <c r="E555" s="262" t="s">
        <v>13142</v>
      </c>
      <c r="F555" s="262" t="s">
        <v>13160</v>
      </c>
      <c r="G555" s="262">
        <v>1382</v>
      </c>
      <c r="H555" s="262">
        <f>_xlfn.NUMBERVALUE(LEFT(Table3[[#This Row],[Column1]],2))</f>
        <v>4</v>
      </c>
      <c r="I555" s="262" t="s">
        <v>13229</v>
      </c>
      <c r="J555" s="262">
        <f>_xlfn.NUMBERVALUE(RIGHT(Table3[[#This Row],[Column1]],2))</f>
        <v>11</v>
      </c>
      <c r="N555" s="250" t="s">
        <v>803</v>
      </c>
      <c r="O555" s="251">
        <v>29944</v>
      </c>
      <c r="P555" s="252">
        <v>1981</v>
      </c>
      <c r="Q555" s="252" t="s">
        <v>13162</v>
      </c>
      <c r="R555" s="252" t="s">
        <v>13155</v>
      </c>
      <c r="S555" s="252">
        <v>1360</v>
      </c>
      <c r="T555" s="252">
        <v>10</v>
      </c>
      <c r="U555" s="252" t="s">
        <v>13351</v>
      </c>
      <c r="V555" s="252">
        <v>3</v>
      </c>
      <c r="W555" s="253">
        <v>270</v>
      </c>
      <c r="AA555" s="158">
        <f>IFERROR(DATE(Table1[[#This Row],[year]],MONTH(DATEVALUE(Table1[[#This Row],[month]]&amp;"1")),Table1[[#This Row],[day]]),"")</f>
        <v>44379</v>
      </c>
      <c r="AB555">
        <v>2021</v>
      </c>
      <c r="AC555" t="s">
        <v>238</v>
      </c>
      <c r="AD555">
        <v>2</v>
      </c>
      <c r="AE555">
        <v>9296.5</v>
      </c>
      <c r="AF555">
        <v>9323.5</v>
      </c>
      <c r="AG555">
        <v>211950</v>
      </c>
    </row>
    <row r="556" spans="1:33" x14ac:dyDescent="0.25">
      <c r="A556" s="264" t="s">
        <v>7374</v>
      </c>
      <c r="B556" s="263">
        <v>37807</v>
      </c>
      <c r="C556" s="264">
        <v>8231.2999999999993</v>
      </c>
      <c r="D556" s="264">
        <v>2003</v>
      </c>
      <c r="E556" s="264" t="s">
        <v>13142</v>
      </c>
      <c r="F556" s="264" t="s">
        <v>13158</v>
      </c>
      <c r="G556" s="264">
        <v>1382</v>
      </c>
      <c r="H556" s="264">
        <f>_xlfn.NUMBERVALUE(LEFT(Table3[[#This Row],[Column1]],2))</f>
        <v>4</v>
      </c>
      <c r="I556" s="264" t="s">
        <v>13480</v>
      </c>
      <c r="J556" s="264">
        <f>_xlfn.NUMBERVALUE(RIGHT(Table3[[#This Row],[Column1]],2))</f>
        <v>14</v>
      </c>
      <c r="N556" s="254" t="s">
        <v>804</v>
      </c>
      <c r="O556" s="255">
        <v>29946</v>
      </c>
      <c r="P556" s="256">
        <v>1981</v>
      </c>
      <c r="Q556" s="256" t="s">
        <v>13162</v>
      </c>
      <c r="R556" s="256" t="s">
        <v>13137</v>
      </c>
      <c r="S556" s="256">
        <v>1360</v>
      </c>
      <c r="T556" s="256">
        <v>10</v>
      </c>
      <c r="U556" s="256" t="s">
        <v>13353</v>
      </c>
      <c r="V556" s="256">
        <v>5</v>
      </c>
      <c r="W556" s="257">
        <v>270</v>
      </c>
      <c r="AA556" s="158">
        <f>IFERROR(DATE(Table1[[#This Row],[year]],MONTH(DATEVALUE(Table1[[#This Row],[month]]&amp;"1")),Table1[[#This Row],[day]]),"")</f>
        <v>44378</v>
      </c>
      <c r="AB556">
        <v>2021</v>
      </c>
      <c r="AC556" t="s">
        <v>238</v>
      </c>
      <c r="AD556">
        <v>1</v>
      </c>
      <c r="AE556">
        <v>9342</v>
      </c>
      <c r="AF556">
        <v>9367.5</v>
      </c>
      <c r="AG556">
        <v>211975</v>
      </c>
    </row>
    <row r="557" spans="1:33" x14ac:dyDescent="0.25">
      <c r="A557" s="262" t="s">
        <v>7375</v>
      </c>
      <c r="B557" s="263">
        <v>37808</v>
      </c>
      <c r="C557" s="262">
        <v>8231.2999999999993</v>
      </c>
      <c r="D557" s="262">
        <v>2003</v>
      </c>
      <c r="E557" s="262" t="s">
        <v>13142</v>
      </c>
      <c r="F557" s="262" t="s">
        <v>13161</v>
      </c>
      <c r="G557" s="262">
        <v>1382</v>
      </c>
      <c r="H557" s="262">
        <f>_xlfn.NUMBERVALUE(LEFT(Table3[[#This Row],[Column1]],2))</f>
        <v>4</v>
      </c>
      <c r="I557" s="262" t="s">
        <v>13425</v>
      </c>
      <c r="J557" s="262">
        <f>_xlfn.NUMBERVALUE(RIGHT(Table3[[#This Row],[Column1]],2))</f>
        <v>15</v>
      </c>
      <c r="N557" s="250" t="s">
        <v>805</v>
      </c>
      <c r="O557" s="251">
        <v>29947</v>
      </c>
      <c r="P557" s="252">
        <v>1981</v>
      </c>
      <c r="Q557" s="252" t="s">
        <v>13162</v>
      </c>
      <c r="R557" s="252" t="s">
        <v>13138</v>
      </c>
      <c r="S557" s="252">
        <v>1360</v>
      </c>
      <c r="T557" s="252">
        <v>10</v>
      </c>
      <c r="U557" s="252" t="s">
        <v>13505</v>
      </c>
      <c r="V557" s="252">
        <v>6</v>
      </c>
      <c r="W557" s="253">
        <v>270</v>
      </c>
      <c r="AA557" s="158" t="str">
        <f>IFERROR(DATE(Table1[[#This Row],[year]],MONTH(DATEVALUE(Table1[[#This Row],[month]]&amp;"1")),Table1[[#This Row],[day]]),"")</f>
        <v/>
      </c>
      <c r="AB557" t="s">
        <v>239</v>
      </c>
      <c r="AC557" t="s">
        <v>239</v>
      </c>
      <c r="AD557" t="s">
        <v>239</v>
      </c>
      <c r="AE557" t="s">
        <v>239</v>
      </c>
      <c r="AF557" t="s">
        <v>239</v>
      </c>
      <c r="AG557" t="s">
        <v>239</v>
      </c>
    </row>
    <row r="558" spans="1:33" x14ac:dyDescent="0.25">
      <c r="A558" s="264" t="s">
        <v>7376</v>
      </c>
      <c r="B558" s="263">
        <v>37809</v>
      </c>
      <c r="C558" s="264">
        <v>8231.2999999999993</v>
      </c>
      <c r="D558" s="264">
        <v>2003</v>
      </c>
      <c r="E558" s="264" t="s">
        <v>13142</v>
      </c>
      <c r="F558" s="264" t="s">
        <v>13142</v>
      </c>
      <c r="G558" s="264">
        <v>1382</v>
      </c>
      <c r="H558" s="264">
        <f>_xlfn.NUMBERVALUE(LEFT(Table3[[#This Row],[Column1]],2))</f>
        <v>4</v>
      </c>
      <c r="I558" s="264" t="s">
        <v>13232</v>
      </c>
      <c r="J558" s="264">
        <f>_xlfn.NUMBERVALUE(RIGHT(Table3[[#This Row],[Column1]],2))</f>
        <v>16</v>
      </c>
      <c r="N558" s="254" t="s">
        <v>806</v>
      </c>
      <c r="O558" s="255">
        <v>29948</v>
      </c>
      <c r="P558" s="256">
        <v>1981</v>
      </c>
      <c r="Q558" s="256" t="s">
        <v>13162</v>
      </c>
      <c r="R558" s="256" t="s">
        <v>13139</v>
      </c>
      <c r="S558" s="256">
        <v>1360</v>
      </c>
      <c r="T558" s="256">
        <v>10</v>
      </c>
      <c r="U558" s="256" t="s">
        <v>13451</v>
      </c>
      <c r="V558" s="256">
        <v>7</v>
      </c>
      <c r="W558" s="257">
        <v>270</v>
      </c>
      <c r="AA558" s="158">
        <f>IFERROR(DATE(Table1[[#This Row],[year]],MONTH(DATEVALUE(Table1[[#This Row],[month]]&amp;"1")),Table1[[#This Row],[day]]),"")</f>
        <v>44377</v>
      </c>
      <c r="AB558">
        <v>2021</v>
      </c>
      <c r="AC558" t="s">
        <v>240</v>
      </c>
      <c r="AD558">
        <v>30</v>
      </c>
      <c r="AE558">
        <v>9385</v>
      </c>
      <c r="AF558">
        <v>9405.5</v>
      </c>
      <c r="AG558">
        <v>211525</v>
      </c>
    </row>
    <row r="559" spans="1:33" x14ac:dyDescent="0.25">
      <c r="A559" s="262" t="s">
        <v>7377</v>
      </c>
      <c r="B559" s="263">
        <v>37810</v>
      </c>
      <c r="C559" s="262">
        <v>8231.2999999999993</v>
      </c>
      <c r="D559" s="262">
        <v>2003</v>
      </c>
      <c r="E559" s="262" t="s">
        <v>13142</v>
      </c>
      <c r="F559" s="262" t="s">
        <v>13143</v>
      </c>
      <c r="G559" s="262">
        <v>1382</v>
      </c>
      <c r="H559" s="262">
        <f>_xlfn.NUMBERVALUE(LEFT(Table3[[#This Row],[Column1]],2))</f>
        <v>4</v>
      </c>
      <c r="I559" s="262" t="s">
        <v>13233</v>
      </c>
      <c r="J559" s="262">
        <f>_xlfn.NUMBERVALUE(RIGHT(Table3[[#This Row],[Column1]],2))</f>
        <v>17</v>
      </c>
      <c r="N559" s="250" t="s">
        <v>807</v>
      </c>
      <c r="O559" s="251">
        <v>29949</v>
      </c>
      <c r="P559" s="252">
        <v>1981</v>
      </c>
      <c r="Q559" s="252" t="s">
        <v>13162</v>
      </c>
      <c r="R559" s="252" t="s">
        <v>13156</v>
      </c>
      <c r="S559" s="252">
        <v>1360</v>
      </c>
      <c r="T559" s="252">
        <v>10</v>
      </c>
      <c r="U559" s="252" t="s">
        <v>13354</v>
      </c>
      <c r="V559" s="252">
        <v>8</v>
      </c>
      <c r="W559" s="253">
        <v>270</v>
      </c>
      <c r="AA559" s="158">
        <f>IFERROR(DATE(Table1[[#This Row],[year]],MONTH(DATEVALUE(Table1[[#This Row],[month]]&amp;"1")),Table1[[#This Row],[day]]),"")</f>
        <v>44376</v>
      </c>
      <c r="AB559">
        <v>2021</v>
      </c>
      <c r="AC559" t="s">
        <v>240</v>
      </c>
      <c r="AD559">
        <v>29</v>
      </c>
      <c r="AE559">
        <v>9225.5</v>
      </c>
      <c r="AF559">
        <v>9252</v>
      </c>
      <c r="AG559">
        <v>210350</v>
      </c>
    </row>
    <row r="560" spans="1:33" x14ac:dyDescent="0.25">
      <c r="A560" s="264" t="s">
        <v>7378</v>
      </c>
      <c r="B560" s="263">
        <v>37811</v>
      </c>
      <c r="C560" s="264">
        <v>8231.2999999999993</v>
      </c>
      <c r="D560" s="264">
        <v>2003</v>
      </c>
      <c r="E560" s="264" t="s">
        <v>13142</v>
      </c>
      <c r="F560" s="264" t="s">
        <v>13144</v>
      </c>
      <c r="G560" s="264">
        <v>1382</v>
      </c>
      <c r="H560" s="264">
        <f>_xlfn.NUMBERVALUE(LEFT(Table3[[#This Row],[Column1]],2))</f>
        <v>4</v>
      </c>
      <c r="I560" s="264" t="s">
        <v>13234</v>
      </c>
      <c r="J560" s="264">
        <f>_xlfn.NUMBERVALUE(RIGHT(Table3[[#This Row],[Column1]],2))</f>
        <v>18</v>
      </c>
      <c r="N560" s="254" t="s">
        <v>808</v>
      </c>
      <c r="O560" s="255">
        <v>29950</v>
      </c>
      <c r="P560" s="256">
        <v>1981</v>
      </c>
      <c r="Q560" s="256" t="s">
        <v>13162</v>
      </c>
      <c r="R560" s="256" t="s">
        <v>13157</v>
      </c>
      <c r="S560" s="256">
        <v>1360</v>
      </c>
      <c r="T560" s="256">
        <v>10</v>
      </c>
      <c r="U560" s="256" t="s">
        <v>13355</v>
      </c>
      <c r="V560" s="256">
        <v>9</v>
      </c>
      <c r="W560" s="257">
        <v>270</v>
      </c>
      <c r="AA560" s="158">
        <f>IFERROR(DATE(Table1[[#This Row],[year]],MONTH(DATEVALUE(Table1[[#This Row],[month]]&amp;"1")),Table1[[#This Row],[day]]),"")</f>
        <v>44375</v>
      </c>
      <c r="AB560">
        <v>2021</v>
      </c>
      <c r="AC560" t="s">
        <v>240</v>
      </c>
      <c r="AD560">
        <v>28</v>
      </c>
      <c r="AE560">
        <v>9333.5</v>
      </c>
      <c r="AF560">
        <v>9363.5</v>
      </c>
      <c r="AG560">
        <v>210925</v>
      </c>
    </row>
    <row r="561" spans="1:33" x14ac:dyDescent="0.25">
      <c r="A561" s="262" t="s">
        <v>7379</v>
      </c>
      <c r="B561" s="263">
        <v>37814</v>
      </c>
      <c r="C561" s="262">
        <v>8231.2999999999993</v>
      </c>
      <c r="D561" s="262">
        <v>2003</v>
      </c>
      <c r="E561" s="262" t="s">
        <v>13142</v>
      </c>
      <c r="F561" s="262" t="s">
        <v>13162</v>
      </c>
      <c r="G561" s="262">
        <v>1382</v>
      </c>
      <c r="H561" s="262">
        <f>_xlfn.NUMBERVALUE(LEFT(Table3[[#This Row],[Column1]],2))</f>
        <v>4</v>
      </c>
      <c r="I561" s="262" t="s">
        <v>13481</v>
      </c>
      <c r="J561" s="262">
        <f>_xlfn.NUMBERVALUE(RIGHT(Table3[[#This Row],[Column1]],2))</f>
        <v>21</v>
      </c>
      <c r="N561" s="250" t="s">
        <v>809</v>
      </c>
      <c r="O561" s="251">
        <v>29951</v>
      </c>
      <c r="P561" s="252">
        <v>1981</v>
      </c>
      <c r="Q561" s="252" t="s">
        <v>13162</v>
      </c>
      <c r="R561" s="252" t="s">
        <v>13140</v>
      </c>
      <c r="S561" s="252">
        <v>1360</v>
      </c>
      <c r="T561" s="252">
        <v>10</v>
      </c>
      <c r="U561" s="252" t="s">
        <v>13356</v>
      </c>
      <c r="V561" s="252">
        <v>10</v>
      </c>
      <c r="W561" s="253">
        <v>270</v>
      </c>
      <c r="AA561" s="158">
        <f>IFERROR(DATE(Table1[[#This Row],[year]],MONTH(DATEVALUE(Table1[[#This Row],[month]]&amp;"1")),Table1[[#This Row],[day]]),"")</f>
        <v>44372</v>
      </c>
      <c r="AB561">
        <v>2021</v>
      </c>
      <c r="AC561" t="s">
        <v>240</v>
      </c>
      <c r="AD561">
        <v>25</v>
      </c>
      <c r="AE561">
        <v>9432.5</v>
      </c>
      <c r="AF561">
        <v>9460</v>
      </c>
      <c r="AG561">
        <v>210975</v>
      </c>
    </row>
    <row r="562" spans="1:33" x14ac:dyDescent="0.25">
      <c r="A562" s="264" t="s">
        <v>7380</v>
      </c>
      <c r="B562" s="263">
        <v>37815</v>
      </c>
      <c r="C562" s="264">
        <v>8231.2999999999993</v>
      </c>
      <c r="D562" s="264">
        <v>2003</v>
      </c>
      <c r="E562" s="264" t="s">
        <v>13142</v>
      </c>
      <c r="F562" s="264" t="s">
        <v>13163</v>
      </c>
      <c r="G562" s="264">
        <v>1382</v>
      </c>
      <c r="H562" s="264">
        <f>_xlfn.NUMBERVALUE(LEFT(Table3[[#This Row],[Column1]],2))</f>
        <v>4</v>
      </c>
      <c r="I562" s="264" t="s">
        <v>13426</v>
      </c>
      <c r="J562" s="264">
        <f>_xlfn.NUMBERVALUE(RIGHT(Table3[[#This Row],[Column1]],2))</f>
        <v>22</v>
      </c>
      <c r="N562" s="254" t="s">
        <v>810</v>
      </c>
      <c r="O562" s="255">
        <v>29953</v>
      </c>
      <c r="P562" s="256">
        <v>1982</v>
      </c>
      <c r="Q562" s="256" t="s">
        <v>13159</v>
      </c>
      <c r="R562" s="256" t="s">
        <v>13160</v>
      </c>
      <c r="S562" s="256">
        <v>1360</v>
      </c>
      <c r="T562" s="256">
        <v>10</v>
      </c>
      <c r="U562" s="256" t="s">
        <v>13358</v>
      </c>
      <c r="V562" s="256">
        <v>12</v>
      </c>
      <c r="W562" s="257">
        <v>270</v>
      </c>
      <c r="AA562" s="158">
        <f>IFERROR(DATE(Table1[[#This Row],[year]],MONTH(DATEVALUE(Table1[[#This Row],[month]]&amp;"1")),Table1[[#This Row],[day]]),"")</f>
        <v>44371</v>
      </c>
      <c r="AB562">
        <v>2021</v>
      </c>
      <c r="AC562" t="s">
        <v>240</v>
      </c>
      <c r="AD562">
        <v>24</v>
      </c>
      <c r="AE562">
        <v>9390.5</v>
      </c>
      <c r="AF562">
        <v>9420.5</v>
      </c>
      <c r="AG562">
        <v>192975</v>
      </c>
    </row>
    <row r="563" spans="1:33" x14ac:dyDescent="0.25">
      <c r="A563" s="262" t="s">
        <v>7381</v>
      </c>
      <c r="B563" s="263">
        <v>37816</v>
      </c>
      <c r="C563" s="262">
        <v>8231.2999999999993</v>
      </c>
      <c r="D563" s="262">
        <v>2003</v>
      </c>
      <c r="E563" s="262" t="s">
        <v>13142</v>
      </c>
      <c r="F563" s="262" t="s">
        <v>13147</v>
      </c>
      <c r="G563" s="262">
        <v>1382</v>
      </c>
      <c r="H563" s="262">
        <f>_xlfn.NUMBERVALUE(LEFT(Table3[[#This Row],[Column1]],2))</f>
        <v>4</v>
      </c>
      <c r="I563" s="262" t="s">
        <v>13237</v>
      </c>
      <c r="J563" s="262">
        <f>_xlfn.NUMBERVALUE(RIGHT(Table3[[#This Row],[Column1]],2))</f>
        <v>23</v>
      </c>
      <c r="N563" s="250" t="s">
        <v>811</v>
      </c>
      <c r="O563" s="251">
        <v>29954</v>
      </c>
      <c r="P563" s="252">
        <v>1982</v>
      </c>
      <c r="Q563" s="252" t="s">
        <v>13159</v>
      </c>
      <c r="R563" s="252" t="s">
        <v>13135</v>
      </c>
      <c r="S563" s="252">
        <v>1360</v>
      </c>
      <c r="T563" s="252">
        <v>10</v>
      </c>
      <c r="U563" s="252" t="s">
        <v>13506</v>
      </c>
      <c r="V563" s="252">
        <v>13</v>
      </c>
      <c r="W563" s="253">
        <v>270</v>
      </c>
      <c r="AA563" s="158">
        <f>IFERROR(DATE(Table1[[#This Row],[year]],MONTH(DATEVALUE(Table1[[#This Row],[month]]&amp;"1")),Table1[[#This Row],[day]]),"")</f>
        <v>44370</v>
      </c>
      <c r="AB563">
        <v>2021</v>
      </c>
      <c r="AC563" t="s">
        <v>240</v>
      </c>
      <c r="AD563">
        <v>23</v>
      </c>
      <c r="AE563">
        <v>9289.5</v>
      </c>
      <c r="AF563">
        <v>9321</v>
      </c>
      <c r="AG563">
        <v>159800</v>
      </c>
    </row>
    <row r="564" spans="1:33" x14ac:dyDescent="0.25">
      <c r="A564" s="264" t="s">
        <v>7382</v>
      </c>
      <c r="B564" s="263">
        <v>37817</v>
      </c>
      <c r="C564" s="264">
        <v>8231.2999999999993</v>
      </c>
      <c r="D564" s="264">
        <v>2003</v>
      </c>
      <c r="E564" s="264" t="s">
        <v>13142</v>
      </c>
      <c r="F564" s="264" t="s">
        <v>13148</v>
      </c>
      <c r="G564" s="264">
        <v>1382</v>
      </c>
      <c r="H564" s="264">
        <f>_xlfn.NUMBERVALUE(LEFT(Table3[[#This Row],[Column1]],2))</f>
        <v>4</v>
      </c>
      <c r="I564" s="264" t="s">
        <v>13238</v>
      </c>
      <c r="J564" s="264">
        <f>_xlfn.NUMBERVALUE(RIGHT(Table3[[#This Row],[Column1]],2))</f>
        <v>24</v>
      </c>
      <c r="N564" s="254" t="s">
        <v>812</v>
      </c>
      <c r="O564" s="255">
        <v>29955</v>
      </c>
      <c r="P564" s="256">
        <v>1982</v>
      </c>
      <c r="Q564" s="256" t="s">
        <v>13159</v>
      </c>
      <c r="R564" s="256" t="s">
        <v>13141</v>
      </c>
      <c r="S564" s="256">
        <v>1360</v>
      </c>
      <c r="T564" s="256">
        <v>10</v>
      </c>
      <c r="U564" s="256" t="s">
        <v>13452</v>
      </c>
      <c r="V564" s="256">
        <v>14</v>
      </c>
      <c r="W564" s="257">
        <v>270</v>
      </c>
      <c r="AA564" s="158">
        <f>IFERROR(DATE(Table1[[#This Row],[year]],MONTH(DATEVALUE(Table1[[#This Row],[month]]&amp;"1")),Table1[[#This Row],[day]]),"")</f>
        <v>44369</v>
      </c>
      <c r="AB564">
        <v>2021</v>
      </c>
      <c r="AC564" t="s">
        <v>240</v>
      </c>
      <c r="AD564">
        <v>22</v>
      </c>
      <c r="AE564">
        <v>9190.5</v>
      </c>
      <c r="AF564">
        <v>9217</v>
      </c>
      <c r="AG564">
        <v>160950</v>
      </c>
    </row>
    <row r="565" spans="1:33" x14ac:dyDescent="0.25">
      <c r="A565" s="262" t="s">
        <v>7383</v>
      </c>
      <c r="B565" s="263">
        <v>37818</v>
      </c>
      <c r="C565" s="262">
        <v>8231.2999999999993</v>
      </c>
      <c r="D565" s="262">
        <v>2003</v>
      </c>
      <c r="E565" s="262" t="s">
        <v>13142</v>
      </c>
      <c r="F565" s="262" t="s">
        <v>13149</v>
      </c>
      <c r="G565" s="262">
        <v>1382</v>
      </c>
      <c r="H565" s="262">
        <f>_xlfn.NUMBERVALUE(LEFT(Table3[[#This Row],[Column1]],2))</f>
        <v>4</v>
      </c>
      <c r="I565" s="262" t="s">
        <v>13239</v>
      </c>
      <c r="J565" s="262">
        <f>_xlfn.NUMBERVALUE(RIGHT(Table3[[#This Row],[Column1]],2))</f>
        <v>25</v>
      </c>
      <c r="N565" s="250" t="s">
        <v>813</v>
      </c>
      <c r="O565" s="251">
        <v>29956</v>
      </c>
      <c r="P565" s="252">
        <v>1982</v>
      </c>
      <c r="Q565" s="252" t="s">
        <v>13159</v>
      </c>
      <c r="R565" s="252" t="s">
        <v>13158</v>
      </c>
      <c r="S565" s="252">
        <v>1360</v>
      </c>
      <c r="T565" s="252">
        <v>10</v>
      </c>
      <c r="U565" s="252" t="s">
        <v>13359</v>
      </c>
      <c r="V565" s="252">
        <v>15</v>
      </c>
      <c r="W565" s="253">
        <v>270</v>
      </c>
      <c r="AA565" s="158">
        <f>IFERROR(DATE(Table1[[#This Row],[year]],MONTH(DATEVALUE(Table1[[#This Row],[month]]&amp;"1")),Table1[[#This Row],[day]]),"")</f>
        <v>44368</v>
      </c>
      <c r="AB565">
        <v>2021</v>
      </c>
      <c r="AC565" t="s">
        <v>240</v>
      </c>
      <c r="AD565">
        <v>21</v>
      </c>
      <c r="AE565">
        <v>9042.5</v>
      </c>
      <c r="AF565">
        <v>9070</v>
      </c>
      <c r="AG565">
        <v>161050</v>
      </c>
    </row>
    <row r="566" spans="1:33" x14ac:dyDescent="0.25">
      <c r="A566" s="264" t="s">
        <v>7384</v>
      </c>
      <c r="B566" s="263">
        <v>37821</v>
      </c>
      <c r="C566" s="264">
        <v>8272.65</v>
      </c>
      <c r="D566" s="264">
        <v>2003</v>
      </c>
      <c r="E566" s="264" t="s">
        <v>13142</v>
      </c>
      <c r="F566" s="264" t="s">
        <v>13164</v>
      </c>
      <c r="G566" s="264">
        <v>1382</v>
      </c>
      <c r="H566" s="264">
        <f>_xlfn.NUMBERVALUE(LEFT(Table3[[#This Row],[Column1]],2))</f>
        <v>4</v>
      </c>
      <c r="I566" s="264" t="s">
        <v>13482</v>
      </c>
      <c r="J566" s="264">
        <f>_xlfn.NUMBERVALUE(RIGHT(Table3[[#This Row],[Column1]],2))</f>
        <v>28</v>
      </c>
      <c r="N566" s="254" t="s">
        <v>814</v>
      </c>
      <c r="O566" s="255">
        <v>29957</v>
      </c>
      <c r="P566" s="256">
        <v>1982</v>
      </c>
      <c r="Q566" s="256" t="s">
        <v>13159</v>
      </c>
      <c r="R566" s="256" t="s">
        <v>13161</v>
      </c>
      <c r="S566" s="256">
        <v>1360</v>
      </c>
      <c r="T566" s="256">
        <v>10</v>
      </c>
      <c r="U566" s="256" t="s">
        <v>13360</v>
      </c>
      <c r="V566" s="256">
        <v>16</v>
      </c>
      <c r="W566" s="257">
        <v>270</v>
      </c>
      <c r="AA566" s="158">
        <f>IFERROR(DATE(Table1[[#This Row],[year]],MONTH(DATEVALUE(Table1[[#This Row],[month]]&amp;"1")),Table1[[#This Row],[day]]),"")</f>
        <v>44365</v>
      </c>
      <c r="AB566">
        <v>2021</v>
      </c>
      <c r="AC566" t="s">
        <v>240</v>
      </c>
      <c r="AD566">
        <v>18</v>
      </c>
      <c r="AE566">
        <v>9206</v>
      </c>
      <c r="AF566">
        <v>9230</v>
      </c>
      <c r="AG566">
        <v>168675</v>
      </c>
    </row>
    <row r="567" spans="1:33" x14ac:dyDescent="0.25">
      <c r="A567" s="262" t="s">
        <v>7385</v>
      </c>
      <c r="B567" s="263">
        <v>37822</v>
      </c>
      <c r="C567" s="262">
        <v>8293.3250000000007</v>
      </c>
      <c r="D567" s="262">
        <v>2003</v>
      </c>
      <c r="E567" s="262" t="s">
        <v>13142</v>
      </c>
      <c r="F567" s="262" t="s">
        <v>13165</v>
      </c>
      <c r="G567" s="262">
        <v>1382</v>
      </c>
      <c r="H567" s="262">
        <f>_xlfn.NUMBERVALUE(LEFT(Table3[[#This Row],[Column1]],2))</f>
        <v>4</v>
      </c>
      <c r="I567" s="262" t="s">
        <v>13427</v>
      </c>
      <c r="J567" s="262">
        <f>_xlfn.NUMBERVALUE(RIGHT(Table3[[#This Row],[Column1]],2))</f>
        <v>29</v>
      </c>
      <c r="N567" s="250" t="s">
        <v>815</v>
      </c>
      <c r="O567" s="251">
        <v>29958</v>
      </c>
      <c r="P567" s="252">
        <v>1982</v>
      </c>
      <c r="Q567" s="252" t="s">
        <v>13159</v>
      </c>
      <c r="R567" s="252" t="s">
        <v>13142</v>
      </c>
      <c r="S567" s="252">
        <v>1360</v>
      </c>
      <c r="T567" s="252">
        <v>10</v>
      </c>
      <c r="U567" s="252" t="s">
        <v>13361</v>
      </c>
      <c r="V567" s="252">
        <v>17</v>
      </c>
      <c r="W567" s="253">
        <v>270</v>
      </c>
      <c r="AA567" s="158">
        <f>IFERROR(DATE(Table1[[#This Row],[year]],MONTH(DATEVALUE(Table1[[#This Row],[month]]&amp;"1")),Table1[[#This Row],[day]]),"")</f>
        <v>44364</v>
      </c>
      <c r="AB567">
        <v>2021</v>
      </c>
      <c r="AC567" t="s">
        <v>240</v>
      </c>
      <c r="AD567">
        <v>17</v>
      </c>
      <c r="AE567">
        <v>9427.5</v>
      </c>
      <c r="AF567">
        <v>9456.5</v>
      </c>
      <c r="AG567">
        <v>143750</v>
      </c>
    </row>
    <row r="568" spans="1:33" x14ac:dyDescent="0.25">
      <c r="A568" s="264" t="s">
        <v>7386</v>
      </c>
      <c r="B568" s="263">
        <v>37823</v>
      </c>
      <c r="C568" s="264">
        <v>8303.6625000000004</v>
      </c>
      <c r="D568" s="264">
        <v>2003</v>
      </c>
      <c r="E568" s="264" t="s">
        <v>13142</v>
      </c>
      <c r="F568" s="264" t="s">
        <v>13152</v>
      </c>
      <c r="G568" s="264">
        <v>1382</v>
      </c>
      <c r="H568" s="264">
        <f>_xlfn.NUMBERVALUE(LEFT(Table3[[#This Row],[Column1]],2))</f>
        <v>4</v>
      </c>
      <c r="I568" s="264" t="s">
        <v>13242</v>
      </c>
      <c r="J568" s="264">
        <f>_xlfn.NUMBERVALUE(RIGHT(Table3[[#This Row],[Column1]],2))</f>
        <v>30</v>
      </c>
      <c r="N568" s="254" t="s">
        <v>816</v>
      </c>
      <c r="O568" s="255">
        <v>29960</v>
      </c>
      <c r="P568" s="256">
        <v>1982</v>
      </c>
      <c r="Q568" s="256" t="s">
        <v>13159</v>
      </c>
      <c r="R568" s="256" t="s">
        <v>13144</v>
      </c>
      <c r="S568" s="256">
        <v>1360</v>
      </c>
      <c r="T568" s="256">
        <v>10</v>
      </c>
      <c r="U568" s="256" t="s">
        <v>13520</v>
      </c>
      <c r="V568" s="256">
        <v>19</v>
      </c>
      <c r="W568" s="257">
        <v>270</v>
      </c>
      <c r="AA568" s="158">
        <f>IFERROR(DATE(Table1[[#This Row],[year]],MONTH(DATEVALUE(Table1[[#This Row],[month]]&amp;"1")),Table1[[#This Row],[day]]),"")</f>
        <v>44363</v>
      </c>
      <c r="AB568">
        <v>2021</v>
      </c>
      <c r="AC568" t="s">
        <v>240</v>
      </c>
      <c r="AD568">
        <v>16</v>
      </c>
      <c r="AE568">
        <v>9508</v>
      </c>
      <c r="AF568">
        <v>9538</v>
      </c>
      <c r="AG568">
        <v>142625</v>
      </c>
    </row>
    <row r="569" spans="1:33" x14ac:dyDescent="0.25">
      <c r="A569" s="262" t="s">
        <v>7387</v>
      </c>
      <c r="B569" s="263">
        <v>37824</v>
      </c>
      <c r="C569" s="262">
        <v>8308.8312499999993</v>
      </c>
      <c r="D569" s="262">
        <v>2003</v>
      </c>
      <c r="E569" s="262" t="s">
        <v>13142</v>
      </c>
      <c r="F569" s="262" t="s">
        <v>13153</v>
      </c>
      <c r="G569" s="262">
        <v>1382</v>
      </c>
      <c r="H569" s="262">
        <f>_xlfn.NUMBERVALUE(LEFT(Table3[[#This Row],[Column1]],2))</f>
        <v>4</v>
      </c>
      <c r="I569" s="262" t="s">
        <v>13243</v>
      </c>
      <c r="J569" s="262">
        <f>_xlfn.NUMBERVALUE(RIGHT(Table3[[#This Row],[Column1]],2))</f>
        <v>31</v>
      </c>
      <c r="N569" s="250" t="s">
        <v>817</v>
      </c>
      <c r="O569" s="251">
        <v>29961</v>
      </c>
      <c r="P569" s="252">
        <v>1982</v>
      </c>
      <c r="Q569" s="252" t="s">
        <v>13159</v>
      </c>
      <c r="R569" s="252" t="s">
        <v>13145</v>
      </c>
      <c r="S569" s="252">
        <v>1360</v>
      </c>
      <c r="T569" s="252">
        <v>10</v>
      </c>
      <c r="U569" s="252" t="s">
        <v>13507</v>
      </c>
      <c r="V569" s="252">
        <v>20</v>
      </c>
      <c r="W569" s="253">
        <v>270</v>
      </c>
      <c r="AA569" s="158">
        <f>IFERROR(DATE(Table1[[#This Row],[year]],MONTH(DATEVALUE(Table1[[#This Row],[month]]&amp;"1")),Table1[[#This Row],[day]]),"")</f>
        <v>44362</v>
      </c>
      <c r="AB569">
        <v>2021</v>
      </c>
      <c r="AC569" t="s">
        <v>240</v>
      </c>
      <c r="AD569">
        <v>15</v>
      </c>
      <c r="AE569">
        <v>9552.5</v>
      </c>
      <c r="AF569">
        <v>9587</v>
      </c>
      <c r="AG569">
        <v>140625</v>
      </c>
    </row>
    <row r="570" spans="1:33" x14ac:dyDescent="0.25">
      <c r="A570" s="264" t="s">
        <v>7388</v>
      </c>
      <c r="B570" s="263">
        <v>37825</v>
      </c>
      <c r="C570" s="264">
        <v>8311.4156249999996</v>
      </c>
      <c r="D570" s="264">
        <v>2003</v>
      </c>
      <c r="E570" s="264" t="s">
        <v>13142</v>
      </c>
      <c r="F570" s="264" t="s">
        <v>13154</v>
      </c>
      <c r="G570" s="264">
        <v>1382</v>
      </c>
      <c r="H570" s="264">
        <f>_xlfn.NUMBERVALUE(LEFT(Table3[[#This Row],[Column1]],2))</f>
        <v>5</v>
      </c>
      <c r="I570" s="264" t="s">
        <v>13244</v>
      </c>
      <c r="J570" s="264">
        <f>_xlfn.NUMBERVALUE(RIGHT(Table3[[#This Row],[Column1]],2))</f>
        <v>1</v>
      </c>
      <c r="N570" s="254" t="s">
        <v>818</v>
      </c>
      <c r="O570" s="255">
        <v>29962</v>
      </c>
      <c r="P570" s="256">
        <v>1982</v>
      </c>
      <c r="Q570" s="256" t="s">
        <v>13159</v>
      </c>
      <c r="R570" s="256" t="s">
        <v>13146</v>
      </c>
      <c r="S570" s="256">
        <v>1360</v>
      </c>
      <c r="T570" s="256">
        <v>10</v>
      </c>
      <c r="U570" s="256" t="s">
        <v>13453</v>
      </c>
      <c r="V570" s="256">
        <v>21</v>
      </c>
      <c r="W570" s="257">
        <v>270</v>
      </c>
      <c r="AA570" s="158">
        <f>IFERROR(DATE(Table1[[#This Row],[year]],MONTH(DATEVALUE(Table1[[#This Row],[month]]&amp;"1")),Table1[[#This Row],[day]]),"")</f>
        <v>44361</v>
      </c>
      <c r="AB570">
        <v>2021</v>
      </c>
      <c r="AC570" t="s">
        <v>240</v>
      </c>
      <c r="AD570">
        <v>14</v>
      </c>
      <c r="AE570">
        <v>9900</v>
      </c>
      <c r="AF570">
        <v>9935</v>
      </c>
      <c r="AG570">
        <v>138300</v>
      </c>
    </row>
    <row r="571" spans="1:33" x14ac:dyDescent="0.25">
      <c r="A571" s="262" t="s">
        <v>7389</v>
      </c>
      <c r="B571" s="263">
        <v>37828</v>
      </c>
      <c r="C571" s="262">
        <v>8312.7078130000009</v>
      </c>
      <c r="D571" s="262">
        <v>2003</v>
      </c>
      <c r="E571" s="262" t="s">
        <v>13142</v>
      </c>
      <c r="F571" s="262" t="s">
        <v>13137</v>
      </c>
      <c r="G571" s="262">
        <v>1382</v>
      </c>
      <c r="H571" s="262">
        <f>_xlfn.NUMBERVALUE(LEFT(Table3[[#This Row],[Column1]],2))</f>
        <v>5</v>
      </c>
      <c r="I571" s="262" t="s">
        <v>13483</v>
      </c>
      <c r="J571" s="262">
        <f>_xlfn.NUMBERVALUE(RIGHT(Table3[[#This Row],[Column1]],2))</f>
        <v>4</v>
      </c>
      <c r="N571" s="250" t="s">
        <v>819</v>
      </c>
      <c r="O571" s="251">
        <v>29963</v>
      </c>
      <c r="P571" s="252">
        <v>1982</v>
      </c>
      <c r="Q571" s="252" t="s">
        <v>13159</v>
      </c>
      <c r="R571" s="252" t="s">
        <v>13162</v>
      </c>
      <c r="S571" s="252">
        <v>1360</v>
      </c>
      <c r="T571" s="252">
        <v>10</v>
      </c>
      <c r="U571" s="252" t="s">
        <v>13363</v>
      </c>
      <c r="V571" s="252">
        <v>22</v>
      </c>
      <c r="W571" s="253">
        <v>270</v>
      </c>
      <c r="AA571" s="158">
        <f>IFERROR(DATE(Table1[[#This Row],[year]],MONTH(DATEVALUE(Table1[[#This Row],[month]]&amp;"1")),Table1[[#This Row],[day]]),"")</f>
        <v>44358</v>
      </c>
      <c r="AB571">
        <v>2021</v>
      </c>
      <c r="AC571" t="s">
        <v>240</v>
      </c>
      <c r="AD571">
        <v>11</v>
      </c>
      <c r="AE571">
        <v>10029</v>
      </c>
      <c r="AF571">
        <v>10059.5</v>
      </c>
      <c r="AG571">
        <v>132450</v>
      </c>
    </row>
    <row r="572" spans="1:33" x14ac:dyDescent="0.25">
      <c r="A572" s="264" t="s">
        <v>7390</v>
      </c>
      <c r="B572" s="263">
        <v>37829</v>
      </c>
      <c r="C572" s="264">
        <v>8313.3539070000006</v>
      </c>
      <c r="D572" s="264">
        <v>2003</v>
      </c>
      <c r="E572" s="264" t="s">
        <v>13142</v>
      </c>
      <c r="F572" s="264" t="s">
        <v>13138</v>
      </c>
      <c r="G572" s="264">
        <v>1382</v>
      </c>
      <c r="H572" s="264">
        <f>_xlfn.NUMBERVALUE(LEFT(Table3[[#This Row],[Column1]],2))</f>
        <v>5</v>
      </c>
      <c r="I572" s="264" t="s">
        <v>13428</v>
      </c>
      <c r="J572" s="264">
        <f>_xlfn.NUMBERVALUE(RIGHT(Table3[[#This Row],[Column1]],2))</f>
        <v>5</v>
      </c>
      <c r="N572" s="254" t="s">
        <v>820</v>
      </c>
      <c r="O572" s="255">
        <v>29964</v>
      </c>
      <c r="P572" s="256">
        <v>1982</v>
      </c>
      <c r="Q572" s="256" t="s">
        <v>13159</v>
      </c>
      <c r="R572" s="256" t="s">
        <v>13163</v>
      </c>
      <c r="S572" s="256">
        <v>1360</v>
      </c>
      <c r="T572" s="256">
        <v>10</v>
      </c>
      <c r="U572" s="256" t="s">
        <v>13364</v>
      </c>
      <c r="V572" s="256">
        <v>23</v>
      </c>
      <c r="W572" s="257">
        <v>270</v>
      </c>
      <c r="AA572" s="158">
        <f>IFERROR(DATE(Table1[[#This Row],[year]],MONTH(DATEVALUE(Table1[[#This Row],[month]]&amp;"1")),Table1[[#This Row],[day]]),"")</f>
        <v>44357</v>
      </c>
      <c r="AB572">
        <v>2021</v>
      </c>
      <c r="AC572" t="s">
        <v>240</v>
      </c>
      <c r="AD572">
        <v>10</v>
      </c>
      <c r="AE572">
        <v>9808.5</v>
      </c>
      <c r="AF572">
        <v>9834.5</v>
      </c>
      <c r="AG572">
        <v>131775</v>
      </c>
    </row>
    <row r="573" spans="1:33" x14ac:dyDescent="0.25">
      <c r="A573" s="262" t="s">
        <v>7391</v>
      </c>
      <c r="B573" s="263">
        <v>37830</v>
      </c>
      <c r="C573" s="262">
        <v>8313.6769540000005</v>
      </c>
      <c r="D573" s="262">
        <v>2003</v>
      </c>
      <c r="E573" s="262" t="s">
        <v>13142</v>
      </c>
      <c r="F573" s="262" t="s">
        <v>13139</v>
      </c>
      <c r="G573" s="262">
        <v>1382</v>
      </c>
      <c r="H573" s="262">
        <f>_xlfn.NUMBERVALUE(LEFT(Table3[[#This Row],[Column1]],2))</f>
        <v>5</v>
      </c>
      <c r="I573" s="262" t="s">
        <v>13247</v>
      </c>
      <c r="J573" s="262">
        <f>_xlfn.NUMBERVALUE(RIGHT(Table3[[#This Row],[Column1]],2))</f>
        <v>6</v>
      </c>
      <c r="N573" s="250" t="s">
        <v>821</v>
      </c>
      <c r="O573" s="251">
        <v>29965</v>
      </c>
      <c r="P573" s="252">
        <v>1982</v>
      </c>
      <c r="Q573" s="252" t="s">
        <v>13159</v>
      </c>
      <c r="R573" s="252" t="s">
        <v>13147</v>
      </c>
      <c r="S573" s="252">
        <v>1360</v>
      </c>
      <c r="T573" s="252">
        <v>10</v>
      </c>
      <c r="U573" s="252" t="s">
        <v>13365</v>
      </c>
      <c r="V573" s="252">
        <v>24</v>
      </c>
      <c r="W573" s="253">
        <v>270</v>
      </c>
      <c r="AA573" s="158">
        <f>IFERROR(DATE(Table1[[#This Row],[year]],MONTH(DATEVALUE(Table1[[#This Row],[month]]&amp;"1")),Table1[[#This Row],[day]]),"")</f>
        <v>44356</v>
      </c>
      <c r="AB573">
        <v>2021</v>
      </c>
      <c r="AC573" t="s">
        <v>240</v>
      </c>
      <c r="AD573">
        <v>9</v>
      </c>
      <c r="AE573">
        <v>9877</v>
      </c>
      <c r="AF573">
        <v>9904.5</v>
      </c>
      <c r="AG573">
        <v>129675</v>
      </c>
    </row>
    <row r="574" spans="1:33" x14ac:dyDescent="0.25">
      <c r="A574" s="264" t="s">
        <v>7392</v>
      </c>
      <c r="B574" s="263">
        <v>37831</v>
      </c>
      <c r="C574" s="264">
        <v>8313.8384769999993</v>
      </c>
      <c r="D574" s="264">
        <v>2003</v>
      </c>
      <c r="E574" s="264" t="s">
        <v>13142</v>
      </c>
      <c r="F574" s="264" t="s">
        <v>13156</v>
      </c>
      <c r="G574" s="264">
        <v>1382</v>
      </c>
      <c r="H574" s="264">
        <f>_xlfn.NUMBERVALUE(LEFT(Table3[[#This Row],[Column1]],2))</f>
        <v>5</v>
      </c>
      <c r="I574" s="264" t="s">
        <v>13248</v>
      </c>
      <c r="J574" s="264">
        <f>_xlfn.NUMBERVALUE(RIGHT(Table3[[#This Row],[Column1]],2))</f>
        <v>7</v>
      </c>
      <c r="N574" s="254" t="s">
        <v>822</v>
      </c>
      <c r="O574" s="255">
        <v>29967</v>
      </c>
      <c r="P574" s="256">
        <v>1982</v>
      </c>
      <c r="Q574" s="256" t="s">
        <v>13159</v>
      </c>
      <c r="R574" s="256" t="s">
        <v>13149</v>
      </c>
      <c r="S574" s="256">
        <v>1360</v>
      </c>
      <c r="T574" s="256">
        <v>10</v>
      </c>
      <c r="U574" s="256" t="s">
        <v>13367</v>
      </c>
      <c r="V574" s="256">
        <v>26</v>
      </c>
      <c r="W574" s="257">
        <v>270</v>
      </c>
      <c r="AA574" s="158">
        <f>IFERROR(DATE(Table1[[#This Row],[year]],MONTH(DATEVALUE(Table1[[#This Row],[month]]&amp;"1")),Table1[[#This Row],[day]]),"")</f>
        <v>44355</v>
      </c>
      <c r="AB574">
        <v>2021</v>
      </c>
      <c r="AC574" t="s">
        <v>240</v>
      </c>
      <c r="AD574">
        <v>8</v>
      </c>
      <c r="AE574">
        <v>9878.5</v>
      </c>
      <c r="AF574">
        <v>9901.5</v>
      </c>
      <c r="AG574">
        <v>127200</v>
      </c>
    </row>
    <row r="575" spans="1:33" x14ac:dyDescent="0.25">
      <c r="A575" s="262" t="s">
        <v>7393</v>
      </c>
      <c r="B575" s="263">
        <v>37832</v>
      </c>
      <c r="C575" s="262">
        <v>8314</v>
      </c>
      <c r="D575" s="262">
        <v>2003</v>
      </c>
      <c r="E575" s="262" t="s">
        <v>13142</v>
      </c>
      <c r="F575" s="262" t="s">
        <v>13157</v>
      </c>
      <c r="G575" s="262">
        <v>1382</v>
      </c>
      <c r="H575" s="262">
        <f>_xlfn.NUMBERVALUE(LEFT(Table3[[#This Row],[Column1]],2))</f>
        <v>5</v>
      </c>
      <c r="I575" s="262" t="s">
        <v>13249</v>
      </c>
      <c r="J575" s="262">
        <f>_xlfn.NUMBERVALUE(RIGHT(Table3[[#This Row],[Column1]],2))</f>
        <v>8</v>
      </c>
      <c r="N575" s="250" t="s">
        <v>823</v>
      </c>
      <c r="O575" s="251">
        <v>29968</v>
      </c>
      <c r="P575" s="252">
        <v>1982</v>
      </c>
      <c r="Q575" s="252" t="s">
        <v>13159</v>
      </c>
      <c r="R575" s="252" t="s">
        <v>13150</v>
      </c>
      <c r="S575" s="252">
        <v>1360</v>
      </c>
      <c r="T575" s="252">
        <v>10</v>
      </c>
      <c r="U575" s="252" t="s">
        <v>13508</v>
      </c>
      <c r="V575" s="252">
        <v>27</v>
      </c>
      <c r="W575" s="253">
        <v>270</v>
      </c>
      <c r="AA575" s="158">
        <f>IFERROR(DATE(Table1[[#This Row],[year]],MONTH(DATEVALUE(Table1[[#This Row],[month]]&amp;"1")),Table1[[#This Row],[day]]),"")</f>
        <v>44354</v>
      </c>
      <c r="AB575">
        <v>2021</v>
      </c>
      <c r="AC575" t="s">
        <v>240</v>
      </c>
      <c r="AD575">
        <v>7</v>
      </c>
      <c r="AE575">
        <v>9848</v>
      </c>
      <c r="AF575">
        <v>9864</v>
      </c>
      <c r="AG575">
        <v>124700</v>
      </c>
    </row>
    <row r="576" spans="1:33" x14ac:dyDescent="0.25">
      <c r="A576" s="264" t="s">
        <v>7394</v>
      </c>
      <c r="B576" s="263">
        <v>37836</v>
      </c>
      <c r="C576" s="264">
        <v>8314</v>
      </c>
      <c r="D576" s="264">
        <v>2003</v>
      </c>
      <c r="E576" s="264" t="s">
        <v>13143</v>
      </c>
      <c r="F576" s="264" t="s">
        <v>13135</v>
      </c>
      <c r="G576" s="264">
        <v>1382</v>
      </c>
      <c r="H576" s="264">
        <f>_xlfn.NUMBERVALUE(LEFT(Table3[[#This Row],[Column1]],2))</f>
        <v>5</v>
      </c>
      <c r="I576" s="264" t="s">
        <v>13429</v>
      </c>
      <c r="J576" s="264">
        <f>_xlfn.NUMBERVALUE(RIGHT(Table3[[#This Row],[Column1]],2))</f>
        <v>12</v>
      </c>
      <c r="N576" s="254" t="s">
        <v>824</v>
      </c>
      <c r="O576" s="255">
        <v>29969</v>
      </c>
      <c r="P576" s="256">
        <v>1982</v>
      </c>
      <c r="Q576" s="256" t="s">
        <v>13159</v>
      </c>
      <c r="R576" s="256" t="s">
        <v>13151</v>
      </c>
      <c r="S576" s="256">
        <v>1360</v>
      </c>
      <c r="T576" s="256">
        <v>10</v>
      </c>
      <c r="U576" s="256" t="s">
        <v>13454</v>
      </c>
      <c r="V576" s="256">
        <v>28</v>
      </c>
      <c r="W576" s="257">
        <v>270</v>
      </c>
      <c r="AA576" s="158">
        <f>IFERROR(DATE(Table1[[#This Row],[year]],MONTH(DATEVALUE(Table1[[#This Row],[month]]&amp;"1")),Table1[[#This Row],[day]]),"")</f>
        <v>44351</v>
      </c>
      <c r="AB576">
        <v>2021</v>
      </c>
      <c r="AC576" t="s">
        <v>240</v>
      </c>
      <c r="AD576">
        <v>4</v>
      </c>
      <c r="AE576">
        <v>9852</v>
      </c>
      <c r="AF576">
        <v>9866</v>
      </c>
      <c r="AG576">
        <v>124700</v>
      </c>
    </row>
    <row r="577" spans="1:33" x14ac:dyDescent="0.25">
      <c r="A577" s="262" t="s">
        <v>7395</v>
      </c>
      <c r="B577" s="263">
        <v>37837</v>
      </c>
      <c r="C577" s="262">
        <v>8314</v>
      </c>
      <c r="D577" s="262">
        <v>2003</v>
      </c>
      <c r="E577" s="262" t="s">
        <v>13143</v>
      </c>
      <c r="F577" s="262" t="s">
        <v>13141</v>
      </c>
      <c r="G577" s="262">
        <v>1382</v>
      </c>
      <c r="H577" s="262">
        <f>_xlfn.NUMBERVALUE(LEFT(Table3[[#This Row],[Column1]],2))</f>
        <v>5</v>
      </c>
      <c r="I577" s="262" t="s">
        <v>13252</v>
      </c>
      <c r="J577" s="262">
        <f>_xlfn.NUMBERVALUE(RIGHT(Table3[[#This Row],[Column1]],2))</f>
        <v>13</v>
      </c>
      <c r="N577" s="250" t="s">
        <v>825</v>
      </c>
      <c r="O577" s="251">
        <v>29970</v>
      </c>
      <c r="P577" s="252">
        <v>1982</v>
      </c>
      <c r="Q577" s="252" t="s">
        <v>13159</v>
      </c>
      <c r="R577" s="252" t="s">
        <v>13164</v>
      </c>
      <c r="S577" s="252">
        <v>1360</v>
      </c>
      <c r="T577" s="252">
        <v>10</v>
      </c>
      <c r="U577" s="252" t="s">
        <v>13368</v>
      </c>
      <c r="V577" s="252">
        <v>29</v>
      </c>
      <c r="W577" s="253">
        <v>270</v>
      </c>
      <c r="AA577" s="158">
        <f>IFERROR(DATE(Table1[[#This Row],[year]],MONTH(DATEVALUE(Table1[[#This Row],[month]]&amp;"1")),Table1[[#This Row],[day]]),"")</f>
        <v>44350</v>
      </c>
      <c r="AB577">
        <v>2021</v>
      </c>
      <c r="AC577" t="s">
        <v>240</v>
      </c>
      <c r="AD577">
        <v>3</v>
      </c>
      <c r="AE577">
        <v>9967</v>
      </c>
      <c r="AF577">
        <v>9989.5</v>
      </c>
      <c r="AG577">
        <v>125450</v>
      </c>
    </row>
    <row r="578" spans="1:33" x14ac:dyDescent="0.25">
      <c r="A578" s="264" t="s">
        <v>7396</v>
      </c>
      <c r="B578" s="263">
        <v>37838</v>
      </c>
      <c r="C578" s="264">
        <v>8314</v>
      </c>
      <c r="D578" s="264">
        <v>2003</v>
      </c>
      <c r="E578" s="264" t="s">
        <v>13143</v>
      </c>
      <c r="F578" s="264" t="s">
        <v>13158</v>
      </c>
      <c r="G578" s="264">
        <v>1382</v>
      </c>
      <c r="H578" s="264">
        <f>_xlfn.NUMBERVALUE(LEFT(Table3[[#This Row],[Column1]],2))</f>
        <v>5</v>
      </c>
      <c r="I578" s="264" t="s">
        <v>13253</v>
      </c>
      <c r="J578" s="264">
        <f>_xlfn.NUMBERVALUE(RIGHT(Table3[[#This Row],[Column1]],2))</f>
        <v>14</v>
      </c>
      <c r="N578" s="254" t="s">
        <v>826</v>
      </c>
      <c r="O578" s="255">
        <v>29971</v>
      </c>
      <c r="P578" s="256">
        <v>1982</v>
      </c>
      <c r="Q578" s="256" t="s">
        <v>13159</v>
      </c>
      <c r="R578" s="256" t="s">
        <v>13165</v>
      </c>
      <c r="S578" s="256">
        <v>1360</v>
      </c>
      <c r="T578" s="256">
        <v>10</v>
      </c>
      <c r="U578" s="256" t="s">
        <v>13369</v>
      </c>
      <c r="V578" s="256">
        <v>30</v>
      </c>
      <c r="W578" s="257">
        <v>270</v>
      </c>
      <c r="AA578" s="158">
        <f>IFERROR(DATE(Table1[[#This Row],[year]],MONTH(DATEVALUE(Table1[[#This Row],[month]]&amp;"1")),Table1[[#This Row],[day]]),"")</f>
        <v>44349</v>
      </c>
      <c r="AB578">
        <v>2021</v>
      </c>
      <c r="AC578" t="s">
        <v>240</v>
      </c>
      <c r="AD578">
        <v>2</v>
      </c>
      <c r="AE578">
        <v>10117.5</v>
      </c>
      <c r="AF578">
        <v>10133.5</v>
      </c>
      <c r="AG578">
        <v>123350</v>
      </c>
    </row>
    <row r="579" spans="1:33" x14ac:dyDescent="0.25">
      <c r="A579" s="262" t="s">
        <v>7397</v>
      </c>
      <c r="B579" s="263">
        <v>37839</v>
      </c>
      <c r="C579" s="262">
        <v>8314</v>
      </c>
      <c r="D579" s="262">
        <v>2003</v>
      </c>
      <c r="E579" s="262" t="s">
        <v>13143</v>
      </c>
      <c r="F579" s="262" t="s">
        <v>13161</v>
      </c>
      <c r="G579" s="262">
        <v>1382</v>
      </c>
      <c r="H579" s="262">
        <f>_xlfn.NUMBERVALUE(LEFT(Table3[[#This Row],[Column1]],2))</f>
        <v>5</v>
      </c>
      <c r="I579" s="262" t="s">
        <v>13254</v>
      </c>
      <c r="J579" s="262">
        <f>_xlfn.NUMBERVALUE(RIGHT(Table3[[#This Row],[Column1]],2))</f>
        <v>15</v>
      </c>
      <c r="N579" s="250" t="s">
        <v>827</v>
      </c>
      <c r="O579" s="251">
        <v>29972</v>
      </c>
      <c r="P579" s="252">
        <v>1982</v>
      </c>
      <c r="Q579" s="252" t="s">
        <v>13159</v>
      </c>
      <c r="R579" s="252" t="s">
        <v>13152</v>
      </c>
      <c r="S579" s="252">
        <v>1360</v>
      </c>
      <c r="T579" s="252">
        <v>11</v>
      </c>
      <c r="U579" s="252" t="s">
        <v>13370</v>
      </c>
      <c r="V579" s="252">
        <v>1</v>
      </c>
      <c r="W579" s="253">
        <v>270</v>
      </c>
      <c r="AA579" s="158">
        <f>IFERROR(DATE(Table1[[#This Row],[year]],MONTH(DATEVALUE(Table1[[#This Row],[month]]&amp;"1")),Table1[[#This Row],[day]]),"")</f>
        <v>44348</v>
      </c>
      <c r="AB579">
        <v>2021</v>
      </c>
      <c r="AC579" t="s">
        <v>240</v>
      </c>
      <c r="AD579">
        <v>1</v>
      </c>
      <c r="AE579">
        <v>10212.5</v>
      </c>
      <c r="AF579">
        <v>10226.5</v>
      </c>
      <c r="AG579">
        <v>120700</v>
      </c>
    </row>
    <row r="580" spans="1:33" x14ac:dyDescent="0.25">
      <c r="A580" s="264" t="s">
        <v>7398</v>
      </c>
      <c r="B580" s="263">
        <v>37842</v>
      </c>
      <c r="C580" s="264">
        <v>8314</v>
      </c>
      <c r="D580" s="264">
        <v>2003</v>
      </c>
      <c r="E580" s="264" t="s">
        <v>13143</v>
      </c>
      <c r="F580" s="264" t="s">
        <v>13144</v>
      </c>
      <c r="G580" s="264">
        <v>1382</v>
      </c>
      <c r="H580" s="264">
        <f>_xlfn.NUMBERVALUE(LEFT(Table3[[#This Row],[Column1]],2))</f>
        <v>5</v>
      </c>
      <c r="I580" s="264" t="s">
        <v>13484</v>
      </c>
      <c r="J580" s="264">
        <f>_xlfn.NUMBERVALUE(RIGHT(Table3[[#This Row],[Column1]],2))</f>
        <v>18</v>
      </c>
      <c r="N580" s="254" t="s">
        <v>828</v>
      </c>
      <c r="O580" s="255">
        <v>29974</v>
      </c>
      <c r="P580" s="256">
        <v>1982</v>
      </c>
      <c r="Q580" s="256" t="s">
        <v>13159</v>
      </c>
      <c r="R580" s="256" t="s">
        <v>13154</v>
      </c>
      <c r="S580" s="256">
        <v>1360</v>
      </c>
      <c r="T580" s="256">
        <v>11</v>
      </c>
      <c r="U580" s="256" t="s">
        <v>13372</v>
      </c>
      <c r="V580" s="256">
        <v>3</v>
      </c>
      <c r="W580" s="257">
        <v>270</v>
      </c>
      <c r="AA580" s="158" t="str">
        <f>IFERROR(DATE(Table1[[#This Row],[year]],MONTH(DATEVALUE(Table1[[#This Row],[month]]&amp;"1")),Table1[[#This Row],[day]]),"")</f>
        <v/>
      </c>
      <c r="AB580" t="s">
        <v>239</v>
      </c>
      <c r="AC580" t="s">
        <v>239</v>
      </c>
      <c r="AD580" t="s">
        <v>239</v>
      </c>
      <c r="AE580" t="s">
        <v>239</v>
      </c>
      <c r="AF580" t="s">
        <v>239</v>
      </c>
      <c r="AG580" t="s">
        <v>239</v>
      </c>
    </row>
    <row r="581" spans="1:33" x14ac:dyDescent="0.25">
      <c r="A581" s="262" t="s">
        <v>7399</v>
      </c>
      <c r="B581" s="263">
        <v>37843</v>
      </c>
      <c r="C581" s="262">
        <v>8314</v>
      </c>
      <c r="D581" s="262">
        <v>2003</v>
      </c>
      <c r="E581" s="262" t="s">
        <v>13143</v>
      </c>
      <c r="F581" s="262" t="s">
        <v>13145</v>
      </c>
      <c r="G581" s="262">
        <v>1382</v>
      </c>
      <c r="H581" s="262">
        <f>_xlfn.NUMBERVALUE(LEFT(Table3[[#This Row],[Column1]],2))</f>
        <v>5</v>
      </c>
      <c r="I581" s="262" t="s">
        <v>13430</v>
      </c>
      <c r="J581" s="262">
        <f>_xlfn.NUMBERVALUE(RIGHT(Table3[[#This Row],[Column1]],2))</f>
        <v>19</v>
      </c>
      <c r="N581" s="250" t="s">
        <v>829</v>
      </c>
      <c r="O581" s="251">
        <v>29975</v>
      </c>
      <c r="P581" s="252">
        <v>1982</v>
      </c>
      <c r="Q581" s="252" t="s">
        <v>13159</v>
      </c>
      <c r="R581" s="252" t="s">
        <v>13155</v>
      </c>
      <c r="S581" s="252">
        <v>1360</v>
      </c>
      <c r="T581" s="252">
        <v>11</v>
      </c>
      <c r="U581" s="252" t="s">
        <v>13509</v>
      </c>
      <c r="V581" s="252">
        <v>4</v>
      </c>
      <c r="W581" s="253">
        <v>270</v>
      </c>
      <c r="AA581" s="158">
        <f>IFERROR(DATE(Table1[[#This Row],[year]],MONTH(DATEVALUE(Table1[[#This Row],[month]]&amp;"1")),Table1[[#This Row],[day]]),"")</f>
        <v>44344</v>
      </c>
      <c r="AB581">
        <v>2021</v>
      </c>
      <c r="AC581" t="s">
        <v>117</v>
      </c>
      <c r="AD581">
        <v>28</v>
      </c>
      <c r="AE581">
        <v>10159.5</v>
      </c>
      <c r="AF581">
        <v>10171</v>
      </c>
      <c r="AG581">
        <v>122425</v>
      </c>
    </row>
    <row r="582" spans="1:33" x14ac:dyDescent="0.25">
      <c r="A582" s="264" t="s">
        <v>7400</v>
      </c>
      <c r="B582" s="263">
        <v>37844</v>
      </c>
      <c r="C582" s="264">
        <v>8314</v>
      </c>
      <c r="D582" s="264">
        <v>2003</v>
      </c>
      <c r="E582" s="264" t="s">
        <v>13143</v>
      </c>
      <c r="F582" s="264" t="s">
        <v>13146</v>
      </c>
      <c r="G582" s="264">
        <v>1382</v>
      </c>
      <c r="H582" s="264">
        <f>_xlfn.NUMBERVALUE(LEFT(Table3[[#This Row],[Column1]],2))</f>
        <v>5</v>
      </c>
      <c r="I582" s="264" t="s">
        <v>13257</v>
      </c>
      <c r="J582" s="264">
        <f>_xlfn.NUMBERVALUE(RIGHT(Table3[[#This Row],[Column1]],2))</f>
        <v>20</v>
      </c>
      <c r="N582" s="254" t="s">
        <v>830</v>
      </c>
      <c r="O582" s="255">
        <v>29976</v>
      </c>
      <c r="P582" s="256">
        <v>1982</v>
      </c>
      <c r="Q582" s="256" t="s">
        <v>13159</v>
      </c>
      <c r="R582" s="256" t="s">
        <v>13136</v>
      </c>
      <c r="S582" s="256">
        <v>1360</v>
      </c>
      <c r="T582" s="256">
        <v>11</v>
      </c>
      <c r="U582" s="256" t="s">
        <v>13455</v>
      </c>
      <c r="V582" s="256">
        <v>5</v>
      </c>
      <c r="W582" s="257">
        <v>270</v>
      </c>
      <c r="AA582" s="158">
        <f>IFERROR(DATE(Table1[[#This Row],[year]],MONTH(DATEVALUE(Table1[[#This Row],[month]]&amp;"1")),Table1[[#This Row],[day]]),"")</f>
        <v>44343</v>
      </c>
      <c r="AB582">
        <v>2021</v>
      </c>
      <c r="AC582" t="s">
        <v>117</v>
      </c>
      <c r="AD582">
        <v>27</v>
      </c>
      <c r="AE582">
        <v>10032.5</v>
      </c>
      <c r="AF582">
        <v>10048.5</v>
      </c>
      <c r="AG582">
        <v>123750</v>
      </c>
    </row>
    <row r="583" spans="1:33" x14ac:dyDescent="0.25">
      <c r="A583" s="262" t="s">
        <v>7401</v>
      </c>
      <c r="B583" s="263">
        <v>37845</v>
      </c>
      <c r="C583" s="262">
        <v>8314</v>
      </c>
      <c r="D583" s="262">
        <v>2003</v>
      </c>
      <c r="E583" s="262" t="s">
        <v>13143</v>
      </c>
      <c r="F583" s="262" t="s">
        <v>13162</v>
      </c>
      <c r="G583" s="262">
        <v>1382</v>
      </c>
      <c r="H583" s="262">
        <f>_xlfn.NUMBERVALUE(LEFT(Table3[[#This Row],[Column1]],2))</f>
        <v>5</v>
      </c>
      <c r="I583" s="262" t="s">
        <v>13258</v>
      </c>
      <c r="J583" s="262">
        <f>_xlfn.NUMBERVALUE(RIGHT(Table3[[#This Row],[Column1]],2))</f>
        <v>21</v>
      </c>
      <c r="N583" s="250" t="s">
        <v>831</v>
      </c>
      <c r="O583" s="251">
        <v>29977</v>
      </c>
      <c r="P583" s="252">
        <v>1982</v>
      </c>
      <c r="Q583" s="252" t="s">
        <v>13159</v>
      </c>
      <c r="R583" s="252" t="s">
        <v>13137</v>
      </c>
      <c r="S583" s="252">
        <v>1360</v>
      </c>
      <c r="T583" s="252">
        <v>11</v>
      </c>
      <c r="U583" s="252" t="s">
        <v>13373</v>
      </c>
      <c r="V583" s="252">
        <v>6</v>
      </c>
      <c r="W583" s="253">
        <v>270</v>
      </c>
      <c r="AA583" s="158">
        <f>IFERROR(DATE(Table1[[#This Row],[year]],MONTH(DATEVALUE(Table1[[#This Row],[month]]&amp;"1")),Table1[[#This Row],[day]]),"")</f>
        <v>44342</v>
      </c>
      <c r="AB583">
        <v>2021</v>
      </c>
      <c r="AC583" t="s">
        <v>117</v>
      </c>
      <c r="AD583">
        <v>26</v>
      </c>
      <c r="AE583">
        <v>9965</v>
      </c>
      <c r="AF583">
        <v>9978.5</v>
      </c>
      <c r="AG583">
        <v>124700</v>
      </c>
    </row>
    <row r="584" spans="1:33" x14ac:dyDescent="0.25">
      <c r="A584" s="264" t="s">
        <v>7402</v>
      </c>
      <c r="B584" s="263">
        <v>37846</v>
      </c>
      <c r="C584" s="264">
        <v>8314</v>
      </c>
      <c r="D584" s="264">
        <v>2003</v>
      </c>
      <c r="E584" s="264" t="s">
        <v>13143</v>
      </c>
      <c r="F584" s="264" t="s">
        <v>13163</v>
      </c>
      <c r="G584" s="264">
        <v>1382</v>
      </c>
      <c r="H584" s="264">
        <f>_xlfn.NUMBERVALUE(LEFT(Table3[[#This Row],[Column1]],2))</f>
        <v>5</v>
      </c>
      <c r="I584" s="264" t="s">
        <v>13259</v>
      </c>
      <c r="J584" s="264">
        <f>_xlfn.NUMBERVALUE(RIGHT(Table3[[#This Row],[Column1]],2))</f>
        <v>22</v>
      </c>
      <c r="N584" s="254" t="s">
        <v>832</v>
      </c>
      <c r="O584" s="255">
        <v>29978</v>
      </c>
      <c r="P584" s="256">
        <v>1982</v>
      </c>
      <c r="Q584" s="256" t="s">
        <v>13159</v>
      </c>
      <c r="R584" s="256" t="s">
        <v>13138</v>
      </c>
      <c r="S584" s="256">
        <v>1360</v>
      </c>
      <c r="T584" s="256">
        <v>11</v>
      </c>
      <c r="U584" s="256" t="s">
        <v>13374</v>
      </c>
      <c r="V584" s="256">
        <v>7</v>
      </c>
      <c r="W584" s="257">
        <v>270</v>
      </c>
      <c r="AA584" s="158">
        <f>IFERROR(DATE(Table1[[#This Row],[year]],MONTH(DATEVALUE(Table1[[#This Row],[month]]&amp;"1")),Table1[[#This Row],[day]]),"")</f>
        <v>44341</v>
      </c>
      <c r="AB584">
        <v>2021</v>
      </c>
      <c r="AC584" t="s">
        <v>117</v>
      </c>
      <c r="AD584">
        <v>25</v>
      </c>
      <c r="AE584">
        <v>9943</v>
      </c>
      <c r="AF584">
        <v>9961</v>
      </c>
      <c r="AG584">
        <v>125925</v>
      </c>
    </row>
    <row r="585" spans="1:33" x14ac:dyDescent="0.25">
      <c r="A585" s="262" t="s">
        <v>7403</v>
      </c>
      <c r="B585" s="263">
        <v>37849</v>
      </c>
      <c r="C585" s="262">
        <v>8314</v>
      </c>
      <c r="D585" s="262">
        <v>2003</v>
      </c>
      <c r="E585" s="262" t="s">
        <v>13143</v>
      </c>
      <c r="F585" s="262" t="s">
        <v>13149</v>
      </c>
      <c r="G585" s="262">
        <v>1382</v>
      </c>
      <c r="H585" s="262">
        <f>_xlfn.NUMBERVALUE(LEFT(Table3[[#This Row],[Column1]],2))</f>
        <v>5</v>
      </c>
      <c r="I585" s="262" t="s">
        <v>13485</v>
      </c>
      <c r="J585" s="262">
        <f>_xlfn.NUMBERVALUE(RIGHT(Table3[[#This Row],[Column1]],2))</f>
        <v>25</v>
      </c>
      <c r="N585" s="250" t="s">
        <v>833</v>
      </c>
      <c r="O585" s="251">
        <v>29979</v>
      </c>
      <c r="P585" s="252">
        <v>1982</v>
      </c>
      <c r="Q585" s="252" t="s">
        <v>13159</v>
      </c>
      <c r="R585" s="252" t="s">
        <v>13139</v>
      </c>
      <c r="S585" s="252">
        <v>1360</v>
      </c>
      <c r="T585" s="252">
        <v>11</v>
      </c>
      <c r="U585" s="252" t="s">
        <v>13375</v>
      </c>
      <c r="V585" s="252">
        <v>8</v>
      </c>
      <c r="W585" s="253">
        <v>270</v>
      </c>
      <c r="AA585" s="158">
        <f>IFERROR(DATE(Table1[[#This Row],[year]],MONTH(DATEVALUE(Table1[[#This Row],[month]]&amp;"1")),Table1[[#This Row],[day]]),"")</f>
        <v>44340</v>
      </c>
      <c r="AB585">
        <v>2021</v>
      </c>
      <c r="AC585" t="s">
        <v>117</v>
      </c>
      <c r="AD585">
        <v>24</v>
      </c>
      <c r="AE585">
        <v>9868</v>
      </c>
      <c r="AF585">
        <v>9884</v>
      </c>
      <c r="AG585">
        <v>125825</v>
      </c>
    </row>
    <row r="586" spans="1:33" x14ac:dyDescent="0.25">
      <c r="A586" s="264" t="s">
        <v>7404</v>
      </c>
      <c r="B586" s="263">
        <v>37850</v>
      </c>
      <c r="C586" s="264">
        <v>8314</v>
      </c>
      <c r="D586" s="264">
        <v>2003</v>
      </c>
      <c r="E586" s="264" t="s">
        <v>13143</v>
      </c>
      <c r="F586" s="264" t="s">
        <v>13150</v>
      </c>
      <c r="G586" s="264">
        <v>1382</v>
      </c>
      <c r="H586" s="264">
        <f>_xlfn.NUMBERVALUE(LEFT(Table3[[#This Row],[Column1]],2))</f>
        <v>5</v>
      </c>
      <c r="I586" s="264" t="s">
        <v>13431</v>
      </c>
      <c r="J586" s="264">
        <f>_xlfn.NUMBERVALUE(RIGHT(Table3[[#This Row],[Column1]],2))</f>
        <v>26</v>
      </c>
      <c r="N586" s="254" t="s">
        <v>834</v>
      </c>
      <c r="O586" s="255">
        <v>29981</v>
      </c>
      <c r="P586" s="256">
        <v>1982</v>
      </c>
      <c r="Q586" s="256" t="s">
        <v>13159</v>
      </c>
      <c r="R586" s="256" t="s">
        <v>13157</v>
      </c>
      <c r="S586" s="256">
        <v>1360</v>
      </c>
      <c r="T586" s="256">
        <v>11</v>
      </c>
      <c r="U586" s="256" t="s">
        <v>13377</v>
      </c>
      <c r="V586" s="256">
        <v>10</v>
      </c>
      <c r="W586" s="257">
        <v>270</v>
      </c>
      <c r="AA586" s="158">
        <f>IFERROR(DATE(Table1[[#This Row],[year]],MONTH(DATEVALUE(Table1[[#This Row],[month]]&amp;"1")),Table1[[#This Row],[day]]),"")</f>
        <v>44337</v>
      </c>
      <c r="AB586">
        <v>2021</v>
      </c>
      <c r="AC586" t="s">
        <v>117</v>
      </c>
      <c r="AD586">
        <v>21</v>
      </c>
      <c r="AE586">
        <v>10011</v>
      </c>
      <c r="AF586">
        <v>10027.5</v>
      </c>
      <c r="AG586">
        <v>126675</v>
      </c>
    </row>
    <row r="587" spans="1:33" x14ac:dyDescent="0.25">
      <c r="A587" s="262" t="s">
        <v>7405</v>
      </c>
      <c r="B587" s="263">
        <v>37851</v>
      </c>
      <c r="C587" s="262">
        <v>8314</v>
      </c>
      <c r="D587" s="262">
        <v>2003</v>
      </c>
      <c r="E587" s="262" t="s">
        <v>13143</v>
      </c>
      <c r="F587" s="262" t="s">
        <v>13151</v>
      </c>
      <c r="G587" s="262">
        <v>1382</v>
      </c>
      <c r="H587" s="262">
        <f>_xlfn.NUMBERVALUE(LEFT(Table3[[#This Row],[Column1]],2))</f>
        <v>5</v>
      </c>
      <c r="I587" s="262" t="s">
        <v>13262</v>
      </c>
      <c r="J587" s="262">
        <f>_xlfn.NUMBERVALUE(RIGHT(Table3[[#This Row],[Column1]],2))</f>
        <v>27</v>
      </c>
      <c r="N587" s="250" t="s">
        <v>835</v>
      </c>
      <c r="O587" s="251">
        <v>29982</v>
      </c>
      <c r="P587" s="252">
        <v>1982</v>
      </c>
      <c r="Q587" s="252" t="s">
        <v>13159</v>
      </c>
      <c r="R587" s="252" t="s">
        <v>13140</v>
      </c>
      <c r="S587" s="252">
        <v>1360</v>
      </c>
      <c r="T587" s="252">
        <v>11</v>
      </c>
      <c r="U587" s="252" t="s">
        <v>13510</v>
      </c>
      <c r="V587" s="252">
        <v>11</v>
      </c>
      <c r="W587" s="253">
        <v>270</v>
      </c>
      <c r="AA587" s="158">
        <f>IFERROR(DATE(Table1[[#This Row],[year]],MONTH(DATEVALUE(Table1[[#This Row],[month]]&amp;"1")),Table1[[#This Row],[day]]),"")</f>
        <v>44336</v>
      </c>
      <c r="AB587">
        <v>2021</v>
      </c>
      <c r="AC587" t="s">
        <v>117</v>
      </c>
      <c r="AD587">
        <v>20</v>
      </c>
      <c r="AE587">
        <v>10086</v>
      </c>
      <c r="AF587">
        <v>10104</v>
      </c>
      <c r="AG587">
        <v>117300</v>
      </c>
    </row>
    <row r="588" spans="1:33" x14ac:dyDescent="0.25">
      <c r="A588" s="264" t="s">
        <v>7406</v>
      </c>
      <c r="B588" s="263">
        <v>37852</v>
      </c>
      <c r="C588" s="264">
        <v>8314</v>
      </c>
      <c r="D588" s="264">
        <v>2003</v>
      </c>
      <c r="E588" s="264" t="s">
        <v>13143</v>
      </c>
      <c r="F588" s="264" t="s">
        <v>13164</v>
      </c>
      <c r="G588" s="264">
        <v>1382</v>
      </c>
      <c r="H588" s="264">
        <f>_xlfn.NUMBERVALUE(LEFT(Table3[[#This Row],[Column1]],2))</f>
        <v>5</v>
      </c>
      <c r="I588" s="264" t="s">
        <v>13263</v>
      </c>
      <c r="J588" s="264">
        <f>_xlfn.NUMBERVALUE(RIGHT(Table3[[#This Row],[Column1]],2))</f>
        <v>28</v>
      </c>
      <c r="N588" s="254" t="s">
        <v>836</v>
      </c>
      <c r="O588" s="255">
        <v>29983</v>
      </c>
      <c r="P588" s="256">
        <v>1982</v>
      </c>
      <c r="Q588" s="256" t="s">
        <v>13160</v>
      </c>
      <c r="R588" s="256" t="s">
        <v>13159</v>
      </c>
      <c r="S588" s="256">
        <v>1360</v>
      </c>
      <c r="T588" s="256">
        <v>11</v>
      </c>
      <c r="U588" s="256" t="s">
        <v>13456</v>
      </c>
      <c r="V588" s="256">
        <v>12</v>
      </c>
      <c r="W588" s="257">
        <v>270</v>
      </c>
      <c r="AA588" s="158">
        <f>IFERROR(DATE(Table1[[#This Row],[year]],MONTH(DATEVALUE(Table1[[#This Row],[month]]&amp;"1")),Table1[[#This Row],[day]]),"")</f>
        <v>44335</v>
      </c>
      <c r="AB588">
        <v>2021</v>
      </c>
      <c r="AC588" t="s">
        <v>117</v>
      </c>
      <c r="AD588">
        <v>19</v>
      </c>
      <c r="AE588">
        <v>10114.5</v>
      </c>
      <c r="AF588">
        <v>10138</v>
      </c>
      <c r="AG588">
        <v>117075</v>
      </c>
    </row>
    <row r="589" spans="1:33" x14ac:dyDescent="0.25">
      <c r="A589" s="262" t="s">
        <v>7407</v>
      </c>
      <c r="B589" s="263">
        <v>37853</v>
      </c>
      <c r="C589" s="262">
        <v>8314</v>
      </c>
      <c r="D589" s="262">
        <v>2003</v>
      </c>
      <c r="E589" s="262" t="s">
        <v>13143</v>
      </c>
      <c r="F589" s="262" t="s">
        <v>13165</v>
      </c>
      <c r="G589" s="262">
        <v>1382</v>
      </c>
      <c r="H589" s="262">
        <f>_xlfn.NUMBERVALUE(LEFT(Table3[[#This Row],[Column1]],2))</f>
        <v>5</v>
      </c>
      <c r="I589" s="262" t="s">
        <v>13264</v>
      </c>
      <c r="J589" s="262">
        <f>_xlfn.NUMBERVALUE(RIGHT(Table3[[#This Row],[Column1]],2))</f>
        <v>29</v>
      </c>
      <c r="N589" s="250" t="s">
        <v>837</v>
      </c>
      <c r="O589" s="251">
        <v>29984</v>
      </c>
      <c r="P589" s="252">
        <v>1982</v>
      </c>
      <c r="Q589" s="252" t="s">
        <v>13160</v>
      </c>
      <c r="R589" s="252" t="s">
        <v>13160</v>
      </c>
      <c r="S589" s="252">
        <v>1360</v>
      </c>
      <c r="T589" s="252">
        <v>11</v>
      </c>
      <c r="U589" s="252" t="s">
        <v>13378</v>
      </c>
      <c r="V589" s="252">
        <v>13</v>
      </c>
      <c r="W589" s="253">
        <v>270</v>
      </c>
      <c r="AA589" s="158">
        <f>IFERROR(DATE(Table1[[#This Row],[year]],MONTH(DATEVALUE(Table1[[#This Row],[month]]&amp;"1")),Table1[[#This Row],[day]]),"")</f>
        <v>44334</v>
      </c>
      <c r="AB589">
        <v>2021</v>
      </c>
      <c r="AC589" t="s">
        <v>117</v>
      </c>
      <c r="AD589">
        <v>18</v>
      </c>
      <c r="AE589">
        <v>10465</v>
      </c>
      <c r="AF589">
        <v>10496.5</v>
      </c>
      <c r="AG589">
        <v>119025</v>
      </c>
    </row>
    <row r="590" spans="1:33" x14ac:dyDescent="0.25">
      <c r="A590" s="264" t="s">
        <v>7408</v>
      </c>
      <c r="B590" s="263">
        <v>37856</v>
      </c>
      <c r="C590" s="264">
        <v>8438.6</v>
      </c>
      <c r="D590" s="264">
        <v>2003</v>
      </c>
      <c r="E590" s="264" t="s">
        <v>13143</v>
      </c>
      <c r="F590" s="264" t="s">
        <v>13154</v>
      </c>
      <c r="G590" s="264">
        <v>1382</v>
      </c>
      <c r="H590" s="264">
        <f>_xlfn.NUMBERVALUE(LEFT(Table3[[#This Row],[Column1]],2))</f>
        <v>6</v>
      </c>
      <c r="I590" s="264" t="s">
        <v>13486</v>
      </c>
      <c r="J590" s="264">
        <f>_xlfn.NUMBERVALUE(RIGHT(Table3[[#This Row],[Column1]],2))</f>
        <v>1</v>
      </c>
      <c r="N590" s="254" t="s">
        <v>838</v>
      </c>
      <c r="O590" s="255">
        <v>29985</v>
      </c>
      <c r="P590" s="256">
        <v>1982</v>
      </c>
      <c r="Q590" s="256" t="s">
        <v>13160</v>
      </c>
      <c r="R590" s="256" t="s">
        <v>13135</v>
      </c>
      <c r="S590" s="256">
        <v>1360</v>
      </c>
      <c r="T590" s="256">
        <v>11</v>
      </c>
      <c r="U590" s="256" t="s">
        <v>13379</v>
      </c>
      <c r="V590" s="256">
        <v>14</v>
      </c>
      <c r="W590" s="257">
        <v>270</v>
      </c>
      <c r="AA590" s="158">
        <f>IFERROR(DATE(Table1[[#This Row],[year]],MONTH(DATEVALUE(Table1[[#This Row],[month]]&amp;"1")),Table1[[#This Row],[day]]),"")</f>
        <v>44333</v>
      </c>
      <c r="AB590">
        <v>2021</v>
      </c>
      <c r="AC590" t="s">
        <v>117</v>
      </c>
      <c r="AD590">
        <v>17</v>
      </c>
      <c r="AE590">
        <v>10257</v>
      </c>
      <c r="AF590">
        <v>10283.5</v>
      </c>
      <c r="AG590">
        <v>119875</v>
      </c>
    </row>
    <row r="591" spans="1:33" x14ac:dyDescent="0.25">
      <c r="A591" s="262" t="s">
        <v>7409</v>
      </c>
      <c r="B591" s="263">
        <v>37857</v>
      </c>
      <c r="C591" s="262">
        <v>8438.6</v>
      </c>
      <c r="D591" s="262">
        <v>2003</v>
      </c>
      <c r="E591" s="262" t="s">
        <v>13143</v>
      </c>
      <c r="F591" s="262" t="s">
        <v>13155</v>
      </c>
      <c r="G591" s="262">
        <v>1382</v>
      </c>
      <c r="H591" s="262">
        <f>_xlfn.NUMBERVALUE(LEFT(Table3[[#This Row],[Column1]],2))</f>
        <v>6</v>
      </c>
      <c r="I591" s="262" t="s">
        <v>13432</v>
      </c>
      <c r="J591" s="262">
        <f>_xlfn.NUMBERVALUE(RIGHT(Table3[[#This Row],[Column1]],2))</f>
        <v>2</v>
      </c>
      <c r="N591" s="250" t="s">
        <v>839</v>
      </c>
      <c r="O591" s="251">
        <v>29986</v>
      </c>
      <c r="P591" s="252">
        <v>1982</v>
      </c>
      <c r="Q591" s="252" t="s">
        <v>13160</v>
      </c>
      <c r="R591" s="252" t="s">
        <v>13141</v>
      </c>
      <c r="S591" s="252">
        <v>1360</v>
      </c>
      <c r="T591" s="252">
        <v>11</v>
      </c>
      <c r="U591" s="252" t="s">
        <v>13380</v>
      </c>
      <c r="V591" s="252">
        <v>15</v>
      </c>
      <c r="W591" s="253">
        <v>270</v>
      </c>
      <c r="AA591" s="158">
        <f>IFERROR(DATE(Table1[[#This Row],[year]],MONTH(DATEVALUE(Table1[[#This Row],[month]]&amp;"1")),Table1[[#This Row],[day]]),"")</f>
        <v>44330</v>
      </c>
      <c r="AB591">
        <v>2021</v>
      </c>
      <c r="AC591" t="s">
        <v>117</v>
      </c>
      <c r="AD591">
        <v>14</v>
      </c>
      <c r="AE591">
        <v>10212</v>
      </c>
      <c r="AF591">
        <v>10239.5</v>
      </c>
      <c r="AG591">
        <v>121250</v>
      </c>
    </row>
    <row r="592" spans="1:33" x14ac:dyDescent="0.25">
      <c r="A592" s="264" t="s">
        <v>7410</v>
      </c>
      <c r="B592" s="263">
        <v>37858</v>
      </c>
      <c r="C592" s="264">
        <v>8438.6</v>
      </c>
      <c r="D592" s="264">
        <v>2003</v>
      </c>
      <c r="E592" s="264" t="s">
        <v>13143</v>
      </c>
      <c r="F592" s="264" t="s">
        <v>13136</v>
      </c>
      <c r="G592" s="264">
        <v>1382</v>
      </c>
      <c r="H592" s="264">
        <f>_xlfn.NUMBERVALUE(LEFT(Table3[[#This Row],[Column1]],2))</f>
        <v>6</v>
      </c>
      <c r="I592" s="264" t="s">
        <v>13267</v>
      </c>
      <c r="J592" s="264">
        <f>_xlfn.NUMBERVALUE(RIGHT(Table3[[#This Row],[Column1]],2))</f>
        <v>3</v>
      </c>
      <c r="N592" s="254" t="s">
        <v>840</v>
      </c>
      <c r="O592" s="255">
        <v>29988</v>
      </c>
      <c r="P592" s="256">
        <v>1982</v>
      </c>
      <c r="Q592" s="256" t="s">
        <v>13160</v>
      </c>
      <c r="R592" s="256" t="s">
        <v>13161</v>
      </c>
      <c r="S592" s="256">
        <v>1360</v>
      </c>
      <c r="T592" s="256">
        <v>11</v>
      </c>
      <c r="U592" s="256" t="s">
        <v>13382</v>
      </c>
      <c r="V592" s="256">
        <v>17</v>
      </c>
      <c r="W592" s="257">
        <v>270</v>
      </c>
      <c r="AA592" s="158">
        <f>IFERROR(DATE(Table1[[#This Row],[year]],MONTH(DATEVALUE(Table1[[#This Row],[month]]&amp;"1")),Table1[[#This Row],[day]]),"")</f>
        <v>44329</v>
      </c>
      <c r="AB592">
        <v>2021</v>
      </c>
      <c r="AC592" t="s">
        <v>117</v>
      </c>
      <c r="AD592">
        <v>13</v>
      </c>
      <c r="AE592">
        <v>10253.5</v>
      </c>
      <c r="AF592">
        <v>10260.5</v>
      </c>
      <c r="AG592">
        <v>112150</v>
      </c>
    </row>
    <row r="593" spans="1:33" x14ac:dyDescent="0.25">
      <c r="A593" s="262" t="s">
        <v>7411</v>
      </c>
      <c r="B593" s="263">
        <v>37859</v>
      </c>
      <c r="C593" s="262">
        <v>8438.6</v>
      </c>
      <c r="D593" s="262">
        <v>2003</v>
      </c>
      <c r="E593" s="262" t="s">
        <v>13143</v>
      </c>
      <c r="F593" s="262" t="s">
        <v>13137</v>
      </c>
      <c r="G593" s="262">
        <v>1382</v>
      </c>
      <c r="H593" s="262">
        <f>_xlfn.NUMBERVALUE(LEFT(Table3[[#This Row],[Column1]],2))</f>
        <v>6</v>
      </c>
      <c r="I593" s="262" t="s">
        <v>13268</v>
      </c>
      <c r="J593" s="262">
        <f>_xlfn.NUMBERVALUE(RIGHT(Table3[[#This Row],[Column1]],2))</f>
        <v>4</v>
      </c>
      <c r="N593" s="250" t="s">
        <v>841</v>
      </c>
      <c r="O593" s="251">
        <v>29989</v>
      </c>
      <c r="P593" s="252">
        <v>1982</v>
      </c>
      <c r="Q593" s="252" t="s">
        <v>13160</v>
      </c>
      <c r="R593" s="252" t="s">
        <v>13142</v>
      </c>
      <c r="S593" s="252">
        <v>1360</v>
      </c>
      <c r="T593" s="252">
        <v>11</v>
      </c>
      <c r="U593" s="252" t="s">
        <v>13511</v>
      </c>
      <c r="V593" s="252">
        <v>18</v>
      </c>
      <c r="W593" s="253">
        <v>270</v>
      </c>
      <c r="AA593" s="158">
        <f>IFERROR(DATE(Table1[[#This Row],[year]],MONTH(DATEVALUE(Table1[[#This Row],[month]]&amp;"1")),Table1[[#This Row],[day]]),"")</f>
        <v>44328</v>
      </c>
      <c r="AB593">
        <v>2021</v>
      </c>
      <c r="AC593" t="s">
        <v>117</v>
      </c>
      <c r="AD593">
        <v>12</v>
      </c>
      <c r="AE593">
        <v>10537</v>
      </c>
      <c r="AF593">
        <v>10546</v>
      </c>
      <c r="AG593">
        <v>115950</v>
      </c>
    </row>
    <row r="594" spans="1:33" x14ac:dyDescent="0.25">
      <c r="A594" s="264" t="s">
        <v>7412</v>
      </c>
      <c r="B594" s="263">
        <v>37860</v>
      </c>
      <c r="C594" s="264">
        <v>8438.6</v>
      </c>
      <c r="D594" s="264">
        <v>2003</v>
      </c>
      <c r="E594" s="264" t="s">
        <v>13143</v>
      </c>
      <c r="F594" s="264" t="s">
        <v>13138</v>
      </c>
      <c r="G594" s="264">
        <v>1382</v>
      </c>
      <c r="H594" s="264">
        <f>_xlfn.NUMBERVALUE(LEFT(Table3[[#This Row],[Column1]],2))</f>
        <v>6</v>
      </c>
      <c r="I594" s="264" t="s">
        <v>13269</v>
      </c>
      <c r="J594" s="264">
        <f>_xlfn.NUMBERVALUE(RIGHT(Table3[[#This Row],[Column1]],2))</f>
        <v>5</v>
      </c>
      <c r="N594" s="254" t="s">
        <v>842</v>
      </c>
      <c r="O594" s="255">
        <v>29990</v>
      </c>
      <c r="P594" s="256">
        <v>1982</v>
      </c>
      <c r="Q594" s="256" t="s">
        <v>13160</v>
      </c>
      <c r="R594" s="256" t="s">
        <v>13143</v>
      </c>
      <c r="S594" s="256">
        <v>1360</v>
      </c>
      <c r="T594" s="256">
        <v>11</v>
      </c>
      <c r="U594" s="256" t="s">
        <v>13457</v>
      </c>
      <c r="V594" s="256">
        <v>19</v>
      </c>
      <c r="W594" s="257">
        <v>270</v>
      </c>
      <c r="AA594" s="158">
        <f>IFERROR(DATE(Table1[[#This Row],[year]],MONTH(DATEVALUE(Table1[[#This Row],[month]]&amp;"1")),Table1[[#This Row],[day]]),"")</f>
        <v>44327</v>
      </c>
      <c r="AB594">
        <v>2021</v>
      </c>
      <c r="AC594" t="s">
        <v>117</v>
      </c>
      <c r="AD594">
        <v>11</v>
      </c>
      <c r="AE594">
        <v>10528</v>
      </c>
      <c r="AF594">
        <v>10533.5</v>
      </c>
      <c r="AG594">
        <v>118875</v>
      </c>
    </row>
    <row r="595" spans="1:33" x14ac:dyDescent="0.25">
      <c r="A595" s="262" t="s">
        <v>7413</v>
      </c>
      <c r="B595" s="263">
        <v>37863</v>
      </c>
      <c r="C595" s="262">
        <v>8438.6</v>
      </c>
      <c r="D595" s="262">
        <v>2003</v>
      </c>
      <c r="E595" s="262" t="s">
        <v>13143</v>
      </c>
      <c r="F595" s="262" t="s">
        <v>13157</v>
      </c>
      <c r="G595" s="262">
        <v>1382</v>
      </c>
      <c r="H595" s="262">
        <f>_xlfn.NUMBERVALUE(LEFT(Table3[[#This Row],[Column1]],2))</f>
        <v>6</v>
      </c>
      <c r="I595" s="262" t="s">
        <v>13487</v>
      </c>
      <c r="J595" s="262">
        <f>_xlfn.NUMBERVALUE(RIGHT(Table3[[#This Row],[Column1]],2))</f>
        <v>8</v>
      </c>
      <c r="N595" s="250" t="s">
        <v>843</v>
      </c>
      <c r="O595" s="251">
        <v>29991</v>
      </c>
      <c r="P595" s="252">
        <v>1982</v>
      </c>
      <c r="Q595" s="252" t="s">
        <v>13160</v>
      </c>
      <c r="R595" s="252" t="s">
        <v>13144</v>
      </c>
      <c r="S595" s="252">
        <v>1360</v>
      </c>
      <c r="T595" s="252">
        <v>11</v>
      </c>
      <c r="U595" s="252" t="s">
        <v>13383</v>
      </c>
      <c r="V595" s="252">
        <v>20</v>
      </c>
      <c r="W595" s="253">
        <v>270</v>
      </c>
      <c r="AA595" s="158">
        <f>IFERROR(DATE(Table1[[#This Row],[year]],MONTH(DATEVALUE(Table1[[#This Row],[month]]&amp;"1")),Table1[[#This Row],[day]]),"")</f>
        <v>44326</v>
      </c>
      <c r="AB595">
        <v>2021</v>
      </c>
      <c r="AC595" t="s">
        <v>117</v>
      </c>
      <c r="AD595">
        <v>10</v>
      </c>
      <c r="AE595">
        <v>10724.5</v>
      </c>
      <c r="AF595">
        <v>10720</v>
      </c>
      <c r="AG595">
        <v>123200</v>
      </c>
    </row>
    <row r="596" spans="1:33" x14ac:dyDescent="0.25">
      <c r="A596" s="264" t="s">
        <v>7414</v>
      </c>
      <c r="B596" s="263">
        <v>37864</v>
      </c>
      <c r="C596" s="264">
        <v>8438.6</v>
      </c>
      <c r="D596" s="264">
        <v>2003</v>
      </c>
      <c r="E596" s="264" t="s">
        <v>13143</v>
      </c>
      <c r="F596" s="264" t="s">
        <v>13140</v>
      </c>
      <c r="G596" s="264">
        <v>1382</v>
      </c>
      <c r="H596" s="264">
        <f>_xlfn.NUMBERVALUE(LEFT(Table3[[#This Row],[Column1]],2))</f>
        <v>6</v>
      </c>
      <c r="I596" s="264" t="s">
        <v>13433</v>
      </c>
      <c r="J596" s="264">
        <f>_xlfn.NUMBERVALUE(RIGHT(Table3[[#This Row],[Column1]],2))</f>
        <v>9</v>
      </c>
      <c r="N596" s="254" t="s">
        <v>844</v>
      </c>
      <c r="O596" s="255">
        <v>29992</v>
      </c>
      <c r="P596" s="256">
        <v>1982</v>
      </c>
      <c r="Q596" s="256" t="s">
        <v>13160</v>
      </c>
      <c r="R596" s="256" t="s">
        <v>13145</v>
      </c>
      <c r="S596" s="256">
        <v>1360</v>
      </c>
      <c r="T596" s="256">
        <v>11</v>
      </c>
      <c r="U596" s="256" t="s">
        <v>13384</v>
      </c>
      <c r="V596" s="256">
        <v>21</v>
      </c>
      <c r="W596" s="257">
        <v>270</v>
      </c>
      <c r="AA596" s="158">
        <f>IFERROR(DATE(Table1[[#This Row],[year]],MONTH(DATEVALUE(Table1[[#This Row],[month]]&amp;"1")),Table1[[#This Row],[day]]),"")</f>
        <v>44323</v>
      </c>
      <c r="AB596">
        <v>2021</v>
      </c>
      <c r="AC596" t="s">
        <v>117</v>
      </c>
      <c r="AD596">
        <v>7</v>
      </c>
      <c r="AE596">
        <v>10361</v>
      </c>
      <c r="AF596">
        <v>10356</v>
      </c>
      <c r="AG596">
        <v>126725</v>
      </c>
    </row>
    <row r="597" spans="1:33" x14ac:dyDescent="0.25">
      <c r="A597" s="262" t="s">
        <v>7415</v>
      </c>
      <c r="B597" s="263">
        <v>37865</v>
      </c>
      <c r="C597" s="262">
        <v>8438.6</v>
      </c>
      <c r="D597" s="262">
        <v>2003</v>
      </c>
      <c r="E597" s="262" t="s">
        <v>13144</v>
      </c>
      <c r="F597" s="262" t="s">
        <v>13159</v>
      </c>
      <c r="G597" s="262">
        <v>1382</v>
      </c>
      <c r="H597" s="262">
        <f>_xlfn.NUMBERVALUE(LEFT(Table3[[#This Row],[Column1]],2))</f>
        <v>6</v>
      </c>
      <c r="I597" s="262" t="s">
        <v>13272</v>
      </c>
      <c r="J597" s="262">
        <f>_xlfn.NUMBERVALUE(RIGHT(Table3[[#This Row],[Column1]],2))</f>
        <v>10</v>
      </c>
      <c r="N597" s="250" t="s">
        <v>845</v>
      </c>
      <c r="O597" s="251">
        <v>29993</v>
      </c>
      <c r="P597" s="252">
        <v>1982</v>
      </c>
      <c r="Q597" s="252" t="s">
        <v>13160</v>
      </c>
      <c r="R597" s="252" t="s">
        <v>13146</v>
      </c>
      <c r="S597" s="252">
        <v>1360</v>
      </c>
      <c r="T597" s="252">
        <v>11</v>
      </c>
      <c r="U597" s="252" t="s">
        <v>13521</v>
      </c>
      <c r="V597" s="252">
        <v>22</v>
      </c>
      <c r="W597" s="253">
        <v>270</v>
      </c>
      <c r="AA597" s="158">
        <f>IFERROR(DATE(Table1[[#This Row],[year]],MONTH(DATEVALUE(Table1[[#This Row],[month]]&amp;"1")),Table1[[#This Row],[day]]),"")</f>
        <v>44322</v>
      </c>
      <c r="AB597">
        <v>2021</v>
      </c>
      <c r="AC597" t="s">
        <v>117</v>
      </c>
      <c r="AD597">
        <v>6</v>
      </c>
      <c r="AE597">
        <v>10025.5</v>
      </c>
      <c r="AF597">
        <v>10028</v>
      </c>
      <c r="AG597">
        <v>130750</v>
      </c>
    </row>
    <row r="598" spans="1:33" x14ac:dyDescent="0.25">
      <c r="A598" s="264" t="s">
        <v>7416</v>
      </c>
      <c r="B598" s="263">
        <v>37866</v>
      </c>
      <c r="C598" s="264">
        <v>8438.6</v>
      </c>
      <c r="D598" s="264">
        <v>2003</v>
      </c>
      <c r="E598" s="264" t="s">
        <v>13144</v>
      </c>
      <c r="F598" s="264" t="s">
        <v>13160</v>
      </c>
      <c r="G598" s="264">
        <v>1382</v>
      </c>
      <c r="H598" s="264">
        <f>_xlfn.NUMBERVALUE(LEFT(Table3[[#This Row],[Column1]],2))</f>
        <v>6</v>
      </c>
      <c r="I598" s="264" t="s">
        <v>13273</v>
      </c>
      <c r="J598" s="264">
        <f>_xlfn.NUMBERVALUE(RIGHT(Table3[[#This Row],[Column1]],2))</f>
        <v>11</v>
      </c>
      <c r="N598" s="254" t="s">
        <v>846</v>
      </c>
      <c r="O598" s="255">
        <v>29995</v>
      </c>
      <c r="P598" s="256">
        <v>1982</v>
      </c>
      <c r="Q598" s="256" t="s">
        <v>13160</v>
      </c>
      <c r="R598" s="256" t="s">
        <v>13163</v>
      </c>
      <c r="S598" s="256">
        <v>1360</v>
      </c>
      <c r="T598" s="256">
        <v>11</v>
      </c>
      <c r="U598" s="256" t="s">
        <v>13386</v>
      </c>
      <c r="V598" s="256">
        <v>24</v>
      </c>
      <c r="W598" s="257">
        <v>270</v>
      </c>
      <c r="AA598" s="158">
        <f>IFERROR(DATE(Table1[[#This Row],[year]],MONTH(DATEVALUE(Table1[[#This Row],[month]]&amp;"1")),Table1[[#This Row],[day]]),"")</f>
        <v>44321</v>
      </c>
      <c r="AB598">
        <v>2021</v>
      </c>
      <c r="AC598" t="s">
        <v>117</v>
      </c>
      <c r="AD598">
        <v>5</v>
      </c>
      <c r="AE598">
        <v>9991.5</v>
      </c>
      <c r="AF598">
        <v>9990.5</v>
      </c>
      <c r="AG598">
        <v>132775</v>
      </c>
    </row>
    <row r="599" spans="1:33" x14ac:dyDescent="0.25">
      <c r="A599" s="262" t="s">
        <v>7417</v>
      </c>
      <c r="B599" s="263">
        <v>37867</v>
      </c>
      <c r="C599" s="262">
        <v>8438.6</v>
      </c>
      <c r="D599" s="262">
        <v>2003</v>
      </c>
      <c r="E599" s="262" t="s">
        <v>13144</v>
      </c>
      <c r="F599" s="262" t="s">
        <v>13135</v>
      </c>
      <c r="G599" s="262">
        <v>1382</v>
      </c>
      <c r="H599" s="262">
        <f>_xlfn.NUMBERVALUE(LEFT(Table3[[#This Row],[Column1]],2))</f>
        <v>6</v>
      </c>
      <c r="I599" s="262" t="s">
        <v>13274</v>
      </c>
      <c r="J599" s="262">
        <f>_xlfn.NUMBERVALUE(RIGHT(Table3[[#This Row],[Column1]],2))</f>
        <v>12</v>
      </c>
      <c r="N599" s="250" t="s">
        <v>847</v>
      </c>
      <c r="O599" s="251">
        <v>29996</v>
      </c>
      <c r="P599" s="252">
        <v>1982</v>
      </c>
      <c r="Q599" s="252" t="s">
        <v>13160</v>
      </c>
      <c r="R599" s="252" t="s">
        <v>13147</v>
      </c>
      <c r="S599" s="252">
        <v>1360</v>
      </c>
      <c r="T599" s="252">
        <v>11</v>
      </c>
      <c r="U599" s="252" t="s">
        <v>13512</v>
      </c>
      <c r="V599" s="252">
        <v>25</v>
      </c>
      <c r="W599" s="253">
        <v>270</v>
      </c>
      <c r="AA599" s="158">
        <f>IFERROR(DATE(Table1[[#This Row],[year]],MONTH(DATEVALUE(Table1[[#This Row],[month]]&amp;"1")),Table1[[#This Row],[day]]),"")</f>
        <v>44320</v>
      </c>
      <c r="AB599">
        <v>2021</v>
      </c>
      <c r="AC599" t="s">
        <v>117</v>
      </c>
      <c r="AD599">
        <v>4</v>
      </c>
      <c r="AE599">
        <v>9961</v>
      </c>
      <c r="AF599">
        <v>9958.5</v>
      </c>
      <c r="AG599">
        <v>137400</v>
      </c>
    </row>
    <row r="600" spans="1:33" x14ac:dyDescent="0.25">
      <c r="A600" s="264" t="s">
        <v>7418</v>
      </c>
      <c r="B600" s="263">
        <v>37870</v>
      </c>
      <c r="C600" s="264">
        <v>8438.6</v>
      </c>
      <c r="D600" s="264">
        <v>2003</v>
      </c>
      <c r="E600" s="264" t="s">
        <v>13144</v>
      </c>
      <c r="F600" s="264" t="s">
        <v>13161</v>
      </c>
      <c r="G600" s="264">
        <v>1382</v>
      </c>
      <c r="H600" s="264">
        <f>_xlfn.NUMBERVALUE(LEFT(Table3[[#This Row],[Column1]],2))</f>
        <v>6</v>
      </c>
      <c r="I600" s="264" t="s">
        <v>13488</v>
      </c>
      <c r="J600" s="264">
        <f>_xlfn.NUMBERVALUE(RIGHT(Table3[[#This Row],[Column1]],2))</f>
        <v>15</v>
      </c>
      <c r="N600" s="254" t="s">
        <v>848</v>
      </c>
      <c r="O600" s="255">
        <v>29997</v>
      </c>
      <c r="P600" s="256">
        <v>1982</v>
      </c>
      <c r="Q600" s="256" t="s">
        <v>13160</v>
      </c>
      <c r="R600" s="256" t="s">
        <v>13148</v>
      </c>
      <c r="S600" s="256">
        <v>1360</v>
      </c>
      <c r="T600" s="256">
        <v>11</v>
      </c>
      <c r="U600" s="256" t="s">
        <v>13458</v>
      </c>
      <c r="V600" s="256">
        <v>26</v>
      </c>
      <c r="W600" s="257">
        <v>270</v>
      </c>
      <c r="AA600" s="158" t="str">
        <f>IFERROR(DATE(Table1[[#This Row],[year]],MONTH(DATEVALUE(Table1[[#This Row],[month]]&amp;"1")),Table1[[#This Row],[day]]),"")</f>
        <v/>
      </c>
      <c r="AB600" t="s">
        <v>239</v>
      </c>
      <c r="AC600" t="s">
        <v>239</v>
      </c>
      <c r="AD600" t="s">
        <v>239</v>
      </c>
      <c r="AE600" t="s">
        <v>239</v>
      </c>
      <c r="AF600" t="s">
        <v>239</v>
      </c>
      <c r="AG600" t="s">
        <v>239</v>
      </c>
    </row>
    <row r="601" spans="1:33" x14ac:dyDescent="0.25">
      <c r="A601" s="262" t="s">
        <v>7419</v>
      </c>
      <c r="B601" s="263">
        <v>37871</v>
      </c>
      <c r="C601" s="262">
        <v>8438.6</v>
      </c>
      <c r="D601" s="262">
        <v>2003</v>
      </c>
      <c r="E601" s="262" t="s">
        <v>13144</v>
      </c>
      <c r="F601" s="262" t="s">
        <v>13142</v>
      </c>
      <c r="G601" s="262">
        <v>1382</v>
      </c>
      <c r="H601" s="262">
        <f>_xlfn.NUMBERVALUE(LEFT(Table3[[#This Row],[Column1]],2))</f>
        <v>6</v>
      </c>
      <c r="I601" s="262" t="s">
        <v>13434</v>
      </c>
      <c r="J601" s="262">
        <f>_xlfn.NUMBERVALUE(RIGHT(Table3[[#This Row],[Column1]],2))</f>
        <v>16</v>
      </c>
      <c r="N601" s="250" t="s">
        <v>849</v>
      </c>
      <c r="O601" s="251">
        <v>29998</v>
      </c>
      <c r="P601" s="252">
        <v>1982</v>
      </c>
      <c r="Q601" s="252" t="s">
        <v>13160</v>
      </c>
      <c r="R601" s="252" t="s">
        <v>13149</v>
      </c>
      <c r="S601" s="252">
        <v>1360</v>
      </c>
      <c r="T601" s="252">
        <v>11</v>
      </c>
      <c r="U601" s="252" t="s">
        <v>13387</v>
      </c>
      <c r="V601" s="252">
        <v>27</v>
      </c>
      <c r="W601" s="253">
        <v>270</v>
      </c>
      <c r="AA601" s="158">
        <f>IFERROR(DATE(Table1[[#This Row],[year]],MONTH(DATEVALUE(Table1[[#This Row],[month]]&amp;"1")),Table1[[#This Row],[day]]),"")</f>
        <v>44316</v>
      </c>
      <c r="AB601">
        <v>2021</v>
      </c>
      <c r="AC601" t="s">
        <v>241</v>
      </c>
      <c r="AD601">
        <v>30</v>
      </c>
      <c r="AE601">
        <v>9949</v>
      </c>
      <c r="AF601">
        <v>9939.5</v>
      </c>
      <c r="AG601">
        <v>143725</v>
      </c>
    </row>
    <row r="602" spans="1:33" x14ac:dyDescent="0.25">
      <c r="A602" s="264" t="s">
        <v>7420</v>
      </c>
      <c r="B602" s="263">
        <v>37872</v>
      </c>
      <c r="C602" s="264">
        <v>8438.6</v>
      </c>
      <c r="D602" s="264">
        <v>2003</v>
      </c>
      <c r="E602" s="264" t="s">
        <v>13144</v>
      </c>
      <c r="F602" s="264" t="s">
        <v>13143</v>
      </c>
      <c r="G602" s="264">
        <v>1382</v>
      </c>
      <c r="H602" s="264">
        <f>_xlfn.NUMBERVALUE(LEFT(Table3[[#This Row],[Column1]],2))</f>
        <v>6</v>
      </c>
      <c r="I602" s="264" t="s">
        <v>13277</v>
      </c>
      <c r="J602" s="264">
        <f>_xlfn.NUMBERVALUE(RIGHT(Table3[[#This Row],[Column1]],2))</f>
        <v>17</v>
      </c>
      <c r="N602" s="254" t="s">
        <v>850</v>
      </c>
      <c r="O602" s="255">
        <v>29999</v>
      </c>
      <c r="P602" s="256">
        <v>1982</v>
      </c>
      <c r="Q602" s="256" t="s">
        <v>13160</v>
      </c>
      <c r="R602" s="256" t="s">
        <v>13150</v>
      </c>
      <c r="S602" s="256">
        <v>1360</v>
      </c>
      <c r="T602" s="256">
        <v>11</v>
      </c>
      <c r="U602" s="256" t="s">
        <v>13388</v>
      </c>
      <c r="V602" s="256">
        <v>28</v>
      </c>
      <c r="W602" s="257">
        <v>270</v>
      </c>
      <c r="AA602" s="158">
        <f>IFERROR(DATE(Table1[[#This Row],[year]],MONTH(DATEVALUE(Table1[[#This Row],[month]]&amp;"1")),Table1[[#This Row],[day]]),"")</f>
        <v>44315</v>
      </c>
      <c r="AB602">
        <v>2021</v>
      </c>
      <c r="AC602" t="s">
        <v>241</v>
      </c>
      <c r="AD602">
        <v>29</v>
      </c>
      <c r="AE602">
        <v>9990</v>
      </c>
      <c r="AF602">
        <v>9983</v>
      </c>
      <c r="AG602">
        <v>147325</v>
      </c>
    </row>
    <row r="603" spans="1:33" x14ac:dyDescent="0.25">
      <c r="A603" s="262" t="s">
        <v>7421</v>
      </c>
      <c r="B603" s="263">
        <v>37873</v>
      </c>
      <c r="C603" s="262">
        <v>8438.6</v>
      </c>
      <c r="D603" s="262">
        <v>2003</v>
      </c>
      <c r="E603" s="262" t="s">
        <v>13144</v>
      </c>
      <c r="F603" s="262" t="s">
        <v>13144</v>
      </c>
      <c r="G603" s="262">
        <v>1382</v>
      </c>
      <c r="H603" s="262">
        <f>_xlfn.NUMBERVALUE(LEFT(Table3[[#This Row],[Column1]],2))</f>
        <v>6</v>
      </c>
      <c r="I603" s="262" t="s">
        <v>13278</v>
      </c>
      <c r="J603" s="262">
        <f>_xlfn.NUMBERVALUE(RIGHT(Table3[[#This Row],[Column1]],2))</f>
        <v>18</v>
      </c>
      <c r="N603" s="250" t="s">
        <v>851</v>
      </c>
      <c r="O603" s="251">
        <v>30000</v>
      </c>
      <c r="P603" s="252">
        <v>1982</v>
      </c>
      <c r="Q603" s="252" t="s">
        <v>13160</v>
      </c>
      <c r="R603" s="252" t="s">
        <v>13151</v>
      </c>
      <c r="S603" s="252">
        <v>1360</v>
      </c>
      <c r="T603" s="252">
        <v>11</v>
      </c>
      <c r="U603" s="252" t="s">
        <v>13389</v>
      </c>
      <c r="V603" s="252">
        <v>29</v>
      </c>
      <c r="W603" s="253">
        <v>270</v>
      </c>
      <c r="AA603" s="158">
        <f>IFERROR(DATE(Table1[[#This Row],[year]],MONTH(DATEVALUE(Table1[[#This Row],[month]]&amp;"1")),Table1[[#This Row],[day]]),"")</f>
        <v>44314</v>
      </c>
      <c r="AB603">
        <v>2021</v>
      </c>
      <c r="AC603" t="s">
        <v>241</v>
      </c>
      <c r="AD603">
        <v>28</v>
      </c>
      <c r="AE603">
        <v>9832.5</v>
      </c>
      <c r="AF603">
        <v>9823.5</v>
      </c>
      <c r="AG603">
        <v>148975</v>
      </c>
    </row>
    <row r="604" spans="1:33" x14ac:dyDescent="0.25">
      <c r="A604" s="264" t="s">
        <v>7422</v>
      </c>
      <c r="B604" s="263">
        <v>37877</v>
      </c>
      <c r="C604" s="264">
        <v>8438.6</v>
      </c>
      <c r="D604" s="264">
        <v>2003</v>
      </c>
      <c r="E604" s="264" t="s">
        <v>13144</v>
      </c>
      <c r="F604" s="264" t="s">
        <v>13163</v>
      </c>
      <c r="G604" s="264">
        <v>1382</v>
      </c>
      <c r="H604" s="264">
        <f>_xlfn.NUMBERVALUE(LEFT(Table3[[#This Row],[Column1]],2))</f>
        <v>6</v>
      </c>
      <c r="I604" s="264" t="s">
        <v>13489</v>
      </c>
      <c r="J604" s="264">
        <f>_xlfn.NUMBERVALUE(RIGHT(Table3[[#This Row],[Column1]],2))</f>
        <v>22</v>
      </c>
      <c r="N604" s="254" t="s">
        <v>852</v>
      </c>
      <c r="O604" s="255">
        <v>30002</v>
      </c>
      <c r="P604" s="256">
        <v>1982</v>
      </c>
      <c r="Q604" s="256" t="s">
        <v>13160</v>
      </c>
      <c r="R604" s="256" t="s">
        <v>13165</v>
      </c>
      <c r="S604" s="256">
        <v>1360</v>
      </c>
      <c r="T604" s="256">
        <v>12</v>
      </c>
      <c r="U604" s="256" t="s">
        <v>13391</v>
      </c>
      <c r="V604" s="256">
        <v>1</v>
      </c>
      <c r="W604" s="257">
        <v>270</v>
      </c>
      <c r="AA604" s="158">
        <f>IFERROR(DATE(Table1[[#This Row],[year]],MONTH(DATEVALUE(Table1[[#This Row],[month]]&amp;"1")),Table1[[#This Row],[day]]),"")</f>
        <v>44313</v>
      </c>
      <c r="AB604">
        <v>2021</v>
      </c>
      <c r="AC604" t="s">
        <v>241</v>
      </c>
      <c r="AD604">
        <v>27</v>
      </c>
      <c r="AE604">
        <v>9898.5</v>
      </c>
      <c r="AF604">
        <v>9894</v>
      </c>
      <c r="AG604">
        <v>154600</v>
      </c>
    </row>
    <row r="605" spans="1:33" x14ac:dyDescent="0.25">
      <c r="A605" s="262" t="s">
        <v>7423</v>
      </c>
      <c r="B605" s="263">
        <v>37878</v>
      </c>
      <c r="C605" s="262">
        <v>8438.6</v>
      </c>
      <c r="D605" s="262">
        <v>2003</v>
      </c>
      <c r="E605" s="262" t="s">
        <v>13144</v>
      </c>
      <c r="F605" s="262" t="s">
        <v>13147</v>
      </c>
      <c r="G605" s="262">
        <v>1382</v>
      </c>
      <c r="H605" s="262">
        <f>_xlfn.NUMBERVALUE(LEFT(Table3[[#This Row],[Column1]],2))</f>
        <v>6</v>
      </c>
      <c r="I605" s="262" t="s">
        <v>13435</v>
      </c>
      <c r="J605" s="262">
        <f>_xlfn.NUMBERVALUE(RIGHT(Table3[[#This Row],[Column1]],2))</f>
        <v>23</v>
      </c>
      <c r="N605" s="250" t="s">
        <v>853</v>
      </c>
      <c r="O605" s="251">
        <v>30003</v>
      </c>
      <c r="P605" s="252">
        <v>1982</v>
      </c>
      <c r="Q605" s="252" t="s">
        <v>13160</v>
      </c>
      <c r="R605" s="252" t="s">
        <v>13152</v>
      </c>
      <c r="S605" s="252">
        <v>1360</v>
      </c>
      <c r="T605" s="252">
        <v>12</v>
      </c>
      <c r="U605" s="252" t="s">
        <v>13513</v>
      </c>
      <c r="V605" s="252">
        <v>2</v>
      </c>
      <c r="W605" s="253">
        <v>270</v>
      </c>
      <c r="AA605" s="158">
        <f>IFERROR(DATE(Table1[[#This Row],[year]],MONTH(DATEVALUE(Table1[[#This Row],[month]]&amp;"1")),Table1[[#This Row],[day]]),"")</f>
        <v>44312</v>
      </c>
      <c r="AB605">
        <v>2021</v>
      </c>
      <c r="AC605" t="s">
        <v>241</v>
      </c>
      <c r="AD605">
        <v>26</v>
      </c>
      <c r="AE605">
        <v>9758</v>
      </c>
      <c r="AF605">
        <v>9730</v>
      </c>
      <c r="AG605">
        <v>155100</v>
      </c>
    </row>
    <row r="606" spans="1:33" x14ac:dyDescent="0.25">
      <c r="A606" s="264" t="s">
        <v>7424</v>
      </c>
      <c r="B606" s="263">
        <v>37879</v>
      </c>
      <c r="C606" s="264">
        <v>8438.6</v>
      </c>
      <c r="D606" s="264">
        <v>2003</v>
      </c>
      <c r="E606" s="264" t="s">
        <v>13144</v>
      </c>
      <c r="F606" s="264" t="s">
        <v>13148</v>
      </c>
      <c r="G606" s="264">
        <v>1382</v>
      </c>
      <c r="H606" s="264">
        <f>_xlfn.NUMBERVALUE(LEFT(Table3[[#This Row],[Column1]],2))</f>
        <v>6</v>
      </c>
      <c r="I606" s="264" t="s">
        <v>13282</v>
      </c>
      <c r="J606" s="264">
        <f>_xlfn.NUMBERVALUE(RIGHT(Table3[[#This Row],[Column1]],2))</f>
        <v>24</v>
      </c>
      <c r="N606" s="254" t="s">
        <v>854</v>
      </c>
      <c r="O606" s="255">
        <v>30004</v>
      </c>
      <c r="P606" s="256">
        <v>1982</v>
      </c>
      <c r="Q606" s="256" t="s">
        <v>13160</v>
      </c>
      <c r="R606" s="256" t="s">
        <v>13153</v>
      </c>
      <c r="S606" s="256">
        <v>1360</v>
      </c>
      <c r="T606" s="256">
        <v>12</v>
      </c>
      <c r="U606" s="256" t="s">
        <v>13459</v>
      </c>
      <c r="V606" s="256">
        <v>3</v>
      </c>
      <c r="W606" s="257">
        <v>270</v>
      </c>
      <c r="AA606" s="158">
        <f>IFERROR(DATE(Table1[[#This Row],[year]],MONTH(DATEVALUE(Table1[[#This Row],[month]]&amp;"1")),Table1[[#This Row],[day]]),"")</f>
        <v>44309</v>
      </c>
      <c r="AB606">
        <v>2021</v>
      </c>
      <c r="AC606" t="s">
        <v>241</v>
      </c>
      <c r="AD606">
        <v>23</v>
      </c>
      <c r="AE606">
        <v>9545.5</v>
      </c>
      <c r="AF606">
        <v>9518</v>
      </c>
      <c r="AG606">
        <v>155750</v>
      </c>
    </row>
    <row r="607" spans="1:33" x14ac:dyDescent="0.25">
      <c r="A607" s="262" t="s">
        <v>7425</v>
      </c>
      <c r="B607" s="263">
        <v>37880</v>
      </c>
      <c r="C607" s="262">
        <v>8438.6</v>
      </c>
      <c r="D607" s="262">
        <v>2003</v>
      </c>
      <c r="E607" s="262" t="s">
        <v>13144</v>
      </c>
      <c r="F607" s="262" t="s">
        <v>13149</v>
      </c>
      <c r="G607" s="262">
        <v>1382</v>
      </c>
      <c r="H607" s="262">
        <f>_xlfn.NUMBERVALUE(LEFT(Table3[[#This Row],[Column1]],2))</f>
        <v>6</v>
      </c>
      <c r="I607" s="262" t="s">
        <v>13283</v>
      </c>
      <c r="J607" s="262">
        <f>_xlfn.NUMBERVALUE(RIGHT(Table3[[#This Row],[Column1]],2))</f>
        <v>25</v>
      </c>
      <c r="N607" s="250" t="s">
        <v>855</v>
      </c>
      <c r="O607" s="251">
        <v>30005</v>
      </c>
      <c r="P607" s="252">
        <v>1982</v>
      </c>
      <c r="Q607" s="252" t="s">
        <v>13160</v>
      </c>
      <c r="R607" s="252" t="s">
        <v>13154</v>
      </c>
      <c r="S607" s="252">
        <v>1360</v>
      </c>
      <c r="T607" s="252">
        <v>12</v>
      </c>
      <c r="U607" s="252" t="s">
        <v>13460</v>
      </c>
      <c r="V607" s="252">
        <v>4</v>
      </c>
      <c r="W607" s="253">
        <v>270</v>
      </c>
      <c r="AA607" s="158">
        <f>IFERROR(DATE(Table1[[#This Row],[year]],MONTH(DATEVALUE(Table1[[#This Row],[month]]&amp;"1")),Table1[[#This Row],[day]]),"")</f>
        <v>44308</v>
      </c>
      <c r="AB607">
        <v>2021</v>
      </c>
      <c r="AC607" t="s">
        <v>241</v>
      </c>
      <c r="AD607">
        <v>22</v>
      </c>
      <c r="AE607">
        <v>9475.5</v>
      </c>
      <c r="AF607">
        <v>9448</v>
      </c>
      <c r="AG607">
        <v>158975</v>
      </c>
    </row>
    <row r="608" spans="1:33" x14ac:dyDescent="0.25">
      <c r="A608" s="264" t="s">
        <v>7426</v>
      </c>
      <c r="B608" s="263">
        <v>37881</v>
      </c>
      <c r="C608" s="264">
        <v>8438.6</v>
      </c>
      <c r="D608" s="264">
        <v>2003</v>
      </c>
      <c r="E608" s="264" t="s">
        <v>13144</v>
      </c>
      <c r="F608" s="264" t="s">
        <v>13150</v>
      </c>
      <c r="G608" s="264">
        <v>1382</v>
      </c>
      <c r="H608" s="264">
        <f>_xlfn.NUMBERVALUE(LEFT(Table3[[#This Row],[Column1]],2))</f>
        <v>6</v>
      </c>
      <c r="I608" s="264" t="s">
        <v>13284</v>
      </c>
      <c r="J608" s="264">
        <f>_xlfn.NUMBERVALUE(RIGHT(Table3[[#This Row],[Column1]],2))</f>
        <v>26</v>
      </c>
      <c r="N608" s="254" t="s">
        <v>856</v>
      </c>
      <c r="O608" s="255">
        <v>30006</v>
      </c>
      <c r="P608" s="256">
        <v>1982</v>
      </c>
      <c r="Q608" s="256" t="s">
        <v>13160</v>
      </c>
      <c r="R608" s="256" t="s">
        <v>13155</v>
      </c>
      <c r="S608" s="256">
        <v>1360</v>
      </c>
      <c r="T608" s="256">
        <v>12</v>
      </c>
      <c r="U608" s="256" t="s">
        <v>13392</v>
      </c>
      <c r="V608" s="256">
        <v>5</v>
      </c>
      <c r="W608" s="257">
        <v>270</v>
      </c>
      <c r="AA608" s="158">
        <f>IFERROR(DATE(Table1[[#This Row],[year]],MONTH(DATEVALUE(Table1[[#This Row],[month]]&amp;"1")),Table1[[#This Row],[day]]),"")</f>
        <v>44307</v>
      </c>
      <c r="AB608">
        <v>2021</v>
      </c>
      <c r="AC608" t="s">
        <v>241</v>
      </c>
      <c r="AD608">
        <v>21</v>
      </c>
      <c r="AE608">
        <v>9382.5</v>
      </c>
      <c r="AF608">
        <v>9371.5</v>
      </c>
      <c r="AG608">
        <v>159450</v>
      </c>
    </row>
    <row r="609" spans="1:33" x14ac:dyDescent="0.25">
      <c r="A609" s="262" t="s">
        <v>7427</v>
      </c>
      <c r="B609" s="263">
        <v>37884</v>
      </c>
      <c r="C609" s="262">
        <v>8438.6</v>
      </c>
      <c r="D609" s="262">
        <v>2003</v>
      </c>
      <c r="E609" s="262" t="s">
        <v>13144</v>
      </c>
      <c r="F609" s="262" t="s">
        <v>13165</v>
      </c>
      <c r="G609" s="262">
        <v>1382</v>
      </c>
      <c r="H609" s="262">
        <f>_xlfn.NUMBERVALUE(LEFT(Table3[[#This Row],[Column1]],2))</f>
        <v>6</v>
      </c>
      <c r="I609" s="262" t="s">
        <v>13490</v>
      </c>
      <c r="J609" s="262">
        <f>_xlfn.NUMBERVALUE(RIGHT(Table3[[#This Row],[Column1]],2))</f>
        <v>29</v>
      </c>
      <c r="N609" s="250" t="s">
        <v>857</v>
      </c>
      <c r="O609" s="251">
        <v>30007</v>
      </c>
      <c r="P609" s="252">
        <v>1982</v>
      </c>
      <c r="Q609" s="252" t="s">
        <v>13160</v>
      </c>
      <c r="R609" s="252" t="s">
        <v>13136</v>
      </c>
      <c r="S609" s="252">
        <v>1360</v>
      </c>
      <c r="T609" s="252">
        <v>12</v>
      </c>
      <c r="U609" s="252" t="s">
        <v>13393</v>
      </c>
      <c r="V609" s="252">
        <v>6</v>
      </c>
      <c r="W609" s="253">
        <v>270</v>
      </c>
      <c r="AA609" s="158">
        <f>IFERROR(DATE(Table1[[#This Row],[year]],MONTH(DATEVALUE(Table1[[#This Row],[month]]&amp;"1")),Table1[[#This Row],[day]]),"")</f>
        <v>44306</v>
      </c>
      <c r="AB609">
        <v>2021</v>
      </c>
      <c r="AC609" t="s">
        <v>241</v>
      </c>
      <c r="AD609">
        <v>20</v>
      </c>
      <c r="AE609">
        <v>9396.5</v>
      </c>
      <c r="AF609">
        <v>9390</v>
      </c>
      <c r="AG609">
        <v>160350</v>
      </c>
    </row>
    <row r="610" spans="1:33" x14ac:dyDescent="0.25">
      <c r="A610" s="264" t="s">
        <v>7428</v>
      </c>
      <c r="B610" s="263">
        <v>37885</v>
      </c>
      <c r="C610" s="264">
        <v>8438.6</v>
      </c>
      <c r="D610" s="264">
        <v>2003</v>
      </c>
      <c r="E610" s="264" t="s">
        <v>13144</v>
      </c>
      <c r="F610" s="264" t="s">
        <v>13152</v>
      </c>
      <c r="G610" s="264">
        <v>1382</v>
      </c>
      <c r="H610" s="264">
        <f>_xlfn.NUMBERVALUE(LEFT(Table3[[#This Row],[Column1]],2))</f>
        <v>6</v>
      </c>
      <c r="I610" s="264" t="s">
        <v>13491</v>
      </c>
      <c r="J610" s="264">
        <f>_xlfn.NUMBERVALUE(RIGHT(Table3[[#This Row],[Column1]],2))</f>
        <v>30</v>
      </c>
      <c r="N610" s="254" t="s">
        <v>858</v>
      </c>
      <c r="O610" s="255">
        <v>30009</v>
      </c>
      <c r="P610" s="256">
        <v>1982</v>
      </c>
      <c r="Q610" s="256" t="s">
        <v>13160</v>
      </c>
      <c r="R610" s="256" t="s">
        <v>13138</v>
      </c>
      <c r="S610" s="256">
        <v>1360</v>
      </c>
      <c r="T610" s="256">
        <v>12</v>
      </c>
      <c r="U610" s="256" t="s">
        <v>13395</v>
      </c>
      <c r="V610" s="256">
        <v>8</v>
      </c>
      <c r="W610" s="257">
        <v>270</v>
      </c>
      <c r="AA610" s="158">
        <f>IFERROR(DATE(Table1[[#This Row],[year]],MONTH(DATEVALUE(Table1[[#This Row],[month]]&amp;"1")),Table1[[#This Row],[day]]),"")</f>
        <v>44305</v>
      </c>
      <c r="AB610">
        <v>2021</v>
      </c>
      <c r="AC610" t="s">
        <v>241</v>
      </c>
      <c r="AD610">
        <v>19</v>
      </c>
      <c r="AE610">
        <v>9415</v>
      </c>
      <c r="AF610">
        <v>9398.5</v>
      </c>
      <c r="AG610">
        <v>163050</v>
      </c>
    </row>
    <row r="611" spans="1:33" x14ac:dyDescent="0.25">
      <c r="A611" s="262" t="s">
        <v>7429</v>
      </c>
      <c r="B611" s="263">
        <v>37886</v>
      </c>
      <c r="C611" s="262">
        <v>8438.6</v>
      </c>
      <c r="D611" s="262">
        <v>2003</v>
      </c>
      <c r="E611" s="262" t="s">
        <v>13144</v>
      </c>
      <c r="F611" s="262" t="s">
        <v>13153</v>
      </c>
      <c r="G611" s="262">
        <v>1382</v>
      </c>
      <c r="H611" s="262">
        <f>_xlfn.NUMBERVALUE(LEFT(Table3[[#This Row],[Column1]],2))</f>
        <v>6</v>
      </c>
      <c r="I611" s="262" t="s">
        <v>13287</v>
      </c>
      <c r="J611" s="262">
        <f>_xlfn.NUMBERVALUE(RIGHT(Table3[[#This Row],[Column1]],2))</f>
        <v>31</v>
      </c>
      <c r="N611" s="250" t="s">
        <v>859</v>
      </c>
      <c r="O611" s="251">
        <v>30010</v>
      </c>
      <c r="P611" s="252">
        <v>1982</v>
      </c>
      <c r="Q611" s="252" t="s">
        <v>13160</v>
      </c>
      <c r="R611" s="252" t="s">
        <v>13139</v>
      </c>
      <c r="S611" s="252">
        <v>1360</v>
      </c>
      <c r="T611" s="252">
        <v>12</v>
      </c>
      <c r="U611" s="252" t="s">
        <v>13514</v>
      </c>
      <c r="V611" s="252">
        <v>9</v>
      </c>
      <c r="W611" s="253">
        <v>270</v>
      </c>
      <c r="AA611" s="158">
        <f>IFERROR(DATE(Table1[[#This Row],[year]],MONTH(DATEVALUE(Table1[[#This Row],[month]]&amp;"1")),Table1[[#This Row],[day]]),"")</f>
        <v>44302</v>
      </c>
      <c r="AB611">
        <v>2021</v>
      </c>
      <c r="AC611" t="s">
        <v>241</v>
      </c>
      <c r="AD611">
        <v>16</v>
      </c>
      <c r="AE611">
        <v>9336</v>
      </c>
      <c r="AF611">
        <v>9317.5</v>
      </c>
      <c r="AG611">
        <v>165375</v>
      </c>
    </row>
    <row r="612" spans="1:33" x14ac:dyDescent="0.25">
      <c r="A612" s="264" t="s">
        <v>7430</v>
      </c>
      <c r="B612" s="263">
        <v>37887</v>
      </c>
      <c r="C612" s="264">
        <v>8395.7000000000007</v>
      </c>
      <c r="D612" s="264">
        <v>2003</v>
      </c>
      <c r="E612" s="264" t="s">
        <v>13144</v>
      </c>
      <c r="F612" s="264" t="s">
        <v>13154</v>
      </c>
      <c r="G612" s="264">
        <v>1382</v>
      </c>
      <c r="H612" s="264">
        <f>_xlfn.NUMBERVALUE(LEFT(Table3[[#This Row],[Column1]],2))</f>
        <v>7</v>
      </c>
      <c r="I612" s="264" t="s">
        <v>13288</v>
      </c>
      <c r="J612" s="264">
        <f>_xlfn.NUMBERVALUE(RIGHT(Table3[[#This Row],[Column1]],2))</f>
        <v>1</v>
      </c>
      <c r="N612" s="254" t="s">
        <v>860</v>
      </c>
      <c r="O612" s="255">
        <v>30011</v>
      </c>
      <c r="P612" s="256">
        <v>1982</v>
      </c>
      <c r="Q612" s="256" t="s">
        <v>13135</v>
      </c>
      <c r="R612" s="256" t="s">
        <v>13159</v>
      </c>
      <c r="S612" s="256">
        <v>1360</v>
      </c>
      <c r="T612" s="256">
        <v>12</v>
      </c>
      <c r="U612" s="256" t="s">
        <v>13461</v>
      </c>
      <c r="V612" s="256">
        <v>10</v>
      </c>
      <c r="W612" s="257">
        <v>270</v>
      </c>
      <c r="AA612" s="158">
        <f>IFERROR(DATE(Table1[[#This Row],[year]],MONTH(DATEVALUE(Table1[[#This Row],[month]]&amp;"1")),Table1[[#This Row],[day]]),"")</f>
        <v>44301</v>
      </c>
      <c r="AB612">
        <v>2021</v>
      </c>
      <c r="AC612" t="s">
        <v>241</v>
      </c>
      <c r="AD612">
        <v>15</v>
      </c>
      <c r="AE612">
        <v>9187.5</v>
      </c>
      <c r="AF612">
        <v>9180.5</v>
      </c>
      <c r="AG612">
        <v>169475</v>
      </c>
    </row>
    <row r="613" spans="1:33" x14ac:dyDescent="0.25">
      <c r="A613" s="262" t="s">
        <v>7431</v>
      </c>
      <c r="B613" s="263">
        <v>37891</v>
      </c>
      <c r="C613" s="262">
        <v>8395.7000000000007</v>
      </c>
      <c r="D613" s="262">
        <v>2003</v>
      </c>
      <c r="E613" s="262" t="s">
        <v>13144</v>
      </c>
      <c r="F613" s="262" t="s">
        <v>13138</v>
      </c>
      <c r="G613" s="262">
        <v>1382</v>
      </c>
      <c r="H613" s="262">
        <f>_xlfn.NUMBERVALUE(LEFT(Table3[[#This Row],[Column1]],2))</f>
        <v>7</v>
      </c>
      <c r="I613" s="262" t="s">
        <v>13492</v>
      </c>
      <c r="J613" s="262">
        <f>_xlfn.NUMBERVALUE(RIGHT(Table3[[#This Row],[Column1]],2))</f>
        <v>5</v>
      </c>
      <c r="N613" s="250" t="s">
        <v>861</v>
      </c>
      <c r="O613" s="251">
        <v>30012</v>
      </c>
      <c r="P613" s="252">
        <v>1982</v>
      </c>
      <c r="Q613" s="252" t="s">
        <v>13135</v>
      </c>
      <c r="R613" s="252" t="s">
        <v>13160</v>
      </c>
      <c r="S613" s="252">
        <v>1360</v>
      </c>
      <c r="T613" s="252">
        <v>12</v>
      </c>
      <c r="U613" s="252" t="s">
        <v>13396</v>
      </c>
      <c r="V613" s="252">
        <v>11</v>
      </c>
      <c r="W613" s="253">
        <v>270</v>
      </c>
      <c r="AA613" s="158">
        <f>IFERROR(DATE(Table1[[#This Row],[year]],MONTH(DATEVALUE(Table1[[#This Row],[month]]&amp;"1")),Table1[[#This Row],[day]]),"")</f>
        <v>44300</v>
      </c>
      <c r="AB613">
        <v>2021</v>
      </c>
      <c r="AC613" t="s">
        <v>241</v>
      </c>
      <c r="AD613">
        <v>14</v>
      </c>
      <c r="AE613">
        <v>9011</v>
      </c>
      <c r="AF613">
        <v>9002.5</v>
      </c>
      <c r="AG613">
        <v>172025</v>
      </c>
    </row>
    <row r="614" spans="1:33" x14ac:dyDescent="0.25">
      <c r="A614" s="264" t="s">
        <v>7432</v>
      </c>
      <c r="B614" s="263">
        <v>37892</v>
      </c>
      <c r="C614" s="264">
        <v>8395.7000000000007</v>
      </c>
      <c r="D614" s="264">
        <v>2003</v>
      </c>
      <c r="E614" s="264" t="s">
        <v>13144</v>
      </c>
      <c r="F614" s="264" t="s">
        <v>13139</v>
      </c>
      <c r="G614" s="264">
        <v>1382</v>
      </c>
      <c r="H614" s="264">
        <f>_xlfn.NUMBERVALUE(LEFT(Table3[[#This Row],[Column1]],2))</f>
        <v>7</v>
      </c>
      <c r="I614" s="264" t="s">
        <v>13436</v>
      </c>
      <c r="J614" s="264">
        <f>_xlfn.NUMBERVALUE(RIGHT(Table3[[#This Row],[Column1]],2))</f>
        <v>6</v>
      </c>
      <c r="N614" s="254" t="s">
        <v>862</v>
      </c>
      <c r="O614" s="255">
        <v>30013</v>
      </c>
      <c r="P614" s="256">
        <v>1982</v>
      </c>
      <c r="Q614" s="256" t="s">
        <v>13135</v>
      </c>
      <c r="R614" s="256" t="s">
        <v>13135</v>
      </c>
      <c r="S614" s="256">
        <v>1360</v>
      </c>
      <c r="T614" s="256">
        <v>12</v>
      </c>
      <c r="U614" s="256" t="s">
        <v>13462</v>
      </c>
      <c r="V614" s="256">
        <v>12</v>
      </c>
      <c r="W614" s="257">
        <v>270</v>
      </c>
      <c r="AA614" s="158">
        <f>IFERROR(DATE(Table1[[#This Row],[year]],MONTH(DATEVALUE(Table1[[#This Row],[month]]&amp;"1")),Table1[[#This Row],[day]]),"")</f>
        <v>44299</v>
      </c>
      <c r="AB614">
        <v>2021</v>
      </c>
      <c r="AC614" t="s">
        <v>241</v>
      </c>
      <c r="AD614">
        <v>13</v>
      </c>
      <c r="AE614">
        <v>8904</v>
      </c>
      <c r="AF614">
        <v>8898</v>
      </c>
      <c r="AG614">
        <v>168500</v>
      </c>
    </row>
    <row r="615" spans="1:33" x14ac:dyDescent="0.25">
      <c r="A615" s="262" t="s">
        <v>7433</v>
      </c>
      <c r="B615" s="263">
        <v>37893</v>
      </c>
      <c r="C615" s="262">
        <v>8395.7000000000007</v>
      </c>
      <c r="D615" s="262">
        <v>2003</v>
      </c>
      <c r="E615" s="262" t="s">
        <v>13144</v>
      </c>
      <c r="F615" s="262" t="s">
        <v>13156</v>
      </c>
      <c r="G615" s="262">
        <v>1382</v>
      </c>
      <c r="H615" s="262">
        <f>_xlfn.NUMBERVALUE(LEFT(Table3[[#This Row],[Column1]],2))</f>
        <v>7</v>
      </c>
      <c r="I615" s="262" t="s">
        <v>13292</v>
      </c>
      <c r="J615" s="262">
        <f>_xlfn.NUMBERVALUE(RIGHT(Table3[[#This Row],[Column1]],2))</f>
        <v>7</v>
      </c>
      <c r="N615" s="250" t="s">
        <v>863</v>
      </c>
      <c r="O615" s="251">
        <v>30014</v>
      </c>
      <c r="P615" s="252">
        <v>1982</v>
      </c>
      <c r="Q615" s="252" t="s">
        <v>13135</v>
      </c>
      <c r="R615" s="252" t="s">
        <v>13141</v>
      </c>
      <c r="S615" s="252">
        <v>1360</v>
      </c>
      <c r="T615" s="252">
        <v>12</v>
      </c>
      <c r="U615" s="252" t="s">
        <v>13397</v>
      </c>
      <c r="V615" s="252">
        <v>13</v>
      </c>
      <c r="W615" s="253">
        <v>270</v>
      </c>
      <c r="AA615" s="158">
        <f>IFERROR(DATE(Table1[[#This Row],[year]],MONTH(DATEVALUE(Table1[[#This Row],[month]]&amp;"1")),Table1[[#This Row],[day]]),"")</f>
        <v>44298</v>
      </c>
      <c r="AB615">
        <v>2021</v>
      </c>
      <c r="AC615" t="s">
        <v>241</v>
      </c>
      <c r="AD615">
        <v>12</v>
      </c>
      <c r="AE615">
        <v>8901</v>
      </c>
      <c r="AF615">
        <v>8893.5</v>
      </c>
      <c r="AG615">
        <v>165625</v>
      </c>
    </row>
    <row r="616" spans="1:33" x14ac:dyDescent="0.25">
      <c r="A616" s="264" t="s">
        <v>7434</v>
      </c>
      <c r="B616" s="263">
        <v>37894</v>
      </c>
      <c r="C616" s="264">
        <v>8395.7000000000007</v>
      </c>
      <c r="D616" s="264">
        <v>2003</v>
      </c>
      <c r="E616" s="264" t="s">
        <v>13144</v>
      </c>
      <c r="F616" s="264" t="s">
        <v>13157</v>
      </c>
      <c r="G616" s="264">
        <v>1382</v>
      </c>
      <c r="H616" s="264">
        <f>_xlfn.NUMBERVALUE(LEFT(Table3[[#This Row],[Column1]],2))</f>
        <v>7</v>
      </c>
      <c r="I616" s="264" t="s">
        <v>13293</v>
      </c>
      <c r="J616" s="264">
        <f>_xlfn.NUMBERVALUE(RIGHT(Table3[[#This Row],[Column1]],2))</f>
        <v>8</v>
      </c>
      <c r="N616" s="254" t="s">
        <v>864</v>
      </c>
      <c r="O616" s="255">
        <v>30016</v>
      </c>
      <c r="P616" s="256">
        <v>1982</v>
      </c>
      <c r="Q616" s="256" t="s">
        <v>13135</v>
      </c>
      <c r="R616" s="256" t="s">
        <v>13161</v>
      </c>
      <c r="S616" s="256">
        <v>1360</v>
      </c>
      <c r="T616" s="256">
        <v>12</v>
      </c>
      <c r="U616" s="256" t="s">
        <v>13399</v>
      </c>
      <c r="V616" s="256">
        <v>15</v>
      </c>
      <c r="W616" s="257">
        <v>270</v>
      </c>
      <c r="AA616" s="158">
        <f>IFERROR(DATE(Table1[[#This Row],[year]],MONTH(DATEVALUE(Table1[[#This Row],[month]]&amp;"1")),Table1[[#This Row],[day]]),"")</f>
        <v>44295</v>
      </c>
      <c r="AB616">
        <v>2021</v>
      </c>
      <c r="AC616" t="s">
        <v>241</v>
      </c>
      <c r="AD616">
        <v>9</v>
      </c>
      <c r="AE616">
        <v>8993</v>
      </c>
      <c r="AF616">
        <v>8984</v>
      </c>
      <c r="AG616">
        <v>163100</v>
      </c>
    </row>
    <row r="617" spans="1:33" x14ac:dyDescent="0.25">
      <c r="A617" s="262" t="s">
        <v>7435</v>
      </c>
      <c r="B617" s="263">
        <v>37895</v>
      </c>
      <c r="C617" s="262">
        <v>8395.7000000000007</v>
      </c>
      <c r="D617" s="262">
        <v>2003</v>
      </c>
      <c r="E617" s="262" t="s">
        <v>13145</v>
      </c>
      <c r="F617" s="262" t="s">
        <v>13159</v>
      </c>
      <c r="G617" s="262">
        <v>1382</v>
      </c>
      <c r="H617" s="262">
        <f>_xlfn.NUMBERVALUE(LEFT(Table3[[#This Row],[Column1]],2))</f>
        <v>7</v>
      </c>
      <c r="I617" s="262" t="s">
        <v>13437</v>
      </c>
      <c r="J617" s="262">
        <f>_xlfn.NUMBERVALUE(RIGHT(Table3[[#This Row],[Column1]],2))</f>
        <v>9</v>
      </c>
      <c r="N617" s="250" t="s">
        <v>865</v>
      </c>
      <c r="O617" s="251">
        <v>30017</v>
      </c>
      <c r="P617" s="252">
        <v>1982</v>
      </c>
      <c r="Q617" s="252" t="s">
        <v>13135</v>
      </c>
      <c r="R617" s="252" t="s">
        <v>13142</v>
      </c>
      <c r="S617" s="252">
        <v>1360</v>
      </c>
      <c r="T617" s="252">
        <v>12</v>
      </c>
      <c r="U617" s="252" t="s">
        <v>13515</v>
      </c>
      <c r="V617" s="252">
        <v>16</v>
      </c>
      <c r="W617" s="253">
        <v>270</v>
      </c>
      <c r="AA617" s="158">
        <f>IFERROR(DATE(Table1[[#This Row],[year]],MONTH(DATEVALUE(Table1[[#This Row],[month]]&amp;"1")),Table1[[#This Row],[day]]),"")</f>
        <v>44294</v>
      </c>
      <c r="AB617">
        <v>2021</v>
      </c>
      <c r="AC617" t="s">
        <v>241</v>
      </c>
      <c r="AD617">
        <v>8</v>
      </c>
      <c r="AE617">
        <v>9001.5</v>
      </c>
      <c r="AF617">
        <v>8993</v>
      </c>
      <c r="AG617">
        <v>157075</v>
      </c>
    </row>
    <row r="618" spans="1:33" x14ac:dyDescent="0.25">
      <c r="A618" s="264" t="s">
        <v>7436</v>
      </c>
      <c r="B618" s="263">
        <v>37898</v>
      </c>
      <c r="C618" s="264">
        <v>8395.7000000000007</v>
      </c>
      <c r="D618" s="264">
        <v>2003</v>
      </c>
      <c r="E618" s="264" t="s">
        <v>13145</v>
      </c>
      <c r="F618" s="264" t="s">
        <v>13141</v>
      </c>
      <c r="G618" s="264">
        <v>1382</v>
      </c>
      <c r="H618" s="264">
        <f>_xlfn.NUMBERVALUE(LEFT(Table3[[#This Row],[Column1]],2))</f>
        <v>7</v>
      </c>
      <c r="I618" s="264" t="s">
        <v>13493</v>
      </c>
      <c r="J618" s="264">
        <f>_xlfn.NUMBERVALUE(RIGHT(Table3[[#This Row],[Column1]],2))</f>
        <v>12</v>
      </c>
      <c r="N618" s="254" t="s">
        <v>866</v>
      </c>
      <c r="O618" s="255">
        <v>30018</v>
      </c>
      <c r="P618" s="256">
        <v>1982</v>
      </c>
      <c r="Q618" s="256" t="s">
        <v>13135</v>
      </c>
      <c r="R618" s="256" t="s">
        <v>13143</v>
      </c>
      <c r="S618" s="256">
        <v>1360</v>
      </c>
      <c r="T618" s="256">
        <v>12</v>
      </c>
      <c r="U618" s="256" t="s">
        <v>13463</v>
      </c>
      <c r="V618" s="256">
        <v>17</v>
      </c>
      <c r="W618" s="257">
        <v>270</v>
      </c>
      <c r="AA618" s="158">
        <f>IFERROR(DATE(Table1[[#This Row],[year]],MONTH(DATEVALUE(Table1[[#This Row],[month]]&amp;"1")),Table1[[#This Row],[day]]),"")</f>
        <v>44293</v>
      </c>
      <c r="AB618">
        <v>2021</v>
      </c>
      <c r="AC618" t="s">
        <v>241</v>
      </c>
      <c r="AD618">
        <v>7</v>
      </c>
      <c r="AE618">
        <v>8981.5</v>
      </c>
      <c r="AF618">
        <v>8974.5</v>
      </c>
      <c r="AG618">
        <v>150325</v>
      </c>
    </row>
    <row r="619" spans="1:33" x14ac:dyDescent="0.25">
      <c r="A619" s="262" t="s">
        <v>7437</v>
      </c>
      <c r="B619" s="263">
        <v>37899</v>
      </c>
      <c r="C619" s="262">
        <v>8395.7000000000007</v>
      </c>
      <c r="D619" s="262">
        <v>2003</v>
      </c>
      <c r="E619" s="262" t="s">
        <v>13145</v>
      </c>
      <c r="F619" s="262" t="s">
        <v>13158</v>
      </c>
      <c r="G619" s="262">
        <v>1382</v>
      </c>
      <c r="H619" s="262">
        <f>_xlfn.NUMBERVALUE(LEFT(Table3[[#This Row],[Column1]],2))</f>
        <v>7</v>
      </c>
      <c r="I619" s="262" t="s">
        <v>13494</v>
      </c>
      <c r="J619" s="262">
        <f>_xlfn.NUMBERVALUE(RIGHT(Table3[[#This Row],[Column1]],2))</f>
        <v>13</v>
      </c>
      <c r="N619" s="250" t="s">
        <v>867</v>
      </c>
      <c r="O619" s="251">
        <v>30019</v>
      </c>
      <c r="P619" s="252">
        <v>1982</v>
      </c>
      <c r="Q619" s="252" t="s">
        <v>13135</v>
      </c>
      <c r="R619" s="252" t="s">
        <v>13144</v>
      </c>
      <c r="S619" s="252">
        <v>1360</v>
      </c>
      <c r="T619" s="252">
        <v>12</v>
      </c>
      <c r="U619" s="252" t="s">
        <v>13400</v>
      </c>
      <c r="V619" s="252">
        <v>18</v>
      </c>
      <c r="W619" s="253">
        <v>270</v>
      </c>
      <c r="AA619" s="158">
        <f>IFERROR(DATE(Table1[[#This Row],[year]],MONTH(DATEVALUE(Table1[[#This Row],[month]]&amp;"1")),Table1[[#This Row],[day]]),"")</f>
        <v>44292</v>
      </c>
      <c r="AB619">
        <v>2021</v>
      </c>
      <c r="AC619" t="s">
        <v>241</v>
      </c>
      <c r="AD619">
        <v>6</v>
      </c>
      <c r="AE619">
        <v>8984.5</v>
      </c>
      <c r="AF619">
        <v>8979</v>
      </c>
      <c r="AG619">
        <v>143425</v>
      </c>
    </row>
    <row r="620" spans="1:33" x14ac:dyDescent="0.25">
      <c r="A620" s="264" t="s">
        <v>7438</v>
      </c>
      <c r="B620" s="263">
        <v>37900</v>
      </c>
      <c r="C620" s="264">
        <v>8395.7000000000007</v>
      </c>
      <c r="D620" s="264">
        <v>2003</v>
      </c>
      <c r="E620" s="264" t="s">
        <v>13145</v>
      </c>
      <c r="F620" s="264" t="s">
        <v>13161</v>
      </c>
      <c r="G620" s="264">
        <v>1382</v>
      </c>
      <c r="H620" s="264">
        <f>_xlfn.NUMBERVALUE(LEFT(Table3[[#This Row],[Column1]],2))</f>
        <v>7</v>
      </c>
      <c r="I620" s="264" t="s">
        <v>13296</v>
      </c>
      <c r="J620" s="264">
        <f>_xlfn.NUMBERVALUE(RIGHT(Table3[[#This Row],[Column1]],2))</f>
        <v>14</v>
      </c>
      <c r="N620" s="254" t="s">
        <v>868</v>
      </c>
      <c r="O620" s="255">
        <v>30020</v>
      </c>
      <c r="P620" s="256">
        <v>1982</v>
      </c>
      <c r="Q620" s="256" t="s">
        <v>13135</v>
      </c>
      <c r="R620" s="256" t="s">
        <v>13145</v>
      </c>
      <c r="S620" s="256">
        <v>1360</v>
      </c>
      <c r="T620" s="256">
        <v>12</v>
      </c>
      <c r="U620" s="256" t="s">
        <v>13401</v>
      </c>
      <c r="V620" s="256">
        <v>19</v>
      </c>
      <c r="W620" s="257">
        <v>270</v>
      </c>
      <c r="AA620" s="158">
        <f>IFERROR(DATE(Table1[[#This Row],[year]],MONTH(DATEVALUE(Table1[[#This Row],[month]]&amp;"1")),Table1[[#This Row],[day]]),"")</f>
        <v>44287</v>
      </c>
      <c r="AB620">
        <v>2021</v>
      </c>
      <c r="AC620" t="s">
        <v>241</v>
      </c>
      <c r="AD620">
        <v>1</v>
      </c>
      <c r="AE620">
        <v>8768</v>
      </c>
      <c r="AF620">
        <v>8764</v>
      </c>
      <c r="AG620">
        <v>143775</v>
      </c>
    </row>
    <row r="621" spans="1:33" x14ac:dyDescent="0.25">
      <c r="A621" s="262" t="s">
        <v>7439</v>
      </c>
      <c r="B621" s="263">
        <v>37901</v>
      </c>
      <c r="C621" s="262">
        <v>8395.7000000000007</v>
      </c>
      <c r="D621" s="262">
        <v>2003</v>
      </c>
      <c r="E621" s="262" t="s">
        <v>13145</v>
      </c>
      <c r="F621" s="262" t="s">
        <v>13142</v>
      </c>
      <c r="G621" s="262">
        <v>1382</v>
      </c>
      <c r="H621" s="262">
        <f>_xlfn.NUMBERVALUE(LEFT(Table3[[#This Row],[Column1]],2))</f>
        <v>7</v>
      </c>
      <c r="I621" s="262" t="s">
        <v>13297</v>
      </c>
      <c r="J621" s="262">
        <f>_xlfn.NUMBERVALUE(RIGHT(Table3[[#This Row],[Column1]],2))</f>
        <v>15</v>
      </c>
      <c r="N621" s="250" t="s">
        <v>869</v>
      </c>
      <c r="O621" s="251">
        <v>30021</v>
      </c>
      <c r="P621" s="252">
        <v>1982</v>
      </c>
      <c r="Q621" s="252" t="s">
        <v>13135</v>
      </c>
      <c r="R621" s="252" t="s">
        <v>13146</v>
      </c>
      <c r="S621" s="252">
        <v>1360</v>
      </c>
      <c r="T621" s="252">
        <v>12</v>
      </c>
      <c r="U621" s="252" t="s">
        <v>13402</v>
      </c>
      <c r="V621" s="252">
        <v>20</v>
      </c>
      <c r="W621" s="253">
        <v>270</v>
      </c>
      <c r="AA621" s="158" t="str">
        <f>IFERROR(DATE(Table1[[#This Row],[year]],MONTH(DATEVALUE(Table1[[#This Row],[month]]&amp;"1")),Table1[[#This Row],[day]]),"")</f>
        <v/>
      </c>
      <c r="AB621" t="s">
        <v>239</v>
      </c>
      <c r="AC621" t="s">
        <v>239</v>
      </c>
      <c r="AD621" t="s">
        <v>239</v>
      </c>
      <c r="AE621" t="s">
        <v>239</v>
      </c>
      <c r="AF621" t="s">
        <v>239</v>
      </c>
      <c r="AG621" t="s">
        <v>239</v>
      </c>
    </row>
    <row r="622" spans="1:33" x14ac:dyDescent="0.25">
      <c r="A622" s="264" t="s">
        <v>7440</v>
      </c>
      <c r="B622" s="263">
        <v>37902</v>
      </c>
      <c r="C622" s="264">
        <v>8395.7000000000007</v>
      </c>
      <c r="D622" s="264">
        <v>2003</v>
      </c>
      <c r="E622" s="264" t="s">
        <v>13145</v>
      </c>
      <c r="F622" s="264" t="s">
        <v>13143</v>
      </c>
      <c r="G622" s="264">
        <v>1382</v>
      </c>
      <c r="H622" s="264">
        <f>_xlfn.NUMBERVALUE(LEFT(Table3[[#This Row],[Column1]],2))</f>
        <v>7</v>
      </c>
      <c r="I622" s="264" t="s">
        <v>13298</v>
      </c>
      <c r="J622" s="264">
        <f>_xlfn.NUMBERVALUE(RIGHT(Table3[[#This Row],[Column1]],2))</f>
        <v>16</v>
      </c>
      <c r="N622" s="254" t="s">
        <v>870</v>
      </c>
      <c r="O622" s="255">
        <v>30023</v>
      </c>
      <c r="P622" s="256">
        <v>1982</v>
      </c>
      <c r="Q622" s="256" t="s">
        <v>13135</v>
      </c>
      <c r="R622" s="256" t="s">
        <v>13163</v>
      </c>
      <c r="S622" s="256">
        <v>1360</v>
      </c>
      <c r="T622" s="256">
        <v>12</v>
      </c>
      <c r="U622" s="256" t="s">
        <v>13404</v>
      </c>
      <c r="V622" s="256">
        <v>22</v>
      </c>
      <c r="W622" s="257">
        <v>270</v>
      </c>
      <c r="AA622" s="158">
        <f>IFERROR(DATE(Table1[[#This Row],[year]],MONTH(DATEVALUE(Table1[[#This Row],[month]]&amp;"1")),Table1[[#This Row],[day]]),"")</f>
        <v>44286</v>
      </c>
      <c r="AB622">
        <v>2021</v>
      </c>
      <c r="AC622" t="s">
        <v>242</v>
      </c>
      <c r="AD622">
        <v>31</v>
      </c>
      <c r="AE622">
        <v>8850.5</v>
      </c>
      <c r="AF622">
        <v>8845.5</v>
      </c>
      <c r="AG622">
        <v>144500</v>
      </c>
    </row>
    <row r="623" spans="1:33" x14ac:dyDescent="0.25">
      <c r="A623" s="262" t="s">
        <v>7441</v>
      </c>
      <c r="B623" s="263">
        <v>37905</v>
      </c>
      <c r="C623" s="262">
        <v>8395.7000000000007</v>
      </c>
      <c r="D623" s="262">
        <v>2003</v>
      </c>
      <c r="E623" s="262" t="s">
        <v>13145</v>
      </c>
      <c r="F623" s="262" t="s">
        <v>13146</v>
      </c>
      <c r="G623" s="262">
        <v>1382</v>
      </c>
      <c r="H623" s="262">
        <f>_xlfn.NUMBERVALUE(LEFT(Table3[[#This Row],[Column1]],2))</f>
        <v>7</v>
      </c>
      <c r="I623" s="262" t="s">
        <v>13495</v>
      </c>
      <c r="J623" s="262">
        <f>_xlfn.NUMBERVALUE(RIGHT(Table3[[#This Row],[Column1]],2))</f>
        <v>19</v>
      </c>
      <c r="N623" s="250" t="s">
        <v>871</v>
      </c>
      <c r="O623" s="251">
        <v>30024</v>
      </c>
      <c r="P623" s="252">
        <v>1982</v>
      </c>
      <c r="Q623" s="252" t="s">
        <v>13135</v>
      </c>
      <c r="R623" s="252" t="s">
        <v>13147</v>
      </c>
      <c r="S623" s="252">
        <v>1360</v>
      </c>
      <c r="T623" s="252">
        <v>12</v>
      </c>
      <c r="U623" s="252" t="s">
        <v>13516</v>
      </c>
      <c r="V623" s="252">
        <v>23</v>
      </c>
      <c r="W623" s="253">
        <v>270</v>
      </c>
      <c r="AA623" s="158">
        <f>IFERROR(DATE(Table1[[#This Row],[year]],MONTH(DATEVALUE(Table1[[#This Row],[month]]&amp;"1")),Table1[[#This Row],[day]]),"")</f>
        <v>44285</v>
      </c>
      <c r="AB623">
        <v>2021</v>
      </c>
      <c r="AC623" t="s">
        <v>242</v>
      </c>
      <c r="AD623">
        <v>30</v>
      </c>
      <c r="AE623">
        <v>8788.5</v>
      </c>
      <c r="AF623">
        <v>8795</v>
      </c>
      <c r="AG623">
        <v>142550</v>
      </c>
    </row>
    <row r="624" spans="1:33" x14ac:dyDescent="0.25">
      <c r="A624" s="264" t="s">
        <v>7442</v>
      </c>
      <c r="B624" s="263">
        <v>37907</v>
      </c>
      <c r="C624" s="264">
        <v>8395.7000000000007</v>
      </c>
      <c r="D624" s="264">
        <v>2003</v>
      </c>
      <c r="E624" s="264" t="s">
        <v>13145</v>
      </c>
      <c r="F624" s="264" t="s">
        <v>13163</v>
      </c>
      <c r="G624" s="264">
        <v>1382</v>
      </c>
      <c r="H624" s="264">
        <f>_xlfn.NUMBERVALUE(LEFT(Table3[[#This Row],[Column1]],2))</f>
        <v>7</v>
      </c>
      <c r="I624" s="264" t="s">
        <v>13301</v>
      </c>
      <c r="J624" s="264">
        <f>_xlfn.NUMBERVALUE(RIGHT(Table3[[#This Row],[Column1]],2))</f>
        <v>21</v>
      </c>
      <c r="N624" s="254" t="s">
        <v>872</v>
      </c>
      <c r="O624" s="255">
        <v>30025</v>
      </c>
      <c r="P624" s="256">
        <v>1982</v>
      </c>
      <c r="Q624" s="256" t="s">
        <v>13135</v>
      </c>
      <c r="R624" s="256" t="s">
        <v>13148</v>
      </c>
      <c r="S624" s="256">
        <v>1360</v>
      </c>
      <c r="T624" s="256">
        <v>12</v>
      </c>
      <c r="U624" s="256" t="s">
        <v>13464</v>
      </c>
      <c r="V624" s="256">
        <v>24</v>
      </c>
      <c r="W624" s="257">
        <v>270</v>
      </c>
      <c r="AA624" s="158">
        <f>IFERROR(DATE(Table1[[#This Row],[year]],MONTH(DATEVALUE(Table1[[#This Row],[month]]&amp;"1")),Table1[[#This Row],[day]]),"")</f>
        <v>44284</v>
      </c>
      <c r="AB624">
        <v>2021</v>
      </c>
      <c r="AC624" t="s">
        <v>242</v>
      </c>
      <c r="AD624">
        <v>29</v>
      </c>
      <c r="AE624">
        <v>8942.5</v>
      </c>
      <c r="AF624">
        <v>8937</v>
      </c>
      <c r="AG624">
        <v>132050</v>
      </c>
    </row>
    <row r="625" spans="1:33" x14ac:dyDescent="0.25">
      <c r="A625" s="262" t="s">
        <v>7443</v>
      </c>
      <c r="B625" s="263">
        <v>37908</v>
      </c>
      <c r="C625" s="262">
        <v>8395.7000000000007</v>
      </c>
      <c r="D625" s="262">
        <v>2003</v>
      </c>
      <c r="E625" s="262" t="s">
        <v>13145</v>
      </c>
      <c r="F625" s="262" t="s">
        <v>13147</v>
      </c>
      <c r="G625" s="262">
        <v>1382</v>
      </c>
      <c r="H625" s="262">
        <f>_xlfn.NUMBERVALUE(LEFT(Table3[[#This Row],[Column1]],2))</f>
        <v>7</v>
      </c>
      <c r="I625" s="262" t="s">
        <v>13302</v>
      </c>
      <c r="J625" s="262">
        <f>_xlfn.NUMBERVALUE(RIGHT(Table3[[#This Row],[Column1]],2))</f>
        <v>22</v>
      </c>
      <c r="N625" s="250" t="s">
        <v>873</v>
      </c>
      <c r="O625" s="251">
        <v>30026</v>
      </c>
      <c r="P625" s="252">
        <v>1982</v>
      </c>
      <c r="Q625" s="252" t="s">
        <v>13135</v>
      </c>
      <c r="R625" s="252" t="s">
        <v>13149</v>
      </c>
      <c r="S625" s="252">
        <v>1360</v>
      </c>
      <c r="T625" s="252">
        <v>12</v>
      </c>
      <c r="U625" s="252" t="s">
        <v>13405</v>
      </c>
      <c r="V625" s="252">
        <v>25</v>
      </c>
      <c r="W625" s="253">
        <v>270</v>
      </c>
      <c r="AA625" s="158">
        <f>IFERROR(DATE(Table1[[#This Row],[year]],MONTH(DATEVALUE(Table1[[#This Row],[month]]&amp;"1")),Table1[[#This Row],[day]]),"")</f>
        <v>44281</v>
      </c>
      <c r="AB625">
        <v>2021</v>
      </c>
      <c r="AC625" t="s">
        <v>242</v>
      </c>
      <c r="AD625">
        <v>26</v>
      </c>
      <c r="AE625">
        <v>8929</v>
      </c>
      <c r="AF625">
        <v>8918.5</v>
      </c>
      <c r="AG625">
        <v>123800</v>
      </c>
    </row>
    <row r="626" spans="1:33" x14ac:dyDescent="0.25">
      <c r="A626" s="264" t="s">
        <v>7444</v>
      </c>
      <c r="B626" s="263">
        <v>37909</v>
      </c>
      <c r="C626" s="264">
        <v>8395.7000000000007</v>
      </c>
      <c r="D626" s="264">
        <v>2003</v>
      </c>
      <c r="E626" s="264" t="s">
        <v>13145</v>
      </c>
      <c r="F626" s="264" t="s">
        <v>13148</v>
      </c>
      <c r="G626" s="264">
        <v>1382</v>
      </c>
      <c r="H626" s="264">
        <f>_xlfn.NUMBERVALUE(LEFT(Table3[[#This Row],[Column1]],2))</f>
        <v>7</v>
      </c>
      <c r="I626" s="264" t="s">
        <v>13439</v>
      </c>
      <c r="J626" s="264">
        <f>_xlfn.NUMBERVALUE(RIGHT(Table3[[#This Row],[Column1]],2))</f>
        <v>23</v>
      </c>
      <c r="N626" s="254" t="s">
        <v>874</v>
      </c>
      <c r="O626" s="255">
        <v>30027</v>
      </c>
      <c r="P626" s="256">
        <v>1982</v>
      </c>
      <c r="Q626" s="256" t="s">
        <v>13135</v>
      </c>
      <c r="R626" s="256" t="s">
        <v>13150</v>
      </c>
      <c r="S626" s="256">
        <v>1360</v>
      </c>
      <c r="T626" s="256">
        <v>12</v>
      </c>
      <c r="U626" s="256" t="s">
        <v>13406</v>
      </c>
      <c r="V626" s="256">
        <v>26</v>
      </c>
      <c r="W626" s="257">
        <v>270</v>
      </c>
      <c r="AA626" s="158">
        <f>IFERROR(DATE(Table1[[#This Row],[year]],MONTH(DATEVALUE(Table1[[#This Row],[month]]&amp;"1")),Table1[[#This Row],[day]]),"")</f>
        <v>44280</v>
      </c>
      <c r="AB626">
        <v>2021</v>
      </c>
      <c r="AC626" t="s">
        <v>242</v>
      </c>
      <c r="AD626">
        <v>25</v>
      </c>
      <c r="AE626">
        <v>8781</v>
      </c>
      <c r="AF626">
        <v>8780.5</v>
      </c>
      <c r="AG626">
        <v>121675</v>
      </c>
    </row>
    <row r="627" spans="1:33" x14ac:dyDescent="0.25">
      <c r="A627" s="262" t="s">
        <v>7445</v>
      </c>
      <c r="B627" s="263">
        <v>37912</v>
      </c>
      <c r="C627" s="262">
        <v>8395.7000000000007</v>
      </c>
      <c r="D627" s="262">
        <v>2003</v>
      </c>
      <c r="E627" s="262" t="s">
        <v>13145</v>
      </c>
      <c r="F627" s="262" t="s">
        <v>13151</v>
      </c>
      <c r="G627" s="262">
        <v>1382</v>
      </c>
      <c r="H627" s="262">
        <f>_xlfn.NUMBERVALUE(LEFT(Table3[[#This Row],[Column1]],2))</f>
        <v>7</v>
      </c>
      <c r="I627" s="262" t="s">
        <v>13496</v>
      </c>
      <c r="J627" s="262">
        <f>_xlfn.NUMBERVALUE(RIGHT(Table3[[#This Row],[Column1]],2))</f>
        <v>26</v>
      </c>
      <c r="N627" s="250" t="s">
        <v>875</v>
      </c>
      <c r="O627" s="251">
        <v>30028</v>
      </c>
      <c r="P627" s="252">
        <v>1982</v>
      </c>
      <c r="Q627" s="252" t="s">
        <v>13135</v>
      </c>
      <c r="R627" s="252" t="s">
        <v>13151</v>
      </c>
      <c r="S627" s="252">
        <v>1360</v>
      </c>
      <c r="T627" s="252">
        <v>12</v>
      </c>
      <c r="U627" s="252" t="s">
        <v>13407</v>
      </c>
      <c r="V627" s="252">
        <v>27</v>
      </c>
      <c r="W627" s="253">
        <v>270</v>
      </c>
      <c r="AA627" s="158">
        <f>IFERROR(DATE(Table1[[#This Row],[year]],MONTH(DATEVALUE(Table1[[#This Row],[month]]&amp;"1")),Table1[[#This Row],[day]]),"")</f>
        <v>44279</v>
      </c>
      <c r="AB627">
        <v>2021</v>
      </c>
      <c r="AC627" t="s">
        <v>242</v>
      </c>
      <c r="AD627">
        <v>24</v>
      </c>
      <c r="AE627">
        <v>9016</v>
      </c>
      <c r="AF627">
        <v>9011</v>
      </c>
      <c r="AG627">
        <v>121950</v>
      </c>
    </row>
    <row r="628" spans="1:33" x14ac:dyDescent="0.25">
      <c r="A628" s="264" t="s">
        <v>7446</v>
      </c>
      <c r="B628" s="263">
        <v>37913</v>
      </c>
      <c r="C628" s="264">
        <v>8395.7000000000007</v>
      </c>
      <c r="D628" s="264">
        <v>2003</v>
      </c>
      <c r="E628" s="264" t="s">
        <v>13145</v>
      </c>
      <c r="F628" s="264" t="s">
        <v>13164</v>
      </c>
      <c r="G628" s="264">
        <v>1382</v>
      </c>
      <c r="H628" s="264">
        <f>_xlfn.NUMBERVALUE(LEFT(Table3[[#This Row],[Column1]],2))</f>
        <v>7</v>
      </c>
      <c r="I628" s="264" t="s">
        <v>13440</v>
      </c>
      <c r="J628" s="264">
        <f>_xlfn.NUMBERVALUE(RIGHT(Table3[[#This Row],[Column1]],2))</f>
        <v>27</v>
      </c>
      <c r="N628" s="254" t="s">
        <v>876</v>
      </c>
      <c r="O628" s="255">
        <v>30030</v>
      </c>
      <c r="P628" s="256">
        <v>1982</v>
      </c>
      <c r="Q628" s="256" t="s">
        <v>13135</v>
      </c>
      <c r="R628" s="256" t="s">
        <v>13165</v>
      </c>
      <c r="S628" s="256">
        <v>1360</v>
      </c>
      <c r="T628" s="256">
        <v>12</v>
      </c>
      <c r="U628" s="256" t="s">
        <v>13530</v>
      </c>
      <c r="V628" s="256">
        <v>29</v>
      </c>
      <c r="W628" s="257">
        <v>270</v>
      </c>
      <c r="AA628" s="158">
        <f>IFERROR(DATE(Table1[[#This Row],[year]],MONTH(DATEVALUE(Table1[[#This Row],[month]]&amp;"1")),Table1[[#This Row],[day]]),"")</f>
        <v>44278</v>
      </c>
      <c r="AB628">
        <v>2021</v>
      </c>
      <c r="AC628" t="s">
        <v>242</v>
      </c>
      <c r="AD628">
        <v>23</v>
      </c>
      <c r="AE628">
        <v>9016.5</v>
      </c>
      <c r="AF628">
        <v>9013</v>
      </c>
      <c r="AG628">
        <v>122425</v>
      </c>
    </row>
    <row r="629" spans="1:33" x14ac:dyDescent="0.25">
      <c r="A629" s="262" t="s">
        <v>7447</v>
      </c>
      <c r="B629" s="263">
        <v>37914</v>
      </c>
      <c r="C629" s="262">
        <v>8395.7000000000007</v>
      </c>
      <c r="D629" s="262">
        <v>2003</v>
      </c>
      <c r="E629" s="262" t="s">
        <v>13145</v>
      </c>
      <c r="F629" s="262" t="s">
        <v>13165</v>
      </c>
      <c r="G629" s="262">
        <v>1382</v>
      </c>
      <c r="H629" s="262">
        <f>_xlfn.NUMBERVALUE(LEFT(Table3[[#This Row],[Column1]],2))</f>
        <v>7</v>
      </c>
      <c r="I629" s="262" t="s">
        <v>13305</v>
      </c>
      <c r="J629" s="262">
        <f>_xlfn.NUMBERVALUE(RIGHT(Table3[[#This Row],[Column1]],2))</f>
        <v>28</v>
      </c>
      <c r="N629" s="250" t="s">
        <v>877</v>
      </c>
      <c r="O629" s="251">
        <v>30031</v>
      </c>
      <c r="P629" s="252">
        <v>1982</v>
      </c>
      <c r="Q629" s="252" t="s">
        <v>13135</v>
      </c>
      <c r="R629" s="252" t="s">
        <v>13152</v>
      </c>
      <c r="S629" s="252">
        <v>1361</v>
      </c>
      <c r="T629" s="252">
        <v>1</v>
      </c>
      <c r="U629" s="252" t="s">
        <v>13529</v>
      </c>
      <c r="V629" s="252">
        <v>1</v>
      </c>
      <c r="W629" s="253">
        <v>350</v>
      </c>
      <c r="AA629" s="158">
        <f>IFERROR(DATE(Table1[[#This Row],[year]],MONTH(DATEVALUE(Table1[[#This Row],[month]]&amp;"1")),Table1[[#This Row],[day]]),"")</f>
        <v>44277</v>
      </c>
      <c r="AB629">
        <v>2021</v>
      </c>
      <c r="AC629" t="s">
        <v>242</v>
      </c>
      <c r="AD629">
        <v>22</v>
      </c>
      <c r="AE629">
        <v>9097.5</v>
      </c>
      <c r="AF629">
        <v>9086</v>
      </c>
      <c r="AG629">
        <v>113900</v>
      </c>
    </row>
    <row r="630" spans="1:33" x14ac:dyDescent="0.25">
      <c r="A630" s="264" t="s">
        <v>7448</v>
      </c>
      <c r="B630" s="263">
        <v>37915</v>
      </c>
      <c r="C630" s="264">
        <v>8395.7000000000007</v>
      </c>
      <c r="D630" s="264">
        <v>2003</v>
      </c>
      <c r="E630" s="264" t="s">
        <v>13145</v>
      </c>
      <c r="F630" s="264" t="s">
        <v>13152</v>
      </c>
      <c r="G630" s="264">
        <v>1382</v>
      </c>
      <c r="H630" s="264">
        <f>_xlfn.NUMBERVALUE(LEFT(Table3[[#This Row],[Column1]],2))</f>
        <v>7</v>
      </c>
      <c r="I630" s="264" t="s">
        <v>13306</v>
      </c>
      <c r="J630" s="264">
        <f>_xlfn.NUMBERVALUE(RIGHT(Table3[[#This Row],[Column1]],2))</f>
        <v>29</v>
      </c>
      <c r="N630" s="254" t="s">
        <v>878</v>
      </c>
      <c r="O630" s="255">
        <v>30032</v>
      </c>
      <c r="P630" s="256">
        <v>1982</v>
      </c>
      <c r="Q630" s="256" t="s">
        <v>13135</v>
      </c>
      <c r="R630" s="256" t="s">
        <v>13153</v>
      </c>
      <c r="S630" s="256">
        <v>1361</v>
      </c>
      <c r="T630" s="256">
        <v>1</v>
      </c>
      <c r="U630" s="256" t="s">
        <v>13526</v>
      </c>
      <c r="V630" s="256">
        <v>2</v>
      </c>
      <c r="W630" s="257">
        <v>350</v>
      </c>
      <c r="AA630" s="158">
        <f>IFERROR(DATE(Table1[[#This Row],[year]],MONTH(DATEVALUE(Table1[[#This Row],[month]]&amp;"1")),Table1[[#This Row],[day]]),"")</f>
        <v>44274</v>
      </c>
      <c r="AB630">
        <v>2021</v>
      </c>
      <c r="AC630" t="s">
        <v>242</v>
      </c>
      <c r="AD630">
        <v>19</v>
      </c>
      <c r="AE630">
        <v>9036</v>
      </c>
      <c r="AF630">
        <v>9017.5</v>
      </c>
      <c r="AG630">
        <v>104950</v>
      </c>
    </row>
    <row r="631" spans="1:33" x14ac:dyDescent="0.25">
      <c r="A631" s="262" t="s">
        <v>7449</v>
      </c>
      <c r="B631" s="263">
        <v>37916</v>
      </c>
      <c r="C631" s="262">
        <v>8395.7000000000007</v>
      </c>
      <c r="D631" s="262">
        <v>2003</v>
      </c>
      <c r="E631" s="262" t="s">
        <v>13145</v>
      </c>
      <c r="F631" s="262" t="s">
        <v>13153</v>
      </c>
      <c r="G631" s="262">
        <v>1382</v>
      </c>
      <c r="H631" s="262">
        <f>_xlfn.NUMBERVALUE(LEFT(Table3[[#This Row],[Column1]],2))</f>
        <v>7</v>
      </c>
      <c r="I631" s="262" t="s">
        <v>13307</v>
      </c>
      <c r="J631" s="262">
        <f>_xlfn.NUMBERVALUE(RIGHT(Table3[[#This Row],[Column1]],2))</f>
        <v>30</v>
      </c>
      <c r="N631" s="250" t="s">
        <v>879</v>
      </c>
      <c r="O631" s="251">
        <v>30033</v>
      </c>
      <c r="P631" s="252">
        <v>1982</v>
      </c>
      <c r="Q631" s="252" t="s">
        <v>13135</v>
      </c>
      <c r="R631" s="252" t="s">
        <v>13154</v>
      </c>
      <c r="S631" s="252">
        <v>1361</v>
      </c>
      <c r="T631" s="252">
        <v>1</v>
      </c>
      <c r="U631" s="252" t="s">
        <v>13527</v>
      </c>
      <c r="V631" s="252">
        <v>3</v>
      </c>
      <c r="W631" s="253">
        <v>350</v>
      </c>
      <c r="AA631" s="158">
        <f>IFERROR(DATE(Table1[[#This Row],[year]],MONTH(DATEVALUE(Table1[[#This Row],[month]]&amp;"1")),Table1[[#This Row],[day]]),"")</f>
        <v>44273</v>
      </c>
      <c r="AB631">
        <v>2021</v>
      </c>
      <c r="AC631" t="s">
        <v>242</v>
      </c>
      <c r="AD631">
        <v>18</v>
      </c>
      <c r="AE631">
        <v>9090</v>
      </c>
      <c r="AF631">
        <v>9077.5</v>
      </c>
      <c r="AG631">
        <v>106425</v>
      </c>
    </row>
    <row r="632" spans="1:33" x14ac:dyDescent="0.25">
      <c r="A632" s="264" t="s">
        <v>7450</v>
      </c>
      <c r="B632" s="263">
        <v>37919</v>
      </c>
      <c r="C632" s="264">
        <v>8373.7999999999993</v>
      </c>
      <c r="D632" s="264">
        <v>2003</v>
      </c>
      <c r="E632" s="264" t="s">
        <v>13145</v>
      </c>
      <c r="F632" s="264" t="s">
        <v>13136</v>
      </c>
      <c r="G632" s="264">
        <v>1382</v>
      </c>
      <c r="H632" s="264">
        <f>_xlfn.NUMBERVALUE(LEFT(Table3[[#This Row],[Column1]],2))</f>
        <v>8</v>
      </c>
      <c r="I632" s="264" t="s">
        <v>13497</v>
      </c>
      <c r="J632" s="264">
        <f>_xlfn.NUMBERVALUE(RIGHT(Table3[[#This Row],[Column1]],2))</f>
        <v>3</v>
      </c>
      <c r="N632" s="254" t="s">
        <v>880</v>
      </c>
      <c r="O632" s="255">
        <v>30034</v>
      </c>
      <c r="P632" s="256">
        <v>1982</v>
      </c>
      <c r="Q632" s="256" t="s">
        <v>13135</v>
      </c>
      <c r="R632" s="256" t="s">
        <v>13155</v>
      </c>
      <c r="S632" s="256">
        <v>1361</v>
      </c>
      <c r="T632" s="256">
        <v>1</v>
      </c>
      <c r="U632" s="256" t="s">
        <v>13525</v>
      </c>
      <c r="V632" s="256">
        <v>4</v>
      </c>
      <c r="W632" s="257">
        <v>350</v>
      </c>
      <c r="AA632" s="158">
        <f>IFERROR(DATE(Table1[[#This Row],[year]],MONTH(DATEVALUE(Table1[[#This Row],[month]]&amp;"1")),Table1[[#This Row],[day]]),"")</f>
        <v>44272</v>
      </c>
      <c r="AB632">
        <v>2021</v>
      </c>
      <c r="AC632" t="s">
        <v>242</v>
      </c>
      <c r="AD632">
        <v>17</v>
      </c>
      <c r="AE632">
        <v>9027</v>
      </c>
      <c r="AF632">
        <v>9024.5</v>
      </c>
      <c r="AG632">
        <v>107275</v>
      </c>
    </row>
    <row r="633" spans="1:33" x14ac:dyDescent="0.25">
      <c r="A633" s="262" t="s">
        <v>7451</v>
      </c>
      <c r="B633" s="263">
        <v>37920</v>
      </c>
      <c r="C633" s="262">
        <v>8373.7999999999993</v>
      </c>
      <c r="D633" s="262">
        <v>2003</v>
      </c>
      <c r="E633" s="262" t="s">
        <v>13145</v>
      </c>
      <c r="F633" s="262" t="s">
        <v>13137</v>
      </c>
      <c r="G633" s="262">
        <v>1382</v>
      </c>
      <c r="H633" s="262">
        <f>_xlfn.NUMBERVALUE(LEFT(Table3[[#This Row],[Column1]],2))</f>
        <v>8</v>
      </c>
      <c r="I633" s="262" t="s">
        <v>13441</v>
      </c>
      <c r="J633" s="262">
        <f>_xlfn.NUMBERVALUE(RIGHT(Table3[[#This Row],[Column1]],2))</f>
        <v>4</v>
      </c>
      <c r="N633" s="250" t="s">
        <v>881</v>
      </c>
      <c r="O633" s="251">
        <v>30035</v>
      </c>
      <c r="P633" s="252">
        <v>1982</v>
      </c>
      <c r="Q633" s="252" t="s">
        <v>13135</v>
      </c>
      <c r="R633" s="252" t="s">
        <v>13136</v>
      </c>
      <c r="S633" s="252">
        <v>1361</v>
      </c>
      <c r="T633" s="252">
        <v>1</v>
      </c>
      <c r="U633" s="252" t="s">
        <v>13166</v>
      </c>
      <c r="V633" s="252">
        <v>5</v>
      </c>
      <c r="W633" s="253">
        <v>350</v>
      </c>
      <c r="AA633" s="158">
        <f>IFERROR(DATE(Table1[[#This Row],[year]],MONTH(DATEVALUE(Table1[[#This Row],[month]]&amp;"1")),Table1[[#This Row],[day]]),"")</f>
        <v>44271</v>
      </c>
      <c r="AB633">
        <v>2021</v>
      </c>
      <c r="AC633" t="s">
        <v>242</v>
      </c>
      <c r="AD633">
        <v>16</v>
      </c>
      <c r="AE633">
        <v>8965.5</v>
      </c>
      <c r="AF633">
        <v>8956.5</v>
      </c>
      <c r="AG633">
        <v>103900</v>
      </c>
    </row>
    <row r="634" spans="1:33" x14ac:dyDescent="0.25">
      <c r="A634" s="264" t="s">
        <v>7452</v>
      </c>
      <c r="B634" s="263">
        <v>37921</v>
      </c>
      <c r="C634" s="264">
        <v>8373.7999999999993</v>
      </c>
      <c r="D634" s="264">
        <v>2003</v>
      </c>
      <c r="E634" s="264" t="s">
        <v>13145</v>
      </c>
      <c r="F634" s="264" t="s">
        <v>13138</v>
      </c>
      <c r="G634" s="264">
        <v>1382</v>
      </c>
      <c r="H634" s="264">
        <f>_xlfn.NUMBERVALUE(LEFT(Table3[[#This Row],[Column1]],2))</f>
        <v>8</v>
      </c>
      <c r="I634" s="264" t="s">
        <v>13310</v>
      </c>
      <c r="J634" s="264">
        <f>_xlfn.NUMBERVALUE(RIGHT(Table3[[#This Row],[Column1]],2))</f>
        <v>5</v>
      </c>
      <c r="N634" s="254" t="s">
        <v>882</v>
      </c>
      <c r="O634" s="255">
        <v>30037</v>
      </c>
      <c r="P634" s="256">
        <v>1982</v>
      </c>
      <c r="Q634" s="256" t="s">
        <v>13135</v>
      </c>
      <c r="R634" s="256" t="s">
        <v>13138</v>
      </c>
      <c r="S634" s="256">
        <v>1361</v>
      </c>
      <c r="T634" s="256">
        <v>1</v>
      </c>
      <c r="U634" s="256" t="s">
        <v>13168</v>
      </c>
      <c r="V634" s="256">
        <v>7</v>
      </c>
      <c r="W634" s="257">
        <v>350</v>
      </c>
      <c r="AA634" s="158">
        <f>IFERROR(DATE(Table1[[#This Row],[year]],MONTH(DATEVALUE(Table1[[#This Row],[month]]&amp;"1")),Table1[[#This Row],[day]]),"")</f>
        <v>44270</v>
      </c>
      <c r="AB634">
        <v>2021</v>
      </c>
      <c r="AC634" t="s">
        <v>242</v>
      </c>
      <c r="AD634">
        <v>15</v>
      </c>
      <c r="AE634">
        <v>9147.5</v>
      </c>
      <c r="AF634">
        <v>9123</v>
      </c>
      <c r="AG634">
        <v>92650</v>
      </c>
    </row>
    <row r="635" spans="1:33" x14ac:dyDescent="0.25">
      <c r="A635" s="262" t="s">
        <v>7453</v>
      </c>
      <c r="B635" s="263">
        <v>37922</v>
      </c>
      <c r="C635" s="262">
        <v>8373.7999999999993</v>
      </c>
      <c r="D635" s="262">
        <v>2003</v>
      </c>
      <c r="E635" s="262" t="s">
        <v>13145</v>
      </c>
      <c r="F635" s="262" t="s">
        <v>13139</v>
      </c>
      <c r="G635" s="262">
        <v>1382</v>
      </c>
      <c r="H635" s="262">
        <f>_xlfn.NUMBERVALUE(LEFT(Table3[[#This Row],[Column1]],2))</f>
        <v>8</v>
      </c>
      <c r="I635" s="262" t="s">
        <v>13311</v>
      </c>
      <c r="J635" s="262">
        <f>_xlfn.NUMBERVALUE(RIGHT(Table3[[#This Row],[Column1]],2))</f>
        <v>6</v>
      </c>
      <c r="N635" s="250" t="s">
        <v>883</v>
      </c>
      <c r="O635" s="251">
        <v>30038</v>
      </c>
      <c r="P635" s="252">
        <v>1982</v>
      </c>
      <c r="Q635" s="252" t="s">
        <v>13135</v>
      </c>
      <c r="R635" s="252" t="s">
        <v>13139</v>
      </c>
      <c r="S635" s="252">
        <v>1361</v>
      </c>
      <c r="T635" s="252">
        <v>1</v>
      </c>
      <c r="U635" s="252" t="s">
        <v>13169</v>
      </c>
      <c r="V635" s="252">
        <v>8</v>
      </c>
      <c r="W635" s="253">
        <v>350</v>
      </c>
      <c r="AA635" s="158">
        <f>IFERROR(DATE(Table1[[#This Row],[year]],MONTH(DATEVALUE(Table1[[#This Row],[month]]&amp;"1")),Table1[[#This Row],[day]]),"")</f>
        <v>44267</v>
      </c>
      <c r="AB635">
        <v>2021</v>
      </c>
      <c r="AC635" t="s">
        <v>242</v>
      </c>
      <c r="AD635">
        <v>12</v>
      </c>
      <c r="AE635">
        <v>9052.5</v>
      </c>
      <c r="AF635">
        <v>9037.5</v>
      </c>
      <c r="AG635">
        <v>93450</v>
      </c>
    </row>
    <row r="636" spans="1:33" x14ac:dyDescent="0.25">
      <c r="A636" s="264" t="s">
        <v>7454</v>
      </c>
      <c r="B636" s="263">
        <v>37923</v>
      </c>
      <c r="C636" s="264">
        <v>8373.7999999999993</v>
      </c>
      <c r="D636" s="264">
        <v>2003</v>
      </c>
      <c r="E636" s="264" t="s">
        <v>13145</v>
      </c>
      <c r="F636" s="264" t="s">
        <v>13156</v>
      </c>
      <c r="G636" s="264">
        <v>1382</v>
      </c>
      <c r="H636" s="264">
        <f>_xlfn.NUMBERVALUE(LEFT(Table3[[#This Row],[Column1]],2))</f>
        <v>8</v>
      </c>
      <c r="I636" s="264" t="s">
        <v>13312</v>
      </c>
      <c r="J636" s="264">
        <f>_xlfn.NUMBERVALUE(RIGHT(Table3[[#This Row],[Column1]],2))</f>
        <v>7</v>
      </c>
      <c r="N636" s="254" t="s">
        <v>884</v>
      </c>
      <c r="O636" s="255">
        <v>30039</v>
      </c>
      <c r="P636" s="256">
        <v>1982</v>
      </c>
      <c r="Q636" s="256" t="s">
        <v>13135</v>
      </c>
      <c r="R636" s="256" t="s">
        <v>13156</v>
      </c>
      <c r="S636" s="256">
        <v>1361</v>
      </c>
      <c r="T636" s="256">
        <v>1</v>
      </c>
      <c r="U636" s="256" t="s">
        <v>13465</v>
      </c>
      <c r="V636" s="256">
        <v>9</v>
      </c>
      <c r="W636" s="257">
        <v>350</v>
      </c>
      <c r="AA636" s="158">
        <f>IFERROR(DATE(Table1[[#This Row],[year]],MONTH(DATEVALUE(Table1[[#This Row],[month]]&amp;"1")),Table1[[#This Row],[day]]),"")</f>
        <v>44266</v>
      </c>
      <c r="AB636">
        <v>2021</v>
      </c>
      <c r="AC636" t="s">
        <v>242</v>
      </c>
      <c r="AD636">
        <v>11</v>
      </c>
      <c r="AE636">
        <v>9062.5</v>
      </c>
      <c r="AF636">
        <v>9048</v>
      </c>
      <c r="AG636">
        <v>90825</v>
      </c>
    </row>
    <row r="637" spans="1:33" x14ac:dyDescent="0.25">
      <c r="A637" s="262" t="s">
        <v>7455</v>
      </c>
      <c r="B637" s="263">
        <v>37926</v>
      </c>
      <c r="C637" s="262">
        <v>8373.7999999999993</v>
      </c>
      <c r="D637" s="262">
        <v>2003</v>
      </c>
      <c r="E637" s="262" t="s">
        <v>13146</v>
      </c>
      <c r="F637" s="262" t="s">
        <v>13159</v>
      </c>
      <c r="G637" s="262">
        <v>1382</v>
      </c>
      <c r="H637" s="262">
        <f>_xlfn.NUMBERVALUE(LEFT(Table3[[#This Row],[Column1]],2))</f>
        <v>8</v>
      </c>
      <c r="I637" s="262" t="s">
        <v>13498</v>
      </c>
      <c r="J637" s="262">
        <f>_xlfn.NUMBERVALUE(RIGHT(Table3[[#This Row],[Column1]],2))</f>
        <v>10</v>
      </c>
      <c r="N637" s="250" t="s">
        <v>885</v>
      </c>
      <c r="O637" s="251">
        <v>30040</v>
      </c>
      <c r="P637" s="252">
        <v>1982</v>
      </c>
      <c r="Q637" s="252" t="s">
        <v>13135</v>
      </c>
      <c r="R637" s="252" t="s">
        <v>13157</v>
      </c>
      <c r="S637" s="252">
        <v>1361</v>
      </c>
      <c r="T637" s="252">
        <v>1</v>
      </c>
      <c r="U637" s="252" t="s">
        <v>13409</v>
      </c>
      <c r="V637" s="252">
        <v>10</v>
      </c>
      <c r="W637" s="253">
        <v>350</v>
      </c>
      <c r="AA637" s="158">
        <f>IFERROR(DATE(Table1[[#This Row],[year]],MONTH(DATEVALUE(Table1[[#This Row],[month]]&amp;"1")),Table1[[#This Row],[day]]),"")</f>
        <v>44265</v>
      </c>
      <c r="AB637">
        <v>2021</v>
      </c>
      <c r="AC637" t="s">
        <v>242</v>
      </c>
      <c r="AD637">
        <v>10</v>
      </c>
      <c r="AE637">
        <v>8939</v>
      </c>
      <c r="AF637">
        <v>8917</v>
      </c>
      <c r="AG637">
        <v>88025</v>
      </c>
    </row>
    <row r="638" spans="1:33" x14ac:dyDescent="0.25">
      <c r="A638" s="264" t="s">
        <v>7456</v>
      </c>
      <c r="B638" s="263">
        <v>37927</v>
      </c>
      <c r="C638" s="264">
        <v>8373.7999999999993</v>
      </c>
      <c r="D638" s="264">
        <v>2003</v>
      </c>
      <c r="E638" s="264" t="s">
        <v>13146</v>
      </c>
      <c r="F638" s="264" t="s">
        <v>13160</v>
      </c>
      <c r="G638" s="264">
        <v>1382</v>
      </c>
      <c r="H638" s="264">
        <f>_xlfn.NUMBERVALUE(LEFT(Table3[[#This Row],[Column1]],2))</f>
        <v>8</v>
      </c>
      <c r="I638" s="264" t="s">
        <v>13442</v>
      </c>
      <c r="J638" s="264">
        <f>_xlfn.NUMBERVALUE(RIGHT(Table3[[#This Row],[Column1]],2))</f>
        <v>11</v>
      </c>
      <c r="N638" s="254" t="s">
        <v>886</v>
      </c>
      <c r="O638" s="255">
        <v>30041</v>
      </c>
      <c r="P638" s="256">
        <v>1982</v>
      </c>
      <c r="Q638" s="256" t="s">
        <v>13135</v>
      </c>
      <c r="R638" s="256" t="s">
        <v>13140</v>
      </c>
      <c r="S638" s="256">
        <v>1361</v>
      </c>
      <c r="T638" s="256">
        <v>1</v>
      </c>
      <c r="U638" s="256" t="s">
        <v>13170</v>
      </c>
      <c r="V638" s="256">
        <v>11</v>
      </c>
      <c r="W638" s="257">
        <v>350</v>
      </c>
      <c r="AA638" s="158">
        <f>IFERROR(DATE(Table1[[#This Row],[year]],MONTH(DATEVALUE(Table1[[#This Row],[month]]&amp;"1")),Table1[[#This Row],[day]]),"")</f>
        <v>44264</v>
      </c>
      <c r="AB638">
        <v>2021</v>
      </c>
      <c r="AC638" t="s">
        <v>242</v>
      </c>
      <c r="AD638">
        <v>9</v>
      </c>
      <c r="AE638">
        <v>8895</v>
      </c>
      <c r="AF638">
        <v>8877</v>
      </c>
      <c r="AG638">
        <v>85050</v>
      </c>
    </row>
    <row r="639" spans="1:33" x14ac:dyDescent="0.25">
      <c r="A639" s="262" t="s">
        <v>7457</v>
      </c>
      <c r="B639" s="263">
        <v>37928</v>
      </c>
      <c r="C639" s="262">
        <v>8373.7999999999993</v>
      </c>
      <c r="D639" s="262">
        <v>2003</v>
      </c>
      <c r="E639" s="262" t="s">
        <v>13146</v>
      </c>
      <c r="F639" s="262" t="s">
        <v>13135</v>
      </c>
      <c r="G639" s="262">
        <v>1382</v>
      </c>
      <c r="H639" s="262">
        <f>_xlfn.NUMBERVALUE(LEFT(Table3[[#This Row],[Column1]],2))</f>
        <v>8</v>
      </c>
      <c r="I639" s="262" t="s">
        <v>13315</v>
      </c>
      <c r="J639" s="262">
        <f>_xlfn.NUMBERVALUE(RIGHT(Table3[[#This Row],[Column1]],2))</f>
        <v>12</v>
      </c>
      <c r="N639" s="250" t="s">
        <v>887</v>
      </c>
      <c r="O639" s="251">
        <v>30042</v>
      </c>
      <c r="P639" s="252">
        <v>1982</v>
      </c>
      <c r="Q639" s="252" t="s">
        <v>13141</v>
      </c>
      <c r="R639" s="252" t="s">
        <v>13159</v>
      </c>
      <c r="S639" s="252">
        <v>1361</v>
      </c>
      <c r="T639" s="252">
        <v>1</v>
      </c>
      <c r="U639" s="252" t="s">
        <v>13524</v>
      </c>
      <c r="V639" s="252">
        <v>12</v>
      </c>
      <c r="W639" s="253">
        <v>350</v>
      </c>
      <c r="AA639" s="158">
        <f>IFERROR(DATE(Table1[[#This Row],[year]],MONTH(DATEVALUE(Table1[[#This Row],[month]]&amp;"1")),Table1[[#This Row],[day]]),"")</f>
        <v>44263</v>
      </c>
      <c r="AB639">
        <v>2021</v>
      </c>
      <c r="AC639" t="s">
        <v>242</v>
      </c>
      <c r="AD639">
        <v>8</v>
      </c>
      <c r="AE639">
        <v>8992.5</v>
      </c>
      <c r="AF639">
        <v>8971</v>
      </c>
      <c r="AG639">
        <v>84250</v>
      </c>
    </row>
    <row r="640" spans="1:33" x14ac:dyDescent="0.25">
      <c r="A640" s="264" t="s">
        <v>7458</v>
      </c>
      <c r="B640" s="263">
        <v>37929</v>
      </c>
      <c r="C640" s="264">
        <v>8373.7999999999993</v>
      </c>
      <c r="D640" s="264">
        <v>2003</v>
      </c>
      <c r="E640" s="264" t="s">
        <v>13146</v>
      </c>
      <c r="F640" s="264" t="s">
        <v>13141</v>
      </c>
      <c r="G640" s="264">
        <v>1382</v>
      </c>
      <c r="H640" s="264">
        <f>_xlfn.NUMBERVALUE(LEFT(Table3[[#This Row],[Column1]],2))</f>
        <v>8</v>
      </c>
      <c r="I640" s="264" t="s">
        <v>13316</v>
      </c>
      <c r="J640" s="264">
        <f>_xlfn.NUMBERVALUE(RIGHT(Table3[[#This Row],[Column1]],2))</f>
        <v>13</v>
      </c>
      <c r="N640" s="254" t="s">
        <v>888</v>
      </c>
      <c r="O640" s="255">
        <v>30044</v>
      </c>
      <c r="P640" s="256">
        <v>1982</v>
      </c>
      <c r="Q640" s="256" t="s">
        <v>13141</v>
      </c>
      <c r="R640" s="256" t="s">
        <v>13135</v>
      </c>
      <c r="S640" s="256">
        <v>1361</v>
      </c>
      <c r="T640" s="256">
        <v>1</v>
      </c>
      <c r="U640" s="256" t="s">
        <v>13171</v>
      </c>
      <c r="V640" s="256">
        <v>14</v>
      </c>
      <c r="W640" s="257">
        <v>350</v>
      </c>
      <c r="AA640" s="158">
        <f>IFERROR(DATE(Table1[[#This Row],[year]],MONTH(DATEVALUE(Table1[[#This Row],[month]]&amp;"1")),Table1[[#This Row],[day]]),"")</f>
        <v>44260</v>
      </c>
      <c r="AB640">
        <v>2021</v>
      </c>
      <c r="AC640" t="s">
        <v>242</v>
      </c>
      <c r="AD640">
        <v>5</v>
      </c>
      <c r="AE640">
        <v>9021.5</v>
      </c>
      <c r="AF640">
        <v>8996.5</v>
      </c>
      <c r="AG640">
        <v>79025</v>
      </c>
    </row>
    <row r="641" spans="1:33" x14ac:dyDescent="0.25">
      <c r="A641" s="262" t="s">
        <v>7459</v>
      </c>
      <c r="B641" s="263">
        <v>37930</v>
      </c>
      <c r="C641" s="262">
        <v>8373.7999999999993</v>
      </c>
      <c r="D641" s="262">
        <v>2003</v>
      </c>
      <c r="E641" s="262" t="s">
        <v>13146</v>
      </c>
      <c r="F641" s="262" t="s">
        <v>13158</v>
      </c>
      <c r="G641" s="262">
        <v>1382</v>
      </c>
      <c r="H641" s="262">
        <f>_xlfn.NUMBERVALUE(LEFT(Table3[[#This Row],[Column1]],2))</f>
        <v>8</v>
      </c>
      <c r="I641" s="262" t="s">
        <v>13317</v>
      </c>
      <c r="J641" s="262">
        <f>_xlfn.NUMBERVALUE(RIGHT(Table3[[#This Row],[Column1]],2))</f>
        <v>14</v>
      </c>
      <c r="N641" s="250" t="s">
        <v>889</v>
      </c>
      <c r="O641" s="251">
        <v>30045</v>
      </c>
      <c r="P641" s="252">
        <v>1982</v>
      </c>
      <c r="Q641" s="252" t="s">
        <v>13141</v>
      </c>
      <c r="R641" s="252" t="s">
        <v>13141</v>
      </c>
      <c r="S641" s="252">
        <v>1361</v>
      </c>
      <c r="T641" s="252">
        <v>1</v>
      </c>
      <c r="U641" s="252" t="s">
        <v>13517</v>
      </c>
      <c r="V641" s="252">
        <v>15</v>
      </c>
      <c r="W641" s="253">
        <v>350</v>
      </c>
      <c r="AA641" s="158">
        <f>IFERROR(DATE(Table1[[#This Row],[year]],MONTH(DATEVALUE(Table1[[#This Row],[month]]&amp;"1")),Table1[[#This Row],[day]]),"")</f>
        <v>44259</v>
      </c>
      <c r="AB641">
        <v>2021</v>
      </c>
      <c r="AC641" t="s">
        <v>242</v>
      </c>
      <c r="AD641">
        <v>4</v>
      </c>
      <c r="AE641">
        <v>8786.5</v>
      </c>
      <c r="AF641">
        <v>8757</v>
      </c>
      <c r="AG641">
        <v>79825</v>
      </c>
    </row>
    <row r="642" spans="1:33" x14ac:dyDescent="0.25">
      <c r="A642" s="264" t="s">
        <v>7460</v>
      </c>
      <c r="B642" s="263">
        <v>37933</v>
      </c>
      <c r="C642" s="264">
        <v>8373.7999999999993</v>
      </c>
      <c r="D642" s="264">
        <v>2003</v>
      </c>
      <c r="E642" s="264" t="s">
        <v>13146</v>
      </c>
      <c r="F642" s="264" t="s">
        <v>13143</v>
      </c>
      <c r="G642" s="264">
        <v>1382</v>
      </c>
      <c r="H642" s="264">
        <f>_xlfn.NUMBERVALUE(LEFT(Table3[[#This Row],[Column1]],2))</f>
        <v>8</v>
      </c>
      <c r="I642" s="264" t="s">
        <v>13499</v>
      </c>
      <c r="J642" s="264">
        <f>_xlfn.NUMBERVALUE(RIGHT(Table3[[#This Row],[Column1]],2))</f>
        <v>17</v>
      </c>
      <c r="N642" s="254" t="s">
        <v>890</v>
      </c>
      <c r="O642" s="255">
        <v>30046</v>
      </c>
      <c r="P642" s="256">
        <v>1982</v>
      </c>
      <c r="Q642" s="256" t="s">
        <v>13141</v>
      </c>
      <c r="R642" s="256" t="s">
        <v>13158</v>
      </c>
      <c r="S642" s="256">
        <v>1361</v>
      </c>
      <c r="T642" s="256">
        <v>1</v>
      </c>
      <c r="U642" s="256" t="s">
        <v>13466</v>
      </c>
      <c r="V642" s="256">
        <v>16</v>
      </c>
      <c r="W642" s="257">
        <v>350</v>
      </c>
      <c r="AA642" s="158">
        <f>IFERROR(DATE(Table1[[#This Row],[year]],MONTH(DATEVALUE(Table1[[#This Row],[month]]&amp;"1")),Table1[[#This Row],[day]]),"")</f>
        <v>44258</v>
      </c>
      <c r="AB642">
        <v>2021</v>
      </c>
      <c r="AC642" t="s">
        <v>242</v>
      </c>
      <c r="AD642">
        <v>3</v>
      </c>
      <c r="AE642">
        <v>9266</v>
      </c>
      <c r="AF642">
        <v>9227.5</v>
      </c>
      <c r="AG642">
        <v>74100</v>
      </c>
    </row>
    <row r="643" spans="1:33" x14ac:dyDescent="0.25">
      <c r="A643" s="262" t="s">
        <v>7461</v>
      </c>
      <c r="B643" s="263">
        <v>37934</v>
      </c>
      <c r="C643" s="262">
        <v>8373.7999999999993</v>
      </c>
      <c r="D643" s="262">
        <v>2003</v>
      </c>
      <c r="E643" s="262" t="s">
        <v>13146</v>
      </c>
      <c r="F643" s="262" t="s">
        <v>13144</v>
      </c>
      <c r="G643" s="262">
        <v>1382</v>
      </c>
      <c r="H643" s="262">
        <f>_xlfn.NUMBERVALUE(LEFT(Table3[[#This Row],[Column1]],2))</f>
        <v>8</v>
      </c>
      <c r="I643" s="262" t="s">
        <v>13443</v>
      </c>
      <c r="J643" s="262">
        <f>_xlfn.NUMBERVALUE(RIGHT(Table3[[#This Row],[Column1]],2))</f>
        <v>18</v>
      </c>
      <c r="N643" s="250" t="s">
        <v>891</v>
      </c>
      <c r="O643" s="251">
        <v>30047</v>
      </c>
      <c r="P643" s="252">
        <v>1982</v>
      </c>
      <c r="Q643" s="252" t="s">
        <v>13141</v>
      </c>
      <c r="R643" s="252" t="s">
        <v>13161</v>
      </c>
      <c r="S643" s="252">
        <v>1361</v>
      </c>
      <c r="T643" s="252">
        <v>1</v>
      </c>
      <c r="U643" s="252" t="s">
        <v>13410</v>
      </c>
      <c r="V643" s="252">
        <v>17</v>
      </c>
      <c r="W643" s="253">
        <v>350</v>
      </c>
      <c r="AA643" s="158">
        <f>IFERROR(DATE(Table1[[#This Row],[year]],MONTH(DATEVALUE(Table1[[#This Row],[month]]&amp;"1")),Table1[[#This Row],[day]]),"")</f>
        <v>44257</v>
      </c>
      <c r="AB643">
        <v>2021</v>
      </c>
      <c r="AC643" t="s">
        <v>242</v>
      </c>
      <c r="AD643">
        <v>2</v>
      </c>
      <c r="AE643">
        <v>9213.5</v>
      </c>
      <c r="AF643">
        <v>9163.5</v>
      </c>
      <c r="AG643">
        <v>73700</v>
      </c>
    </row>
    <row r="644" spans="1:33" x14ac:dyDescent="0.25">
      <c r="A644" s="264" t="s">
        <v>7462</v>
      </c>
      <c r="B644" s="263">
        <v>37935</v>
      </c>
      <c r="C644" s="264">
        <v>8373.7999999999993</v>
      </c>
      <c r="D644" s="264">
        <v>2003</v>
      </c>
      <c r="E644" s="264" t="s">
        <v>13146</v>
      </c>
      <c r="F644" s="264" t="s">
        <v>13145</v>
      </c>
      <c r="G644" s="264">
        <v>1382</v>
      </c>
      <c r="H644" s="264">
        <f>_xlfn.NUMBERVALUE(LEFT(Table3[[#This Row],[Column1]],2))</f>
        <v>8</v>
      </c>
      <c r="I644" s="264" t="s">
        <v>13320</v>
      </c>
      <c r="J644" s="264">
        <f>_xlfn.NUMBERVALUE(RIGHT(Table3[[#This Row],[Column1]],2))</f>
        <v>19</v>
      </c>
      <c r="N644" s="254" t="s">
        <v>892</v>
      </c>
      <c r="O644" s="255">
        <v>30048</v>
      </c>
      <c r="P644" s="256">
        <v>1982</v>
      </c>
      <c r="Q644" s="256" t="s">
        <v>13141</v>
      </c>
      <c r="R644" s="256" t="s">
        <v>13142</v>
      </c>
      <c r="S644" s="256">
        <v>1361</v>
      </c>
      <c r="T644" s="256">
        <v>1</v>
      </c>
      <c r="U644" s="256" t="s">
        <v>13172</v>
      </c>
      <c r="V644" s="256">
        <v>18</v>
      </c>
      <c r="W644" s="257">
        <v>350</v>
      </c>
      <c r="AA644" s="158">
        <f>IFERROR(DATE(Table1[[#This Row],[year]],MONTH(DATEVALUE(Table1[[#This Row],[month]]&amp;"1")),Table1[[#This Row],[day]]),"")</f>
        <v>44256</v>
      </c>
      <c r="AB644">
        <v>2021</v>
      </c>
      <c r="AC644" t="s">
        <v>242</v>
      </c>
      <c r="AD644">
        <v>1</v>
      </c>
      <c r="AE644">
        <v>9198</v>
      </c>
      <c r="AF644">
        <v>9148</v>
      </c>
      <c r="AG644">
        <v>74200</v>
      </c>
    </row>
    <row r="645" spans="1:33" x14ac:dyDescent="0.25">
      <c r="A645" s="262" t="s">
        <v>7463</v>
      </c>
      <c r="B645" s="263">
        <v>37936</v>
      </c>
      <c r="C645" s="262">
        <v>8373.7999999999993</v>
      </c>
      <c r="D645" s="262">
        <v>2003</v>
      </c>
      <c r="E645" s="262" t="s">
        <v>13146</v>
      </c>
      <c r="F645" s="262" t="s">
        <v>13146</v>
      </c>
      <c r="G645" s="262">
        <v>1382</v>
      </c>
      <c r="H645" s="262">
        <f>_xlfn.NUMBERVALUE(LEFT(Table3[[#This Row],[Column1]],2))</f>
        <v>8</v>
      </c>
      <c r="I645" s="262" t="s">
        <v>13321</v>
      </c>
      <c r="J645" s="262">
        <f>_xlfn.NUMBERVALUE(RIGHT(Table3[[#This Row],[Column1]],2))</f>
        <v>20</v>
      </c>
      <c r="N645" s="250" t="s">
        <v>893</v>
      </c>
      <c r="O645" s="251">
        <v>30049</v>
      </c>
      <c r="P645" s="252">
        <v>1982</v>
      </c>
      <c r="Q645" s="252" t="s">
        <v>13141</v>
      </c>
      <c r="R645" s="252" t="s">
        <v>13143</v>
      </c>
      <c r="S645" s="252">
        <v>1361</v>
      </c>
      <c r="T645" s="252">
        <v>1</v>
      </c>
      <c r="U645" s="252" t="s">
        <v>13173</v>
      </c>
      <c r="V645" s="252">
        <v>19</v>
      </c>
      <c r="W645" s="253">
        <v>350</v>
      </c>
      <c r="AA645" s="158" t="str">
        <f>IFERROR(DATE(Table1[[#This Row],[year]],MONTH(DATEVALUE(Table1[[#This Row],[month]]&amp;"1")),Table1[[#This Row],[day]]),"")</f>
        <v/>
      </c>
      <c r="AB645" t="s">
        <v>239</v>
      </c>
      <c r="AC645" t="s">
        <v>239</v>
      </c>
      <c r="AD645" t="s">
        <v>239</v>
      </c>
      <c r="AE645" t="s">
        <v>239</v>
      </c>
      <c r="AF645" t="s">
        <v>239</v>
      </c>
      <c r="AG645" t="s">
        <v>239</v>
      </c>
    </row>
    <row r="646" spans="1:33" x14ac:dyDescent="0.25">
      <c r="A646" s="264" t="s">
        <v>7464</v>
      </c>
      <c r="B646" s="263">
        <v>37937</v>
      </c>
      <c r="C646" s="264">
        <v>8373.7999999999993</v>
      </c>
      <c r="D646" s="264">
        <v>2003</v>
      </c>
      <c r="E646" s="264" t="s">
        <v>13146</v>
      </c>
      <c r="F646" s="264" t="s">
        <v>13162</v>
      </c>
      <c r="G646" s="264">
        <v>1382</v>
      </c>
      <c r="H646" s="264">
        <f>_xlfn.NUMBERVALUE(LEFT(Table3[[#This Row],[Column1]],2))</f>
        <v>8</v>
      </c>
      <c r="I646" s="264" t="s">
        <v>13322</v>
      </c>
      <c r="J646" s="264">
        <f>_xlfn.NUMBERVALUE(RIGHT(Table3[[#This Row],[Column1]],2))</f>
        <v>21</v>
      </c>
      <c r="N646" s="254" t="s">
        <v>894</v>
      </c>
      <c r="O646" s="255">
        <v>30051</v>
      </c>
      <c r="P646" s="256">
        <v>1982</v>
      </c>
      <c r="Q646" s="256" t="s">
        <v>13141</v>
      </c>
      <c r="R646" s="256" t="s">
        <v>13145</v>
      </c>
      <c r="S646" s="256">
        <v>1361</v>
      </c>
      <c r="T646" s="256">
        <v>1</v>
      </c>
      <c r="U646" s="256" t="s">
        <v>13175</v>
      </c>
      <c r="V646" s="256">
        <v>21</v>
      </c>
      <c r="W646" s="257">
        <v>350</v>
      </c>
      <c r="AA646" s="158">
        <f>IFERROR(DATE(Table1[[#This Row],[year]],MONTH(DATEVALUE(Table1[[#This Row],[month]]&amp;"1")),Table1[[#This Row],[day]]),"")</f>
        <v>44253</v>
      </c>
      <c r="AB646">
        <v>2021</v>
      </c>
      <c r="AC646" t="s">
        <v>243</v>
      </c>
      <c r="AD646">
        <v>26</v>
      </c>
      <c r="AE646">
        <v>9172.5</v>
      </c>
      <c r="AF646">
        <v>9120.5</v>
      </c>
      <c r="AG646">
        <v>76225</v>
      </c>
    </row>
    <row r="647" spans="1:33" x14ac:dyDescent="0.25">
      <c r="A647" s="262" t="s">
        <v>7465</v>
      </c>
      <c r="B647" s="263">
        <v>37940</v>
      </c>
      <c r="C647" s="262">
        <v>8373.7999999999993</v>
      </c>
      <c r="D647" s="262">
        <v>2003</v>
      </c>
      <c r="E647" s="262" t="s">
        <v>13146</v>
      </c>
      <c r="F647" s="262" t="s">
        <v>13148</v>
      </c>
      <c r="G647" s="262">
        <v>1382</v>
      </c>
      <c r="H647" s="262">
        <f>_xlfn.NUMBERVALUE(LEFT(Table3[[#This Row],[Column1]],2))</f>
        <v>8</v>
      </c>
      <c r="I647" s="262" t="s">
        <v>13500</v>
      </c>
      <c r="J647" s="262">
        <f>_xlfn.NUMBERVALUE(RIGHT(Table3[[#This Row],[Column1]],2))</f>
        <v>24</v>
      </c>
      <c r="N647" s="250" t="s">
        <v>895</v>
      </c>
      <c r="O647" s="251">
        <v>30052</v>
      </c>
      <c r="P647" s="252">
        <v>1982</v>
      </c>
      <c r="Q647" s="252" t="s">
        <v>13141</v>
      </c>
      <c r="R647" s="252" t="s">
        <v>13146</v>
      </c>
      <c r="S647" s="252">
        <v>1361</v>
      </c>
      <c r="T647" s="252">
        <v>1</v>
      </c>
      <c r="U647" s="252" t="s">
        <v>13176</v>
      </c>
      <c r="V647" s="252">
        <v>22</v>
      </c>
      <c r="W647" s="253">
        <v>350</v>
      </c>
      <c r="AA647" s="158">
        <f>IFERROR(DATE(Table1[[#This Row],[year]],MONTH(DATEVALUE(Table1[[#This Row],[month]]&amp;"1")),Table1[[#This Row],[day]]),"")</f>
        <v>44252</v>
      </c>
      <c r="AB647">
        <v>2021</v>
      </c>
      <c r="AC647" t="s">
        <v>243</v>
      </c>
      <c r="AD647">
        <v>25</v>
      </c>
      <c r="AE647">
        <v>9614.5</v>
      </c>
      <c r="AF647">
        <v>9562.5</v>
      </c>
      <c r="AG647">
        <v>78575</v>
      </c>
    </row>
    <row r="648" spans="1:33" x14ac:dyDescent="0.25">
      <c r="A648" s="264" t="s">
        <v>7466</v>
      </c>
      <c r="B648" s="263">
        <v>37942</v>
      </c>
      <c r="C648" s="264">
        <v>8373.7999999999993</v>
      </c>
      <c r="D648" s="264">
        <v>2003</v>
      </c>
      <c r="E648" s="264" t="s">
        <v>13146</v>
      </c>
      <c r="F648" s="264" t="s">
        <v>13150</v>
      </c>
      <c r="G648" s="264">
        <v>1382</v>
      </c>
      <c r="H648" s="264">
        <f>_xlfn.NUMBERVALUE(LEFT(Table3[[#This Row],[Column1]],2))</f>
        <v>8</v>
      </c>
      <c r="I648" s="264" t="s">
        <v>13325</v>
      </c>
      <c r="J648" s="264">
        <f>_xlfn.NUMBERVALUE(RIGHT(Table3[[#This Row],[Column1]],2))</f>
        <v>26</v>
      </c>
      <c r="N648" s="254" t="s">
        <v>896</v>
      </c>
      <c r="O648" s="255">
        <v>30053</v>
      </c>
      <c r="P648" s="256">
        <v>1982</v>
      </c>
      <c r="Q648" s="256" t="s">
        <v>13141</v>
      </c>
      <c r="R648" s="256" t="s">
        <v>13162</v>
      </c>
      <c r="S648" s="256">
        <v>1361</v>
      </c>
      <c r="T648" s="256">
        <v>1</v>
      </c>
      <c r="U648" s="256" t="s">
        <v>13467</v>
      </c>
      <c r="V648" s="256">
        <v>23</v>
      </c>
      <c r="W648" s="257">
        <v>350</v>
      </c>
      <c r="AA648" s="158">
        <f>IFERROR(DATE(Table1[[#This Row],[year]],MONTH(DATEVALUE(Table1[[#This Row],[month]]&amp;"1")),Table1[[#This Row],[day]]),"")</f>
        <v>44251</v>
      </c>
      <c r="AB648">
        <v>2021</v>
      </c>
      <c r="AC648" t="s">
        <v>243</v>
      </c>
      <c r="AD648">
        <v>24</v>
      </c>
      <c r="AE648">
        <v>9286</v>
      </c>
      <c r="AF648">
        <v>9260.5</v>
      </c>
      <c r="AG648">
        <v>79700</v>
      </c>
    </row>
    <row r="649" spans="1:33" x14ac:dyDescent="0.25">
      <c r="A649" s="262" t="s">
        <v>7467</v>
      </c>
      <c r="B649" s="263">
        <v>37943</v>
      </c>
      <c r="C649" s="262">
        <v>8373.7999999999993</v>
      </c>
      <c r="D649" s="262">
        <v>2003</v>
      </c>
      <c r="E649" s="262" t="s">
        <v>13146</v>
      </c>
      <c r="F649" s="262" t="s">
        <v>13151</v>
      </c>
      <c r="G649" s="262">
        <v>1382</v>
      </c>
      <c r="H649" s="262">
        <f>_xlfn.NUMBERVALUE(LEFT(Table3[[#This Row],[Column1]],2))</f>
        <v>8</v>
      </c>
      <c r="I649" s="262" t="s">
        <v>13326</v>
      </c>
      <c r="J649" s="262">
        <f>_xlfn.NUMBERVALUE(RIGHT(Table3[[#This Row],[Column1]],2))</f>
        <v>27</v>
      </c>
      <c r="N649" s="250" t="s">
        <v>897</v>
      </c>
      <c r="O649" s="251">
        <v>30054</v>
      </c>
      <c r="P649" s="252">
        <v>1982</v>
      </c>
      <c r="Q649" s="252" t="s">
        <v>13141</v>
      </c>
      <c r="R649" s="252" t="s">
        <v>13163</v>
      </c>
      <c r="S649" s="252">
        <v>1361</v>
      </c>
      <c r="T649" s="252">
        <v>1</v>
      </c>
      <c r="U649" s="252" t="s">
        <v>13411</v>
      </c>
      <c r="V649" s="252">
        <v>24</v>
      </c>
      <c r="W649" s="253">
        <v>350</v>
      </c>
      <c r="AA649" s="158">
        <f>IFERROR(DATE(Table1[[#This Row],[year]],MONTH(DATEVALUE(Table1[[#This Row],[month]]&amp;"1")),Table1[[#This Row],[day]]),"")</f>
        <v>44250</v>
      </c>
      <c r="AB649">
        <v>2021</v>
      </c>
      <c r="AC649" t="s">
        <v>243</v>
      </c>
      <c r="AD649">
        <v>23</v>
      </c>
      <c r="AE649">
        <v>9158</v>
      </c>
      <c r="AF649">
        <v>9126</v>
      </c>
      <c r="AG649">
        <v>73450</v>
      </c>
    </row>
    <row r="650" spans="1:33" x14ac:dyDescent="0.25">
      <c r="A650" s="264" t="s">
        <v>7468</v>
      </c>
      <c r="B650" s="263">
        <v>37944</v>
      </c>
      <c r="C650" s="264">
        <v>8373.7999999999993</v>
      </c>
      <c r="D650" s="264">
        <v>2003</v>
      </c>
      <c r="E650" s="264" t="s">
        <v>13146</v>
      </c>
      <c r="F650" s="264" t="s">
        <v>13164</v>
      </c>
      <c r="G650" s="264">
        <v>1382</v>
      </c>
      <c r="H650" s="264">
        <f>_xlfn.NUMBERVALUE(LEFT(Table3[[#This Row],[Column1]],2))</f>
        <v>8</v>
      </c>
      <c r="I650" s="264" t="s">
        <v>13327</v>
      </c>
      <c r="J650" s="264">
        <f>_xlfn.NUMBERVALUE(RIGHT(Table3[[#This Row],[Column1]],2))</f>
        <v>28</v>
      </c>
      <c r="N650" s="254" t="s">
        <v>898</v>
      </c>
      <c r="O650" s="255">
        <v>30055</v>
      </c>
      <c r="P650" s="256">
        <v>1982</v>
      </c>
      <c r="Q650" s="256" t="s">
        <v>13141</v>
      </c>
      <c r="R650" s="256" t="s">
        <v>13147</v>
      </c>
      <c r="S650" s="256">
        <v>1361</v>
      </c>
      <c r="T650" s="256">
        <v>1</v>
      </c>
      <c r="U650" s="256" t="s">
        <v>13177</v>
      </c>
      <c r="V650" s="256">
        <v>25</v>
      </c>
      <c r="W650" s="257">
        <v>350</v>
      </c>
      <c r="AA650" s="158">
        <f>IFERROR(DATE(Table1[[#This Row],[year]],MONTH(DATEVALUE(Table1[[#This Row],[month]]&amp;"1")),Table1[[#This Row],[day]]),"")</f>
        <v>44249</v>
      </c>
      <c r="AB650">
        <v>2021</v>
      </c>
      <c r="AC650" t="s">
        <v>243</v>
      </c>
      <c r="AD650">
        <v>22</v>
      </c>
      <c r="AE650">
        <v>9067.5</v>
      </c>
      <c r="AF650">
        <v>9033</v>
      </c>
      <c r="AG650">
        <v>74900</v>
      </c>
    </row>
    <row r="651" spans="1:33" x14ac:dyDescent="0.25">
      <c r="A651" s="262" t="s">
        <v>7469</v>
      </c>
      <c r="B651" s="263">
        <v>37947</v>
      </c>
      <c r="C651" s="262">
        <v>8376.6</v>
      </c>
      <c r="D651" s="262">
        <v>2003</v>
      </c>
      <c r="E651" s="262" t="s">
        <v>13146</v>
      </c>
      <c r="F651" s="262" t="s">
        <v>13153</v>
      </c>
      <c r="G651" s="262">
        <v>1382</v>
      </c>
      <c r="H651" s="262">
        <f>_xlfn.NUMBERVALUE(LEFT(Table3[[#This Row],[Column1]],2))</f>
        <v>9</v>
      </c>
      <c r="I651" s="262" t="s">
        <v>13501</v>
      </c>
      <c r="J651" s="262">
        <f>_xlfn.NUMBERVALUE(RIGHT(Table3[[#This Row],[Column1]],2))</f>
        <v>1</v>
      </c>
      <c r="N651" s="250" t="s">
        <v>899</v>
      </c>
      <c r="O651" s="251">
        <v>30056</v>
      </c>
      <c r="P651" s="252">
        <v>1982</v>
      </c>
      <c r="Q651" s="252" t="s">
        <v>13141</v>
      </c>
      <c r="R651" s="252" t="s">
        <v>13148</v>
      </c>
      <c r="S651" s="252">
        <v>1361</v>
      </c>
      <c r="T651" s="252">
        <v>1</v>
      </c>
      <c r="U651" s="252" t="s">
        <v>13178</v>
      </c>
      <c r="V651" s="252">
        <v>26</v>
      </c>
      <c r="W651" s="253">
        <v>350</v>
      </c>
      <c r="AA651" s="158">
        <f>IFERROR(DATE(Table1[[#This Row],[year]],MONTH(DATEVALUE(Table1[[#This Row],[month]]&amp;"1")),Table1[[#This Row],[day]]),"")</f>
        <v>44246</v>
      </c>
      <c r="AB651">
        <v>2021</v>
      </c>
      <c r="AC651" t="s">
        <v>243</v>
      </c>
      <c r="AD651">
        <v>19</v>
      </c>
      <c r="AE651">
        <v>8806.5</v>
      </c>
      <c r="AF651">
        <v>8763</v>
      </c>
      <c r="AG651">
        <v>75700</v>
      </c>
    </row>
    <row r="652" spans="1:33" x14ac:dyDescent="0.25">
      <c r="A652" s="264" t="s">
        <v>7470</v>
      </c>
      <c r="B652" s="263">
        <v>37948</v>
      </c>
      <c r="C652" s="264">
        <v>8376.6</v>
      </c>
      <c r="D652" s="264">
        <v>2003</v>
      </c>
      <c r="E652" s="264" t="s">
        <v>13146</v>
      </c>
      <c r="F652" s="264" t="s">
        <v>13154</v>
      </c>
      <c r="G652" s="264">
        <v>1382</v>
      </c>
      <c r="H652" s="264">
        <f>_xlfn.NUMBERVALUE(LEFT(Table3[[#This Row],[Column1]],2))</f>
        <v>9</v>
      </c>
      <c r="I652" s="264" t="s">
        <v>13445</v>
      </c>
      <c r="J652" s="264">
        <f>_xlfn.NUMBERVALUE(RIGHT(Table3[[#This Row],[Column1]],2))</f>
        <v>2</v>
      </c>
      <c r="N652" s="254" t="s">
        <v>900</v>
      </c>
      <c r="O652" s="255">
        <v>30058</v>
      </c>
      <c r="P652" s="256">
        <v>1982</v>
      </c>
      <c r="Q652" s="256" t="s">
        <v>13141</v>
      </c>
      <c r="R652" s="256" t="s">
        <v>13150</v>
      </c>
      <c r="S652" s="256">
        <v>1361</v>
      </c>
      <c r="T652" s="256">
        <v>1</v>
      </c>
      <c r="U652" s="256" t="s">
        <v>13180</v>
      </c>
      <c r="V652" s="256">
        <v>28</v>
      </c>
      <c r="W652" s="257">
        <v>350</v>
      </c>
      <c r="AA652" s="158">
        <f>IFERROR(DATE(Table1[[#This Row],[year]],MONTH(DATEVALUE(Table1[[#This Row],[month]]&amp;"1")),Table1[[#This Row],[day]]),"")</f>
        <v>44245</v>
      </c>
      <c r="AB652">
        <v>2021</v>
      </c>
      <c r="AC652" t="s">
        <v>243</v>
      </c>
      <c r="AD652">
        <v>18</v>
      </c>
      <c r="AE652">
        <v>8650</v>
      </c>
      <c r="AF652">
        <v>8631</v>
      </c>
      <c r="AG652">
        <v>76025</v>
      </c>
    </row>
    <row r="653" spans="1:33" x14ac:dyDescent="0.25">
      <c r="A653" s="262" t="s">
        <v>7471</v>
      </c>
      <c r="B653" s="263">
        <v>37949</v>
      </c>
      <c r="C653" s="262">
        <v>8376.6</v>
      </c>
      <c r="D653" s="262">
        <v>2003</v>
      </c>
      <c r="E653" s="262" t="s">
        <v>13146</v>
      </c>
      <c r="F653" s="262" t="s">
        <v>13155</v>
      </c>
      <c r="G653" s="262">
        <v>1382</v>
      </c>
      <c r="H653" s="262">
        <f>_xlfn.NUMBERVALUE(LEFT(Table3[[#This Row],[Column1]],2))</f>
        <v>9</v>
      </c>
      <c r="I653" s="262" t="s">
        <v>13330</v>
      </c>
      <c r="J653" s="262">
        <f>_xlfn.NUMBERVALUE(RIGHT(Table3[[#This Row],[Column1]],2))</f>
        <v>3</v>
      </c>
      <c r="N653" s="250" t="s">
        <v>901</v>
      </c>
      <c r="O653" s="251">
        <v>30059</v>
      </c>
      <c r="P653" s="252">
        <v>1982</v>
      </c>
      <c r="Q653" s="252" t="s">
        <v>13141</v>
      </c>
      <c r="R653" s="252" t="s">
        <v>13151</v>
      </c>
      <c r="S653" s="252">
        <v>1361</v>
      </c>
      <c r="T653" s="252">
        <v>1</v>
      </c>
      <c r="U653" s="252" t="s">
        <v>13181</v>
      </c>
      <c r="V653" s="252">
        <v>29</v>
      </c>
      <c r="W653" s="253">
        <v>350</v>
      </c>
      <c r="AA653" s="158">
        <f>IFERROR(DATE(Table1[[#This Row],[year]],MONTH(DATEVALUE(Table1[[#This Row],[month]]&amp;"1")),Table1[[#This Row],[day]]),"")</f>
        <v>44244</v>
      </c>
      <c r="AB653">
        <v>2021</v>
      </c>
      <c r="AC653" t="s">
        <v>243</v>
      </c>
      <c r="AD653">
        <v>17</v>
      </c>
      <c r="AE653">
        <v>8413.5</v>
      </c>
      <c r="AF653">
        <v>8401</v>
      </c>
      <c r="AG653">
        <v>76175</v>
      </c>
    </row>
    <row r="654" spans="1:33" x14ac:dyDescent="0.25">
      <c r="A654" s="264" t="s">
        <v>7472</v>
      </c>
      <c r="B654" s="263">
        <v>37950</v>
      </c>
      <c r="C654" s="264">
        <v>8376.6</v>
      </c>
      <c r="D654" s="264">
        <v>2003</v>
      </c>
      <c r="E654" s="264" t="s">
        <v>13146</v>
      </c>
      <c r="F654" s="264" t="s">
        <v>13136</v>
      </c>
      <c r="G654" s="264">
        <v>1382</v>
      </c>
      <c r="H654" s="264">
        <f>_xlfn.NUMBERVALUE(LEFT(Table3[[#This Row],[Column1]],2))</f>
        <v>9</v>
      </c>
      <c r="I654" s="264" t="s">
        <v>13331</v>
      </c>
      <c r="J654" s="264">
        <f>_xlfn.NUMBERVALUE(RIGHT(Table3[[#This Row],[Column1]],2))</f>
        <v>4</v>
      </c>
      <c r="N654" s="254" t="s">
        <v>902</v>
      </c>
      <c r="O654" s="255">
        <v>30060</v>
      </c>
      <c r="P654" s="256">
        <v>1982</v>
      </c>
      <c r="Q654" s="256" t="s">
        <v>13141</v>
      </c>
      <c r="R654" s="256" t="s">
        <v>13164</v>
      </c>
      <c r="S654" s="256">
        <v>1361</v>
      </c>
      <c r="T654" s="256">
        <v>1</v>
      </c>
      <c r="U654" s="256" t="s">
        <v>13468</v>
      </c>
      <c r="V654" s="256">
        <v>30</v>
      </c>
      <c r="W654" s="257">
        <v>350</v>
      </c>
      <c r="AA654" s="158">
        <f>IFERROR(DATE(Table1[[#This Row],[year]],MONTH(DATEVALUE(Table1[[#This Row],[month]]&amp;"1")),Table1[[#This Row],[day]]),"")</f>
        <v>44243</v>
      </c>
      <c r="AB654">
        <v>2021</v>
      </c>
      <c r="AC654" t="s">
        <v>243</v>
      </c>
      <c r="AD654">
        <v>16</v>
      </c>
      <c r="AE654">
        <v>8439.5</v>
      </c>
      <c r="AF654">
        <v>8419</v>
      </c>
      <c r="AG654">
        <v>73725</v>
      </c>
    </row>
    <row r="655" spans="1:33" x14ac:dyDescent="0.25">
      <c r="A655" s="262" t="s">
        <v>7473</v>
      </c>
      <c r="B655" s="263">
        <v>37954</v>
      </c>
      <c r="C655" s="262">
        <v>8376.6</v>
      </c>
      <c r="D655" s="262">
        <v>2003</v>
      </c>
      <c r="E655" s="262" t="s">
        <v>13146</v>
      </c>
      <c r="F655" s="262" t="s">
        <v>13156</v>
      </c>
      <c r="G655" s="262">
        <v>1382</v>
      </c>
      <c r="H655" s="262">
        <f>_xlfn.NUMBERVALUE(LEFT(Table3[[#This Row],[Column1]],2))</f>
        <v>9</v>
      </c>
      <c r="I655" s="262" t="s">
        <v>13502</v>
      </c>
      <c r="J655" s="262">
        <f>_xlfn.NUMBERVALUE(RIGHT(Table3[[#This Row],[Column1]],2))</f>
        <v>8</v>
      </c>
      <c r="N655" s="250" t="s">
        <v>903</v>
      </c>
      <c r="O655" s="251">
        <v>30061</v>
      </c>
      <c r="P655" s="252">
        <v>1982</v>
      </c>
      <c r="Q655" s="252" t="s">
        <v>13141</v>
      </c>
      <c r="R655" s="252" t="s">
        <v>13165</v>
      </c>
      <c r="S655" s="252">
        <v>1361</v>
      </c>
      <c r="T655" s="252">
        <v>1</v>
      </c>
      <c r="U655" s="252" t="s">
        <v>13412</v>
      </c>
      <c r="V655" s="252">
        <v>31</v>
      </c>
      <c r="W655" s="253">
        <v>350</v>
      </c>
      <c r="AA655" s="158">
        <f>IFERROR(DATE(Table1[[#This Row],[year]],MONTH(DATEVALUE(Table1[[#This Row],[month]]&amp;"1")),Table1[[#This Row],[day]]),"")</f>
        <v>44242</v>
      </c>
      <c r="AB655">
        <v>2021</v>
      </c>
      <c r="AC655" t="s">
        <v>243</v>
      </c>
      <c r="AD655">
        <v>15</v>
      </c>
      <c r="AE655">
        <v>8416.5</v>
      </c>
      <c r="AF655">
        <v>8391</v>
      </c>
      <c r="AG655">
        <v>74250</v>
      </c>
    </row>
    <row r="656" spans="1:33" x14ac:dyDescent="0.25">
      <c r="A656" s="264" t="s">
        <v>7474</v>
      </c>
      <c r="B656" s="263">
        <v>37955</v>
      </c>
      <c r="C656" s="264">
        <v>8376.6</v>
      </c>
      <c r="D656" s="264">
        <v>2003</v>
      </c>
      <c r="E656" s="264" t="s">
        <v>13146</v>
      </c>
      <c r="F656" s="264" t="s">
        <v>13157</v>
      </c>
      <c r="G656" s="264">
        <v>1382</v>
      </c>
      <c r="H656" s="264">
        <f>_xlfn.NUMBERVALUE(LEFT(Table3[[#This Row],[Column1]],2))</f>
        <v>9</v>
      </c>
      <c r="I656" s="264" t="s">
        <v>13446</v>
      </c>
      <c r="J656" s="264">
        <f>_xlfn.NUMBERVALUE(RIGHT(Table3[[#This Row],[Column1]],2))</f>
        <v>9</v>
      </c>
      <c r="N656" s="254" t="s">
        <v>904</v>
      </c>
      <c r="O656" s="255">
        <v>30062</v>
      </c>
      <c r="P656" s="256">
        <v>1982</v>
      </c>
      <c r="Q656" s="256" t="s">
        <v>13141</v>
      </c>
      <c r="R656" s="256" t="s">
        <v>13152</v>
      </c>
      <c r="S656" s="256">
        <v>1361</v>
      </c>
      <c r="T656" s="256">
        <v>2</v>
      </c>
      <c r="U656" s="256" t="s">
        <v>13182</v>
      </c>
      <c r="V656" s="256">
        <v>1</v>
      </c>
      <c r="W656" s="257">
        <v>350</v>
      </c>
      <c r="AA656" s="158">
        <f>IFERROR(DATE(Table1[[#This Row],[year]],MONTH(DATEVALUE(Table1[[#This Row],[month]]&amp;"1")),Table1[[#This Row],[day]]),"")</f>
        <v>44239</v>
      </c>
      <c r="AB656">
        <v>2021</v>
      </c>
      <c r="AC656" t="s">
        <v>243</v>
      </c>
      <c r="AD656">
        <v>12</v>
      </c>
      <c r="AE656">
        <v>8270.5</v>
      </c>
      <c r="AF656">
        <v>8251</v>
      </c>
      <c r="AG656">
        <v>74700</v>
      </c>
    </row>
    <row r="657" spans="1:33" x14ac:dyDescent="0.25">
      <c r="A657" s="262" t="s">
        <v>7475</v>
      </c>
      <c r="B657" s="263">
        <v>37956</v>
      </c>
      <c r="C657" s="262">
        <v>8376.6</v>
      </c>
      <c r="D657" s="262">
        <v>2003</v>
      </c>
      <c r="E657" s="262" t="s">
        <v>13162</v>
      </c>
      <c r="F657" s="262" t="s">
        <v>13159</v>
      </c>
      <c r="G657" s="262">
        <v>1382</v>
      </c>
      <c r="H657" s="262">
        <f>_xlfn.NUMBERVALUE(LEFT(Table3[[#This Row],[Column1]],2))</f>
        <v>9</v>
      </c>
      <c r="I657" s="262" t="s">
        <v>13335</v>
      </c>
      <c r="J657" s="262">
        <f>_xlfn.NUMBERVALUE(RIGHT(Table3[[#This Row],[Column1]],2))</f>
        <v>10</v>
      </c>
      <c r="N657" s="250" t="s">
        <v>905</v>
      </c>
      <c r="O657" s="251">
        <v>30063</v>
      </c>
      <c r="P657" s="252">
        <v>1982</v>
      </c>
      <c r="Q657" s="252" t="s">
        <v>13141</v>
      </c>
      <c r="R657" s="252" t="s">
        <v>13153</v>
      </c>
      <c r="S657" s="252">
        <v>1361</v>
      </c>
      <c r="T657" s="252">
        <v>2</v>
      </c>
      <c r="U657" s="252" t="s">
        <v>13183</v>
      </c>
      <c r="V657" s="252">
        <v>2</v>
      </c>
      <c r="W657" s="253">
        <v>350</v>
      </c>
      <c r="AA657" s="158">
        <f>IFERROR(DATE(Table1[[#This Row],[year]],MONTH(DATEVALUE(Table1[[#This Row],[month]]&amp;"1")),Table1[[#This Row],[day]]),"")</f>
        <v>44238</v>
      </c>
      <c r="AB657">
        <v>2021</v>
      </c>
      <c r="AC657" t="s">
        <v>243</v>
      </c>
      <c r="AD657">
        <v>11</v>
      </c>
      <c r="AE657">
        <v>8292</v>
      </c>
      <c r="AF657">
        <v>8289.5</v>
      </c>
      <c r="AG657">
        <v>73500</v>
      </c>
    </row>
    <row r="658" spans="1:33" x14ac:dyDescent="0.25">
      <c r="A658" s="264" t="s">
        <v>7476</v>
      </c>
      <c r="B658" s="263">
        <v>37957</v>
      </c>
      <c r="C658" s="264">
        <v>8376.6</v>
      </c>
      <c r="D658" s="264">
        <v>2003</v>
      </c>
      <c r="E658" s="264" t="s">
        <v>13162</v>
      </c>
      <c r="F658" s="264" t="s">
        <v>13160</v>
      </c>
      <c r="G658" s="264">
        <v>1382</v>
      </c>
      <c r="H658" s="264">
        <f>_xlfn.NUMBERVALUE(LEFT(Table3[[#This Row],[Column1]],2))</f>
        <v>9</v>
      </c>
      <c r="I658" s="264" t="s">
        <v>13336</v>
      </c>
      <c r="J658" s="264">
        <f>_xlfn.NUMBERVALUE(RIGHT(Table3[[#This Row],[Column1]],2))</f>
        <v>11</v>
      </c>
      <c r="N658" s="254" t="s">
        <v>906</v>
      </c>
      <c r="O658" s="255">
        <v>30065</v>
      </c>
      <c r="P658" s="256">
        <v>1982</v>
      </c>
      <c r="Q658" s="256" t="s">
        <v>13141</v>
      </c>
      <c r="R658" s="256" t="s">
        <v>13155</v>
      </c>
      <c r="S658" s="256">
        <v>1361</v>
      </c>
      <c r="T658" s="256">
        <v>2</v>
      </c>
      <c r="U658" s="256" t="s">
        <v>13185</v>
      </c>
      <c r="V658" s="256">
        <v>4</v>
      </c>
      <c r="W658" s="257">
        <v>350</v>
      </c>
      <c r="AA658" s="158">
        <f>IFERROR(DATE(Table1[[#This Row],[year]],MONTH(DATEVALUE(Table1[[#This Row],[month]]&amp;"1")),Table1[[#This Row],[day]]),"")</f>
        <v>44237</v>
      </c>
      <c r="AB658">
        <v>2021</v>
      </c>
      <c r="AC658" t="s">
        <v>243</v>
      </c>
      <c r="AD658">
        <v>10</v>
      </c>
      <c r="AE658">
        <v>8279.5</v>
      </c>
      <c r="AF658">
        <v>8274</v>
      </c>
      <c r="AG658">
        <v>74675</v>
      </c>
    </row>
    <row r="659" spans="1:33" x14ac:dyDescent="0.25">
      <c r="A659" s="262" t="s">
        <v>7477</v>
      </c>
      <c r="B659" s="263">
        <v>37958</v>
      </c>
      <c r="C659" s="262">
        <v>8376.6</v>
      </c>
      <c r="D659" s="262">
        <v>2003</v>
      </c>
      <c r="E659" s="262" t="s">
        <v>13162</v>
      </c>
      <c r="F659" s="262" t="s">
        <v>13135</v>
      </c>
      <c r="G659" s="262">
        <v>1382</v>
      </c>
      <c r="H659" s="262">
        <f>_xlfn.NUMBERVALUE(LEFT(Table3[[#This Row],[Column1]],2))</f>
        <v>9</v>
      </c>
      <c r="I659" s="262" t="s">
        <v>13337</v>
      </c>
      <c r="J659" s="262">
        <f>_xlfn.NUMBERVALUE(RIGHT(Table3[[#This Row],[Column1]],2))</f>
        <v>12</v>
      </c>
      <c r="N659" s="250" t="s">
        <v>907</v>
      </c>
      <c r="O659" s="251">
        <v>30066</v>
      </c>
      <c r="P659" s="252">
        <v>1982</v>
      </c>
      <c r="Q659" s="252" t="s">
        <v>13141</v>
      </c>
      <c r="R659" s="252" t="s">
        <v>13136</v>
      </c>
      <c r="S659" s="252">
        <v>1361</v>
      </c>
      <c r="T659" s="252">
        <v>2</v>
      </c>
      <c r="U659" s="252" t="s">
        <v>13186</v>
      </c>
      <c r="V659" s="252">
        <v>5</v>
      </c>
      <c r="W659" s="253">
        <v>350</v>
      </c>
      <c r="AA659" s="158">
        <f>IFERROR(DATE(Table1[[#This Row],[year]],MONTH(DATEVALUE(Table1[[#This Row],[month]]&amp;"1")),Table1[[#This Row],[day]]),"")</f>
        <v>44236</v>
      </c>
      <c r="AB659">
        <v>2021</v>
      </c>
      <c r="AC659" t="s">
        <v>243</v>
      </c>
      <c r="AD659">
        <v>9</v>
      </c>
      <c r="AE659">
        <v>8146.5</v>
      </c>
      <c r="AF659">
        <v>8132</v>
      </c>
      <c r="AG659">
        <v>76050</v>
      </c>
    </row>
    <row r="660" spans="1:33" x14ac:dyDescent="0.25">
      <c r="A660" s="264" t="s">
        <v>7478</v>
      </c>
      <c r="B660" s="263">
        <v>37961</v>
      </c>
      <c r="C660" s="264">
        <v>8376.6</v>
      </c>
      <c r="D660" s="264">
        <v>2003</v>
      </c>
      <c r="E660" s="264" t="s">
        <v>13162</v>
      </c>
      <c r="F660" s="264" t="s">
        <v>13161</v>
      </c>
      <c r="G660" s="264">
        <v>1382</v>
      </c>
      <c r="H660" s="264">
        <f>_xlfn.NUMBERVALUE(LEFT(Table3[[#This Row],[Column1]],2))</f>
        <v>9</v>
      </c>
      <c r="I660" s="264" t="s">
        <v>13503</v>
      </c>
      <c r="J660" s="264">
        <f>_xlfn.NUMBERVALUE(RIGHT(Table3[[#This Row],[Column1]],2))</f>
        <v>15</v>
      </c>
      <c r="N660" s="254" t="s">
        <v>908</v>
      </c>
      <c r="O660" s="255">
        <v>30067</v>
      </c>
      <c r="P660" s="256">
        <v>1982</v>
      </c>
      <c r="Q660" s="256" t="s">
        <v>13141</v>
      </c>
      <c r="R660" s="256" t="s">
        <v>13137</v>
      </c>
      <c r="S660" s="256">
        <v>1361</v>
      </c>
      <c r="T660" s="256">
        <v>2</v>
      </c>
      <c r="U660" s="256" t="s">
        <v>13469</v>
      </c>
      <c r="V660" s="256">
        <v>6</v>
      </c>
      <c r="W660" s="257">
        <v>350</v>
      </c>
      <c r="AA660" s="158">
        <f>IFERROR(DATE(Table1[[#This Row],[year]],MONTH(DATEVALUE(Table1[[#This Row],[month]]&amp;"1")),Table1[[#This Row],[day]]),"")</f>
        <v>44235</v>
      </c>
      <c r="AB660">
        <v>2021</v>
      </c>
      <c r="AC660" t="s">
        <v>243</v>
      </c>
      <c r="AD660">
        <v>8</v>
      </c>
      <c r="AE660">
        <v>8007</v>
      </c>
      <c r="AF660">
        <v>7992</v>
      </c>
      <c r="AG660">
        <v>74575</v>
      </c>
    </row>
    <row r="661" spans="1:33" x14ac:dyDescent="0.25">
      <c r="A661" s="262" t="s">
        <v>7479</v>
      </c>
      <c r="B661" s="263">
        <v>37962</v>
      </c>
      <c r="C661" s="262">
        <v>8376.6</v>
      </c>
      <c r="D661" s="262">
        <v>2003</v>
      </c>
      <c r="E661" s="262" t="s">
        <v>13162</v>
      </c>
      <c r="F661" s="262" t="s">
        <v>13142</v>
      </c>
      <c r="G661" s="262">
        <v>1382</v>
      </c>
      <c r="H661" s="262">
        <f>_xlfn.NUMBERVALUE(LEFT(Table3[[#This Row],[Column1]],2))</f>
        <v>9</v>
      </c>
      <c r="I661" s="262" t="s">
        <v>13447</v>
      </c>
      <c r="J661" s="262">
        <f>_xlfn.NUMBERVALUE(RIGHT(Table3[[#This Row],[Column1]],2))</f>
        <v>16</v>
      </c>
      <c r="N661" s="250" t="s">
        <v>909</v>
      </c>
      <c r="O661" s="251">
        <v>30068</v>
      </c>
      <c r="P661" s="252">
        <v>1982</v>
      </c>
      <c r="Q661" s="252" t="s">
        <v>13141</v>
      </c>
      <c r="R661" s="252" t="s">
        <v>13138</v>
      </c>
      <c r="S661" s="252">
        <v>1361</v>
      </c>
      <c r="T661" s="252">
        <v>2</v>
      </c>
      <c r="U661" s="252" t="s">
        <v>13413</v>
      </c>
      <c r="V661" s="252">
        <v>7</v>
      </c>
      <c r="W661" s="253">
        <v>350</v>
      </c>
      <c r="AA661" s="158">
        <f>IFERROR(DATE(Table1[[#This Row],[year]],MONTH(DATEVALUE(Table1[[#This Row],[month]]&amp;"1")),Table1[[#This Row],[day]]),"")</f>
        <v>44232</v>
      </c>
      <c r="AB661">
        <v>2021</v>
      </c>
      <c r="AC661" t="s">
        <v>243</v>
      </c>
      <c r="AD661">
        <v>5</v>
      </c>
      <c r="AE661">
        <v>7936.5</v>
      </c>
      <c r="AF661">
        <v>7928.5</v>
      </c>
      <c r="AG661">
        <v>76550</v>
      </c>
    </row>
    <row r="662" spans="1:33" x14ac:dyDescent="0.25">
      <c r="A662" s="264" t="s">
        <v>7480</v>
      </c>
      <c r="B662" s="263">
        <v>37963</v>
      </c>
      <c r="C662" s="264">
        <v>8376.6</v>
      </c>
      <c r="D662" s="264">
        <v>2003</v>
      </c>
      <c r="E662" s="264" t="s">
        <v>13162</v>
      </c>
      <c r="F662" s="264" t="s">
        <v>13143</v>
      </c>
      <c r="G662" s="264">
        <v>1382</v>
      </c>
      <c r="H662" s="264">
        <f>_xlfn.NUMBERVALUE(LEFT(Table3[[#This Row],[Column1]],2))</f>
        <v>9</v>
      </c>
      <c r="I662" s="264" t="s">
        <v>13340</v>
      </c>
      <c r="J662" s="264">
        <f>_xlfn.NUMBERVALUE(RIGHT(Table3[[#This Row],[Column1]],2))</f>
        <v>17</v>
      </c>
      <c r="N662" s="254" t="s">
        <v>910</v>
      </c>
      <c r="O662" s="255">
        <v>30069</v>
      </c>
      <c r="P662" s="256">
        <v>1982</v>
      </c>
      <c r="Q662" s="256" t="s">
        <v>13141</v>
      </c>
      <c r="R662" s="256" t="s">
        <v>13139</v>
      </c>
      <c r="S662" s="256">
        <v>1361</v>
      </c>
      <c r="T662" s="256">
        <v>2</v>
      </c>
      <c r="U662" s="256" t="s">
        <v>13187</v>
      </c>
      <c r="V662" s="256">
        <v>8</v>
      </c>
      <c r="W662" s="257">
        <v>350</v>
      </c>
      <c r="AA662" s="158">
        <f>IFERROR(DATE(Table1[[#This Row],[year]],MONTH(DATEVALUE(Table1[[#This Row],[month]]&amp;"1")),Table1[[#This Row],[day]]),"")</f>
        <v>44231</v>
      </c>
      <c r="AB662">
        <v>2021</v>
      </c>
      <c r="AC662" t="s">
        <v>243</v>
      </c>
      <c r="AD662">
        <v>4</v>
      </c>
      <c r="AE662">
        <v>7833.5</v>
      </c>
      <c r="AF662">
        <v>7829.5</v>
      </c>
      <c r="AG662">
        <v>74500</v>
      </c>
    </row>
    <row r="663" spans="1:33" x14ac:dyDescent="0.25">
      <c r="A663" s="262" t="s">
        <v>7481</v>
      </c>
      <c r="B663" s="263">
        <v>37964</v>
      </c>
      <c r="C663" s="262">
        <v>8376.6</v>
      </c>
      <c r="D663" s="262">
        <v>2003</v>
      </c>
      <c r="E663" s="262" t="s">
        <v>13162</v>
      </c>
      <c r="F663" s="262" t="s">
        <v>13144</v>
      </c>
      <c r="G663" s="262">
        <v>1382</v>
      </c>
      <c r="H663" s="262">
        <f>_xlfn.NUMBERVALUE(LEFT(Table3[[#This Row],[Column1]],2))</f>
        <v>9</v>
      </c>
      <c r="I663" s="262" t="s">
        <v>13341</v>
      </c>
      <c r="J663" s="262">
        <f>_xlfn.NUMBERVALUE(RIGHT(Table3[[#This Row],[Column1]],2))</f>
        <v>18</v>
      </c>
      <c r="N663" s="250" t="s">
        <v>911</v>
      </c>
      <c r="O663" s="251">
        <v>30070</v>
      </c>
      <c r="P663" s="252">
        <v>1982</v>
      </c>
      <c r="Q663" s="252" t="s">
        <v>13141</v>
      </c>
      <c r="R663" s="252" t="s">
        <v>13156</v>
      </c>
      <c r="S663" s="252">
        <v>1361</v>
      </c>
      <c r="T663" s="252">
        <v>2</v>
      </c>
      <c r="U663" s="252" t="s">
        <v>13188</v>
      </c>
      <c r="V663" s="252">
        <v>9</v>
      </c>
      <c r="W663" s="253">
        <v>350</v>
      </c>
      <c r="AA663" s="158">
        <f>IFERROR(DATE(Table1[[#This Row],[year]],MONTH(DATEVALUE(Table1[[#This Row],[month]]&amp;"1")),Table1[[#This Row],[day]]),"")</f>
        <v>44230</v>
      </c>
      <c r="AB663">
        <v>2021</v>
      </c>
      <c r="AC663" t="s">
        <v>243</v>
      </c>
      <c r="AD663">
        <v>3</v>
      </c>
      <c r="AE663">
        <v>7832.5</v>
      </c>
      <c r="AF663">
        <v>7821</v>
      </c>
      <c r="AG663">
        <v>75000</v>
      </c>
    </row>
    <row r="664" spans="1:33" x14ac:dyDescent="0.25">
      <c r="A664" s="264" t="s">
        <v>7482</v>
      </c>
      <c r="B664" s="263">
        <v>37965</v>
      </c>
      <c r="C664" s="264">
        <v>8376.6</v>
      </c>
      <c r="D664" s="264">
        <v>2003</v>
      </c>
      <c r="E664" s="264" t="s">
        <v>13162</v>
      </c>
      <c r="F664" s="264" t="s">
        <v>13145</v>
      </c>
      <c r="G664" s="264">
        <v>1382</v>
      </c>
      <c r="H664" s="264">
        <f>_xlfn.NUMBERVALUE(LEFT(Table3[[#This Row],[Column1]],2))</f>
        <v>9</v>
      </c>
      <c r="I664" s="264" t="s">
        <v>13342</v>
      </c>
      <c r="J664" s="264">
        <f>_xlfn.NUMBERVALUE(RIGHT(Table3[[#This Row],[Column1]],2))</f>
        <v>19</v>
      </c>
      <c r="N664" s="254" t="s">
        <v>912</v>
      </c>
      <c r="O664" s="255">
        <v>30072</v>
      </c>
      <c r="P664" s="256">
        <v>1982</v>
      </c>
      <c r="Q664" s="256" t="s">
        <v>13158</v>
      </c>
      <c r="R664" s="256" t="s">
        <v>13159</v>
      </c>
      <c r="S664" s="256">
        <v>1361</v>
      </c>
      <c r="T664" s="256">
        <v>2</v>
      </c>
      <c r="U664" s="256" t="s">
        <v>13190</v>
      </c>
      <c r="V664" s="256">
        <v>11</v>
      </c>
      <c r="W664" s="257">
        <v>350</v>
      </c>
      <c r="AA664" s="158">
        <f>IFERROR(DATE(Table1[[#This Row],[year]],MONTH(DATEVALUE(Table1[[#This Row],[month]]&amp;"1")),Table1[[#This Row],[day]]),"")</f>
        <v>44229</v>
      </c>
      <c r="AB664">
        <v>2021</v>
      </c>
      <c r="AC664" t="s">
        <v>243</v>
      </c>
      <c r="AD664">
        <v>2</v>
      </c>
      <c r="AE664">
        <v>7755.5</v>
      </c>
      <c r="AF664">
        <v>7747.5</v>
      </c>
      <c r="AG664">
        <v>74225</v>
      </c>
    </row>
    <row r="665" spans="1:33" x14ac:dyDescent="0.25">
      <c r="A665" s="262" t="s">
        <v>7483</v>
      </c>
      <c r="B665" s="263">
        <v>37968</v>
      </c>
      <c r="C665" s="262">
        <v>8376.6</v>
      </c>
      <c r="D665" s="262">
        <v>2003</v>
      </c>
      <c r="E665" s="262" t="s">
        <v>13162</v>
      </c>
      <c r="F665" s="262" t="s">
        <v>13163</v>
      </c>
      <c r="G665" s="262">
        <v>1382</v>
      </c>
      <c r="H665" s="262">
        <f>_xlfn.NUMBERVALUE(LEFT(Table3[[#This Row],[Column1]],2))</f>
        <v>9</v>
      </c>
      <c r="I665" s="262" t="s">
        <v>13504</v>
      </c>
      <c r="J665" s="262">
        <f>_xlfn.NUMBERVALUE(RIGHT(Table3[[#This Row],[Column1]],2))</f>
        <v>22</v>
      </c>
      <c r="N665" s="250" t="s">
        <v>913</v>
      </c>
      <c r="O665" s="251">
        <v>30073</v>
      </c>
      <c r="P665" s="252">
        <v>1982</v>
      </c>
      <c r="Q665" s="252" t="s">
        <v>13158</v>
      </c>
      <c r="R665" s="252" t="s">
        <v>13160</v>
      </c>
      <c r="S665" s="252">
        <v>1361</v>
      </c>
      <c r="T665" s="252">
        <v>2</v>
      </c>
      <c r="U665" s="252" t="s">
        <v>13191</v>
      </c>
      <c r="V665" s="252">
        <v>12</v>
      </c>
      <c r="W665" s="253">
        <v>350</v>
      </c>
      <c r="AA665" s="158">
        <f>IFERROR(DATE(Table1[[#This Row],[year]],MONTH(DATEVALUE(Table1[[#This Row],[month]]&amp;"1")),Table1[[#This Row],[day]]),"")</f>
        <v>44228</v>
      </c>
      <c r="AB665">
        <v>2021</v>
      </c>
      <c r="AC665" t="s">
        <v>243</v>
      </c>
      <c r="AD665">
        <v>1</v>
      </c>
      <c r="AE665">
        <v>7827</v>
      </c>
      <c r="AF665">
        <v>7823</v>
      </c>
      <c r="AG665">
        <v>74275</v>
      </c>
    </row>
    <row r="666" spans="1:33" x14ac:dyDescent="0.25">
      <c r="A666" s="264" t="s">
        <v>7484</v>
      </c>
      <c r="B666" s="263">
        <v>37969</v>
      </c>
      <c r="C666" s="264">
        <v>8376.6</v>
      </c>
      <c r="D666" s="264">
        <v>2003</v>
      </c>
      <c r="E666" s="264" t="s">
        <v>13162</v>
      </c>
      <c r="F666" s="264" t="s">
        <v>13147</v>
      </c>
      <c r="G666" s="264">
        <v>1382</v>
      </c>
      <c r="H666" s="264">
        <f>_xlfn.NUMBERVALUE(LEFT(Table3[[#This Row],[Column1]],2))</f>
        <v>9</v>
      </c>
      <c r="I666" s="264" t="s">
        <v>13448</v>
      </c>
      <c r="J666" s="264">
        <f>_xlfn.NUMBERVALUE(RIGHT(Table3[[#This Row],[Column1]],2))</f>
        <v>23</v>
      </c>
      <c r="N666" s="254" t="s">
        <v>914</v>
      </c>
      <c r="O666" s="255">
        <v>30074</v>
      </c>
      <c r="P666" s="256">
        <v>1982</v>
      </c>
      <c r="Q666" s="256" t="s">
        <v>13158</v>
      </c>
      <c r="R666" s="256" t="s">
        <v>13135</v>
      </c>
      <c r="S666" s="256">
        <v>1361</v>
      </c>
      <c r="T666" s="256">
        <v>2</v>
      </c>
      <c r="U666" s="256" t="s">
        <v>13470</v>
      </c>
      <c r="V666" s="256">
        <v>13</v>
      </c>
      <c r="W666" s="257">
        <v>350</v>
      </c>
      <c r="AA666" s="158" t="str">
        <f>IFERROR(DATE(Table1[[#This Row],[year]],MONTH(DATEVALUE(Table1[[#This Row],[month]]&amp;"1")),Table1[[#This Row],[day]]),"")</f>
        <v/>
      </c>
      <c r="AB666" t="s">
        <v>239</v>
      </c>
      <c r="AC666" t="s">
        <v>239</v>
      </c>
      <c r="AD666" t="s">
        <v>239</v>
      </c>
      <c r="AE666" t="s">
        <v>239</v>
      </c>
      <c r="AF666" t="s">
        <v>239</v>
      </c>
      <c r="AG666" t="s">
        <v>239</v>
      </c>
    </row>
    <row r="667" spans="1:33" x14ac:dyDescent="0.25">
      <c r="A667" s="262" t="s">
        <v>7485</v>
      </c>
      <c r="B667" s="263">
        <v>37970</v>
      </c>
      <c r="C667" s="262">
        <v>8376.6</v>
      </c>
      <c r="D667" s="262">
        <v>2003</v>
      </c>
      <c r="E667" s="262" t="s">
        <v>13162</v>
      </c>
      <c r="F667" s="262" t="s">
        <v>13148</v>
      </c>
      <c r="G667" s="262">
        <v>1382</v>
      </c>
      <c r="H667" s="262">
        <f>_xlfn.NUMBERVALUE(LEFT(Table3[[#This Row],[Column1]],2))</f>
        <v>9</v>
      </c>
      <c r="I667" s="262" t="s">
        <v>13345</v>
      </c>
      <c r="J667" s="262">
        <f>_xlfn.NUMBERVALUE(RIGHT(Table3[[#This Row],[Column1]],2))</f>
        <v>24</v>
      </c>
      <c r="N667" s="250" t="s">
        <v>915</v>
      </c>
      <c r="O667" s="251">
        <v>30075</v>
      </c>
      <c r="P667" s="252">
        <v>1982</v>
      </c>
      <c r="Q667" s="252" t="s">
        <v>13158</v>
      </c>
      <c r="R667" s="252" t="s">
        <v>13141</v>
      </c>
      <c r="S667" s="252">
        <v>1361</v>
      </c>
      <c r="T667" s="252">
        <v>2</v>
      </c>
      <c r="U667" s="252" t="s">
        <v>13414</v>
      </c>
      <c r="V667" s="252">
        <v>14</v>
      </c>
      <c r="W667" s="253">
        <v>350</v>
      </c>
      <c r="AA667" s="158">
        <f>IFERROR(DATE(Table1[[#This Row],[year]],MONTH(DATEVALUE(Table1[[#This Row],[month]]&amp;"1")),Table1[[#This Row],[day]]),"")</f>
        <v>44225</v>
      </c>
      <c r="AB667">
        <v>2021</v>
      </c>
      <c r="AC667" t="s">
        <v>244</v>
      </c>
      <c r="AD667">
        <v>29</v>
      </c>
      <c r="AE667">
        <v>7877</v>
      </c>
      <c r="AF667">
        <v>7873.5</v>
      </c>
      <c r="AG667">
        <v>74575</v>
      </c>
    </row>
    <row r="668" spans="1:33" x14ac:dyDescent="0.25">
      <c r="A668" s="264" t="s">
        <v>7486</v>
      </c>
      <c r="B668" s="263">
        <v>37971</v>
      </c>
      <c r="C668" s="264">
        <v>8376.6</v>
      </c>
      <c r="D668" s="264">
        <v>2003</v>
      </c>
      <c r="E668" s="264" t="s">
        <v>13162</v>
      </c>
      <c r="F668" s="264" t="s">
        <v>13149</v>
      </c>
      <c r="G668" s="264">
        <v>1382</v>
      </c>
      <c r="H668" s="264">
        <f>_xlfn.NUMBERVALUE(LEFT(Table3[[#This Row],[Column1]],2))</f>
        <v>9</v>
      </c>
      <c r="I668" s="264" t="s">
        <v>13449</v>
      </c>
      <c r="J668" s="264">
        <f>_xlfn.NUMBERVALUE(RIGHT(Table3[[#This Row],[Column1]],2))</f>
        <v>25</v>
      </c>
      <c r="N668" s="254" t="s">
        <v>916</v>
      </c>
      <c r="O668" s="255">
        <v>30076</v>
      </c>
      <c r="P668" s="256">
        <v>1982</v>
      </c>
      <c r="Q668" s="256" t="s">
        <v>13158</v>
      </c>
      <c r="R668" s="256" t="s">
        <v>13158</v>
      </c>
      <c r="S668" s="256">
        <v>1361</v>
      </c>
      <c r="T668" s="256">
        <v>2</v>
      </c>
      <c r="U668" s="256" t="s">
        <v>13192</v>
      </c>
      <c r="V668" s="256">
        <v>15</v>
      </c>
      <c r="W668" s="257">
        <v>350</v>
      </c>
      <c r="AA668" s="158">
        <f>IFERROR(DATE(Table1[[#This Row],[year]],MONTH(DATEVALUE(Table1[[#This Row],[month]]&amp;"1")),Table1[[#This Row],[day]]),"")</f>
        <v>44224</v>
      </c>
      <c r="AB668">
        <v>2021</v>
      </c>
      <c r="AC668" t="s">
        <v>244</v>
      </c>
      <c r="AD668">
        <v>28</v>
      </c>
      <c r="AE668">
        <v>7778.5</v>
      </c>
      <c r="AF668">
        <v>7783.5</v>
      </c>
      <c r="AG668">
        <v>76250</v>
      </c>
    </row>
    <row r="669" spans="1:33" x14ac:dyDescent="0.25">
      <c r="A669" s="262" t="s">
        <v>7487</v>
      </c>
      <c r="B669" s="263">
        <v>37972</v>
      </c>
      <c r="C669" s="262">
        <v>8376.6</v>
      </c>
      <c r="D669" s="262">
        <v>2003</v>
      </c>
      <c r="E669" s="262" t="s">
        <v>13162</v>
      </c>
      <c r="F669" s="262" t="s">
        <v>13150</v>
      </c>
      <c r="G669" s="262">
        <v>1382</v>
      </c>
      <c r="H669" s="262">
        <f>_xlfn.NUMBERVALUE(LEFT(Table3[[#This Row],[Column1]],2))</f>
        <v>9</v>
      </c>
      <c r="I669" s="262" t="s">
        <v>13346</v>
      </c>
      <c r="J669" s="262">
        <f>_xlfn.NUMBERVALUE(RIGHT(Table3[[#This Row],[Column1]],2))</f>
        <v>26</v>
      </c>
      <c r="N669" s="250" t="s">
        <v>917</v>
      </c>
      <c r="O669" s="251">
        <v>30077</v>
      </c>
      <c r="P669" s="252">
        <v>1982</v>
      </c>
      <c r="Q669" s="252" t="s">
        <v>13158</v>
      </c>
      <c r="R669" s="252" t="s">
        <v>13161</v>
      </c>
      <c r="S669" s="252">
        <v>1361</v>
      </c>
      <c r="T669" s="252">
        <v>2</v>
      </c>
      <c r="U669" s="252" t="s">
        <v>13193</v>
      </c>
      <c r="V669" s="252">
        <v>16</v>
      </c>
      <c r="W669" s="253">
        <v>350</v>
      </c>
      <c r="AA669" s="158">
        <f>IFERROR(DATE(Table1[[#This Row],[year]],MONTH(DATEVALUE(Table1[[#This Row],[month]]&amp;"1")),Table1[[#This Row],[day]]),"")</f>
        <v>44223</v>
      </c>
      <c r="AB669">
        <v>2021</v>
      </c>
      <c r="AC669" t="s">
        <v>244</v>
      </c>
      <c r="AD669">
        <v>27</v>
      </c>
      <c r="AE669">
        <v>7895</v>
      </c>
      <c r="AF669">
        <v>7900.5</v>
      </c>
      <c r="AG669">
        <v>77175</v>
      </c>
    </row>
    <row r="670" spans="1:33" x14ac:dyDescent="0.25">
      <c r="A670" s="264" t="s">
        <v>7488</v>
      </c>
      <c r="B670" s="263">
        <v>37976</v>
      </c>
      <c r="C670" s="264">
        <v>8376.6</v>
      </c>
      <c r="D670" s="264">
        <v>2003</v>
      </c>
      <c r="E670" s="264" t="s">
        <v>13162</v>
      </c>
      <c r="F670" s="264" t="s">
        <v>13152</v>
      </c>
      <c r="G670" s="264">
        <v>1382</v>
      </c>
      <c r="H670" s="264">
        <f>_xlfn.NUMBERVALUE(LEFT(Table3[[#This Row],[Column1]],2))</f>
        <v>9</v>
      </c>
      <c r="I670" s="264" t="s">
        <v>13450</v>
      </c>
      <c r="J670" s="264">
        <f>_xlfn.NUMBERVALUE(RIGHT(Table3[[#This Row],[Column1]],2))</f>
        <v>30</v>
      </c>
      <c r="N670" s="254" t="s">
        <v>918</v>
      </c>
      <c r="O670" s="255">
        <v>30079</v>
      </c>
      <c r="P670" s="256">
        <v>1982</v>
      </c>
      <c r="Q670" s="256" t="s">
        <v>13158</v>
      </c>
      <c r="R670" s="256" t="s">
        <v>13143</v>
      </c>
      <c r="S670" s="256">
        <v>1361</v>
      </c>
      <c r="T670" s="256">
        <v>2</v>
      </c>
      <c r="U670" s="256" t="s">
        <v>13195</v>
      </c>
      <c r="V670" s="256">
        <v>18</v>
      </c>
      <c r="W670" s="257">
        <v>350</v>
      </c>
      <c r="AA670" s="158">
        <f>IFERROR(DATE(Table1[[#This Row],[year]],MONTH(DATEVALUE(Table1[[#This Row],[month]]&amp;"1")),Table1[[#This Row],[day]]),"")</f>
        <v>44222</v>
      </c>
      <c r="AB670">
        <v>2021</v>
      </c>
      <c r="AC670" t="s">
        <v>244</v>
      </c>
      <c r="AD670">
        <v>26</v>
      </c>
      <c r="AE670">
        <v>7957</v>
      </c>
      <c r="AF670">
        <v>7961.5</v>
      </c>
      <c r="AG670">
        <v>79275</v>
      </c>
    </row>
    <row r="671" spans="1:33" x14ac:dyDescent="0.25">
      <c r="A671" s="262" t="s">
        <v>7489</v>
      </c>
      <c r="B671" s="263">
        <v>37977</v>
      </c>
      <c r="C671" s="262">
        <v>8349.1</v>
      </c>
      <c r="D671" s="262">
        <v>2003</v>
      </c>
      <c r="E671" s="262" t="s">
        <v>13162</v>
      </c>
      <c r="F671" s="262" t="s">
        <v>13153</v>
      </c>
      <c r="G671" s="262">
        <v>1382</v>
      </c>
      <c r="H671" s="262">
        <f>_xlfn.NUMBERVALUE(LEFT(Table3[[#This Row],[Column1]],2))</f>
        <v>10</v>
      </c>
      <c r="I671" s="262" t="s">
        <v>13349</v>
      </c>
      <c r="J671" s="262">
        <f>_xlfn.NUMBERVALUE(RIGHT(Table3[[#This Row],[Column1]],2))</f>
        <v>1</v>
      </c>
      <c r="N671" s="250" t="s">
        <v>919</v>
      </c>
      <c r="O671" s="251">
        <v>30080</v>
      </c>
      <c r="P671" s="252">
        <v>1982</v>
      </c>
      <c r="Q671" s="252" t="s">
        <v>13158</v>
      </c>
      <c r="R671" s="252" t="s">
        <v>13144</v>
      </c>
      <c r="S671" s="252">
        <v>1361</v>
      </c>
      <c r="T671" s="252">
        <v>2</v>
      </c>
      <c r="U671" s="252" t="s">
        <v>13196</v>
      </c>
      <c r="V671" s="252">
        <v>19</v>
      </c>
      <c r="W671" s="253">
        <v>350</v>
      </c>
      <c r="AA671" s="158">
        <f>IFERROR(DATE(Table1[[#This Row],[year]],MONTH(DATEVALUE(Table1[[#This Row],[month]]&amp;"1")),Table1[[#This Row],[day]]),"")</f>
        <v>44221</v>
      </c>
      <c r="AB671">
        <v>2021</v>
      </c>
      <c r="AC671" t="s">
        <v>244</v>
      </c>
      <c r="AD671">
        <v>25</v>
      </c>
      <c r="AE671">
        <v>7984.5</v>
      </c>
      <c r="AF671">
        <v>7990</v>
      </c>
      <c r="AG671">
        <v>82125</v>
      </c>
    </row>
    <row r="672" spans="1:33" x14ac:dyDescent="0.25">
      <c r="A672" s="264" t="s">
        <v>7490</v>
      </c>
      <c r="B672" s="263">
        <v>37978</v>
      </c>
      <c r="C672" s="264">
        <v>8349.1</v>
      </c>
      <c r="D672" s="264">
        <v>2003</v>
      </c>
      <c r="E672" s="264" t="s">
        <v>13162</v>
      </c>
      <c r="F672" s="264" t="s">
        <v>13154</v>
      </c>
      <c r="G672" s="264">
        <v>1382</v>
      </c>
      <c r="H672" s="264">
        <f>_xlfn.NUMBERVALUE(LEFT(Table3[[#This Row],[Column1]],2))</f>
        <v>10</v>
      </c>
      <c r="I672" s="264" t="s">
        <v>13350</v>
      </c>
      <c r="J672" s="264">
        <f>_xlfn.NUMBERVALUE(RIGHT(Table3[[#This Row],[Column1]],2))</f>
        <v>2</v>
      </c>
      <c r="N672" s="254" t="s">
        <v>920</v>
      </c>
      <c r="O672" s="255">
        <v>30081</v>
      </c>
      <c r="P672" s="256">
        <v>1982</v>
      </c>
      <c r="Q672" s="256" t="s">
        <v>13158</v>
      </c>
      <c r="R672" s="256" t="s">
        <v>13145</v>
      </c>
      <c r="S672" s="256">
        <v>1361</v>
      </c>
      <c r="T672" s="256">
        <v>2</v>
      </c>
      <c r="U672" s="256" t="s">
        <v>13471</v>
      </c>
      <c r="V672" s="256">
        <v>20</v>
      </c>
      <c r="W672" s="257">
        <v>350</v>
      </c>
      <c r="AA672" s="158">
        <f>IFERROR(DATE(Table1[[#This Row],[year]],MONTH(DATEVALUE(Table1[[#This Row],[month]]&amp;"1")),Table1[[#This Row],[day]]),"")</f>
        <v>44218</v>
      </c>
      <c r="AB672">
        <v>2021</v>
      </c>
      <c r="AC672" t="s">
        <v>244</v>
      </c>
      <c r="AD672">
        <v>22</v>
      </c>
      <c r="AE672">
        <v>7872</v>
      </c>
      <c r="AF672">
        <v>7882</v>
      </c>
      <c r="AG672">
        <v>87725</v>
      </c>
    </row>
    <row r="673" spans="1:33" x14ac:dyDescent="0.25">
      <c r="A673" s="262" t="s">
        <v>7491</v>
      </c>
      <c r="B673" s="263">
        <v>37979</v>
      </c>
      <c r="C673" s="262">
        <v>8349.1</v>
      </c>
      <c r="D673" s="262">
        <v>2003</v>
      </c>
      <c r="E673" s="262" t="s">
        <v>13162</v>
      </c>
      <c r="F673" s="262" t="s">
        <v>13155</v>
      </c>
      <c r="G673" s="262">
        <v>1382</v>
      </c>
      <c r="H673" s="262">
        <f>_xlfn.NUMBERVALUE(LEFT(Table3[[#This Row],[Column1]],2))</f>
        <v>10</v>
      </c>
      <c r="I673" s="262" t="s">
        <v>13351</v>
      </c>
      <c r="J673" s="262">
        <f>_xlfn.NUMBERVALUE(RIGHT(Table3[[#This Row],[Column1]],2))</f>
        <v>3</v>
      </c>
      <c r="N673" s="250" t="s">
        <v>921</v>
      </c>
      <c r="O673" s="251">
        <v>30082</v>
      </c>
      <c r="P673" s="252">
        <v>1982</v>
      </c>
      <c r="Q673" s="252" t="s">
        <v>13158</v>
      </c>
      <c r="R673" s="252" t="s">
        <v>13146</v>
      </c>
      <c r="S673" s="252">
        <v>1361</v>
      </c>
      <c r="T673" s="252">
        <v>2</v>
      </c>
      <c r="U673" s="252" t="s">
        <v>13472</v>
      </c>
      <c r="V673" s="252">
        <v>21</v>
      </c>
      <c r="W673" s="253">
        <v>350</v>
      </c>
      <c r="AA673" s="158">
        <f>IFERROR(DATE(Table1[[#This Row],[year]],MONTH(DATEVALUE(Table1[[#This Row],[month]]&amp;"1")),Table1[[#This Row],[day]]),"")</f>
        <v>44217</v>
      </c>
      <c r="AB673">
        <v>2021</v>
      </c>
      <c r="AC673" t="s">
        <v>244</v>
      </c>
      <c r="AD673">
        <v>21</v>
      </c>
      <c r="AE673">
        <v>8051</v>
      </c>
      <c r="AF673">
        <v>8059.5</v>
      </c>
      <c r="AG673">
        <v>91150</v>
      </c>
    </row>
    <row r="674" spans="1:33" x14ac:dyDescent="0.25">
      <c r="A674" s="264" t="s">
        <v>7492</v>
      </c>
      <c r="B674" s="263">
        <v>37982</v>
      </c>
      <c r="C674" s="264">
        <v>8349.1</v>
      </c>
      <c r="D674" s="264">
        <v>2003</v>
      </c>
      <c r="E674" s="264" t="s">
        <v>13162</v>
      </c>
      <c r="F674" s="264" t="s">
        <v>13138</v>
      </c>
      <c r="G674" s="264">
        <v>1382</v>
      </c>
      <c r="H674" s="264">
        <f>_xlfn.NUMBERVALUE(LEFT(Table3[[#This Row],[Column1]],2))</f>
        <v>10</v>
      </c>
      <c r="I674" s="264" t="s">
        <v>13505</v>
      </c>
      <c r="J674" s="264">
        <f>_xlfn.NUMBERVALUE(RIGHT(Table3[[#This Row],[Column1]],2))</f>
        <v>6</v>
      </c>
      <c r="N674" s="254" t="s">
        <v>922</v>
      </c>
      <c r="O674" s="255">
        <v>30083</v>
      </c>
      <c r="P674" s="256">
        <v>1982</v>
      </c>
      <c r="Q674" s="256" t="s">
        <v>13158</v>
      </c>
      <c r="R674" s="256" t="s">
        <v>13162</v>
      </c>
      <c r="S674" s="256">
        <v>1361</v>
      </c>
      <c r="T674" s="256">
        <v>2</v>
      </c>
      <c r="U674" s="256" t="s">
        <v>13197</v>
      </c>
      <c r="V674" s="256">
        <v>22</v>
      </c>
      <c r="W674" s="257">
        <v>350</v>
      </c>
      <c r="AA674" s="158">
        <f>IFERROR(DATE(Table1[[#This Row],[year]],MONTH(DATEVALUE(Table1[[#This Row],[month]]&amp;"1")),Table1[[#This Row],[day]]),"")</f>
        <v>44216</v>
      </c>
      <c r="AB674">
        <v>2021</v>
      </c>
      <c r="AC674" t="s">
        <v>244</v>
      </c>
      <c r="AD674">
        <v>20</v>
      </c>
      <c r="AE674">
        <v>8014.5</v>
      </c>
      <c r="AF674">
        <v>8017.5</v>
      </c>
      <c r="AG674">
        <v>93950</v>
      </c>
    </row>
    <row r="675" spans="1:33" x14ac:dyDescent="0.25">
      <c r="A675" s="262" t="s">
        <v>7493</v>
      </c>
      <c r="B675" s="263">
        <v>37983</v>
      </c>
      <c r="C675" s="262">
        <v>8349.1</v>
      </c>
      <c r="D675" s="262">
        <v>2003</v>
      </c>
      <c r="E675" s="262" t="s">
        <v>13162</v>
      </c>
      <c r="F675" s="262" t="s">
        <v>13139</v>
      </c>
      <c r="G675" s="262">
        <v>1382</v>
      </c>
      <c r="H675" s="262">
        <f>_xlfn.NUMBERVALUE(LEFT(Table3[[#This Row],[Column1]],2))</f>
        <v>10</v>
      </c>
      <c r="I675" s="262" t="s">
        <v>13451</v>
      </c>
      <c r="J675" s="262">
        <f>_xlfn.NUMBERVALUE(RIGHT(Table3[[#This Row],[Column1]],2))</f>
        <v>7</v>
      </c>
      <c r="N675" s="250" t="s">
        <v>923</v>
      </c>
      <c r="O675" s="251">
        <v>30084</v>
      </c>
      <c r="P675" s="252">
        <v>1982</v>
      </c>
      <c r="Q675" s="252" t="s">
        <v>13158</v>
      </c>
      <c r="R675" s="252" t="s">
        <v>13163</v>
      </c>
      <c r="S675" s="252">
        <v>1361</v>
      </c>
      <c r="T675" s="252">
        <v>2</v>
      </c>
      <c r="U675" s="252" t="s">
        <v>13198</v>
      </c>
      <c r="V675" s="252">
        <v>23</v>
      </c>
      <c r="W675" s="253">
        <v>350</v>
      </c>
      <c r="AA675" s="158">
        <f>IFERROR(DATE(Table1[[#This Row],[year]],MONTH(DATEVALUE(Table1[[#This Row],[month]]&amp;"1")),Table1[[#This Row],[day]]),"")</f>
        <v>44215</v>
      </c>
      <c r="AB675">
        <v>2021</v>
      </c>
      <c r="AC675" t="s">
        <v>244</v>
      </c>
      <c r="AD675">
        <v>19</v>
      </c>
      <c r="AE675">
        <v>7986.5</v>
      </c>
      <c r="AF675">
        <v>7992</v>
      </c>
      <c r="AG675">
        <v>96325</v>
      </c>
    </row>
    <row r="676" spans="1:33" x14ac:dyDescent="0.25">
      <c r="A676" s="264" t="s">
        <v>7494</v>
      </c>
      <c r="B676" s="263">
        <v>37984</v>
      </c>
      <c r="C676" s="264">
        <v>8349.1</v>
      </c>
      <c r="D676" s="264">
        <v>2003</v>
      </c>
      <c r="E676" s="264" t="s">
        <v>13162</v>
      </c>
      <c r="F676" s="264" t="s">
        <v>13156</v>
      </c>
      <c r="G676" s="264">
        <v>1382</v>
      </c>
      <c r="H676" s="264">
        <f>_xlfn.NUMBERVALUE(LEFT(Table3[[#This Row],[Column1]],2))</f>
        <v>10</v>
      </c>
      <c r="I676" s="264" t="s">
        <v>13354</v>
      </c>
      <c r="J676" s="264">
        <f>_xlfn.NUMBERVALUE(RIGHT(Table3[[#This Row],[Column1]],2))</f>
        <v>8</v>
      </c>
      <c r="N676" s="254" t="s">
        <v>924</v>
      </c>
      <c r="O676" s="255">
        <v>30086</v>
      </c>
      <c r="P676" s="256">
        <v>1982</v>
      </c>
      <c r="Q676" s="256" t="s">
        <v>13158</v>
      </c>
      <c r="R676" s="256" t="s">
        <v>13148</v>
      </c>
      <c r="S676" s="256">
        <v>1361</v>
      </c>
      <c r="T676" s="256">
        <v>2</v>
      </c>
      <c r="U676" s="256" t="s">
        <v>13199</v>
      </c>
      <c r="V676" s="256">
        <v>25</v>
      </c>
      <c r="W676" s="257">
        <v>350</v>
      </c>
      <c r="AA676" s="158">
        <f>IFERROR(DATE(Table1[[#This Row],[year]],MONTH(DATEVALUE(Table1[[#This Row],[month]]&amp;"1")),Table1[[#This Row],[day]]),"")</f>
        <v>44214</v>
      </c>
      <c r="AB676">
        <v>2021</v>
      </c>
      <c r="AC676" t="s">
        <v>244</v>
      </c>
      <c r="AD676">
        <v>18</v>
      </c>
      <c r="AE676">
        <v>7972.5</v>
      </c>
      <c r="AF676">
        <v>7984</v>
      </c>
      <c r="AG676">
        <v>97675</v>
      </c>
    </row>
    <row r="677" spans="1:33" x14ac:dyDescent="0.25">
      <c r="A677" s="262" t="s">
        <v>7495</v>
      </c>
      <c r="B677" s="263">
        <v>37985</v>
      </c>
      <c r="C677" s="262">
        <v>8349.1</v>
      </c>
      <c r="D677" s="262">
        <v>2003</v>
      </c>
      <c r="E677" s="262" t="s">
        <v>13162</v>
      </c>
      <c r="F677" s="262" t="s">
        <v>13157</v>
      </c>
      <c r="G677" s="262">
        <v>1382</v>
      </c>
      <c r="H677" s="262">
        <f>_xlfn.NUMBERVALUE(LEFT(Table3[[#This Row],[Column1]],2))</f>
        <v>10</v>
      </c>
      <c r="I677" s="262" t="s">
        <v>13355</v>
      </c>
      <c r="J677" s="262">
        <f>_xlfn.NUMBERVALUE(RIGHT(Table3[[#This Row],[Column1]],2))</f>
        <v>9</v>
      </c>
      <c r="N677" s="250" t="s">
        <v>925</v>
      </c>
      <c r="O677" s="251">
        <v>30087</v>
      </c>
      <c r="P677" s="252">
        <v>1982</v>
      </c>
      <c r="Q677" s="252" t="s">
        <v>13158</v>
      </c>
      <c r="R677" s="252" t="s">
        <v>13149</v>
      </c>
      <c r="S677" s="252">
        <v>1361</v>
      </c>
      <c r="T677" s="252">
        <v>2</v>
      </c>
      <c r="U677" s="252" t="s">
        <v>13200</v>
      </c>
      <c r="V677" s="252">
        <v>26</v>
      </c>
      <c r="W677" s="253">
        <v>350</v>
      </c>
      <c r="AA677" s="158">
        <f>IFERROR(DATE(Table1[[#This Row],[year]],MONTH(DATEVALUE(Table1[[#This Row],[month]]&amp;"1")),Table1[[#This Row],[day]]),"")</f>
        <v>44211</v>
      </c>
      <c r="AB677">
        <v>2021</v>
      </c>
      <c r="AC677" t="s">
        <v>244</v>
      </c>
      <c r="AD677">
        <v>15</v>
      </c>
      <c r="AE677">
        <v>7979.5</v>
      </c>
      <c r="AF677">
        <v>7989.5</v>
      </c>
      <c r="AG677">
        <v>99950</v>
      </c>
    </row>
    <row r="678" spans="1:33" x14ac:dyDescent="0.25">
      <c r="A678" s="264" t="s">
        <v>7496</v>
      </c>
      <c r="B678" s="263">
        <v>37986</v>
      </c>
      <c r="C678" s="264">
        <v>8349.1</v>
      </c>
      <c r="D678" s="264">
        <v>2003</v>
      </c>
      <c r="E678" s="264" t="s">
        <v>13162</v>
      </c>
      <c r="F678" s="264" t="s">
        <v>13140</v>
      </c>
      <c r="G678" s="264">
        <v>1382</v>
      </c>
      <c r="H678" s="264">
        <f>_xlfn.NUMBERVALUE(LEFT(Table3[[#This Row],[Column1]],2))</f>
        <v>10</v>
      </c>
      <c r="I678" s="264" t="s">
        <v>13356</v>
      </c>
      <c r="J678" s="264">
        <f>_xlfn.NUMBERVALUE(RIGHT(Table3[[#This Row],[Column1]],2))</f>
        <v>10</v>
      </c>
      <c r="N678" s="254" t="s">
        <v>926</v>
      </c>
      <c r="O678" s="255">
        <v>30088</v>
      </c>
      <c r="P678" s="256">
        <v>1982</v>
      </c>
      <c r="Q678" s="256" t="s">
        <v>13158</v>
      </c>
      <c r="R678" s="256" t="s">
        <v>13150</v>
      </c>
      <c r="S678" s="256">
        <v>1361</v>
      </c>
      <c r="T678" s="256">
        <v>2</v>
      </c>
      <c r="U678" s="256" t="s">
        <v>13473</v>
      </c>
      <c r="V678" s="256">
        <v>27</v>
      </c>
      <c r="W678" s="257">
        <v>350</v>
      </c>
      <c r="AA678" s="158">
        <f>IFERROR(DATE(Table1[[#This Row],[year]],MONTH(DATEVALUE(Table1[[#This Row],[month]]&amp;"1")),Table1[[#This Row],[day]]),"")</f>
        <v>44210</v>
      </c>
      <c r="AB678">
        <v>2021</v>
      </c>
      <c r="AC678" t="s">
        <v>244</v>
      </c>
      <c r="AD678">
        <v>14</v>
      </c>
      <c r="AE678">
        <v>8002.5</v>
      </c>
      <c r="AF678">
        <v>8016</v>
      </c>
      <c r="AG678">
        <v>101250</v>
      </c>
    </row>
    <row r="679" spans="1:33" x14ac:dyDescent="0.25">
      <c r="A679" s="262" t="s">
        <v>7497</v>
      </c>
      <c r="B679" s="263">
        <v>37989</v>
      </c>
      <c r="C679" s="262">
        <v>8349.1</v>
      </c>
      <c r="D679" s="262">
        <v>2004</v>
      </c>
      <c r="E679" s="262" t="s">
        <v>13159</v>
      </c>
      <c r="F679" s="262" t="s">
        <v>13135</v>
      </c>
      <c r="G679" s="262">
        <v>1382</v>
      </c>
      <c r="H679" s="262">
        <f>_xlfn.NUMBERVALUE(LEFT(Table3[[#This Row],[Column1]],2))</f>
        <v>10</v>
      </c>
      <c r="I679" s="262" t="s">
        <v>13506</v>
      </c>
      <c r="J679" s="262">
        <f>_xlfn.NUMBERVALUE(RIGHT(Table3[[#This Row],[Column1]],2))</f>
        <v>13</v>
      </c>
      <c r="N679" s="250" t="s">
        <v>927</v>
      </c>
      <c r="O679" s="251">
        <v>30089</v>
      </c>
      <c r="P679" s="252">
        <v>1982</v>
      </c>
      <c r="Q679" s="252" t="s">
        <v>13158</v>
      </c>
      <c r="R679" s="252" t="s">
        <v>13151</v>
      </c>
      <c r="S679" s="252">
        <v>1361</v>
      </c>
      <c r="T679" s="252">
        <v>2</v>
      </c>
      <c r="U679" s="252" t="s">
        <v>13416</v>
      </c>
      <c r="V679" s="252">
        <v>28</v>
      </c>
      <c r="W679" s="253">
        <v>350</v>
      </c>
      <c r="AA679" s="158">
        <f>IFERROR(DATE(Table1[[#This Row],[year]],MONTH(DATEVALUE(Table1[[#This Row],[month]]&amp;"1")),Table1[[#This Row],[day]]),"")</f>
        <v>44209</v>
      </c>
      <c r="AB679">
        <v>2021</v>
      </c>
      <c r="AC679" t="s">
        <v>244</v>
      </c>
      <c r="AD679">
        <v>13</v>
      </c>
      <c r="AE679">
        <v>7960.5</v>
      </c>
      <c r="AF679">
        <v>7970.5</v>
      </c>
      <c r="AG679">
        <v>102550</v>
      </c>
    </row>
    <row r="680" spans="1:33" x14ac:dyDescent="0.25">
      <c r="A680" s="264" t="s">
        <v>7498</v>
      </c>
      <c r="B680" s="263">
        <v>37990</v>
      </c>
      <c r="C680" s="264">
        <v>8349.1</v>
      </c>
      <c r="D680" s="264">
        <v>2004</v>
      </c>
      <c r="E680" s="264" t="s">
        <v>13159</v>
      </c>
      <c r="F680" s="264" t="s">
        <v>13141</v>
      </c>
      <c r="G680" s="264">
        <v>1382</v>
      </c>
      <c r="H680" s="264">
        <f>_xlfn.NUMBERVALUE(LEFT(Table3[[#This Row],[Column1]],2))</f>
        <v>10</v>
      </c>
      <c r="I680" s="264" t="s">
        <v>13452</v>
      </c>
      <c r="J680" s="264">
        <f>_xlfn.NUMBERVALUE(RIGHT(Table3[[#This Row],[Column1]],2))</f>
        <v>14</v>
      </c>
      <c r="N680" s="254" t="s">
        <v>928</v>
      </c>
      <c r="O680" s="255">
        <v>30090</v>
      </c>
      <c r="P680" s="256">
        <v>1982</v>
      </c>
      <c r="Q680" s="256" t="s">
        <v>13158</v>
      </c>
      <c r="R680" s="256" t="s">
        <v>13164</v>
      </c>
      <c r="S680" s="256">
        <v>1361</v>
      </c>
      <c r="T680" s="256">
        <v>2</v>
      </c>
      <c r="U680" s="256" t="s">
        <v>13201</v>
      </c>
      <c r="V680" s="256">
        <v>29</v>
      </c>
      <c r="W680" s="257">
        <v>350</v>
      </c>
      <c r="AA680" s="158">
        <f>IFERROR(DATE(Table1[[#This Row],[year]],MONTH(DATEVALUE(Table1[[#This Row],[month]]&amp;"1")),Table1[[#This Row],[day]]),"")</f>
        <v>44208</v>
      </c>
      <c r="AB680">
        <v>2021</v>
      </c>
      <c r="AC680" t="s">
        <v>244</v>
      </c>
      <c r="AD680">
        <v>12</v>
      </c>
      <c r="AE680">
        <v>7983</v>
      </c>
      <c r="AF680">
        <v>7991.5</v>
      </c>
      <c r="AG680">
        <v>103750</v>
      </c>
    </row>
    <row r="681" spans="1:33" x14ac:dyDescent="0.25">
      <c r="A681" s="262" t="s">
        <v>7499</v>
      </c>
      <c r="B681" s="263">
        <v>37991</v>
      </c>
      <c r="C681" s="262">
        <v>8349.1</v>
      </c>
      <c r="D681" s="262">
        <v>2004</v>
      </c>
      <c r="E681" s="262" t="s">
        <v>13159</v>
      </c>
      <c r="F681" s="262" t="s">
        <v>13158</v>
      </c>
      <c r="G681" s="262">
        <v>1382</v>
      </c>
      <c r="H681" s="262">
        <f>_xlfn.NUMBERVALUE(LEFT(Table3[[#This Row],[Column1]],2))</f>
        <v>10</v>
      </c>
      <c r="I681" s="262" t="s">
        <v>13359</v>
      </c>
      <c r="J681" s="262">
        <f>_xlfn.NUMBERVALUE(RIGHT(Table3[[#This Row],[Column1]],2))</f>
        <v>15</v>
      </c>
      <c r="N681" s="250" t="s">
        <v>929</v>
      </c>
      <c r="O681" s="251">
        <v>30091</v>
      </c>
      <c r="P681" s="252">
        <v>1982</v>
      </c>
      <c r="Q681" s="252" t="s">
        <v>13158</v>
      </c>
      <c r="R681" s="252" t="s">
        <v>13165</v>
      </c>
      <c r="S681" s="252">
        <v>1361</v>
      </c>
      <c r="T681" s="252">
        <v>2</v>
      </c>
      <c r="U681" s="252" t="s">
        <v>13202</v>
      </c>
      <c r="V681" s="252">
        <v>30</v>
      </c>
      <c r="W681" s="253">
        <v>350</v>
      </c>
      <c r="AA681" s="158">
        <f>IFERROR(DATE(Table1[[#This Row],[year]],MONTH(DATEVALUE(Table1[[#This Row],[month]]&amp;"1")),Table1[[#This Row],[day]]),"")</f>
        <v>44207</v>
      </c>
      <c r="AB681">
        <v>2021</v>
      </c>
      <c r="AC681" t="s">
        <v>244</v>
      </c>
      <c r="AD681">
        <v>11</v>
      </c>
      <c r="AE681">
        <v>7951.5</v>
      </c>
      <c r="AF681">
        <v>7967</v>
      </c>
      <c r="AG681">
        <v>104950</v>
      </c>
    </row>
    <row r="682" spans="1:33" x14ac:dyDescent="0.25">
      <c r="A682" s="264" t="s">
        <v>7500</v>
      </c>
      <c r="B682" s="263">
        <v>37992</v>
      </c>
      <c r="C682" s="264">
        <v>8349.1</v>
      </c>
      <c r="D682" s="264">
        <v>2004</v>
      </c>
      <c r="E682" s="264" t="s">
        <v>13159</v>
      </c>
      <c r="F682" s="264" t="s">
        <v>13161</v>
      </c>
      <c r="G682" s="264">
        <v>1382</v>
      </c>
      <c r="H682" s="264">
        <f>_xlfn.NUMBERVALUE(LEFT(Table3[[#This Row],[Column1]],2))</f>
        <v>10</v>
      </c>
      <c r="I682" s="264" t="s">
        <v>13360</v>
      </c>
      <c r="J682" s="264">
        <f>_xlfn.NUMBERVALUE(RIGHT(Table3[[#This Row],[Column1]],2))</f>
        <v>16</v>
      </c>
      <c r="N682" s="254" t="s">
        <v>930</v>
      </c>
      <c r="O682" s="255">
        <v>30093</v>
      </c>
      <c r="P682" s="256">
        <v>1982</v>
      </c>
      <c r="Q682" s="256" t="s">
        <v>13158</v>
      </c>
      <c r="R682" s="256" t="s">
        <v>13153</v>
      </c>
      <c r="S682" s="256">
        <v>1361</v>
      </c>
      <c r="T682" s="256">
        <v>3</v>
      </c>
      <c r="U682" s="256" t="s">
        <v>13417</v>
      </c>
      <c r="V682" s="256">
        <v>1</v>
      </c>
      <c r="W682" s="257">
        <v>350</v>
      </c>
      <c r="AA682" s="158">
        <f>IFERROR(DATE(Table1[[#This Row],[year]],MONTH(DATEVALUE(Table1[[#This Row],[month]]&amp;"1")),Table1[[#This Row],[day]]),"")</f>
        <v>44204</v>
      </c>
      <c r="AB682">
        <v>2021</v>
      </c>
      <c r="AC682" t="s">
        <v>244</v>
      </c>
      <c r="AD682">
        <v>8</v>
      </c>
      <c r="AE682">
        <v>8146</v>
      </c>
      <c r="AF682">
        <v>8160</v>
      </c>
      <c r="AG682">
        <v>102425</v>
      </c>
    </row>
    <row r="683" spans="1:33" x14ac:dyDescent="0.25">
      <c r="A683" s="262" t="s">
        <v>7501</v>
      </c>
      <c r="B683" s="263">
        <v>37993</v>
      </c>
      <c r="C683" s="262">
        <v>8349.1</v>
      </c>
      <c r="D683" s="262">
        <v>2004</v>
      </c>
      <c r="E683" s="262" t="s">
        <v>13159</v>
      </c>
      <c r="F683" s="262" t="s">
        <v>13142</v>
      </c>
      <c r="G683" s="262">
        <v>1382</v>
      </c>
      <c r="H683" s="262">
        <f>_xlfn.NUMBERVALUE(LEFT(Table3[[#This Row],[Column1]],2))</f>
        <v>10</v>
      </c>
      <c r="I683" s="262" t="s">
        <v>13361</v>
      </c>
      <c r="J683" s="262">
        <f>_xlfn.NUMBERVALUE(RIGHT(Table3[[#This Row],[Column1]],2))</f>
        <v>17</v>
      </c>
      <c r="N683" s="250" t="s">
        <v>931</v>
      </c>
      <c r="O683" s="251">
        <v>30094</v>
      </c>
      <c r="P683" s="252">
        <v>1982</v>
      </c>
      <c r="Q683" s="252" t="s">
        <v>13158</v>
      </c>
      <c r="R683" s="252" t="s">
        <v>13154</v>
      </c>
      <c r="S683" s="252">
        <v>1361</v>
      </c>
      <c r="T683" s="252">
        <v>3</v>
      </c>
      <c r="U683" s="252" t="s">
        <v>13204</v>
      </c>
      <c r="V683" s="252">
        <v>2</v>
      </c>
      <c r="W683" s="253">
        <v>350</v>
      </c>
      <c r="AA683" s="158">
        <f>IFERROR(DATE(Table1[[#This Row],[year]],MONTH(DATEVALUE(Table1[[#This Row],[month]]&amp;"1")),Table1[[#This Row],[day]]),"")</f>
        <v>44203</v>
      </c>
      <c r="AB683">
        <v>2021</v>
      </c>
      <c r="AC683" t="s">
        <v>244</v>
      </c>
      <c r="AD683">
        <v>7</v>
      </c>
      <c r="AE683">
        <v>8036.5</v>
      </c>
      <c r="AF683">
        <v>8048</v>
      </c>
      <c r="AG683">
        <v>104325</v>
      </c>
    </row>
    <row r="684" spans="1:33" x14ac:dyDescent="0.25">
      <c r="A684" s="264" t="s">
        <v>7502</v>
      </c>
      <c r="B684" s="263">
        <v>37996</v>
      </c>
      <c r="C684" s="264">
        <v>8349.1</v>
      </c>
      <c r="D684" s="264">
        <v>2004</v>
      </c>
      <c r="E684" s="264" t="s">
        <v>13159</v>
      </c>
      <c r="F684" s="264" t="s">
        <v>13145</v>
      </c>
      <c r="G684" s="264">
        <v>1382</v>
      </c>
      <c r="H684" s="264">
        <f>_xlfn.NUMBERVALUE(LEFT(Table3[[#This Row],[Column1]],2))</f>
        <v>10</v>
      </c>
      <c r="I684" s="264" t="s">
        <v>13507</v>
      </c>
      <c r="J684" s="264">
        <f>_xlfn.NUMBERVALUE(RIGHT(Table3[[#This Row],[Column1]],2))</f>
        <v>20</v>
      </c>
      <c r="N684" s="254" t="s">
        <v>932</v>
      </c>
      <c r="O684" s="255">
        <v>30095</v>
      </c>
      <c r="P684" s="256">
        <v>1982</v>
      </c>
      <c r="Q684" s="256" t="s">
        <v>13158</v>
      </c>
      <c r="R684" s="256" t="s">
        <v>13155</v>
      </c>
      <c r="S684" s="256">
        <v>1361</v>
      </c>
      <c r="T684" s="256">
        <v>3</v>
      </c>
      <c r="U684" s="256" t="s">
        <v>13474</v>
      </c>
      <c r="V684" s="256">
        <v>3</v>
      </c>
      <c r="W684" s="257">
        <v>350</v>
      </c>
      <c r="AA684" s="158">
        <f>IFERROR(DATE(Table1[[#This Row],[year]],MONTH(DATEVALUE(Table1[[#This Row],[month]]&amp;"1")),Table1[[#This Row],[day]]),"")</f>
        <v>44202</v>
      </c>
      <c r="AB684">
        <v>2021</v>
      </c>
      <c r="AC684" t="s">
        <v>244</v>
      </c>
      <c r="AD684">
        <v>6</v>
      </c>
      <c r="AE684">
        <v>8129.5</v>
      </c>
      <c r="AF684">
        <v>8127.5</v>
      </c>
      <c r="AG684">
        <v>105425</v>
      </c>
    </row>
    <row r="685" spans="1:33" x14ac:dyDescent="0.25">
      <c r="A685" s="262" t="s">
        <v>7503</v>
      </c>
      <c r="B685" s="263">
        <v>37997</v>
      </c>
      <c r="C685" s="262">
        <v>8349.1</v>
      </c>
      <c r="D685" s="262">
        <v>2004</v>
      </c>
      <c r="E685" s="262" t="s">
        <v>13159</v>
      </c>
      <c r="F685" s="262" t="s">
        <v>13146</v>
      </c>
      <c r="G685" s="262">
        <v>1382</v>
      </c>
      <c r="H685" s="262">
        <f>_xlfn.NUMBERVALUE(LEFT(Table3[[#This Row],[Column1]],2))</f>
        <v>10</v>
      </c>
      <c r="I685" s="262" t="s">
        <v>13453</v>
      </c>
      <c r="J685" s="262">
        <f>_xlfn.NUMBERVALUE(RIGHT(Table3[[#This Row],[Column1]],2))</f>
        <v>21</v>
      </c>
      <c r="N685" s="250" t="s">
        <v>933</v>
      </c>
      <c r="O685" s="251">
        <v>30096</v>
      </c>
      <c r="P685" s="252">
        <v>1982</v>
      </c>
      <c r="Q685" s="252" t="s">
        <v>13158</v>
      </c>
      <c r="R685" s="252" t="s">
        <v>13136</v>
      </c>
      <c r="S685" s="252">
        <v>1361</v>
      </c>
      <c r="T685" s="252">
        <v>3</v>
      </c>
      <c r="U685" s="252" t="s">
        <v>13418</v>
      </c>
      <c r="V685" s="252">
        <v>4</v>
      </c>
      <c r="W685" s="253">
        <v>350</v>
      </c>
      <c r="AA685" s="158">
        <f>IFERROR(DATE(Table1[[#This Row],[year]],MONTH(DATEVALUE(Table1[[#This Row],[month]]&amp;"1")),Table1[[#This Row],[day]]),"")</f>
        <v>44201</v>
      </c>
      <c r="AB685">
        <v>2021</v>
      </c>
      <c r="AC685" t="s">
        <v>244</v>
      </c>
      <c r="AD685">
        <v>5</v>
      </c>
      <c r="AE685">
        <v>7914</v>
      </c>
      <c r="AF685">
        <v>7922.5</v>
      </c>
      <c r="AG685">
        <v>105425</v>
      </c>
    </row>
    <row r="686" spans="1:33" x14ac:dyDescent="0.25">
      <c r="A686" s="264" t="s">
        <v>7504</v>
      </c>
      <c r="B686" s="263">
        <v>37998</v>
      </c>
      <c r="C686" s="264">
        <v>8349.1</v>
      </c>
      <c r="D686" s="264">
        <v>2004</v>
      </c>
      <c r="E686" s="264" t="s">
        <v>13159</v>
      </c>
      <c r="F686" s="264" t="s">
        <v>13162</v>
      </c>
      <c r="G686" s="264">
        <v>1382</v>
      </c>
      <c r="H686" s="264">
        <f>_xlfn.NUMBERVALUE(LEFT(Table3[[#This Row],[Column1]],2))</f>
        <v>10</v>
      </c>
      <c r="I686" s="264" t="s">
        <v>13363</v>
      </c>
      <c r="J686" s="264">
        <f>_xlfn.NUMBERVALUE(RIGHT(Table3[[#This Row],[Column1]],2))</f>
        <v>22</v>
      </c>
      <c r="N686" s="254" t="s">
        <v>934</v>
      </c>
      <c r="O686" s="255">
        <v>30097</v>
      </c>
      <c r="P686" s="256">
        <v>1982</v>
      </c>
      <c r="Q686" s="256" t="s">
        <v>13158</v>
      </c>
      <c r="R686" s="256" t="s">
        <v>13137</v>
      </c>
      <c r="S686" s="256">
        <v>1361</v>
      </c>
      <c r="T686" s="256">
        <v>3</v>
      </c>
      <c r="U686" s="256" t="s">
        <v>13205</v>
      </c>
      <c r="V686" s="256">
        <v>5</v>
      </c>
      <c r="W686" s="257">
        <v>350</v>
      </c>
      <c r="AA686" s="158">
        <f>IFERROR(DATE(Table1[[#This Row],[year]],MONTH(DATEVALUE(Table1[[#This Row],[month]]&amp;"1")),Table1[[#This Row],[day]]),"")</f>
        <v>44200</v>
      </c>
      <c r="AB686">
        <v>2021</v>
      </c>
      <c r="AC686" t="s">
        <v>244</v>
      </c>
      <c r="AD686">
        <v>4</v>
      </c>
      <c r="AE686">
        <v>7918.5</v>
      </c>
      <c r="AF686">
        <v>7931</v>
      </c>
      <c r="AG686">
        <v>105800</v>
      </c>
    </row>
    <row r="687" spans="1:33" x14ac:dyDescent="0.25">
      <c r="A687" s="262" t="s">
        <v>7505</v>
      </c>
      <c r="B687" s="263">
        <v>37999</v>
      </c>
      <c r="C687" s="262">
        <v>8349.1</v>
      </c>
      <c r="D687" s="262">
        <v>2004</v>
      </c>
      <c r="E687" s="262" t="s">
        <v>13159</v>
      </c>
      <c r="F687" s="262" t="s">
        <v>13163</v>
      </c>
      <c r="G687" s="262">
        <v>1382</v>
      </c>
      <c r="H687" s="262">
        <f>_xlfn.NUMBERVALUE(LEFT(Table3[[#This Row],[Column1]],2))</f>
        <v>10</v>
      </c>
      <c r="I687" s="262" t="s">
        <v>13364</v>
      </c>
      <c r="J687" s="262">
        <f>_xlfn.NUMBERVALUE(RIGHT(Table3[[#This Row],[Column1]],2))</f>
        <v>23</v>
      </c>
      <c r="N687" s="250" t="s">
        <v>935</v>
      </c>
      <c r="O687" s="251">
        <v>30098</v>
      </c>
      <c r="P687" s="252">
        <v>1982</v>
      </c>
      <c r="Q687" s="252" t="s">
        <v>13158</v>
      </c>
      <c r="R687" s="252" t="s">
        <v>13138</v>
      </c>
      <c r="S687" s="252">
        <v>1361</v>
      </c>
      <c r="T687" s="252">
        <v>3</v>
      </c>
      <c r="U687" s="252" t="s">
        <v>13206</v>
      </c>
      <c r="V687" s="252">
        <v>6</v>
      </c>
      <c r="W687" s="253">
        <v>350</v>
      </c>
      <c r="AA687" s="158" t="str">
        <f>IFERROR(DATE(Table1[[#This Row],[year]],MONTH(DATEVALUE(Table1[[#This Row],[month]]&amp;"1")),Table1[[#This Row],[day]]),"")</f>
        <v/>
      </c>
      <c r="AB687" t="s">
        <v>239</v>
      </c>
      <c r="AC687" t="s">
        <v>239</v>
      </c>
      <c r="AD687" t="s">
        <v>239</v>
      </c>
      <c r="AE687" t="s">
        <v>239</v>
      </c>
      <c r="AF687" t="s">
        <v>239</v>
      </c>
      <c r="AG687" t="s">
        <v>239</v>
      </c>
    </row>
    <row r="688" spans="1:33" x14ac:dyDescent="0.25">
      <c r="A688" s="264" t="s">
        <v>7506</v>
      </c>
      <c r="B688" s="263">
        <v>38000</v>
      </c>
      <c r="C688" s="264">
        <v>8349.1</v>
      </c>
      <c r="D688" s="264">
        <v>2004</v>
      </c>
      <c r="E688" s="264" t="s">
        <v>13159</v>
      </c>
      <c r="F688" s="264" t="s">
        <v>13147</v>
      </c>
      <c r="G688" s="264">
        <v>1382</v>
      </c>
      <c r="H688" s="264">
        <f>_xlfn.NUMBERVALUE(LEFT(Table3[[#This Row],[Column1]],2))</f>
        <v>10</v>
      </c>
      <c r="I688" s="264" t="s">
        <v>13365</v>
      </c>
      <c r="J688" s="264">
        <f>_xlfn.NUMBERVALUE(RIGHT(Table3[[#This Row],[Column1]],2))</f>
        <v>24</v>
      </c>
      <c r="N688" s="254" t="s">
        <v>936</v>
      </c>
      <c r="O688" s="255">
        <v>30100</v>
      </c>
      <c r="P688" s="256">
        <v>1982</v>
      </c>
      <c r="Q688" s="256" t="s">
        <v>13158</v>
      </c>
      <c r="R688" s="256" t="s">
        <v>13156</v>
      </c>
      <c r="S688" s="256">
        <v>1361</v>
      </c>
      <c r="T688" s="256">
        <v>3</v>
      </c>
      <c r="U688" s="256" t="s">
        <v>13208</v>
      </c>
      <c r="V688" s="256">
        <v>8</v>
      </c>
      <c r="W688" s="257">
        <v>350</v>
      </c>
      <c r="AA688" s="158" t="str">
        <f>IFERROR(DATE(Table1[[#This Row],[year]],MONTH(DATEVALUE(Table1[[#This Row],[month]]&amp;"1")),Table1[[#This Row],[day]]),"")</f>
        <v/>
      </c>
      <c r="AB688" t="s">
        <v>239</v>
      </c>
      <c r="AC688" t="s">
        <v>239</v>
      </c>
      <c r="AD688" t="s">
        <v>239</v>
      </c>
      <c r="AE688" t="s">
        <v>239</v>
      </c>
      <c r="AF688" t="s">
        <v>239</v>
      </c>
      <c r="AG688" t="s">
        <v>239</v>
      </c>
    </row>
    <row r="689" spans="1:33" x14ac:dyDescent="0.25">
      <c r="A689" s="262" t="s">
        <v>7507</v>
      </c>
      <c r="B689" s="263">
        <v>38003</v>
      </c>
      <c r="C689" s="262">
        <v>8349.1</v>
      </c>
      <c r="D689" s="262">
        <v>2004</v>
      </c>
      <c r="E689" s="262" t="s">
        <v>13159</v>
      </c>
      <c r="F689" s="262" t="s">
        <v>13150</v>
      </c>
      <c r="G689" s="262">
        <v>1382</v>
      </c>
      <c r="H689" s="262">
        <f>_xlfn.NUMBERVALUE(LEFT(Table3[[#This Row],[Column1]],2))</f>
        <v>10</v>
      </c>
      <c r="I689" s="262" t="s">
        <v>13508</v>
      </c>
      <c r="J689" s="262">
        <f>_xlfn.NUMBERVALUE(RIGHT(Table3[[#This Row],[Column1]],2))</f>
        <v>27</v>
      </c>
      <c r="N689" s="250" t="s">
        <v>937</v>
      </c>
      <c r="O689" s="251">
        <v>30101</v>
      </c>
      <c r="P689" s="252">
        <v>1982</v>
      </c>
      <c r="Q689" s="252" t="s">
        <v>13158</v>
      </c>
      <c r="R689" s="252" t="s">
        <v>13157</v>
      </c>
      <c r="S689" s="252">
        <v>1361</v>
      </c>
      <c r="T689" s="252">
        <v>3</v>
      </c>
      <c r="U689" s="252" t="s">
        <v>13209</v>
      </c>
      <c r="V689" s="252">
        <v>9</v>
      </c>
      <c r="W689" s="253">
        <v>350</v>
      </c>
      <c r="AA689" s="158" t="str">
        <f>IFERROR(DATE(Table1[[#This Row],[year]],MONTH(DATEVALUE(Table1[[#This Row],[month]]&amp;"1")),Table1[[#This Row],[day]]),"")</f>
        <v/>
      </c>
      <c r="AB689" t="s">
        <v>239</v>
      </c>
      <c r="AC689" t="s">
        <v>239</v>
      </c>
      <c r="AD689" t="s">
        <v>239</v>
      </c>
      <c r="AE689" t="s">
        <v>239</v>
      </c>
      <c r="AF689" t="s">
        <v>239</v>
      </c>
      <c r="AG689" t="s">
        <v>239</v>
      </c>
    </row>
    <row r="690" spans="1:33" x14ac:dyDescent="0.25">
      <c r="A690" s="264" t="s">
        <v>7508</v>
      </c>
      <c r="B690" s="263">
        <v>38004</v>
      </c>
      <c r="C690" s="264">
        <v>8349.1</v>
      </c>
      <c r="D690" s="264">
        <v>2004</v>
      </c>
      <c r="E690" s="264" t="s">
        <v>13159</v>
      </c>
      <c r="F690" s="264" t="s">
        <v>13151</v>
      </c>
      <c r="G690" s="264">
        <v>1382</v>
      </c>
      <c r="H690" s="264">
        <f>_xlfn.NUMBERVALUE(LEFT(Table3[[#This Row],[Column1]],2))</f>
        <v>10</v>
      </c>
      <c r="I690" s="264" t="s">
        <v>13454</v>
      </c>
      <c r="J690" s="264">
        <f>_xlfn.NUMBERVALUE(RIGHT(Table3[[#This Row],[Column1]],2))</f>
        <v>28</v>
      </c>
      <c r="N690" s="254" t="s">
        <v>938</v>
      </c>
      <c r="O690" s="255">
        <v>30102</v>
      </c>
      <c r="P690" s="256">
        <v>1982</v>
      </c>
      <c r="Q690" s="256" t="s">
        <v>13158</v>
      </c>
      <c r="R690" s="256" t="s">
        <v>13140</v>
      </c>
      <c r="S690" s="256">
        <v>1361</v>
      </c>
      <c r="T690" s="256">
        <v>3</v>
      </c>
      <c r="U690" s="256" t="s">
        <v>13475</v>
      </c>
      <c r="V690" s="256">
        <v>10</v>
      </c>
      <c r="W690" s="257">
        <v>350</v>
      </c>
      <c r="AA690" s="158" t="str">
        <f>IFERROR(DATE(Table1[[#This Row],[year]],MONTH(DATEVALUE(Table1[[#This Row],[month]]&amp;"1")),Table1[[#This Row],[day]]),"")</f>
        <v/>
      </c>
      <c r="AB690">
        <v>2008</v>
      </c>
      <c r="AC690" t="s">
        <v>239</v>
      </c>
      <c r="AD690" t="s">
        <v>239</v>
      </c>
      <c r="AE690" t="s">
        <v>239</v>
      </c>
      <c r="AF690" t="s">
        <v>239</v>
      </c>
      <c r="AG690" t="s">
        <v>239</v>
      </c>
    </row>
    <row r="691" spans="1:33" x14ac:dyDescent="0.25">
      <c r="A691" s="262" t="s">
        <v>7509</v>
      </c>
      <c r="B691" s="263">
        <v>38005</v>
      </c>
      <c r="C691" s="262">
        <v>8349.1</v>
      </c>
      <c r="D691" s="262">
        <v>2004</v>
      </c>
      <c r="E691" s="262" t="s">
        <v>13159</v>
      </c>
      <c r="F691" s="262" t="s">
        <v>13164</v>
      </c>
      <c r="G691" s="262">
        <v>1382</v>
      </c>
      <c r="H691" s="262">
        <f>_xlfn.NUMBERVALUE(LEFT(Table3[[#This Row],[Column1]],2))</f>
        <v>10</v>
      </c>
      <c r="I691" s="262" t="s">
        <v>13368</v>
      </c>
      <c r="J691" s="262">
        <f>_xlfn.NUMBERVALUE(RIGHT(Table3[[#This Row],[Column1]],2))</f>
        <v>29</v>
      </c>
      <c r="N691" s="250" t="s">
        <v>939</v>
      </c>
      <c r="O691" s="251">
        <v>30103</v>
      </c>
      <c r="P691" s="252">
        <v>1982</v>
      </c>
      <c r="Q691" s="252" t="s">
        <v>13161</v>
      </c>
      <c r="R691" s="252" t="s">
        <v>13159</v>
      </c>
      <c r="S691" s="252">
        <v>1361</v>
      </c>
      <c r="T691" s="252">
        <v>3</v>
      </c>
      <c r="U691" s="252" t="s">
        <v>13419</v>
      </c>
      <c r="V691" s="252">
        <v>11</v>
      </c>
      <c r="W691" s="253">
        <v>350</v>
      </c>
      <c r="AA691" s="158" t="str">
        <f>IFERROR(DATE(Table1[[#This Row],[year]],MONTH(DATEVALUE(Table1[[#This Row],[month]]&amp;"1")),Table1[[#This Row],[day]]),"")</f>
        <v/>
      </c>
      <c r="AB691" t="s">
        <v>239</v>
      </c>
      <c r="AC691" t="s">
        <v>239</v>
      </c>
      <c r="AD691" t="s">
        <v>239</v>
      </c>
      <c r="AE691" t="s">
        <v>239</v>
      </c>
      <c r="AF691" t="s">
        <v>239</v>
      </c>
      <c r="AG691" t="s">
        <v>239</v>
      </c>
    </row>
    <row r="692" spans="1:33" x14ac:dyDescent="0.25">
      <c r="A692" s="264" t="s">
        <v>7510</v>
      </c>
      <c r="B692" s="263">
        <v>38006</v>
      </c>
      <c r="C692" s="264">
        <v>8349.1</v>
      </c>
      <c r="D692" s="264">
        <v>2004</v>
      </c>
      <c r="E692" s="264" t="s">
        <v>13159</v>
      </c>
      <c r="F692" s="264" t="s">
        <v>13165</v>
      </c>
      <c r="G692" s="264">
        <v>1382</v>
      </c>
      <c r="H692" s="264">
        <f>_xlfn.NUMBERVALUE(LEFT(Table3[[#This Row],[Column1]],2))</f>
        <v>10</v>
      </c>
      <c r="I692" s="264" t="s">
        <v>13369</v>
      </c>
      <c r="J692" s="264">
        <f>_xlfn.NUMBERVALUE(RIGHT(Table3[[#This Row],[Column1]],2))</f>
        <v>30</v>
      </c>
      <c r="N692" s="254" t="s">
        <v>940</v>
      </c>
      <c r="O692" s="255">
        <v>30104</v>
      </c>
      <c r="P692" s="256">
        <v>1982</v>
      </c>
      <c r="Q692" s="256" t="s">
        <v>13161</v>
      </c>
      <c r="R692" s="256" t="s">
        <v>13160</v>
      </c>
      <c r="S692" s="256">
        <v>1361</v>
      </c>
      <c r="T692" s="256">
        <v>3</v>
      </c>
      <c r="U692" s="256" t="s">
        <v>13210</v>
      </c>
      <c r="V692" s="256">
        <v>12</v>
      </c>
      <c r="W692" s="257">
        <v>350</v>
      </c>
      <c r="AA692" s="158" t="str">
        <f>IFERROR(DATE(Table1[[#This Row],[year]],MONTH(DATEVALUE(Table1[[#This Row],[month]]&amp;"1")),Table1[[#This Row],[day]]),"")</f>
        <v/>
      </c>
      <c r="AB692" t="s">
        <v>239</v>
      </c>
      <c r="AC692" t="s">
        <v>239</v>
      </c>
      <c r="AD692" t="s">
        <v>239</v>
      </c>
      <c r="AE692" t="s">
        <v>239</v>
      </c>
      <c r="AF692" t="s">
        <v>239</v>
      </c>
      <c r="AG692" t="s">
        <v>239</v>
      </c>
    </row>
    <row r="693" spans="1:33" x14ac:dyDescent="0.25">
      <c r="A693" s="262" t="s">
        <v>7511</v>
      </c>
      <c r="B693" s="263">
        <v>38007</v>
      </c>
      <c r="C693" s="262">
        <v>8402.2999999999993</v>
      </c>
      <c r="D693" s="262">
        <v>2004</v>
      </c>
      <c r="E693" s="262" t="s">
        <v>13159</v>
      </c>
      <c r="F693" s="262" t="s">
        <v>13152</v>
      </c>
      <c r="G693" s="262">
        <v>1382</v>
      </c>
      <c r="H693" s="262">
        <f>_xlfn.NUMBERVALUE(LEFT(Table3[[#This Row],[Column1]],2))</f>
        <v>11</v>
      </c>
      <c r="I693" s="262" t="s">
        <v>13370</v>
      </c>
      <c r="J693" s="262">
        <f>_xlfn.NUMBERVALUE(RIGHT(Table3[[#This Row],[Column1]],2))</f>
        <v>1</v>
      </c>
      <c r="N693" s="250" t="s">
        <v>941</v>
      </c>
      <c r="O693" s="251">
        <v>30105</v>
      </c>
      <c r="P693" s="252">
        <v>1982</v>
      </c>
      <c r="Q693" s="252" t="s">
        <v>13161</v>
      </c>
      <c r="R693" s="252" t="s">
        <v>13135</v>
      </c>
      <c r="S693" s="252">
        <v>1361</v>
      </c>
      <c r="T693" s="252">
        <v>3</v>
      </c>
      <c r="U693" s="252" t="s">
        <v>13211</v>
      </c>
      <c r="V693" s="252">
        <v>13</v>
      </c>
      <c r="W693" s="253">
        <v>350</v>
      </c>
      <c r="AA693" s="158">
        <f>IFERROR(DATE(Table1[[#This Row],[year]],MONTH(DATEVALUE(Table1[[#This Row],[month]]&amp;"1")),Table1[[#This Row],[day]]),"")</f>
        <v>44196</v>
      </c>
      <c r="AB693">
        <v>2020</v>
      </c>
      <c r="AC693" t="s">
        <v>245</v>
      </c>
      <c r="AD693">
        <v>31</v>
      </c>
      <c r="AE693">
        <v>7741.5</v>
      </c>
      <c r="AF693">
        <v>7757</v>
      </c>
      <c r="AG693">
        <v>107950</v>
      </c>
    </row>
    <row r="694" spans="1:33" x14ac:dyDescent="0.25">
      <c r="A694" s="264" t="s">
        <v>7512</v>
      </c>
      <c r="B694" s="263">
        <v>38010</v>
      </c>
      <c r="C694" s="264">
        <v>8402.2999999999993</v>
      </c>
      <c r="D694" s="264">
        <v>2004</v>
      </c>
      <c r="E694" s="264" t="s">
        <v>13159</v>
      </c>
      <c r="F694" s="264" t="s">
        <v>13155</v>
      </c>
      <c r="G694" s="264">
        <v>1382</v>
      </c>
      <c r="H694" s="264">
        <f>_xlfn.NUMBERVALUE(LEFT(Table3[[#This Row],[Column1]],2))</f>
        <v>11</v>
      </c>
      <c r="I694" s="264" t="s">
        <v>13509</v>
      </c>
      <c r="J694" s="264">
        <f>_xlfn.NUMBERVALUE(RIGHT(Table3[[#This Row],[Column1]],2))</f>
        <v>4</v>
      </c>
      <c r="N694" s="254" t="s">
        <v>942</v>
      </c>
      <c r="O694" s="255">
        <v>30107</v>
      </c>
      <c r="P694" s="256">
        <v>1982</v>
      </c>
      <c r="Q694" s="256" t="s">
        <v>13161</v>
      </c>
      <c r="R694" s="256" t="s">
        <v>13158</v>
      </c>
      <c r="S694" s="256">
        <v>1361</v>
      </c>
      <c r="T694" s="256">
        <v>3</v>
      </c>
      <c r="U694" s="256" t="s">
        <v>13523</v>
      </c>
      <c r="V694" s="256">
        <v>15</v>
      </c>
      <c r="W694" s="257">
        <v>350</v>
      </c>
      <c r="AA694" s="158">
        <f>IFERROR(DATE(Table1[[#This Row],[year]],MONTH(DATEVALUE(Table1[[#This Row],[month]]&amp;"1")),Table1[[#This Row],[day]]),"")</f>
        <v>44195</v>
      </c>
      <c r="AB694">
        <v>2020</v>
      </c>
      <c r="AC694" t="s">
        <v>245</v>
      </c>
      <c r="AD694">
        <v>30</v>
      </c>
      <c r="AE694">
        <v>7803.5</v>
      </c>
      <c r="AF694">
        <v>7815.5</v>
      </c>
      <c r="AG694">
        <v>110875</v>
      </c>
    </row>
    <row r="695" spans="1:33" x14ac:dyDescent="0.25">
      <c r="A695" s="262" t="s">
        <v>7513</v>
      </c>
      <c r="B695" s="263">
        <v>38011</v>
      </c>
      <c r="C695" s="262">
        <v>8402.2999999999993</v>
      </c>
      <c r="D695" s="262">
        <v>2004</v>
      </c>
      <c r="E695" s="262" t="s">
        <v>13159</v>
      </c>
      <c r="F695" s="262" t="s">
        <v>13136</v>
      </c>
      <c r="G695" s="262">
        <v>1382</v>
      </c>
      <c r="H695" s="262">
        <f>_xlfn.NUMBERVALUE(LEFT(Table3[[#This Row],[Column1]],2))</f>
        <v>11</v>
      </c>
      <c r="I695" s="262" t="s">
        <v>13455</v>
      </c>
      <c r="J695" s="262">
        <f>_xlfn.NUMBERVALUE(RIGHT(Table3[[#This Row],[Column1]],2))</f>
        <v>5</v>
      </c>
      <c r="N695" s="250" t="s">
        <v>943</v>
      </c>
      <c r="O695" s="251">
        <v>30108</v>
      </c>
      <c r="P695" s="252">
        <v>1982</v>
      </c>
      <c r="Q695" s="252" t="s">
        <v>13161</v>
      </c>
      <c r="R695" s="252" t="s">
        <v>13161</v>
      </c>
      <c r="S695" s="252">
        <v>1361</v>
      </c>
      <c r="T695" s="252">
        <v>3</v>
      </c>
      <c r="U695" s="252" t="s">
        <v>13212</v>
      </c>
      <c r="V695" s="252">
        <v>16</v>
      </c>
      <c r="W695" s="253">
        <v>350</v>
      </c>
      <c r="AA695" s="158">
        <f>IFERROR(DATE(Table1[[#This Row],[year]],MONTH(DATEVALUE(Table1[[#This Row],[month]]&amp;"1")),Table1[[#This Row],[day]]),"")</f>
        <v>44194</v>
      </c>
      <c r="AB695">
        <v>2020</v>
      </c>
      <c r="AC695" t="s">
        <v>245</v>
      </c>
      <c r="AD695">
        <v>29</v>
      </c>
      <c r="AE695">
        <v>7840</v>
      </c>
      <c r="AF695">
        <v>7854</v>
      </c>
      <c r="AG695">
        <v>113975</v>
      </c>
    </row>
    <row r="696" spans="1:33" x14ac:dyDescent="0.25">
      <c r="A696" s="264" t="s">
        <v>7514</v>
      </c>
      <c r="B696" s="263">
        <v>38012</v>
      </c>
      <c r="C696" s="264">
        <v>8402.2999999999993</v>
      </c>
      <c r="D696" s="264">
        <v>2004</v>
      </c>
      <c r="E696" s="264" t="s">
        <v>13159</v>
      </c>
      <c r="F696" s="264" t="s">
        <v>13137</v>
      </c>
      <c r="G696" s="264">
        <v>1382</v>
      </c>
      <c r="H696" s="264">
        <f>_xlfn.NUMBERVALUE(LEFT(Table3[[#This Row],[Column1]],2))</f>
        <v>11</v>
      </c>
      <c r="I696" s="264" t="s">
        <v>13373</v>
      </c>
      <c r="J696" s="264">
        <f>_xlfn.NUMBERVALUE(RIGHT(Table3[[#This Row],[Column1]],2))</f>
        <v>6</v>
      </c>
      <c r="N696" s="254" t="s">
        <v>944</v>
      </c>
      <c r="O696" s="255">
        <v>30109</v>
      </c>
      <c r="P696" s="256">
        <v>1982</v>
      </c>
      <c r="Q696" s="256" t="s">
        <v>13161</v>
      </c>
      <c r="R696" s="256" t="s">
        <v>13142</v>
      </c>
      <c r="S696" s="256">
        <v>1361</v>
      </c>
      <c r="T696" s="256">
        <v>3</v>
      </c>
      <c r="U696" s="256" t="s">
        <v>13476</v>
      </c>
      <c r="V696" s="256">
        <v>17</v>
      </c>
      <c r="W696" s="257">
        <v>350</v>
      </c>
      <c r="AA696" s="158">
        <f>IFERROR(DATE(Table1[[#This Row],[year]],MONTH(DATEVALUE(Table1[[#This Row],[month]]&amp;"1")),Table1[[#This Row],[day]]),"")</f>
        <v>44189</v>
      </c>
      <c r="AB696">
        <v>2020</v>
      </c>
      <c r="AC696" t="s">
        <v>245</v>
      </c>
      <c r="AD696">
        <v>24</v>
      </c>
      <c r="AE696">
        <v>7793</v>
      </c>
      <c r="AF696">
        <v>7811.5</v>
      </c>
      <c r="AG696">
        <v>116100</v>
      </c>
    </row>
    <row r="697" spans="1:33" x14ac:dyDescent="0.25">
      <c r="A697" s="262" t="s">
        <v>7515</v>
      </c>
      <c r="B697" s="263">
        <v>38013</v>
      </c>
      <c r="C697" s="262">
        <v>8402.2999999999993</v>
      </c>
      <c r="D697" s="262">
        <v>2004</v>
      </c>
      <c r="E697" s="262" t="s">
        <v>13159</v>
      </c>
      <c r="F697" s="262" t="s">
        <v>13138</v>
      </c>
      <c r="G697" s="262">
        <v>1382</v>
      </c>
      <c r="H697" s="262">
        <f>_xlfn.NUMBERVALUE(LEFT(Table3[[#This Row],[Column1]],2))</f>
        <v>11</v>
      </c>
      <c r="I697" s="262" t="s">
        <v>13374</v>
      </c>
      <c r="J697" s="262">
        <f>_xlfn.NUMBERVALUE(RIGHT(Table3[[#This Row],[Column1]],2))</f>
        <v>7</v>
      </c>
      <c r="N697" s="250" t="s">
        <v>945</v>
      </c>
      <c r="O697" s="251">
        <v>30110</v>
      </c>
      <c r="P697" s="252">
        <v>1982</v>
      </c>
      <c r="Q697" s="252" t="s">
        <v>13161</v>
      </c>
      <c r="R697" s="252" t="s">
        <v>13143</v>
      </c>
      <c r="S697" s="252">
        <v>1361</v>
      </c>
      <c r="T697" s="252">
        <v>3</v>
      </c>
      <c r="U697" s="252" t="s">
        <v>13420</v>
      </c>
      <c r="V697" s="252">
        <v>18</v>
      </c>
      <c r="W697" s="253">
        <v>350</v>
      </c>
      <c r="AA697" s="158">
        <f>IFERROR(DATE(Table1[[#This Row],[year]],MONTH(DATEVALUE(Table1[[#This Row],[month]]&amp;"1")),Table1[[#This Row],[day]]),"")</f>
        <v>44188</v>
      </c>
      <c r="AB697">
        <v>2020</v>
      </c>
      <c r="AC697" t="s">
        <v>245</v>
      </c>
      <c r="AD697">
        <v>23</v>
      </c>
      <c r="AE697">
        <v>7764.5</v>
      </c>
      <c r="AF697">
        <v>7784.5</v>
      </c>
      <c r="AG697">
        <v>119375</v>
      </c>
    </row>
    <row r="698" spans="1:33" x14ac:dyDescent="0.25">
      <c r="A698" s="264" t="s">
        <v>7516</v>
      </c>
      <c r="B698" s="263">
        <v>38014</v>
      </c>
      <c r="C698" s="264">
        <v>8402.2999999999993</v>
      </c>
      <c r="D698" s="264">
        <v>2004</v>
      </c>
      <c r="E698" s="264" t="s">
        <v>13159</v>
      </c>
      <c r="F698" s="264" t="s">
        <v>13139</v>
      </c>
      <c r="G698" s="264">
        <v>1382</v>
      </c>
      <c r="H698" s="264">
        <f>_xlfn.NUMBERVALUE(LEFT(Table3[[#This Row],[Column1]],2))</f>
        <v>11</v>
      </c>
      <c r="I698" s="264" t="s">
        <v>13375</v>
      </c>
      <c r="J698" s="264">
        <f>_xlfn.NUMBERVALUE(RIGHT(Table3[[#This Row],[Column1]],2))</f>
        <v>8</v>
      </c>
      <c r="N698" s="254" t="s">
        <v>946</v>
      </c>
      <c r="O698" s="255">
        <v>30111</v>
      </c>
      <c r="P698" s="256">
        <v>1982</v>
      </c>
      <c r="Q698" s="256" t="s">
        <v>13161</v>
      </c>
      <c r="R698" s="256" t="s">
        <v>13144</v>
      </c>
      <c r="S698" s="256">
        <v>1361</v>
      </c>
      <c r="T698" s="256">
        <v>3</v>
      </c>
      <c r="U698" s="256" t="s">
        <v>13213</v>
      </c>
      <c r="V698" s="256">
        <v>19</v>
      </c>
      <c r="W698" s="257">
        <v>350</v>
      </c>
      <c r="AA698" s="158">
        <f>IFERROR(DATE(Table1[[#This Row],[year]],MONTH(DATEVALUE(Table1[[#This Row],[month]]&amp;"1")),Table1[[#This Row],[day]]),"")</f>
        <v>44187</v>
      </c>
      <c r="AB698">
        <v>2020</v>
      </c>
      <c r="AC698" t="s">
        <v>245</v>
      </c>
      <c r="AD698">
        <v>22</v>
      </c>
      <c r="AE698">
        <v>7753</v>
      </c>
      <c r="AF698">
        <v>7777</v>
      </c>
      <c r="AG698">
        <v>119600</v>
      </c>
    </row>
    <row r="699" spans="1:33" x14ac:dyDescent="0.25">
      <c r="A699" s="262" t="s">
        <v>7517</v>
      </c>
      <c r="B699" s="263">
        <v>38017</v>
      </c>
      <c r="C699" s="262">
        <v>8402.2999999999993</v>
      </c>
      <c r="D699" s="262">
        <v>2004</v>
      </c>
      <c r="E699" s="262" t="s">
        <v>13159</v>
      </c>
      <c r="F699" s="262" t="s">
        <v>13140</v>
      </c>
      <c r="G699" s="262">
        <v>1382</v>
      </c>
      <c r="H699" s="262">
        <f>_xlfn.NUMBERVALUE(LEFT(Table3[[#This Row],[Column1]],2))</f>
        <v>11</v>
      </c>
      <c r="I699" s="262" t="s">
        <v>13510</v>
      </c>
      <c r="J699" s="262">
        <f>_xlfn.NUMBERVALUE(RIGHT(Table3[[#This Row],[Column1]],2))</f>
        <v>11</v>
      </c>
      <c r="N699" s="250" t="s">
        <v>947</v>
      </c>
      <c r="O699" s="251">
        <v>30112</v>
      </c>
      <c r="P699" s="252">
        <v>1982</v>
      </c>
      <c r="Q699" s="252" t="s">
        <v>13161</v>
      </c>
      <c r="R699" s="252" t="s">
        <v>13145</v>
      </c>
      <c r="S699" s="252">
        <v>1361</v>
      </c>
      <c r="T699" s="252">
        <v>3</v>
      </c>
      <c r="U699" s="252" t="s">
        <v>13421</v>
      </c>
      <c r="V699" s="252">
        <v>20</v>
      </c>
      <c r="W699" s="253">
        <v>350</v>
      </c>
      <c r="AA699" s="158">
        <f>IFERROR(DATE(Table1[[#This Row],[year]],MONTH(DATEVALUE(Table1[[#This Row],[month]]&amp;"1")),Table1[[#This Row],[day]]),"")</f>
        <v>44186</v>
      </c>
      <c r="AB699">
        <v>2020</v>
      </c>
      <c r="AC699" t="s">
        <v>245</v>
      </c>
      <c r="AD699">
        <v>21</v>
      </c>
      <c r="AE699">
        <v>7838.5</v>
      </c>
      <c r="AF699">
        <v>7858.5</v>
      </c>
      <c r="AG699">
        <v>122975</v>
      </c>
    </row>
    <row r="700" spans="1:33" x14ac:dyDescent="0.25">
      <c r="A700" s="264" t="s">
        <v>7518</v>
      </c>
      <c r="B700" s="263">
        <v>38018</v>
      </c>
      <c r="C700" s="264">
        <v>8402.2999999999993</v>
      </c>
      <c r="D700" s="264">
        <v>2004</v>
      </c>
      <c r="E700" s="264" t="s">
        <v>13160</v>
      </c>
      <c r="F700" s="264" t="s">
        <v>13159</v>
      </c>
      <c r="G700" s="264">
        <v>1382</v>
      </c>
      <c r="H700" s="264">
        <f>_xlfn.NUMBERVALUE(LEFT(Table3[[#This Row],[Column1]],2))</f>
        <v>11</v>
      </c>
      <c r="I700" s="264" t="s">
        <v>13456</v>
      </c>
      <c r="J700" s="264">
        <f>_xlfn.NUMBERVALUE(RIGHT(Table3[[#This Row],[Column1]],2))</f>
        <v>12</v>
      </c>
      <c r="N700" s="254" t="s">
        <v>948</v>
      </c>
      <c r="O700" s="255">
        <v>30114</v>
      </c>
      <c r="P700" s="256">
        <v>1982</v>
      </c>
      <c r="Q700" s="256" t="s">
        <v>13161</v>
      </c>
      <c r="R700" s="256" t="s">
        <v>13162</v>
      </c>
      <c r="S700" s="256">
        <v>1361</v>
      </c>
      <c r="T700" s="256">
        <v>3</v>
      </c>
      <c r="U700" s="256" t="s">
        <v>13215</v>
      </c>
      <c r="V700" s="256">
        <v>22</v>
      </c>
      <c r="W700" s="257">
        <v>350</v>
      </c>
      <c r="AA700" s="158">
        <f>IFERROR(DATE(Table1[[#This Row],[year]],MONTH(DATEVALUE(Table1[[#This Row],[month]]&amp;"1")),Table1[[#This Row],[day]]),"")</f>
        <v>44183</v>
      </c>
      <c r="AB700">
        <v>2020</v>
      </c>
      <c r="AC700" t="s">
        <v>245</v>
      </c>
      <c r="AD700">
        <v>18</v>
      </c>
      <c r="AE700">
        <v>7964</v>
      </c>
      <c r="AF700">
        <v>7984.5</v>
      </c>
      <c r="AG700">
        <v>123400</v>
      </c>
    </row>
    <row r="701" spans="1:33" x14ac:dyDescent="0.25">
      <c r="A701" s="262" t="s">
        <v>7519</v>
      </c>
      <c r="B701" s="263">
        <v>38020</v>
      </c>
      <c r="C701" s="262">
        <v>8402.2999999999993</v>
      </c>
      <c r="D701" s="262">
        <v>2004</v>
      </c>
      <c r="E701" s="262" t="s">
        <v>13160</v>
      </c>
      <c r="F701" s="262" t="s">
        <v>13135</v>
      </c>
      <c r="G701" s="262">
        <v>1382</v>
      </c>
      <c r="H701" s="262">
        <f>_xlfn.NUMBERVALUE(LEFT(Table3[[#This Row],[Column1]],2))</f>
        <v>11</v>
      </c>
      <c r="I701" s="262" t="s">
        <v>13379</v>
      </c>
      <c r="J701" s="262">
        <f>_xlfn.NUMBERVALUE(RIGHT(Table3[[#This Row],[Column1]],2))</f>
        <v>14</v>
      </c>
      <c r="N701" s="250" t="s">
        <v>949</v>
      </c>
      <c r="O701" s="251">
        <v>30115</v>
      </c>
      <c r="P701" s="252">
        <v>1982</v>
      </c>
      <c r="Q701" s="252" t="s">
        <v>13161</v>
      </c>
      <c r="R701" s="252" t="s">
        <v>13163</v>
      </c>
      <c r="S701" s="252">
        <v>1361</v>
      </c>
      <c r="T701" s="252">
        <v>3</v>
      </c>
      <c r="U701" s="252" t="s">
        <v>13216</v>
      </c>
      <c r="V701" s="252">
        <v>23</v>
      </c>
      <c r="W701" s="253">
        <v>350</v>
      </c>
      <c r="AA701" s="158">
        <f>IFERROR(DATE(Table1[[#This Row],[year]],MONTH(DATEVALUE(Table1[[#This Row],[month]]&amp;"1")),Table1[[#This Row],[day]]),"")</f>
        <v>44182</v>
      </c>
      <c r="AB701">
        <v>2020</v>
      </c>
      <c r="AC701" t="s">
        <v>245</v>
      </c>
      <c r="AD701">
        <v>17</v>
      </c>
      <c r="AE701">
        <v>7893</v>
      </c>
      <c r="AF701">
        <v>7914</v>
      </c>
      <c r="AG701">
        <v>127725</v>
      </c>
    </row>
    <row r="702" spans="1:33" x14ac:dyDescent="0.25">
      <c r="A702" s="264" t="s">
        <v>7520</v>
      </c>
      <c r="B702" s="263">
        <v>38021</v>
      </c>
      <c r="C702" s="264">
        <v>8402.2999999999993</v>
      </c>
      <c r="D702" s="264">
        <v>2004</v>
      </c>
      <c r="E702" s="264" t="s">
        <v>13160</v>
      </c>
      <c r="F702" s="264" t="s">
        <v>13141</v>
      </c>
      <c r="G702" s="264">
        <v>1382</v>
      </c>
      <c r="H702" s="264">
        <f>_xlfn.NUMBERVALUE(LEFT(Table3[[#This Row],[Column1]],2))</f>
        <v>11</v>
      </c>
      <c r="I702" s="264" t="s">
        <v>13380</v>
      </c>
      <c r="J702" s="264">
        <f>_xlfn.NUMBERVALUE(RIGHT(Table3[[#This Row],[Column1]],2))</f>
        <v>15</v>
      </c>
      <c r="N702" s="254" t="s">
        <v>950</v>
      </c>
      <c r="O702" s="255">
        <v>30116</v>
      </c>
      <c r="P702" s="256">
        <v>1982</v>
      </c>
      <c r="Q702" s="256" t="s">
        <v>13161</v>
      </c>
      <c r="R702" s="256" t="s">
        <v>13147</v>
      </c>
      <c r="S702" s="256">
        <v>1361</v>
      </c>
      <c r="T702" s="256">
        <v>3</v>
      </c>
      <c r="U702" s="256" t="s">
        <v>13477</v>
      </c>
      <c r="V702" s="256">
        <v>24</v>
      </c>
      <c r="W702" s="257">
        <v>350</v>
      </c>
      <c r="AA702" s="158">
        <f>IFERROR(DATE(Table1[[#This Row],[year]],MONTH(DATEVALUE(Table1[[#This Row],[month]]&amp;"1")),Table1[[#This Row],[day]]),"")</f>
        <v>44181</v>
      </c>
      <c r="AB702">
        <v>2020</v>
      </c>
      <c r="AC702" t="s">
        <v>245</v>
      </c>
      <c r="AD702">
        <v>16</v>
      </c>
      <c r="AE702">
        <v>7823</v>
      </c>
      <c r="AF702">
        <v>7847.5</v>
      </c>
      <c r="AG702">
        <v>133125</v>
      </c>
    </row>
    <row r="703" spans="1:33" x14ac:dyDescent="0.25">
      <c r="A703" s="262" t="s">
        <v>7521</v>
      </c>
      <c r="B703" s="263">
        <v>38024</v>
      </c>
      <c r="C703" s="262">
        <v>8402.2999999999993</v>
      </c>
      <c r="D703" s="262">
        <v>2004</v>
      </c>
      <c r="E703" s="262" t="s">
        <v>13160</v>
      </c>
      <c r="F703" s="262" t="s">
        <v>13142</v>
      </c>
      <c r="G703" s="262">
        <v>1382</v>
      </c>
      <c r="H703" s="262">
        <f>_xlfn.NUMBERVALUE(LEFT(Table3[[#This Row],[Column1]],2))</f>
        <v>11</v>
      </c>
      <c r="I703" s="262" t="s">
        <v>13511</v>
      </c>
      <c r="J703" s="262">
        <f>_xlfn.NUMBERVALUE(RIGHT(Table3[[#This Row],[Column1]],2))</f>
        <v>18</v>
      </c>
      <c r="N703" s="250" t="s">
        <v>951</v>
      </c>
      <c r="O703" s="251">
        <v>30117</v>
      </c>
      <c r="P703" s="252">
        <v>1982</v>
      </c>
      <c r="Q703" s="252" t="s">
        <v>13161</v>
      </c>
      <c r="R703" s="252" t="s">
        <v>13148</v>
      </c>
      <c r="S703" s="252">
        <v>1361</v>
      </c>
      <c r="T703" s="252">
        <v>3</v>
      </c>
      <c r="U703" s="252" t="s">
        <v>13422</v>
      </c>
      <c r="V703" s="252">
        <v>25</v>
      </c>
      <c r="W703" s="253">
        <v>350</v>
      </c>
      <c r="AA703" s="158">
        <f>IFERROR(DATE(Table1[[#This Row],[year]],MONTH(DATEVALUE(Table1[[#This Row],[month]]&amp;"1")),Table1[[#This Row],[day]]),"")</f>
        <v>44180</v>
      </c>
      <c r="AB703">
        <v>2020</v>
      </c>
      <c r="AC703" t="s">
        <v>245</v>
      </c>
      <c r="AD703">
        <v>15</v>
      </c>
      <c r="AE703">
        <v>7753</v>
      </c>
      <c r="AF703">
        <v>7775.5</v>
      </c>
      <c r="AG703">
        <v>141900</v>
      </c>
    </row>
    <row r="704" spans="1:33" x14ac:dyDescent="0.25">
      <c r="A704" s="264" t="s">
        <v>7522</v>
      </c>
      <c r="B704" s="263">
        <v>38025</v>
      </c>
      <c r="C704" s="264">
        <v>8402.2999999999993</v>
      </c>
      <c r="D704" s="264">
        <v>2004</v>
      </c>
      <c r="E704" s="264" t="s">
        <v>13160</v>
      </c>
      <c r="F704" s="264" t="s">
        <v>13143</v>
      </c>
      <c r="G704" s="264">
        <v>1382</v>
      </c>
      <c r="H704" s="264">
        <f>_xlfn.NUMBERVALUE(LEFT(Table3[[#This Row],[Column1]],2))</f>
        <v>11</v>
      </c>
      <c r="I704" s="264" t="s">
        <v>13457</v>
      </c>
      <c r="J704" s="264">
        <f>_xlfn.NUMBERVALUE(RIGHT(Table3[[#This Row],[Column1]],2))</f>
        <v>19</v>
      </c>
      <c r="N704" s="254" t="s">
        <v>952</v>
      </c>
      <c r="O704" s="255">
        <v>30118</v>
      </c>
      <c r="P704" s="256">
        <v>1982</v>
      </c>
      <c r="Q704" s="256" t="s">
        <v>13161</v>
      </c>
      <c r="R704" s="256" t="s">
        <v>13149</v>
      </c>
      <c r="S704" s="256">
        <v>1361</v>
      </c>
      <c r="T704" s="256">
        <v>3</v>
      </c>
      <c r="U704" s="256" t="s">
        <v>13217</v>
      </c>
      <c r="V704" s="256">
        <v>26</v>
      </c>
      <c r="W704" s="257">
        <v>350</v>
      </c>
      <c r="AA704" s="158">
        <f>IFERROR(DATE(Table1[[#This Row],[year]],MONTH(DATEVALUE(Table1[[#This Row],[month]]&amp;"1")),Table1[[#This Row],[day]]),"")</f>
        <v>44179</v>
      </c>
      <c r="AB704">
        <v>2020</v>
      </c>
      <c r="AC704" t="s">
        <v>245</v>
      </c>
      <c r="AD704">
        <v>14</v>
      </c>
      <c r="AE704">
        <v>7763</v>
      </c>
      <c r="AF704">
        <v>7787</v>
      </c>
      <c r="AG704">
        <v>144775</v>
      </c>
    </row>
    <row r="705" spans="1:33" x14ac:dyDescent="0.25">
      <c r="A705" s="262" t="s">
        <v>7523</v>
      </c>
      <c r="B705" s="263">
        <v>38026</v>
      </c>
      <c r="C705" s="262">
        <v>8402.2999999999993</v>
      </c>
      <c r="D705" s="262">
        <v>2004</v>
      </c>
      <c r="E705" s="262" t="s">
        <v>13160</v>
      </c>
      <c r="F705" s="262" t="s">
        <v>13144</v>
      </c>
      <c r="G705" s="262">
        <v>1382</v>
      </c>
      <c r="H705" s="262">
        <f>_xlfn.NUMBERVALUE(LEFT(Table3[[#This Row],[Column1]],2))</f>
        <v>11</v>
      </c>
      <c r="I705" s="262" t="s">
        <v>13383</v>
      </c>
      <c r="J705" s="262">
        <f>_xlfn.NUMBERVALUE(RIGHT(Table3[[#This Row],[Column1]],2))</f>
        <v>20</v>
      </c>
      <c r="N705" s="250" t="s">
        <v>953</v>
      </c>
      <c r="O705" s="251">
        <v>30119</v>
      </c>
      <c r="P705" s="252">
        <v>1982</v>
      </c>
      <c r="Q705" s="252" t="s">
        <v>13161</v>
      </c>
      <c r="R705" s="252" t="s">
        <v>13150</v>
      </c>
      <c r="S705" s="252">
        <v>1361</v>
      </c>
      <c r="T705" s="252">
        <v>3</v>
      </c>
      <c r="U705" s="252" t="s">
        <v>13218</v>
      </c>
      <c r="V705" s="252">
        <v>27</v>
      </c>
      <c r="W705" s="253">
        <v>350</v>
      </c>
      <c r="AA705" s="158">
        <f>IFERROR(DATE(Table1[[#This Row],[year]],MONTH(DATEVALUE(Table1[[#This Row],[month]]&amp;"1")),Table1[[#This Row],[day]]),"")</f>
        <v>44176</v>
      </c>
      <c r="AB705">
        <v>2020</v>
      </c>
      <c r="AC705" t="s">
        <v>245</v>
      </c>
      <c r="AD705">
        <v>11</v>
      </c>
      <c r="AE705">
        <v>7741</v>
      </c>
      <c r="AF705">
        <v>7760</v>
      </c>
      <c r="AG705">
        <v>146325</v>
      </c>
    </row>
    <row r="706" spans="1:33" x14ac:dyDescent="0.25">
      <c r="A706" s="264" t="s">
        <v>7524</v>
      </c>
      <c r="B706" s="263">
        <v>38031</v>
      </c>
      <c r="C706" s="264">
        <v>8402.2999999999993</v>
      </c>
      <c r="D706" s="264">
        <v>2004</v>
      </c>
      <c r="E706" s="264" t="s">
        <v>13160</v>
      </c>
      <c r="F706" s="264" t="s">
        <v>13147</v>
      </c>
      <c r="G706" s="264">
        <v>1382</v>
      </c>
      <c r="H706" s="264">
        <f>_xlfn.NUMBERVALUE(LEFT(Table3[[#This Row],[Column1]],2))</f>
        <v>11</v>
      </c>
      <c r="I706" s="264" t="s">
        <v>13512</v>
      </c>
      <c r="J706" s="264">
        <f>_xlfn.NUMBERVALUE(RIGHT(Table3[[#This Row],[Column1]],2))</f>
        <v>25</v>
      </c>
      <c r="N706" s="254" t="s">
        <v>954</v>
      </c>
      <c r="O706" s="255">
        <v>30121</v>
      </c>
      <c r="P706" s="256">
        <v>1982</v>
      </c>
      <c r="Q706" s="256" t="s">
        <v>13161</v>
      </c>
      <c r="R706" s="256" t="s">
        <v>13164</v>
      </c>
      <c r="S706" s="256">
        <v>1361</v>
      </c>
      <c r="T706" s="256">
        <v>3</v>
      </c>
      <c r="U706" s="256" t="s">
        <v>13220</v>
      </c>
      <c r="V706" s="256">
        <v>29</v>
      </c>
      <c r="W706" s="257">
        <v>350</v>
      </c>
      <c r="AA706" s="158">
        <f>IFERROR(DATE(Table1[[#This Row],[year]],MONTH(DATEVALUE(Table1[[#This Row],[month]]&amp;"1")),Table1[[#This Row],[day]]),"")</f>
        <v>44175</v>
      </c>
      <c r="AB706">
        <v>2020</v>
      </c>
      <c r="AC706" t="s">
        <v>245</v>
      </c>
      <c r="AD706">
        <v>10</v>
      </c>
      <c r="AE706">
        <v>7712</v>
      </c>
      <c r="AF706">
        <v>7729.5</v>
      </c>
      <c r="AG706">
        <v>147825</v>
      </c>
    </row>
    <row r="707" spans="1:33" x14ac:dyDescent="0.25">
      <c r="A707" s="262" t="s">
        <v>7525</v>
      </c>
      <c r="B707" s="263">
        <v>38032</v>
      </c>
      <c r="C707" s="262">
        <v>8402.2999999999993</v>
      </c>
      <c r="D707" s="262">
        <v>2004</v>
      </c>
      <c r="E707" s="262" t="s">
        <v>13160</v>
      </c>
      <c r="F707" s="262" t="s">
        <v>13148</v>
      </c>
      <c r="G707" s="262">
        <v>1382</v>
      </c>
      <c r="H707" s="262">
        <f>_xlfn.NUMBERVALUE(LEFT(Table3[[#This Row],[Column1]],2))</f>
        <v>11</v>
      </c>
      <c r="I707" s="262" t="s">
        <v>13458</v>
      </c>
      <c r="J707" s="262">
        <f>_xlfn.NUMBERVALUE(RIGHT(Table3[[#This Row],[Column1]],2))</f>
        <v>26</v>
      </c>
      <c r="N707" s="250" t="s">
        <v>955</v>
      </c>
      <c r="O707" s="251">
        <v>30122</v>
      </c>
      <c r="P707" s="252">
        <v>1982</v>
      </c>
      <c r="Q707" s="252" t="s">
        <v>13161</v>
      </c>
      <c r="R707" s="252" t="s">
        <v>13165</v>
      </c>
      <c r="S707" s="252">
        <v>1361</v>
      </c>
      <c r="T707" s="252">
        <v>3</v>
      </c>
      <c r="U707" s="252" t="s">
        <v>13221</v>
      </c>
      <c r="V707" s="252">
        <v>30</v>
      </c>
      <c r="W707" s="253">
        <v>350</v>
      </c>
      <c r="AA707" s="158">
        <f>IFERROR(DATE(Table1[[#This Row],[year]],MONTH(DATEVALUE(Table1[[#This Row],[month]]&amp;"1")),Table1[[#This Row],[day]]),"")</f>
        <v>44174</v>
      </c>
      <c r="AB707">
        <v>2020</v>
      </c>
      <c r="AC707" t="s">
        <v>245</v>
      </c>
      <c r="AD707">
        <v>9</v>
      </c>
      <c r="AE707">
        <v>7704.5</v>
      </c>
      <c r="AF707">
        <v>7723.5</v>
      </c>
      <c r="AG707">
        <v>149575</v>
      </c>
    </row>
    <row r="708" spans="1:33" x14ac:dyDescent="0.25">
      <c r="A708" s="264" t="s">
        <v>7526</v>
      </c>
      <c r="B708" s="263">
        <v>38033</v>
      </c>
      <c r="C708" s="264">
        <v>8402.2999999999993</v>
      </c>
      <c r="D708" s="264">
        <v>2004</v>
      </c>
      <c r="E708" s="264" t="s">
        <v>13160</v>
      </c>
      <c r="F708" s="264" t="s">
        <v>13149</v>
      </c>
      <c r="G708" s="264">
        <v>1382</v>
      </c>
      <c r="H708" s="264">
        <f>_xlfn.NUMBERVALUE(LEFT(Table3[[#This Row],[Column1]],2))</f>
        <v>11</v>
      </c>
      <c r="I708" s="264" t="s">
        <v>13387</v>
      </c>
      <c r="J708" s="264">
        <f>_xlfn.NUMBERVALUE(RIGHT(Table3[[#This Row],[Column1]],2))</f>
        <v>27</v>
      </c>
      <c r="N708" s="254" t="s">
        <v>956</v>
      </c>
      <c r="O708" s="255">
        <v>30123</v>
      </c>
      <c r="P708" s="256">
        <v>1982</v>
      </c>
      <c r="Q708" s="256" t="s">
        <v>13161</v>
      </c>
      <c r="R708" s="256" t="s">
        <v>13152</v>
      </c>
      <c r="S708" s="256">
        <v>1361</v>
      </c>
      <c r="T708" s="256">
        <v>3</v>
      </c>
      <c r="U708" s="256" t="s">
        <v>13478</v>
      </c>
      <c r="V708" s="256">
        <v>31</v>
      </c>
      <c r="W708" s="257">
        <v>350</v>
      </c>
      <c r="AA708" s="158">
        <f>IFERROR(DATE(Table1[[#This Row],[year]],MONTH(DATEVALUE(Table1[[#This Row],[month]]&amp;"1")),Table1[[#This Row],[day]]),"")</f>
        <v>44173</v>
      </c>
      <c r="AB708">
        <v>2020</v>
      </c>
      <c r="AC708" t="s">
        <v>245</v>
      </c>
      <c r="AD708">
        <v>8</v>
      </c>
      <c r="AE708">
        <v>7635</v>
      </c>
      <c r="AF708">
        <v>7647.5</v>
      </c>
      <c r="AG708">
        <v>149625</v>
      </c>
    </row>
    <row r="709" spans="1:33" x14ac:dyDescent="0.25">
      <c r="A709" s="262" t="s">
        <v>7527</v>
      </c>
      <c r="B709" s="263">
        <v>38034</v>
      </c>
      <c r="C709" s="262">
        <v>8402.2999999999993</v>
      </c>
      <c r="D709" s="262">
        <v>2004</v>
      </c>
      <c r="E709" s="262" t="s">
        <v>13160</v>
      </c>
      <c r="F709" s="262" t="s">
        <v>13150</v>
      </c>
      <c r="G709" s="262">
        <v>1382</v>
      </c>
      <c r="H709" s="262">
        <f>_xlfn.NUMBERVALUE(LEFT(Table3[[#This Row],[Column1]],2))</f>
        <v>11</v>
      </c>
      <c r="I709" s="262" t="s">
        <v>13388</v>
      </c>
      <c r="J709" s="262">
        <f>_xlfn.NUMBERVALUE(RIGHT(Table3[[#This Row],[Column1]],2))</f>
        <v>28</v>
      </c>
      <c r="N709" s="250" t="s">
        <v>957</v>
      </c>
      <c r="O709" s="251">
        <v>30124</v>
      </c>
      <c r="P709" s="252">
        <v>1982</v>
      </c>
      <c r="Q709" s="252" t="s">
        <v>13161</v>
      </c>
      <c r="R709" s="252" t="s">
        <v>13153</v>
      </c>
      <c r="S709" s="252">
        <v>1361</v>
      </c>
      <c r="T709" s="252">
        <v>4</v>
      </c>
      <c r="U709" s="252" t="s">
        <v>13423</v>
      </c>
      <c r="V709" s="252">
        <v>1</v>
      </c>
      <c r="W709" s="253">
        <v>350</v>
      </c>
      <c r="AA709" s="158">
        <f>IFERROR(DATE(Table1[[#This Row],[year]],MONTH(DATEVALUE(Table1[[#This Row],[month]]&amp;"1")),Table1[[#This Row],[day]]),"")</f>
        <v>44172</v>
      </c>
      <c r="AB709">
        <v>2020</v>
      </c>
      <c r="AC709" t="s">
        <v>245</v>
      </c>
      <c r="AD709">
        <v>7</v>
      </c>
      <c r="AE709">
        <v>7656.5</v>
      </c>
      <c r="AF709">
        <v>7672</v>
      </c>
      <c r="AG709">
        <v>150125</v>
      </c>
    </row>
    <row r="710" spans="1:33" x14ac:dyDescent="0.25">
      <c r="A710" s="264" t="s">
        <v>7528</v>
      </c>
      <c r="B710" s="263">
        <v>38035</v>
      </c>
      <c r="C710" s="264">
        <v>8402.2999999999993</v>
      </c>
      <c r="D710" s="264">
        <v>2004</v>
      </c>
      <c r="E710" s="264" t="s">
        <v>13160</v>
      </c>
      <c r="F710" s="264" t="s">
        <v>13151</v>
      </c>
      <c r="G710" s="264">
        <v>1382</v>
      </c>
      <c r="H710" s="264">
        <f>_xlfn.NUMBERVALUE(LEFT(Table3[[#This Row],[Column1]],2))</f>
        <v>11</v>
      </c>
      <c r="I710" s="264" t="s">
        <v>13389</v>
      </c>
      <c r="J710" s="264">
        <f>_xlfn.NUMBERVALUE(RIGHT(Table3[[#This Row],[Column1]],2))</f>
        <v>29</v>
      </c>
      <c r="N710" s="254" t="s">
        <v>958</v>
      </c>
      <c r="O710" s="255">
        <v>30125</v>
      </c>
      <c r="P710" s="256">
        <v>1982</v>
      </c>
      <c r="Q710" s="256" t="s">
        <v>13161</v>
      </c>
      <c r="R710" s="256" t="s">
        <v>13154</v>
      </c>
      <c r="S710" s="256">
        <v>1361</v>
      </c>
      <c r="T710" s="256">
        <v>4</v>
      </c>
      <c r="U710" s="256" t="s">
        <v>13222</v>
      </c>
      <c r="V710" s="256">
        <v>2</v>
      </c>
      <c r="W710" s="257">
        <v>350</v>
      </c>
      <c r="AA710" s="158">
        <f>IFERROR(DATE(Table1[[#This Row],[year]],MONTH(DATEVALUE(Table1[[#This Row],[month]]&amp;"1")),Table1[[#This Row],[day]]),"")</f>
        <v>44169</v>
      </c>
      <c r="AB710">
        <v>2020</v>
      </c>
      <c r="AC710" t="s">
        <v>245</v>
      </c>
      <c r="AD710">
        <v>4</v>
      </c>
      <c r="AE710">
        <v>7741.5</v>
      </c>
      <c r="AF710">
        <v>7748.5</v>
      </c>
      <c r="AG710">
        <v>149675</v>
      </c>
    </row>
    <row r="711" spans="1:33" x14ac:dyDescent="0.25">
      <c r="A711" s="262" t="s">
        <v>7529</v>
      </c>
      <c r="B711" s="263">
        <v>38038</v>
      </c>
      <c r="C711" s="262">
        <v>8434.2000000000007</v>
      </c>
      <c r="D711" s="262">
        <v>2004</v>
      </c>
      <c r="E711" s="262" t="s">
        <v>13160</v>
      </c>
      <c r="F711" s="262" t="s">
        <v>13152</v>
      </c>
      <c r="G711" s="262">
        <v>1382</v>
      </c>
      <c r="H711" s="262">
        <f>_xlfn.NUMBERVALUE(LEFT(Table3[[#This Row],[Column1]],2))</f>
        <v>12</v>
      </c>
      <c r="I711" s="262" t="s">
        <v>13513</v>
      </c>
      <c r="J711" s="262">
        <f>_xlfn.NUMBERVALUE(RIGHT(Table3[[#This Row],[Column1]],2))</f>
        <v>2</v>
      </c>
      <c r="N711" s="250" t="s">
        <v>959</v>
      </c>
      <c r="O711" s="251">
        <v>30126</v>
      </c>
      <c r="P711" s="252">
        <v>1982</v>
      </c>
      <c r="Q711" s="252" t="s">
        <v>13161</v>
      </c>
      <c r="R711" s="252" t="s">
        <v>13155</v>
      </c>
      <c r="S711" s="252">
        <v>1361</v>
      </c>
      <c r="T711" s="252">
        <v>4</v>
      </c>
      <c r="U711" s="252" t="s">
        <v>13223</v>
      </c>
      <c r="V711" s="252">
        <v>3</v>
      </c>
      <c r="W711" s="253">
        <v>350</v>
      </c>
      <c r="AA711" s="158">
        <f>IFERROR(DATE(Table1[[#This Row],[year]],MONTH(DATEVALUE(Table1[[#This Row],[month]]&amp;"1")),Table1[[#This Row],[day]]),"")</f>
        <v>44168</v>
      </c>
      <c r="AB711">
        <v>2020</v>
      </c>
      <c r="AC711" t="s">
        <v>245</v>
      </c>
      <c r="AD711">
        <v>3</v>
      </c>
      <c r="AE711">
        <v>7679</v>
      </c>
      <c r="AF711">
        <v>7682</v>
      </c>
      <c r="AG711">
        <v>149325</v>
      </c>
    </row>
    <row r="712" spans="1:33" x14ac:dyDescent="0.25">
      <c r="A712" s="264" t="s">
        <v>7530</v>
      </c>
      <c r="B712" s="263">
        <v>38039</v>
      </c>
      <c r="C712" s="264">
        <v>8434.2000000000007</v>
      </c>
      <c r="D712" s="264">
        <v>2004</v>
      </c>
      <c r="E712" s="264" t="s">
        <v>13160</v>
      </c>
      <c r="F712" s="264" t="s">
        <v>13153</v>
      </c>
      <c r="G712" s="264">
        <v>1382</v>
      </c>
      <c r="H712" s="264">
        <f>_xlfn.NUMBERVALUE(LEFT(Table3[[#This Row],[Column1]],2))</f>
        <v>12</v>
      </c>
      <c r="I712" s="264" t="s">
        <v>13459</v>
      </c>
      <c r="J712" s="264">
        <f>_xlfn.NUMBERVALUE(RIGHT(Table3[[#This Row],[Column1]],2))</f>
        <v>3</v>
      </c>
      <c r="N712" s="254" t="s">
        <v>960</v>
      </c>
      <c r="O712" s="255">
        <v>30128</v>
      </c>
      <c r="P712" s="256">
        <v>1982</v>
      </c>
      <c r="Q712" s="256" t="s">
        <v>13161</v>
      </c>
      <c r="R712" s="256" t="s">
        <v>13137</v>
      </c>
      <c r="S712" s="256">
        <v>1361</v>
      </c>
      <c r="T712" s="256">
        <v>4</v>
      </c>
      <c r="U712" s="256" t="s">
        <v>13225</v>
      </c>
      <c r="V712" s="256">
        <v>5</v>
      </c>
      <c r="W712" s="257">
        <v>350</v>
      </c>
      <c r="AA712" s="158">
        <f>IFERROR(DATE(Table1[[#This Row],[year]],MONTH(DATEVALUE(Table1[[#This Row],[month]]&amp;"1")),Table1[[#This Row],[day]]),"")</f>
        <v>44167</v>
      </c>
      <c r="AB712">
        <v>2020</v>
      </c>
      <c r="AC712" t="s">
        <v>245</v>
      </c>
      <c r="AD712">
        <v>2</v>
      </c>
      <c r="AE712">
        <v>7616.5</v>
      </c>
      <c r="AF712">
        <v>7623</v>
      </c>
      <c r="AG712">
        <v>149675</v>
      </c>
    </row>
    <row r="713" spans="1:33" x14ac:dyDescent="0.25">
      <c r="A713" s="262" t="s">
        <v>7531</v>
      </c>
      <c r="B713" s="263">
        <v>38040</v>
      </c>
      <c r="C713" s="262">
        <v>8434.2000000000007</v>
      </c>
      <c r="D713" s="262">
        <v>2004</v>
      </c>
      <c r="E713" s="262" t="s">
        <v>13160</v>
      </c>
      <c r="F713" s="262" t="s">
        <v>13154</v>
      </c>
      <c r="G713" s="262">
        <v>1382</v>
      </c>
      <c r="H713" s="262">
        <f>_xlfn.NUMBERVALUE(LEFT(Table3[[#This Row],[Column1]],2))</f>
        <v>12</v>
      </c>
      <c r="I713" s="262" t="s">
        <v>13460</v>
      </c>
      <c r="J713" s="262">
        <f>_xlfn.NUMBERVALUE(RIGHT(Table3[[#This Row],[Column1]],2))</f>
        <v>4</v>
      </c>
      <c r="N713" s="250" t="s">
        <v>961</v>
      </c>
      <c r="O713" s="251">
        <v>30129</v>
      </c>
      <c r="P713" s="252">
        <v>1982</v>
      </c>
      <c r="Q713" s="252" t="s">
        <v>13161</v>
      </c>
      <c r="R713" s="252" t="s">
        <v>13138</v>
      </c>
      <c r="S713" s="252">
        <v>1361</v>
      </c>
      <c r="T713" s="252">
        <v>4</v>
      </c>
      <c r="U713" s="252" t="s">
        <v>13226</v>
      </c>
      <c r="V713" s="252">
        <v>6</v>
      </c>
      <c r="W713" s="253">
        <v>350</v>
      </c>
      <c r="AA713" s="158">
        <f>IFERROR(DATE(Table1[[#This Row],[year]],MONTH(DATEVALUE(Table1[[#This Row],[month]]&amp;"1")),Table1[[#This Row],[day]]),"")</f>
        <v>44166</v>
      </c>
      <c r="AB713">
        <v>2020</v>
      </c>
      <c r="AC713" t="s">
        <v>245</v>
      </c>
      <c r="AD713">
        <v>1</v>
      </c>
      <c r="AE713">
        <v>7644</v>
      </c>
      <c r="AF713">
        <v>7649</v>
      </c>
      <c r="AG713">
        <v>149925</v>
      </c>
    </row>
    <row r="714" spans="1:33" x14ac:dyDescent="0.25">
      <c r="A714" s="264" t="s">
        <v>7532</v>
      </c>
      <c r="B714" s="263">
        <v>38041</v>
      </c>
      <c r="C714" s="264">
        <v>8434.2000000000007</v>
      </c>
      <c r="D714" s="264">
        <v>2004</v>
      </c>
      <c r="E714" s="264" t="s">
        <v>13160</v>
      </c>
      <c r="F714" s="264" t="s">
        <v>13155</v>
      </c>
      <c r="G714" s="264">
        <v>1382</v>
      </c>
      <c r="H714" s="264">
        <f>_xlfn.NUMBERVALUE(LEFT(Table3[[#This Row],[Column1]],2))</f>
        <v>12</v>
      </c>
      <c r="I714" s="264" t="s">
        <v>13392</v>
      </c>
      <c r="J714" s="264">
        <f>_xlfn.NUMBERVALUE(RIGHT(Table3[[#This Row],[Column1]],2))</f>
        <v>5</v>
      </c>
      <c r="N714" s="254" t="s">
        <v>962</v>
      </c>
      <c r="O714" s="255">
        <v>30130</v>
      </c>
      <c r="P714" s="256">
        <v>1982</v>
      </c>
      <c r="Q714" s="256" t="s">
        <v>13161</v>
      </c>
      <c r="R714" s="256" t="s">
        <v>13139</v>
      </c>
      <c r="S714" s="256">
        <v>1361</v>
      </c>
      <c r="T714" s="256">
        <v>4</v>
      </c>
      <c r="U714" s="256" t="s">
        <v>13479</v>
      </c>
      <c r="V714" s="256">
        <v>7</v>
      </c>
      <c r="W714" s="257">
        <v>350</v>
      </c>
      <c r="AA714" s="158" t="str">
        <f>IFERROR(DATE(Table1[[#This Row],[year]],MONTH(DATEVALUE(Table1[[#This Row],[month]]&amp;"1")),Table1[[#This Row],[day]]),"")</f>
        <v/>
      </c>
      <c r="AB714" t="s">
        <v>239</v>
      </c>
      <c r="AC714" t="s">
        <v>239</v>
      </c>
      <c r="AD714" t="s">
        <v>239</v>
      </c>
      <c r="AE714" t="s">
        <v>239</v>
      </c>
      <c r="AF714" t="s">
        <v>239</v>
      </c>
      <c r="AG714" t="s">
        <v>239</v>
      </c>
    </row>
    <row r="715" spans="1:33" x14ac:dyDescent="0.25">
      <c r="A715" s="262" t="s">
        <v>7533</v>
      </c>
      <c r="B715" s="263">
        <v>38042</v>
      </c>
      <c r="C715" s="262">
        <v>8434.2000000000007</v>
      </c>
      <c r="D715" s="262">
        <v>2004</v>
      </c>
      <c r="E715" s="262" t="s">
        <v>13160</v>
      </c>
      <c r="F715" s="262" t="s">
        <v>13136</v>
      </c>
      <c r="G715" s="262">
        <v>1382</v>
      </c>
      <c r="H715" s="262">
        <f>_xlfn.NUMBERVALUE(LEFT(Table3[[#This Row],[Column1]],2))</f>
        <v>12</v>
      </c>
      <c r="I715" s="262" t="s">
        <v>13393</v>
      </c>
      <c r="J715" s="262">
        <f>_xlfn.NUMBERVALUE(RIGHT(Table3[[#This Row],[Column1]],2))</f>
        <v>6</v>
      </c>
      <c r="N715" s="250" t="s">
        <v>963</v>
      </c>
      <c r="O715" s="251">
        <v>30131</v>
      </c>
      <c r="P715" s="252">
        <v>1982</v>
      </c>
      <c r="Q715" s="252" t="s">
        <v>13161</v>
      </c>
      <c r="R715" s="252" t="s">
        <v>13156</v>
      </c>
      <c r="S715" s="252">
        <v>1361</v>
      </c>
      <c r="T715" s="252">
        <v>4</v>
      </c>
      <c r="U715" s="252" t="s">
        <v>13424</v>
      </c>
      <c r="V715" s="252">
        <v>8</v>
      </c>
      <c r="W715" s="253">
        <v>350</v>
      </c>
      <c r="AA715" s="158">
        <f>IFERROR(DATE(Table1[[#This Row],[year]],MONTH(DATEVALUE(Table1[[#This Row],[month]]&amp;"1")),Table1[[#This Row],[day]]),"")</f>
        <v>44165</v>
      </c>
      <c r="AB715">
        <v>2020</v>
      </c>
      <c r="AC715" t="s">
        <v>246</v>
      </c>
      <c r="AD715">
        <v>30</v>
      </c>
      <c r="AE715">
        <v>7674.5</v>
      </c>
      <c r="AF715">
        <v>7681</v>
      </c>
      <c r="AG715">
        <v>149800</v>
      </c>
    </row>
    <row r="716" spans="1:33" x14ac:dyDescent="0.25">
      <c r="A716" s="264" t="s">
        <v>7534</v>
      </c>
      <c r="B716" s="263">
        <v>38045</v>
      </c>
      <c r="C716" s="264">
        <v>8434.2000000000007</v>
      </c>
      <c r="D716" s="264">
        <v>2004</v>
      </c>
      <c r="E716" s="264" t="s">
        <v>13160</v>
      </c>
      <c r="F716" s="264" t="s">
        <v>13139</v>
      </c>
      <c r="G716" s="264">
        <v>1382</v>
      </c>
      <c r="H716" s="264">
        <f>_xlfn.NUMBERVALUE(LEFT(Table3[[#This Row],[Column1]],2))</f>
        <v>12</v>
      </c>
      <c r="I716" s="264" t="s">
        <v>13514</v>
      </c>
      <c r="J716" s="264">
        <f>_xlfn.NUMBERVALUE(RIGHT(Table3[[#This Row],[Column1]],2))</f>
        <v>9</v>
      </c>
      <c r="N716" s="254" t="s">
        <v>964</v>
      </c>
      <c r="O716" s="255">
        <v>30132</v>
      </c>
      <c r="P716" s="256">
        <v>1982</v>
      </c>
      <c r="Q716" s="256" t="s">
        <v>13161</v>
      </c>
      <c r="R716" s="256" t="s">
        <v>13157</v>
      </c>
      <c r="S716" s="256">
        <v>1361</v>
      </c>
      <c r="T716" s="256">
        <v>4</v>
      </c>
      <c r="U716" s="256" t="s">
        <v>13227</v>
      </c>
      <c r="V716" s="256">
        <v>9</v>
      </c>
      <c r="W716" s="257">
        <v>350</v>
      </c>
      <c r="AA716" s="158">
        <f>IFERROR(DATE(Table1[[#This Row],[year]],MONTH(DATEVALUE(Table1[[#This Row],[month]]&amp;"1")),Table1[[#This Row],[day]]),"")</f>
        <v>44162</v>
      </c>
      <c r="AB716">
        <v>2020</v>
      </c>
      <c r="AC716" t="s">
        <v>246</v>
      </c>
      <c r="AD716">
        <v>27</v>
      </c>
      <c r="AE716">
        <v>7462</v>
      </c>
      <c r="AF716">
        <v>7476.5</v>
      </c>
      <c r="AG716">
        <v>150775</v>
      </c>
    </row>
    <row r="717" spans="1:33" x14ac:dyDescent="0.25">
      <c r="A717" s="262" t="s">
        <v>7535</v>
      </c>
      <c r="B717" s="263">
        <v>38046</v>
      </c>
      <c r="C717" s="262">
        <v>8434.2000000000007</v>
      </c>
      <c r="D717" s="262">
        <v>2004</v>
      </c>
      <c r="E717" s="262" t="s">
        <v>13160</v>
      </c>
      <c r="F717" s="262" t="s">
        <v>13156</v>
      </c>
      <c r="G717" s="262">
        <v>1382</v>
      </c>
      <c r="H717" s="262">
        <f>_xlfn.NUMBERVALUE(LEFT(Table3[[#This Row],[Column1]],2))</f>
        <v>12</v>
      </c>
      <c r="I717" s="262" t="s">
        <v>13461</v>
      </c>
      <c r="J717" s="262">
        <f>_xlfn.NUMBERVALUE(RIGHT(Table3[[#This Row],[Column1]],2))</f>
        <v>10</v>
      </c>
      <c r="N717" s="250" t="s">
        <v>965</v>
      </c>
      <c r="O717" s="251">
        <v>30133</v>
      </c>
      <c r="P717" s="252">
        <v>1982</v>
      </c>
      <c r="Q717" s="252" t="s">
        <v>13142</v>
      </c>
      <c r="R717" s="252" t="s">
        <v>13159</v>
      </c>
      <c r="S717" s="252">
        <v>1361</v>
      </c>
      <c r="T717" s="252">
        <v>4</v>
      </c>
      <c r="U717" s="252" t="s">
        <v>13228</v>
      </c>
      <c r="V717" s="252">
        <v>10</v>
      </c>
      <c r="W717" s="253">
        <v>350</v>
      </c>
      <c r="AA717" s="158">
        <f>IFERROR(DATE(Table1[[#This Row],[year]],MONTH(DATEVALUE(Table1[[#This Row],[month]]&amp;"1")),Table1[[#This Row],[day]]),"")</f>
        <v>44161</v>
      </c>
      <c r="AB717">
        <v>2020</v>
      </c>
      <c r="AC717" t="s">
        <v>246</v>
      </c>
      <c r="AD717">
        <v>26</v>
      </c>
      <c r="AE717">
        <v>7356.5</v>
      </c>
      <c r="AF717">
        <v>7370.5</v>
      </c>
      <c r="AG717">
        <v>152025</v>
      </c>
    </row>
    <row r="718" spans="1:33" x14ac:dyDescent="0.25">
      <c r="A718" s="264" t="s">
        <v>7536</v>
      </c>
      <c r="B718" s="263">
        <v>38049</v>
      </c>
      <c r="C718" s="264">
        <v>8434.2000000000007</v>
      </c>
      <c r="D718" s="264">
        <v>2004</v>
      </c>
      <c r="E718" s="264" t="s">
        <v>13135</v>
      </c>
      <c r="F718" s="264" t="s">
        <v>13135</v>
      </c>
      <c r="G718" s="264">
        <v>1382</v>
      </c>
      <c r="H718" s="264">
        <f>_xlfn.NUMBERVALUE(LEFT(Table3[[#This Row],[Column1]],2))</f>
        <v>12</v>
      </c>
      <c r="I718" s="264" t="s">
        <v>13397</v>
      </c>
      <c r="J718" s="264">
        <f>_xlfn.NUMBERVALUE(RIGHT(Table3[[#This Row],[Column1]],2))</f>
        <v>13</v>
      </c>
      <c r="N718" s="254" t="s">
        <v>966</v>
      </c>
      <c r="O718" s="255">
        <v>30135</v>
      </c>
      <c r="P718" s="256">
        <v>1982</v>
      </c>
      <c r="Q718" s="256" t="s">
        <v>13142</v>
      </c>
      <c r="R718" s="256" t="s">
        <v>13135</v>
      </c>
      <c r="S718" s="256">
        <v>1361</v>
      </c>
      <c r="T718" s="256">
        <v>4</v>
      </c>
      <c r="U718" s="256" t="s">
        <v>13230</v>
      </c>
      <c r="V718" s="256">
        <v>12</v>
      </c>
      <c r="W718" s="257">
        <v>350</v>
      </c>
      <c r="AA718" s="158">
        <f>IFERROR(DATE(Table1[[#This Row],[year]],MONTH(DATEVALUE(Table1[[#This Row],[month]]&amp;"1")),Table1[[#This Row],[day]]),"")</f>
        <v>44160</v>
      </c>
      <c r="AB718">
        <v>2020</v>
      </c>
      <c r="AC718" t="s">
        <v>246</v>
      </c>
      <c r="AD718">
        <v>25</v>
      </c>
      <c r="AE718">
        <v>7238.5</v>
      </c>
      <c r="AF718">
        <v>7257.5</v>
      </c>
      <c r="AG718">
        <v>153175</v>
      </c>
    </row>
    <row r="719" spans="1:33" x14ac:dyDescent="0.25">
      <c r="A719" s="262" t="s">
        <v>7537</v>
      </c>
      <c r="B719" s="263">
        <v>38052</v>
      </c>
      <c r="C719" s="262">
        <v>8434.2000000000007</v>
      </c>
      <c r="D719" s="262">
        <v>2004</v>
      </c>
      <c r="E719" s="262" t="s">
        <v>13135</v>
      </c>
      <c r="F719" s="262" t="s">
        <v>13161</v>
      </c>
      <c r="G719" s="262">
        <v>1382</v>
      </c>
      <c r="H719" s="262">
        <f>_xlfn.NUMBERVALUE(LEFT(Table3[[#This Row],[Column1]],2))</f>
        <v>12</v>
      </c>
      <c r="I719" s="262" t="s">
        <v>13515</v>
      </c>
      <c r="J719" s="262">
        <f>_xlfn.NUMBERVALUE(RIGHT(Table3[[#This Row],[Column1]],2))</f>
        <v>16</v>
      </c>
      <c r="N719" s="250" t="s">
        <v>967</v>
      </c>
      <c r="O719" s="251">
        <v>30136</v>
      </c>
      <c r="P719" s="252">
        <v>1982</v>
      </c>
      <c r="Q719" s="252" t="s">
        <v>13142</v>
      </c>
      <c r="R719" s="252" t="s">
        <v>13141</v>
      </c>
      <c r="S719" s="252">
        <v>1361</v>
      </c>
      <c r="T719" s="252">
        <v>4</v>
      </c>
      <c r="U719" s="252" t="s">
        <v>13231</v>
      </c>
      <c r="V719" s="252">
        <v>13</v>
      </c>
      <c r="W719" s="253">
        <v>350</v>
      </c>
      <c r="AA719" s="158">
        <f>IFERROR(DATE(Table1[[#This Row],[year]],MONTH(DATEVALUE(Table1[[#This Row],[month]]&amp;"1")),Table1[[#This Row],[day]]),"")</f>
        <v>44159</v>
      </c>
      <c r="AB719">
        <v>2020</v>
      </c>
      <c r="AC719" t="s">
        <v>246</v>
      </c>
      <c r="AD719">
        <v>24</v>
      </c>
      <c r="AE719">
        <v>7302</v>
      </c>
      <c r="AF719">
        <v>7314</v>
      </c>
      <c r="AG719">
        <v>154825</v>
      </c>
    </row>
    <row r="720" spans="1:33" x14ac:dyDescent="0.25">
      <c r="A720" s="264" t="s">
        <v>7538</v>
      </c>
      <c r="B720" s="263">
        <v>38053</v>
      </c>
      <c r="C720" s="264">
        <v>8434.2000000000007</v>
      </c>
      <c r="D720" s="264">
        <v>2004</v>
      </c>
      <c r="E720" s="264" t="s">
        <v>13135</v>
      </c>
      <c r="F720" s="264" t="s">
        <v>13142</v>
      </c>
      <c r="G720" s="264">
        <v>1382</v>
      </c>
      <c r="H720" s="264">
        <f>_xlfn.NUMBERVALUE(LEFT(Table3[[#This Row],[Column1]],2))</f>
        <v>12</v>
      </c>
      <c r="I720" s="264" t="s">
        <v>13463</v>
      </c>
      <c r="J720" s="264">
        <f>_xlfn.NUMBERVALUE(RIGHT(Table3[[#This Row],[Column1]],2))</f>
        <v>17</v>
      </c>
      <c r="N720" s="254" t="s">
        <v>968</v>
      </c>
      <c r="O720" s="255">
        <v>30137</v>
      </c>
      <c r="P720" s="256">
        <v>1982</v>
      </c>
      <c r="Q720" s="256" t="s">
        <v>13142</v>
      </c>
      <c r="R720" s="256" t="s">
        <v>13158</v>
      </c>
      <c r="S720" s="256">
        <v>1361</v>
      </c>
      <c r="T720" s="256">
        <v>4</v>
      </c>
      <c r="U720" s="256" t="s">
        <v>13480</v>
      </c>
      <c r="V720" s="256">
        <v>14</v>
      </c>
      <c r="W720" s="257">
        <v>350</v>
      </c>
      <c r="AA720" s="158">
        <f>IFERROR(DATE(Table1[[#This Row],[year]],MONTH(DATEVALUE(Table1[[#This Row],[month]]&amp;"1")),Table1[[#This Row],[day]]),"")</f>
        <v>44158</v>
      </c>
      <c r="AB720">
        <v>2020</v>
      </c>
      <c r="AC720" t="s">
        <v>246</v>
      </c>
      <c r="AD720">
        <v>23</v>
      </c>
      <c r="AE720">
        <v>7215.5</v>
      </c>
      <c r="AF720">
        <v>7233.5</v>
      </c>
      <c r="AG720">
        <v>156075</v>
      </c>
    </row>
    <row r="721" spans="1:33" x14ac:dyDescent="0.25">
      <c r="A721" s="262" t="s">
        <v>7539</v>
      </c>
      <c r="B721" s="263">
        <v>38054</v>
      </c>
      <c r="C721" s="262">
        <v>8434.2000000000007</v>
      </c>
      <c r="D721" s="262">
        <v>2004</v>
      </c>
      <c r="E721" s="262" t="s">
        <v>13135</v>
      </c>
      <c r="F721" s="262" t="s">
        <v>13143</v>
      </c>
      <c r="G721" s="262">
        <v>1382</v>
      </c>
      <c r="H721" s="262">
        <f>_xlfn.NUMBERVALUE(LEFT(Table3[[#This Row],[Column1]],2))</f>
        <v>12</v>
      </c>
      <c r="I721" s="262" t="s">
        <v>13400</v>
      </c>
      <c r="J721" s="262">
        <f>_xlfn.NUMBERVALUE(RIGHT(Table3[[#This Row],[Column1]],2))</f>
        <v>18</v>
      </c>
      <c r="N721" s="250" t="s">
        <v>969</v>
      </c>
      <c r="O721" s="251">
        <v>30138</v>
      </c>
      <c r="P721" s="252">
        <v>1982</v>
      </c>
      <c r="Q721" s="252" t="s">
        <v>13142</v>
      </c>
      <c r="R721" s="252" t="s">
        <v>13161</v>
      </c>
      <c r="S721" s="252">
        <v>1361</v>
      </c>
      <c r="T721" s="252">
        <v>4</v>
      </c>
      <c r="U721" s="252" t="s">
        <v>13425</v>
      </c>
      <c r="V721" s="252">
        <v>15</v>
      </c>
      <c r="W721" s="253">
        <v>350</v>
      </c>
      <c r="AA721" s="158">
        <f>IFERROR(DATE(Table1[[#This Row],[year]],MONTH(DATEVALUE(Table1[[#This Row],[month]]&amp;"1")),Table1[[#This Row],[day]]),"")</f>
        <v>44155</v>
      </c>
      <c r="AB721">
        <v>2020</v>
      </c>
      <c r="AC721" t="s">
        <v>246</v>
      </c>
      <c r="AD721">
        <v>20</v>
      </c>
      <c r="AE721">
        <v>7178.5</v>
      </c>
      <c r="AF721">
        <v>7195</v>
      </c>
      <c r="AG721">
        <v>157350</v>
      </c>
    </row>
    <row r="722" spans="1:33" x14ac:dyDescent="0.25">
      <c r="A722" s="264" t="s">
        <v>7540</v>
      </c>
      <c r="B722" s="263">
        <v>38055</v>
      </c>
      <c r="C722" s="264">
        <v>8434.2000000000007</v>
      </c>
      <c r="D722" s="264">
        <v>2004</v>
      </c>
      <c r="E722" s="264" t="s">
        <v>13135</v>
      </c>
      <c r="F722" s="264" t="s">
        <v>13144</v>
      </c>
      <c r="G722" s="264">
        <v>1382</v>
      </c>
      <c r="H722" s="264">
        <f>_xlfn.NUMBERVALUE(LEFT(Table3[[#This Row],[Column1]],2))</f>
        <v>12</v>
      </c>
      <c r="I722" s="264" t="s">
        <v>13401</v>
      </c>
      <c r="J722" s="264">
        <f>_xlfn.NUMBERVALUE(RIGHT(Table3[[#This Row],[Column1]],2))</f>
        <v>19</v>
      </c>
      <c r="N722" s="254" t="s">
        <v>970</v>
      </c>
      <c r="O722" s="255">
        <v>30139</v>
      </c>
      <c r="P722" s="256">
        <v>1982</v>
      </c>
      <c r="Q722" s="256" t="s">
        <v>13142</v>
      </c>
      <c r="R722" s="256" t="s">
        <v>13142</v>
      </c>
      <c r="S722" s="256">
        <v>1361</v>
      </c>
      <c r="T722" s="256">
        <v>4</v>
      </c>
      <c r="U722" s="256" t="s">
        <v>13232</v>
      </c>
      <c r="V722" s="256">
        <v>16</v>
      </c>
      <c r="W722" s="257">
        <v>350</v>
      </c>
      <c r="AA722" s="158">
        <f>IFERROR(DATE(Table1[[#This Row],[year]],MONTH(DATEVALUE(Table1[[#This Row],[month]]&amp;"1")),Table1[[#This Row],[day]]),"")</f>
        <v>44154</v>
      </c>
      <c r="AB722">
        <v>2020</v>
      </c>
      <c r="AC722" t="s">
        <v>246</v>
      </c>
      <c r="AD722">
        <v>19</v>
      </c>
      <c r="AE722">
        <v>7028</v>
      </c>
      <c r="AF722">
        <v>7046.5</v>
      </c>
      <c r="AG722">
        <v>159475</v>
      </c>
    </row>
    <row r="723" spans="1:33" x14ac:dyDescent="0.25">
      <c r="A723" s="262" t="s">
        <v>7541</v>
      </c>
      <c r="B723" s="263">
        <v>38056</v>
      </c>
      <c r="C723" s="262">
        <v>8434.2000000000007</v>
      </c>
      <c r="D723" s="262">
        <v>2004</v>
      </c>
      <c r="E723" s="262" t="s">
        <v>13135</v>
      </c>
      <c r="F723" s="262" t="s">
        <v>13145</v>
      </c>
      <c r="G723" s="262">
        <v>1382</v>
      </c>
      <c r="H723" s="262">
        <f>_xlfn.NUMBERVALUE(LEFT(Table3[[#This Row],[Column1]],2))</f>
        <v>12</v>
      </c>
      <c r="I723" s="262" t="s">
        <v>13402</v>
      </c>
      <c r="J723" s="262">
        <f>_xlfn.NUMBERVALUE(RIGHT(Table3[[#This Row],[Column1]],2))</f>
        <v>20</v>
      </c>
      <c r="N723" s="250" t="s">
        <v>971</v>
      </c>
      <c r="O723" s="251">
        <v>30140</v>
      </c>
      <c r="P723" s="252">
        <v>1982</v>
      </c>
      <c r="Q723" s="252" t="s">
        <v>13142</v>
      </c>
      <c r="R723" s="252" t="s">
        <v>13143</v>
      </c>
      <c r="S723" s="252">
        <v>1361</v>
      </c>
      <c r="T723" s="252">
        <v>4</v>
      </c>
      <c r="U723" s="252" t="s">
        <v>13233</v>
      </c>
      <c r="V723" s="252">
        <v>17</v>
      </c>
      <c r="W723" s="253">
        <v>350</v>
      </c>
      <c r="AA723" s="158">
        <f>IFERROR(DATE(Table1[[#This Row],[year]],MONTH(DATEVALUE(Table1[[#This Row],[month]]&amp;"1")),Table1[[#This Row],[day]]),"")</f>
        <v>44153</v>
      </c>
      <c r="AB723">
        <v>2020</v>
      </c>
      <c r="AC723" t="s">
        <v>246</v>
      </c>
      <c r="AD723">
        <v>18</v>
      </c>
      <c r="AE723">
        <v>7083</v>
      </c>
      <c r="AF723">
        <v>7101.5</v>
      </c>
      <c r="AG723">
        <v>160200</v>
      </c>
    </row>
    <row r="724" spans="1:33" x14ac:dyDescent="0.25">
      <c r="A724" s="264" t="s">
        <v>7542</v>
      </c>
      <c r="B724" s="263">
        <v>38059</v>
      </c>
      <c r="C724" s="264">
        <v>8434.2000000000007</v>
      </c>
      <c r="D724" s="264">
        <v>2004</v>
      </c>
      <c r="E724" s="264" t="s">
        <v>13135</v>
      </c>
      <c r="F724" s="264" t="s">
        <v>13163</v>
      </c>
      <c r="G724" s="264">
        <v>1382</v>
      </c>
      <c r="H724" s="264">
        <f>_xlfn.NUMBERVALUE(LEFT(Table3[[#This Row],[Column1]],2))</f>
        <v>12</v>
      </c>
      <c r="I724" s="264" t="s">
        <v>13516</v>
      </c>
      <c r="J724" s="264">
        <f>_xlfn.NUMBERVALUE(RIGHT(Table3[[#This Row],[Column1]],2))</f>
        <v>23</v>
      </c>
      <c r="N724" s="254" t="s">
        <v>972</v>
      </c>
      <c r="O724" s="255">
        <v>30142</v>
      </c>
      <c r="P724" s="256">
        <v>1982</v>
      </c>
      <c r="Q724" s="256" t="s">
        <v>13142</v>
      </c>
      <c r="R724" s="256" t="s">
        <v>13145</v>
      </c>
      <c r="S724" s="256">
        <v>1361</v>
      </c>
      <c r="T724" s="256">
        <v>4</v>
      </c>
      <c r="U724" s="256" t="s">
        <v>13235</v>
      </c>
      <c r="V724" s="256">
        <v>19</v>
      </c>
      <c r="W724" s="257">
        <v>350</v>
      </c>
      <c r="AA724" s="158">
        <f>IFERROR(DATE(Table1[[#This Row],[year]],MONTH(DATEVALUE(Table1[[#This Row],[month]]&amp;"1")),Table1[[#This Row],[day]]),"")</f>
        <v>44152</v>
      </c>
      <c r="AB724">
        <v>2020</v>
      </c>
      <c r="AC724" t="s">
        <v>246</v>
      </c>
      <c r="AD724">
        <v>17</v>
      </c>
      <c r="AE724">
        <v>7050</v>
      </c>
      <c r="AF724">
        <v>7071</v>
      </c>
      <c r="AG724">
        <v>161700</v>
      </c>
    </row>
    <row r="725" spans="1:33" x14ac:dyDescent="0.25">
      <c r="A725" s="262" t="s">
        <v>7543</v>
      </c>
      <c r="B725" s="263">
        <v>38060</v>
      </c>
      <c r="C725" s="262">
        <v>8434.2000000000007</v>
      </c>
      <c r="D725" s="262">
        <v>2004</v>
      </c>
      <c r="E725" s="262" t="s">
        <v>13135</v>
      </c>
      <c r="F725" s="262" t="s">
        <v>13147</v>
      </c>
      <c r="G725" s="262">
        <v>1382</v>
      </c>
      <c r="H725" s="262">
        <f>_xlfn.NUMBERVALUE(LEFT(Table3[[#This Row],[Column1]],2))</f>
        <v>12</v>
      </c>
      <c r="I725" s="262" t="s">
        <v>13464</v>
      </c>
      <c r="J725" s="262">
        <f>_xlfn.NUMBERVALUE(RIGHT(Table3[[#This Row],[Column1]],2))</f>
        <v>24</v>
      </c>
      <c r="N725" s="250" t="s">
        <v>973</v>
      </c>
      <c r="O725" s="251">
        <v>30143</v>
      </c>
      <c r="P725" s="252">
        <v>1982</v>
      </c>
      <c r="Q725" s="252" t="s">
        <v>13142</v>
      </c>
      <c r="R725" s="252" t="s">
        <v>13146</v>
      </c>
      <c r="S725" s="252">
        <v>1361</v>
      </c>
      <c r="T725" s="252">
        <v>4</v>
      </c>
      <c r="U725" s="252" t="s">
        <v>13236</v>
      </c>
      <c r="V725" s="252">
        <v>20</v>
      </c>
      <c r="W725" s="253">
        <v>350</v>
      </c>
      <c r="AA725" s="158">
        <f>IFERROR(DATE(Table1[[#This Row],[year]],MONTH(DATEVALUE(Table1[[#This Row],[month]]&amp;"1")),Table1[[#This Row],[day]]),"")</f>
        <v>44151</v>
      </c>
      <c r="AB725">
        <v>2020</v>
      </c>
      <c r="AC725" t="s">
        <v>246</v>
      </c>
      <c r="AD725">
        <v>16</v>
      </c>
      <c r="AE725">
        <v>7113</v>
      </c>
      <c r="AF725">
        <v>7128.5</v>
      </c>
      <c r="AG725">
        <v>163025</v>
      </c>
    </row>
    <row r="726" spans="1:33" x14ac:dyDescent="0.25">
      <c r="A726" s="264" t="s">
        <v>7544</v>
      </c>
      <c r="B726" s="263">
        <v>38061</v>
      </c>
      <c r="C726" s="264">
        <v>8434.2000000000007</v>
      </c>
      <c r="D726" s="264">
        <v>2004</v>
      </c>
      <c r="E726" s="264" t="s">
        <v>13135</v>
      </c>
      <c r="F726" s="264" t="s">
        <v>13148</v>
      </c>
      <c r="G726" s="264">
        <v>1382</v>
      </c>
      <c r="H726" s="264">
        <f>_xlfn.NUMBERVALUE(LEFT(Table3[[#This Row],[Column1]],2))</f>
        <v>12</v>
      </c>
      <c r="I726" s="264" t="s">
        <v>13405</v>
      </c>
      <c r="J726" s="264">
        <f>_xlfn.NUMBERVALUE(RIGHT(Table3[[#This Row],[Column1]],2))</f>
        <v>25</v>
      </c>
      <c r="N726" s="254" t="s">
        <v>974</v>
      </c>
      <c r="O726" s="255">
        <v>30144</v>
      </c>
      <c r="P726" s="256">
        <v>1982</v>
      </c>
      <c r="Q726" s="256" t="s">
        <v>13142</v>
      </c>
      <c r="R726" s="256" t="s">
        <v>13162</v>
      </c>
      <c r="S726" s="256">
        <v>1361</v>
      </c>
      <c r="T726" s="256">
        <v>4</v>
      </c>
      <c r="U726" s="256" t="s">
        <v>13481</v>
      </c>
      <c r="V726" s="256">
        <v>21</v>
      </c>
      <c r="W726" s="257">
        <v>350</v>
      </c>
      <c r="AA726" s="158">
        <f>IFERROR(DATE(Table1[[#This Row],[year]],MONTH(DATEVALUE(Table1[[#This Row],[month]]&amp;"1")),Table1[[#This Row],[day]]),"")</f>
        <v>44148</v>
      </c>
      <c r="AB726">
        <v>2020</v>
      </c>
      <c r="AC726" t="s">
        <v>246</v>
      </c>
      <c r="AD726">
        <v>13</v>
      </c>
      <c r="AE726">
        <v>6926</v>
      </c>
      <c r="AF726">
        <v>6943.5</v>
      </c>
      <c r="AG726">
        <v>165200</v>
      </c>
    </row>
    <row r="727" spans="1:33" x14ac:dyDescent="0.25">
      <c r="A727" s="262" t="s">
        <v>7545</v>
      </c>
      <c r="B727" s="263">
        <v>38062</v>
      </c>
      <c r="C727" s="262">
        <v>8434.2000000000007</v>
      </c>
      <c r="D727" s="262">
        <v>2004</v>
      </c>
      <c r="E727" s="262" t="s">
        <v>13135</v>
      </c>
      <c r="F727" s="262" t="s">
        <v>13149</v>
      </c>
      <c r="G727" s="262">
        <v>1382</v>
      </c>
      <c r="H727" s="262">
        <f>_xlfn.NUMBERVALUE(LEFT(Table3[[#This Row],[Column1]],2))</f>
        <v>12</v>
      </c>
      <c r="I727" s="262" t="s">
        <v>13406</v>
      </c>
      <c r="J727" s="262">
        <f>_xlfn.NUMBERVALUE(RIGHT(Table3[[#This Row],[Column1]],2))</f>
        <v>26</v>
      </c>
      <c r="N727" s="250" t="s">
        <v>975</v>
      </c>
      <c r="O727" s="251">
        <v>30145</v>
      </c>
      <c r="P727" s="252">
        <v>1982</v>
      </c>
      <c r="Q727" s="252" t="s">
        <v>13142</v>
      </c>
      <c r="R727" s="252" t="s">
        <v>13163</v>
      </c>
      <c r="S727" s="252">
        <v>1361</v>
      </c>
      <c r="T727" s="252">
        <v>4</v>
      </c>
      <c r="U727" s="252" t="s">
        <v>13426</v>
      </c>
      <c r="V727" s="252">
        <v>22</v>
      </c>
      <c r="W727" s="253">
        <v>350</v>
      </c>
      <c r="AA727" s="158">
        <f>IFERROR(DATE(Table1[[#This Row],[year]],MONTH(DATEVALUE(Table1[[#This Row],[month]]&amp;"1")),Table1[[#This Row],[day]]),"")</f>
        <v>44147</v>
      </c>
      <c r="AB727">
        <v>2020</v>
      </c>
      <c r="AC727" t="s">
        <v>246</v>
      </c>
      <c r="AD727">
        <v>12</v>
      </c>
      <c r="AE727">
        <v>6904</v>
      </c>
      <c r="AF727">
        <v>6921.5</v>
      </c>
      <c r="AG727">
        <v>166200</v>
      </c>
    </row>
    <row r="728" spans="1:33" x14ac:dyDescent="0.25">
      <c r="A728" s="264" t="s">
        <v>7546</v>
      </c>
      <c r="B728" s="263">
        <v>38063</v>
      </c>
      <c r="C728" s="264">
        <v>8434.2000000000007</v>
      </c>
      <c r="D728" s="264">
        <v>2004</v>
      </c>
      <c r="E728" s="264" t="s">
        <v>13135</v>
      </c>
      <c r="F728" s="264" t="s">
        <v>13150</v>
      </c>
      <c r="G728" s="264">
        <v>1382</v>
      </c>
      <c r="H728" s="264">
        <f>_xlfn.NUMBERVALUE(LEFT(Table3[[#This Row],[Column1]],2))</f>
        <v>12</v>
      </c>
      <c r="I728" s="264" t="s">
        <v>13407</v>
      </c>
      <c r="J728" s="264">
        <f>_xlfn.NUMBERVALUE(RIGHT(Table3[[#This Row],[Column1]],2))</f>
        <v>27</v>
      </c>
      <c r="N728" s="254" t="s">
        <v>976</v>
      </c>
      <c r="O728" s="255">
        <v>30146</v>
      </c>
      <c r="P728" s="256">
        <v>1982</v>
      </c>
      <c r="Q728" s="256" t="s">
        <v>13142</v>
      </c>
      <c r="R728" s="256" t="s">
        <v>13147</v>
      </c>
      <c r="S728" s="256">
        <v>1361</v>
      </c>
      <c r="T728" s="256">
        <v>4</v>
      </c>
      <c r="U728" s="256" t="s">
        <v>13237</v>
      </c>
      <c r="V728" s="256">
        <v>23</v>
      </c>
      <c r="W728" s="257">
        <v>350</v>
      </c>
      <c r="AA728" s="158">
        <f>IFERROR(DATE(Table1[[#This Row],[year]],MONTH(DATEVALUE(Table1[[#This Row],[month]]&amp;"1")),Table1[[#This Row],[day]]),"")</f>
        <v>44146</v>
      </c>
      <c r="AB728">
        <v>2020</v>
      </c>
      <c r="AC728" t="s">
        <v>246</v>
      </c>
      <c r="AD728">
        <v>11</v>
      </c>
      <c r="AE728">
        <v>6912.5</v>
      </c>
      <c r="AF728">
        <v>6934</v>
      </c>
      <c r="AG728">
        <v>167825</v>
      </c>
    </row>
    <row r="729" spans="1:33" x14ac:dyDescent="0.25">
      <c r="A729" s="262" t="s">
        <v>7547</v>
      </c>
      <c r="B729" s="263">
        <v>38073</v>
      </c>
      <c r="C729" s="262">
        <v>8535.7999999999993</v>
      </c>
      <c r="D729" s="262">
        <v>2004</v>
      </c>
      <c r="E729" s="262" t="s">
        <v>13135</v>
      </c>
      <c r="F729" s="262" t="s">
        <v>13138</v>
      </c>
      <c r="G729" s="262">
        <v>1383</v>
      </c>
      <c r="H729" s="262">
        <f>_xlfn.NUMBERVALUE(LEFT(Table3[[#This Row],[Column1]],2))</f>
        <v>1</v>
      </c>
      <c r="I729" s="262" t="s">
        <v>13169</v>
      </c>
      <c r="J729" s="262">
        <f>_xlfn.NUMBERVALUE(RIGHT(Table3[[#This Row],[Column1]],2))</f>
        <v>8</v>
      </c>
      <c r="N729" s="250" t="s">
        <v>977</v>
      </c>
      <c r="O729" s="251">
        <v>30147</v>
      </c>
      <c r="P729" s="252">
        <v>1982</v>
      </c>
      <c r="Q729" s="252" t="s">
        <v>13142</v>
      </c>
      <c r="R729" s="252" t="s">
        <v>13148</v>
      </c>
      <c r="S729" s="252">
        <v>1361</v>
      </c>
      <c r="T729" s="252">
        <v>4</v>
      </c>
      <c r="U729" s="252" t="s">
        <v>13238</v>
      </c>
      <c r="V729" s="252">
        <v>24</v>
      </c>
      <c r="W729" s="253">
        <v>350</v>
      </c>
      <c r="AA729" s="158">
        <f>IFERROR(DATE(Table1[[#This Row],[year]],MONTH(DATEVALUE(Table1[[#This Row],[month]]&amp;"1")),Table1[[#This Row],[day]]),"")</f>
        <v>44145</v>
      </c>
      <c r="AB729">
        <v>2020</v>
      </c>
      <c r="AC729" t="s">
        <v>246</v>
      </c>
      <c r="AD729">
        <v>10</v>
      </c>
      <c r="AE729">
        <v>6865.5</v>
      </c>
      <c r="AF729">
        <v>6882</v>
      </c>
      <c r="AG729">
        <v>169575</v>
      </c>
    </row>
    <row r="730" spans="1:33" x14ac:dyDescent="0.25">
      <c r="A730" s="264" t="s">
        <v>7548</v>
      </c>
      <c r="B730" s="263">
        <v>38074</v>
      </c>
      <c r="C730" s="264">
        <v>8535.7999999999993</v>
      </c>
      <c r="D730" s="264">
        <v>2004</v>
      </c>
      <c r="E730" s="264" t="s">
        <v>13135</v>
      </c>
      <c r="F730" s="264" t="s">
        <v>13139</v>
      </c>
      <c r="G730" s="264">
        <v>1383</v>
      </c>
      <c r="H730" s="264">
        <f>_xlfn.NUMBERVALUE(LEFT(Table3[[#This Row],[Column1]],2))</f>
        <v>1</v>
      </c>
      <c r="I730" s="264" t="s">
        <v>13465</v>
      </c>
      <c r="J730" s="264">
        <f>_xlfn.NUMBERVALUE(RIGHT(Table3[[#This Row],[Column1]],2))</f>
        <v>9</v>
      </c>
      <c r="N730" s="254" t="s">
        <v>978</v>
      </c>
      <c r="O730" s="255">
        <v>30149</v>
      </c>
      <c r="P730" s="256">
        <v>1982</v>
      </c>
      <c r="Q730" s="256" t="s">
        <v>13142</v>
      </c>
      <c r="R730" s="256" t="s">
        <v>13150</v>
      </c>
      <c r="S730" s="256">
        <v>1361</v>
      </c>
      <c r="T730" s="256">
        <v>4</v>
      </c>
      <c r="U730" s="256" t="s">
        <v>13240</v>
      </c>
      <c r="V730" s="256">
        <v>26</v>
      </c>
      <c r="W730" s="257">
        <v>350</v>
      </c>
      <c r="AA730" s="158">
        <f>IFERROR(DATE(Table1[[#This Row],[year]],MONTH(DATEVALUE(Table1[[#This Row],[month]]&amp;"1")),Table1[[#This Row],[day]]),"")</f>
        <v>44144</v>
      </c>
      <c r="AB730">
        <v>2020</v>
      </c>
      <c r="AC730" t="s">
        <v>246</v>
      </c>
      <c r="AD730">
        <v>9</v>
      </c>
      <c r="AE730">
        <v>7034</v>
      </c>
      <c r="AF730">
        <v>7045</v>
      </c>
      <c r="AG730">
        <v>171125</v>
      </c>
    </row>
    <row r="731" spans="1:33" x14ac:dyDescent="0.25">
      <c r="A731" s="262" t="s">
        <v>7549</v>
      </c>
      <c r="B731" s="263">
        <v>38075</v>
      </c>
      <c r="C731" s="262">
        <v>8535.7999999999993</v>
      </c>
      <c r="D731" s="262">
        <v>2004</v>
      </c>
      <c r="E731" s="262" t="s">
        <v>13135</v>
      </c>
      <c r="F731" s="262" t="s">
        <v>13156</v>
      </c>
      <c r="G731" s="262">
        <v>1383</v>
      </c>
      <c r="H731" s="262">
        <f>_xlfn.NUMBERVALUE(LEFT(Table3[[#This Row],[Column1]],2))</f>
        <v>1</v>
      </c>
      <c r="I731" s="262" t="s">
        <v>13409</v>
      </c>
      <c r="J731" s="262">
        <f>_xlfn.NUMBERVALUE(RIGHT(Table3[[#This Row],[Column1]],2))</f>
        <v>10</v>
      </c>
      <c r="N731" s="250" t="s">
        <v>979</v>
      </c>
      <c r="O731" s="251">
        <v>30150</v>
      </c>
      <c r="P731" s="252">
        <v>1982</v>
      </c>
      <c r="Q731" s="252" t="s">
        <v>13142</v>
      </c>
      <c r="R731" s="252" t="s">
        <v>13151</v>
      </c>
      <c r="S731" s="252">
        <v>1361</v>
      </c>
      <c r="T731" s="252">
        <v>4</v>
      </c>
      <c r="U731" s="252" t="s">
        <v>13241</v>
      </c>
      <c r="V731" s="252">
        <v>27</v>
      </c>
      <c r="W731" s="253">
        <v>350</v>
      </c>
      <c r="AA731" s="158">
        <f>IFERROR(DATE(Table1[[#This Row],[year]],MONTH(DATEVALUE(Table1[[#This Row],[month]]&amp;"1")),Table1[[#This Row],[day]]),"")</f>
        <v>44141</v>
      </c>
      <c r="AB731">
        <v>2020</v>
      </c>
      <c r="AC731" t="s">
        <v>246</v>
      </c>
      <c r="AD731">
        <v>6</v>
      </c>
      <c r="AE731">
        <v>6938.5</v>
      </c>
      <c r="AF731">
        <v>6946.5</v>
      </c>
      <c r="AG731">
        <v>172450</v>
      </c>
    </row>
    <row r="732" spans="1:33" x14ac:dyDescent="0.25">
      <c r="A732" s="264" t="s">
        <v>7550</v>
      </c>
      <c r="B732" s="263">
        <v>38076</v>
      </c>
      <c r="C732" s="264">
        <v>8535.7999999999993</v>
      </c>
      <c r="D732" s="264">
        <v>2004</v>
      </c>
      <c r="E732" s="264" t="s">
        <v>13135</v>
      </c>
      <c r="F732" s="264" t="s">
        <v>13157</v>
      </c>
      <c r="G732" s="264">
        <v>1383</v>
      </c>
      <c r="H732" s="264">
        <f>_xlfn.NUMBERVALUE(LEFT(Table3[[#This Row],[Column1]],2))</f>
        <v>1</v>
      </c>
      <c r="I732" s="264" t="s">
        <v>13170</v>
      </c>
      <c r="J732" s="264">
        <f>_xlfn.NUMBERVALUE(RIGHT(Table3[[#This Row],[Column1]],2))</f>
        <v>11</v>
      </c>
      <c r="N732" s="254" t="s">
        <v>980</v>
      </c>
      <c r="O732" s="255">
        <v>30151</v>
      </c>
      <c r="P732" s="256">
        <v>1982</v>
      </c>
      <c r="Q732" s="256" t="s">
        <v>13142</v>
      </c>
      <c r="R732" s="256" t="s">
        <v>13164</v>
      </c>
      <c r="S732" s="256">
        <v>1361</v>
      </c>
      <c r="T732" s="256">
        <v>4</v>
      </c>
      <c r="U732" s="256" t="s">
        <v>13482</v>
      </c>
      <c r="V732" s="256">
        <v>28</v>
      </c>
      <c r="W732" s="257">
        <v>350</v>
      </c>
      <c r="AA732" s="158">
        <f>IFERROR(DATE(Table1[[#This Row],[year]],MONTH(DATEVALUE(Table1[[#This Row],[month]]&amp;"1")),Table1[[#This Row],[day]]),"")</f>
        <v>44140</v>
      </c>
      <c r="AB732">
        <v>2020</v>
      </c>
      <c r="AC732" t="s">
        <v>246</v>
      </c>
      <c r="AD732">
        <v>5</v>
      </c>
      <c r="AE732">
        <v>6798</v>
      </c>
      <c r="AF732">
        <v>6808</v>
      </c>
      <c r="AG732">
        <v>174050</v>
      </c>
    </row>
    <row r="733" spans="1:33" x14ac:dyDescent="0.25">
      <c r="A733" s="262" t="s">
        <v>7551</v>
      </c>
      <c r="B733" s="263">
        <v>38080</v>
      </c>
      <c r="C733" s="262">
        <v>8535.7999999999993</v>
      </c>
      <c r="D733" s="262">
        <v>2004</v>
      </c>
      <c r="E733" s="262" t="s">
        <v>13141</v>
      </c>
      <c r="F733" s="262" t="s">
        <v>13135</v>
      </c>
      <c r="G733" s="262">
        <v>1383</v>
      </c>
      <c r="H733" s="262">
        <f>_xlfn.NUMBERVALUE(LEFT(Table3[[#This Row],[Column1]],2))</f>
        <v>1</v>
      </c>
      <c r="I733" s="262" t="s">
        <v>13517</v>
      </c>
      <c r="J733" s="262">
        <f>_xlfn.NUMBERVALUE(RIGHT(Table3[[#This Row],[Column1]],2))</f>
        <v>15</v>
      </c>
      <c r="N733" s="250" t="s">
        <v>981</v>
      </c>
      <c r="O733" s="251">
        <v>30152</v>
      </c>
      <c r="P733" s="252">
        <v>1982</v>
      </c>
      <c r="Q733" s="252" t="s">
        <v>13142</v>
      </c>
      <c r="R733" s="252" t="s">
        <v>13165</v>
      </c>
      <c r="S733" s="252">
        <v>1361</v>
      </c>
      <c r="T733" s="252">
        <v>4</v>
      </c>
      <c r="U733" s="252" t="s">
        <v>13427</v>
      </c>
      <c r="V733" s="252">
        <v>29</v>
      </c>
      <c r="W733" s="253">
        <v>350</v>
      </c>
      <c r="AA733" s="158">
        <f>IFERROR(DATE(Table1[[#This Row],[year]],MONTH(DATEVALUE(Table1[[#This Row],[month]]&amp;"1")),Table1[[#This Row],[day]]),"")</f>
        <v>44139</v>
      </c>
      <c r="AB733">
        <v>2020</v>
      </c>
      <c r="AC733" t="s">
        <v>246</v>
      </c>
      <c r="AD733">
        <v>4</v>
      </c>
      <c r="AE733">
        <v>6748</v>
      </c>
      <c r="AF733">
        <v>6760</v>
      </c>
      <c r="AG733">
        <v>176650</v>
      </c>
    </row>
    <row r="734" spans="1:33" x14ac:dyDescent="0.25">
      <c r="A734" s="264" t="s">
        <v>7552</v>
      </c>
      <c r="B734" s="263">
        <v>38081</v>
      </c>
      <c r="C734" s="264">
        <v>8535.7999999999993</v>
      </c>
      <c r="D734" s="264">
        <v>2004</v>
      </c>
      <c r="E734" s="264" t="s">
        <v>13141</v>
      </c>
      <c r="F734" s="264" t="s">
        <v>13141</v>
      </c>
      <c r="G734" s="264">
        <v>1383</v>
      </c>
      <c r="H734" s="264">
        <f>_xlfn.NUMBERVALUE(LEFT(Table3[[#This Row],[Column1]],2))</f>
        <v>1</v>
      </c>
      <c r="I734" s="264" t="s">
        <v>13466</v>
      </c>
      <c r="J734" s="264">
        <f>_xlfn.NUMBERVALUE(RIGHT(Table3[[#This Row],[Column1]],2))</f>
        <v>16</v>
      </c>
      <c r="N734" s="254" t="s">
        <v>982</v>
      </c>
      <c r="O734" s="255">
        <v>30153</v>
      </c>
      <c r="P734" s="256">
        <v>1982</v>
      </c>
      <c r="Q734" s="256" t="s">
        <v>13142</v>
      </c>
      <c r="R734" s="256" t="s">
        <v>13152</v>
      </c>
      <c r="S734" s="256">
        <v>1361</v>
      </c>
      <c r="T734" s="256">
        <v>4</v>
      </c>
      <c r="U734" s="256" t="s">
        <v>13242</v>
      </c>
      <c r="V734" s="256">
        <v>30</v>
      </c>
      <c r="W734" s="257">
        <v>350</v>
      </c>
      <c r="AA734" s="158">
        <f>IFERROR(DATE(Table1[[#This Row],[year]],MONTH(DATEVALUE(Table1[[#This Row],[month]]&amp;"1")),Table1[[#This Row],[day]]),"")</f>
        <v>44138</v>
      </c>
      <c r="AB734">
        <v>2020</v>
      </c>
      <c r="AC734" t="s">
        <v>246</v>
      </c>
      <c r="AD734">
        <v>3</v>
      </c>
      <c r="AE734">
        <v>6791.5</v>
      </c>
      <c r="AF734">
        <v>6801</v>
      </c>
      <c r="AG734">
        <v>169400</v>
      </c>
    </row>
    <row r="735" spans="1:33" x14ac:dyDescent="0.25">
      <c r="A735" s="262" t="s">
        <v>7553</v>
      </c>
      <c r="B735" s="263">
        <v>38082</v>
      </c>
      <c r="C735" s="262">
        <v>8535.7999999999993</v>
      </c>
      <c r="D735" s="262">
        <v>2004</v>
      </c>
      <c r="E735" s="262" t="s">
        <v>13141</v>
      </c>
      <c r="F735" s="262" t="s">
        <v>13158</v>
      </c>
      <c r="G735" s="262">
        <v>1383</v>
      </c>
      <c r="H735" s="262">
        <f>_xlfn.NUMBERVALUE(LEFT(Table3[[#This Row],[Column1]],2))</f>
        <v>1</v>
      </c>
      <c r="I735" s="262" t="s">
        <v>13410</v>
      </c>
      <c r="J735" s="262">
        <f>_xlfn.NUMBERVALUE(RIGHT(Table3[[#This Row],[Column1]],2))</f>
        <v>17</v>
      </c>
      <c r="N735" s="250" t="s">
        <v>983</v>
      </c>
      <c r="O735" s="251">
        <v>30154</v>
      </c>
      <c r="P735" s="252">
        <v>1982</v>
      </c>
      <c r="Q735" s="252" t="s">
        <v>13142</v>
      </c>
      <c r="R735" s="252" t="s">
        <v>13153</v>
      </c>
      <c r="S735" s="252">
        <v>1361</v>
      </c>
      <c r="T735" s="252">
        <v>4</v>
      </c>
      <c r="U735" s="252" t="s">
        <v>13243</v>
      </c>
      <c r="V735" s="252">
        <v>31</v>
      </c>
      <c r="W735" s="253">
        <v>350</v>
      </c>
      <c r="AA735" s="158">
        <f>IFERROR(DATE(Table1[[#This Row],[year]],MONTH(DATEVALUE(Table1[[#This Row],[month]]&amp;"1")),Table1[[#This Row],[day]]),"")</f>
        <v>44137</v>
      </c>
      <c r="AB735">
        <v>2020</v>
      </c>
      <c r="AC735" t="s">
        <v>246</v>
      </c>
      <c r="AD735">
        <v>2</v>
      </c>
      <c r="AE735">
        <v>6712.5</v>
      </c>
      <c r="AF735">
        <v>6725</v>
      </c>
      <c r="AG735">
        <v>169600</v>
      </c>
    </row>
    <row r="736" spans="1:33" x14ac:dyDescent="0.25">
      <c r="A736" s="264" t="s">
        <v>7554</v>
      </c>
      <c r="B736" s="263">
        <v>38083</v>
      </c>
      <c r="C736" s="264">
        <v>8535.7999999999993</v>
      </c>
      <c r="D736" s="264">
        <v>2004</v>
      </c>
      <c r="E736" s="264" t="s">
        <v>13141</v>
      </c>
      <c r="F736" s="264" t="s">
        <v>13161</v>
      </c>
      <c r="G736" s="264">
        <v>1383</v>
      </c>
      <c r="H736" s="264">
        <f>_xlfn.NUMBERVALUE(LEFT(Table3[[#This Row],[Column1]],2))</f>
        <v>1</v>
      </c>
      <c r="I736" s="264" t="s">
        <v>13172</v>
      </c>
      <c r="J736" s="264">
        <f>_xlfn.NUMBERVALUE(RIGHT(Table3[[#This Row],[Column1]],2))</f>
        <v>18</v>
      </c>
      <c r="N736" s="254" t="s">
        <v>984</v>
      </c>
      <c r="O736" s="255">
        <v>30156</v>
      </c>
      <c r="P736" s="256">
        <v>1982</v>
      </c>
      <c r="Q736" s="256" t="s">
        <v>13142</v>
      </c>
      <c r="R736" s="256" t="s">
        <v>13155</v>
      </c>
      <c r="S736" s="256">
        <v>1361</v>
      </c>
      <c r="T736" s="256">
        <v>5</v>
      </c>
      <c r="U736" s="256" t="s">
        <v>13245</v>
      </c>
      <c r="V736" s="256">
        <v>2</v>
      </c>
      <c r="W736" s="257">
        <v>350</v>
      </c>
      <c r="AA736" s="158" t="str">
        <f>IFERROR(DATE(Table1[[#This Row],[year]],MONTH(DATEVALUE(Table1[[#This Row],[month]]&amp;"1")),Table1[[#This Row],[day]]),"")</f>
        <v/>
      </c>
      <c r="AB736" t="s">
        <v>239</v>
      </c>
      <c r="AC736" t="s">
        <v>239</v>
      </c>
      <c r="AD736" t="s">
        <v>239</v>
      </c>
      <c r="AE736" t="s">
        <v>239</v>
      </c>
      <c r="AF736" t="s">
        <v>239</v>
      </c>
      <c r="AG736" t="s">
        <v>239</v>
      </c>
    </row>
    <row r="737" spans="1:33" x14ac:dyDescent="0.25">
      <c r="A737" s="262" t="s">
        <v>7555</v>
      </c>
      <c r="B737" s="263">
        <v>38084</v>
      </c>
      <c r="C737" s="262">
        <v>8535.7999999999993</v>
      </c>
      <c r="D737" s="262">
        <v>2004</v>
      </c>
      <c r="E737" s="262" t="s">
        <v>13141</v>
      </c>
      <c r="F737" s="262" t="s">
        <v>13142</v>
      </c>
      <c r="G737" s="262">
        <v>1383</v>
      </c>
      <c r="H737" s="262">
        <f>_xlfn.NUMBERVALUE(LEFT(Table3[[#This Row],[Column1]],2))</f>
        <v>1</v>
      </c>
      <c r="I737" s="262" t="s">
        <v>13173</v>
      </c>
      <c r="J737" s="262">
        <f>_xlfn.NUMBERVALUE(RIGHT(Table3[[#This Row],[Column1]],2))</f>
        <v>19</v>
      </c>
      <c r="N737" s="250" t="s">
        <v>985</v>
      </c>
      <c r="O737" s="251">
        <v>30157</v>
      </c>
      <c r="P737" s="252">
        <v>1982</v>
      </c>
      <c r="Q737" s="252" t="s">
        <v>13142</v>
      </c>
      <c r="R737" s="252" t="s">
        <v>13136</v>
      </c>
      <c r="S737" s="252">
        <v>1361</v>
      </c>
      <c r="T737" s="252">
        <v>5</v>
      </c>
      <c r="U737" s="252" t="s">
        <v>13246</v>
      </c>
      <c r="V737" s="252">
        <v>3</v>
      </c>
      <c r="W737" s="253">
        <v>350</v>
      </c>
      <c r="AA737" s="158">
        <f>IFERROR(DATE(Table1[[#This Row],[year]],MONTH(DATEVALUE(Table1[[#This Row],[month]]&amp;"1")),Table1[[#This Row],[day]]),"")</f>
        <v>44134</v>
      </c>
      <c r="AB737">
        <v>2020</v>
      </c>
      <c r="AC737" t="s">
        <v>247</v>
      </c>
      <c r="AD737">
        <v>30</v>
      </c>
      <c r="AE737">
        <v>6694.5</v>
      </c>
      <c r="AF737">
        <v>6706</v>
      </c>
      <c r="AG737">
        <v>171300</v>
      </c>
    </row>
    <row r="738" spans="1:33" x14ac:dyDescent="0.25">
      <c r="A738" s="264" t="s">
        <v>7556</v>
      </c>
      <c r="B738" s="263">
        <v>38087</v>
      </c>
      <c r="C738" s="264">
        <v>8535.7999999999993</v>
      </c>
      <c r="D738" s="264">
        <v>2004</v>
      </c>
      <c r="E738" s="264" t="s">
        <v>13141</v>
      </c>
      <c r="F738" s="264" t="s">
        <v>13145</v>
      </c>
      <c r="G738" s="264">
        <v>1383</v>
      </c>
      <c r="H738" s="264">
        <f>_xlfn.NUMBERVALUE(LEFT(Table3[[#This Row],[Column1]],2))</f>
        <v>1</v>
      </c>
      <c r="I738" s="264" t="s">
        <v>13176</v>
      </c>
      <c r="J738" s="264">
        <f>_xlfn.NUMBERVALUE(RIGHT(Table3[[#This Row],[Column1]],2))</f>
        <v>22</v>
      </c>
      <c r="N738" s="254" t="s">
        <v>986</v>
      </c>
      <c r="O738" s="255">
        <v>30158</v>
      </c>
      <c r="P738" s="256">
        <v>1982</v>
      </c>
      <c r="Q738" s="256" t="s">
        <v>13142</v>
      </c>
      <c r="R738" s="256" t="s">
        <v>13137</v>
      </c>
      <c r="S738" s="256">
        <v>1361</v>
      </c>
      <c r="T738" s="256">
        <v>5</v>
      </c>
      <c r="U738" s="256" t="s">
        <v>13483</v>
      </c>
      <c r="V738" s="256">
        <v>4</v>
      </c>
      <c r="W738" s="257">
        <v>350</v>
      </c>
      <c r="AA738" s="158">
        <f>IFERROR(DATE(Table1[[#This Row],[year]],MONTH(DATEVALUE(Table1[[#This Row],[month]]&amp;"1")),Table1[[#This Row],[day]]),"")</f>
        <v>44133</v>
      </c>
      <c r="AB738">
        <v>2020</v>
      </c>
      <c r="AC738" t="s">
        <v>247</v>
      </c>
      <c r="AD738">
        <v>29</v>
      </c>
      <c r="AE738">
        <v>6692</v>
      </c>
      <c r="AF738">
        <v>6708</v>
      </c>
      <c r="AG738">
        <v>172625</v>
      </c>
    </row>
    <row r="739" spans="1:33" x14ac:dyDescent="0.25">
      <c r="A739" s="262" t="s">
        <v>7557</v>
      </c>
      <c r="B739" s="263">
        <v>38089</v>
      </c>
      <c r="C739" s="262">
        <v>8535.7999999999993</v>
      </c>
      <c r="D739" s="262">
        <v>2004</v>
      </c>
      <c r="E739" s="262" t="s">
        <v>13141</v>
      </c>
      <c r="F739" s="262" t="s">
        <v>13162</v>
      </c>
      <c r="G739" s="262">
        <v>1383</v>
      </c>
      <c r="H739" s="262">
        <f>_xlfn.NUMBERVALUE(LEFT(Table3[[#This Row],[Column1]],2))</f>
        <v>1</v>
      </c>
      <c r="I739" s="262" t="s">
        <v>13411</v>
      </c>
      <c r="J739" s="262">
        <f>_xlfn.NUMBERVALUE(RIGHT(Table3[[#This Row],[Column1]],2))</f>
        <v>24</v>
      </c>
      <c r="N739" s="250" t="s">
        <v>987</v>
      </c>
      <c r="O739" s="251">
        <v>30159</v>
      </c>
      <c r="P739" s="252">
        <v>1982</v>
      </c>
      <c r="Q739" s="252" t="s">
        <v>13142</v>
      </c>
      <c r="R739" s="252" t="s">
        <v>13138</v>
      </c>
      <c r="S739" s="252">
        <v>1361</v>
      </c>
      <c r="T739" s="252">
        <v>5</v>
      </c>
      <c r="U739" s="252" t="s">
        <v>13428</v>
      </c>
      <c r="V739" s="252">
        <v>5</v>
      </c>
      <c r="W739" s="253">
        <v>350</v>
      </c>
      <c r="AA739" s="158">
        <f>IFERROR(DATE(Table1[[#This Row],[year]],MONTH(DATEVALUE(Table1[[#This Row],[month]]&amp;"1")),Table1[[#This Row],[day]]),"")</f>
        <v>44132</v>
      </c>
      <c r="AB739">
        <v>2020</v>
      </c>
      <c r="AC739" t="s">
        <v>247</v>
      </c>
      <c r="AD739">
        <v>28</v>
      </c>
      <c r="AE739">
        <v>6694.5</v>
      </c>
      <c r="AF739">
        <v>6713.5</v>
      </c>
      <c r="AG739">
        <v>174900</v>
      </c>
    </row>
    <row r="740" spans="1:33" x14ac:dyDescent="0.25">
      <c r="A740" s="264" t="s">
        <v>7558</v>
      </c>
      <c r="B740" s="263">
        <v>38090</v>
      </c>
      <c r="C740" s="264">
        <v>8535.7999999999993</v>
      </c>
      <c r="D740" s="264">
        <v>2004</v>
      </c>
      <c r="E740" s="264" t="s">
        <v>13141</v>
      </c>
      <c r="F740" s="264" t="s">
        <v>13163</v>
      </c>
      <c r="G740" s="264">
        <v>1383</v>
      </c>
      <c r="H740" s="264">
        <f>_xlfn.NUMBERVALUE(LEFT(Table3[[#This Row],[Column1]],2))</f>
        <v>1</v>
      </c>
      <c r="I740" s="264" t="s">
        <v>13177</v>
      </c>
      <c r="J740" s="264">
        <f>_xlfn.NUMBERVALUE(RIGHT(Table3[[#This Row],[Column1]],2))</f>
        <v>25</v>
      </c>
      <c r="N740" s="254" t="s">
        <v>988</v>
      </c>
      <c r="O740" s="255">
        <v>30160</v>
      </c>
      <c r="P740" s="256">
        <v>1982</v>
      </c>
      <c r="Q740" s="256" t="s">
        <v>13142</v>
      </c>
      <c r="R740" s="256" t="s">
        <v>13139</v>
      </c>
      <c r="S740" s="256">
        <v>1361</v>
      </c>
      <c r="T740" s="256">
        <v>5</v>
      </c>
      <c r="U740" s="256" t="s">
        <v>13247</v>
      </c>
      <c r="V740" s="256">
        <v>6</v>
      </c>
      <c r="W740" s="257">
        <v>350</v>
      </c>
      <c r="AA740" s="158">
        <f>IFERROR(DATE(Table1[[#This Row],[year]],MONTH(DATEVALUE(Table1[[#This Row],[month]]&amp;"1")),Table1[[#This Row],[day]]),"")</f>
        <v>44131</v>
      </c>
      <c r="AB740">
        <v>2020</v>
      </c>
      <c r="AC740" t="s">
        <v>247</v>
      </c>
      <c r="AD740">
        <v>27</v>
      </c>
      <c r="AE740">
        <v>6787.5</v>
      </c>
      <c r="AF740">
        <v>6807.5</v>
      </c>
      <c r="AG740">
        <v>177075</v>
      </c>
    </row>
    <row r="741" spans="1:33" x14ac:dyDescent="0.25">
      <c r="A741" s="262" t="s">
        <v>7559</v>
      </c>
      <c r="B741" s="263">
        <v>38091</v>
      </c>
      <c r="C741" s="262">
        <v>8535.7999999999993</v>
      </c>
      <c r="D741" s="262">
        <v>2004</v>
      </c>
      <c r="E741" s="262" t="s">
        <v>13141</v>
      </c>
      <c r="F741" s="262" t="s">
        <v>13147</v>
      </c>
      <c r="G741" s="262">
        <v>1383</v>
      </c>
      <c r="H741" s="262">
        <f>_xlfn.NUMBERVALUE(LEFT(Table3[[#This Row],[Column1]],2))</f>
        <v>1</v>
      </c>
      <c r="I741" s="262" t="s">
        <v>13178</v>
      </c>
      <c r="J741" s="262">
        <f>_xlfn.NUMBERVALUE(RIGHT(Table3[[#This Row],[Column1]],2))</f>
        <v>26</v>
      </c>
      <c r="N741" s="250" t="s">
        <v>989</v>
      </c>
      <c r="O741" s="251">
        <v>30161</v>
      </c>
      <c r="P741" s="252">
        <v>1982</v>
      </c>
      <c r="Q741" s="252" t="s">
        <v>13142</v>
      </c>
      <c r="R741" s="252" t="s">
        <v>13156</v>
      </c>
      <c r="S741" s="252">
        <v>1361</v>
      </c>
      <c r="T741" s="252">
        <v>5</v>
      </c>
      <c r="U741" s="252" t="s">
        <v>13248</v>
      </c>
      <c r="V741" s="252">
        <v>7</v>
      </c>
      <c r="W741" s="253">
        <v>350</v>
      </c>
      <c r="AA741" s="158">
        <f>IFERROR(DATE(Table1[[#This Row],[year]],MONTH(DATEVALUE(Table1[[#This Row],[month]]&amp;"1")),Table1[[#This Row],[day]]),"")</f>
        <v>44130</v>
      </c>
      <c r="AB741">
        <v>2020</v>
      </c>
      <c r="AC741" t="s">
        <v>247</v>
      </c>
      <c r="AD741">
        <v>26</v>
      </c>
      <c r="AE741">
        <v>6806</v>
      </c>
      <c r="AF741">
        <v>6824.5</v>
      </c>
      <c r="AG741">
        <v>178725</v>
      </c>
    </row>
    <row r="742" spans="1:33" x14ac:dyDescent="0.25">
      <c r="A742" s="264" t="s">
        <v>7560</v>
      </c>
      <c r="B742" s="263">
        <v>38094</v>
      </c>
      <c r="C742" s="264">
        <v>8535.7999999999993</v>
      </c>
      <c r="D742" s="264">
        <v>2004</v>
      </c>
      <c r="E742" s="264" t="s">
        <v>13141</v>
      </c>
      <c r="F742" s="264" t="s">
        <v>13150</v>
      </c>
      <c r="G742" s="264">
        <v>1383</v>
      </c>
      <c r="H742" s="264">
        <f>_xlfn.NUMBERVALUE(LEFT(Table3[[#This Row],[Column1]],2))</f>
        <v>1</v>
      </c>
      <c r="I742" s="264" t="s">
        <v>13181</v>
      </c>
      <c r="J742" s="264">
        <f>_xlfn.NUMBERVALUE(RIGHT(Table3[[#This Row],[Column1]],2))</f>
        <v>29</v>
      </c>
      <c r="N742" s="254" t="s">
        <v>990</v>
      </c>
      <c r="O742" s="255">
        <v>30163</v>
      </c>
      <c r="P742" s="256">
        <v>1982</v>
      </c>
      <c r="Q742" s="256" t="s">
        <v>13142</v>
      </c>
      <c r="R742" s="256" t="s">
        <v>13140</v>
      </c>
      <c r="S742" s="256">
        <v>1361</v>
      </c>
      <c r="T742" s="256">
        <v>5</v>
      </c>
      <c r="U742" s="256" t="s">
        <v>13250</v>
      </c>
      <c r="V742" s="256">
        <v>9</v>
      </c>
      <c r="W742" s="257">
        <v>350</v>
      </c>
      <c r="AA742" s="158">
        <f>IFERROR(DATE(Table1[[#This Row],[year]],MONTH(DATEVALUE(Table1[[#This Row],[month]]&amp;"1")),Table1[[#This Row],[day]]),"")</f>
        <v>44127</v>
      </c>
      <c r="AB742">
        <v>2020</v>
      </c>
      <c r="AC742" t="s">
        <v>247</v>
      </c>
      <c r="AD742">
        <v>23</v>
      </c>
      <c r="AE742">
        <v>6879.5</v>
      </c>
      <c r="AF742">
        <v>6897.5</v>
      </c>
      <c r="AG742">
        <v>180300</v>
      </c>
    </row>
    <row r="743" spans="1:33" x14ac:dyDescent="0.25">
      <c r="A743" s="262" t="s">
        <v>7561</v>
      </c>
      <c r="B743" s="263">
        <v>38095</v>
      </c>
      <c r="C743" s="262">
        <v>8535.7999999999993</v>
      </c>
      <c r="D743" s="262">
        <v>2004</v>
      </c>
      <c r="E743" s="262" t="s">
        <v>13141</v>
      </c>
      <c r="F743" s="262" t="s">
        <v>13151</v>
      </c>
      <c r="G743" s="262">
        <v>1383</v>
      </c>
      <c r="H743" s="262">
        <f>_xlfn.NUMBERVALUE(LEFT(Table3[[#This Row],[Column1]],2))</f>
        <v>1</v>
      </c>
      <c r="I743" s="262" t="s">
        <v>13468</v>
      </c>
      <c r="J743" s="262">
        <f>_xlfn.NUMBERVALUE(RIGHT(Table3[[#This Row],[Column1]],2))</f>
        <v>30</v>
      </c>
      <c r="N743" s="250" t="s">
        <v>991</v>
      </c>
      <c r="O743" s="251">
        <v>30164</v>
      </c>
      <c r="P743" s="252">
        <v>1982</v>
      </c>
      <c r="Q743" s="252" t="s">
        <v>13143</v>
      </c>
      <c r="R743" s="252" t="s">
        <v>13159</v>
      </c>
      <c r="S743" s="252">
        <v>1361</v>
      </c>
      <c r="T743" s="252">
        <v>5</v>
      </c>
      <c r="U743" s="252" t="s">
        <v>13251</v>
      </c>
      <c r="V743" s="252">
        <v>10</v>
      </c>
      <c r="W743" s="253">
        <v>350</v>
      </c>
      <c r="AA743" s="158">
        <f>IFERROR(DATE(Table1[[#This Row],[year]],MONTH(DATEVALUE(Table1[[#This Row],[month]]&amp;"1")),Table1[[#This Row],[day]]),"")</f>
        <v>44126</v>
      </c>
      <c r="AB743">
        <v>2020</v>
      </c>
      <c r="AC743" t="s">
        <v>247</v>
      </c>
      <c r="AD743">
        <v>22</v>
      </c>
      <c r="AE743">
        <v>6886</v>
      </c>
      <c r="AF743">
        <v>6901.5</v>
      </c>
      <c r="AG743">
        <v>180625</v>
      </c>
    </row>
    <row r="744" spans="1:33" x14ac:dyDescent="0.25">
      <c r="A744" s="264" t="s">
        <v>7562</v>
      </c>
      <c r="B744" s="263">
        <v>38098</v>
      </c>
      <c r="C744" s="264">
        <v>8588.6</v>
      </c>
      <c r="D744" s="264">
        <v>2004</v>
      </c>
      <c r="E744" s="264" t="s">
        <v>13141</v>
      </c>
      <c r="F744" s="264" t="s">
        <v>13152</v>
      </c>
      <c r="G744" s="264">
        <v>1383</v>
      </c>
      <c r="H744" s="264">
        <f>_xlfn.NUMBERVALUE(LEFT(Table3[[#This Row],[Column1]],2))</f>
        <v>2</v>
      </c>
      <c r="I744" s="264" t="s">
        <v>13183</v>
      </c>
      <c r="J744" s="264">
        <f>_xlfn.NUMBERVALUE(RIGHT(Table3[[#This Row],[Column1]],2))</f>
        <v>2</v>
      </c>
      <c r="N744" s="254" t="s">
        <v>992</v>
      </c>
      <c r="O744" s="255">
        <v>30165</v>
      </c>
      <c r="P744" s="256">
        <v>1982</v>
      </c>
      <c r="Q744" s="256" t="s">
        <v>13143</v>
      </c>
      <c r="R744" s="256" t="s">
        <v>13160</v>
      </c>
      <c r="S744" s="256">
        <v>1361</v>
      </c>
      <c r="T744" s="256">
        <v>5</v>
      </c>
      <c r="U744" s="256" t="s">
        <v>13518</v>
      </c>
      <c r="V744" s="256">
        <v>11</v>
      </c>
      <c r="W744" s="257">
        <v>350</v>
      </c>
      <c r="AA744" s="158">
        <f>IFERROR(DATE(Table1[[#This Row],[year]],MONTH(DATEVALUE(Table1[[#This Row],[month]]&amp;"1")),Table1[[#This Row],[day]]),"")</f>
        <v>44125</v>
      </c>
      <c r="AB744">
        <v>2020</v>
      </c>
      <c r="AC744" t="s">
        <v>247</v>
      </c>
      <c r="AD744">
        <v>21</v>
      </c>
      <c r="AE744">
        <v>6953</v>
      </c>
      <c r="AF744">
        <v>6964.5</v>
      </c>
      <c r="AG744">
        <v>181650</v>
      </c>
    </row>
    <row r="745" spans="1:33" x14ac:dyDescent="0.25">
      <c r="A745" s="262" t="s">
        <v>7563</v>
      </c>
      <c r="B745" s="263">
        <v>38101</v>
      </c>
      <c r="C745" s="262">
        <v>8588.6</v>
      </c>
      <c r="D745" s="262">
        <v>2004</v>
      </c>
      <c r="E745" s="262" t="s">
        <v>13141</v>
      </c>
      <c r="F745" s="262" t="s">
        <v>13155</v>
      </c>
      <c r="G745" s="262">
        <v>1383</v>
      </c>
      <c r="H745" s="262">
        <f>_xlfn.NUMBERVALUE(LEFT(Table3[[#This Row],[Column1]],2))</f>
        <v>2</v>
      </c>
      <c r="I745" s="262" t="s">
        <v>13186</v>
      </c>
      <c r="J745" s="262">
        <f>_xlfn.NUMBERVALUE(RIGHT(Table3[[#This Row],[Column1]],2))</f>
        <v>5</v>
      </c>
      <c r="N745" s="250" t="s">
        <v>993</v>
      </c>
      <c r="O745" s="251">
        <v>30166</v>
      </c>
      <c r="P745" s="252">
        <v>1982</v>
      </c>
      <c r="Q745" s="252" t="s">
        <v>13143</v>
      </c>
      <c r="R745" s="252" t="s">
        <v>13135</v>
      </c>
      <c r="S745" s="252">
        <v>1361</v>
      </c>
      <c r="T745" s="252">
        <v>5</v>
      </c>
      <c r="U745" s="252" t="s">
        <v>13429</v>
      </c>
      <c r="V745" s="252">
        <v>12</v>
      </c>
      <c r="W745" s="253">
        <v>350</v>
      </c>
      <c r="AA745" s="158">
        <f>IFERROR(DATE(Table1[[#This Row],[year]],MONTH(DATEVALUE(Table1[[#This Row],[month]]&amp;"1")),Table1[[#This Row],[day]]),"")</f>
        <v>44124</v>
      </c>
      <c r="AB745">
        <v>2020</v>
      </c>
      <c r="AC745" t="s">
        <v>247</v>
      </c>
      <c r="AD745">
        <v>20</v>
      </c>
      <c r="AE745">
        <v>6814</v>
      </c>
      <c r="AF745">
        <v>6836.5</v>
      </c>
      <c r="AG745">
        <v>183175</v>
      </c>
    </row>
    <row r="746" spans="1:33" x14ac:dyDescent="0.25">
      <c r="A746" s="264" t="s">
        <v>7564</v>
      </c>
      <c r="B746" s="263">
        <v>38102</v>
      </c>
      <c r="C746" s="264">
        <v>8588.6</v>
      </c>
      <c r="D746" s="264">
        <v>2004</v>
      </c>
      <c r="E746" s="264" t="s">
        <v>13141</v>
      </c>
      <c r="F746" s="264" t="s">
        <v>13136</v>
      </c>
      <c r="G746" s="264">
        <v>1383</v>
      </c>
      <c r="H746" s="264">
        <f>_xlfn.NUMBERVALUE(LEFT(Table3[[#This Row],[Column1]],2))</f>
        <v>2</v>
      </c>
      <c r="I746" s="264" t="s">
        <v>13469</v>
      </c>
      <c r="J746" s="264">
        <f>_xlfn.NUMBERVALUE(RIGHT(Table3[[#This Row],[Column1]],2))</f>
        <v>6</v>
      </c>
      <c r="N746" s="254" t="s">
        <v>994</v>
      </c>
      <c r="O746" s="255">
        <v>30167</v>
      </c>
      <c r="P746" s="256">
        <v>1982</v>
      </c>
      <c r="Q746" s="256" t="s">
        <v>13143</v>
      </c>
      <c r="R746" s="256" t="s">
        <v>13141</v>
      </c>
      <c r="S746" s="256">
        <v>1361</v>
      </c>
      <c r="T746" s="256">
        <v>5</v>
      </c>
      <c r="U746" s="256" t="s">
        <v>13252</v>
      </c>
      <c r="V746" s="256">
        <v>13</v>
      </c>
      <c r="W746" s="257">
        <v>350</v>
      </c>
      <c r="AA746" s="158">
        <f>IFERROR(DATE(Table1[[#This Row],[year]],MONTH(DATEVALUE(Table1[[#This Row],[month]]&amp;"1")),Table1[[#This Row],[day]]),"")</f>
        <v>44123</v>
      </c>
      <c r="AB746">
        <v>2020</v>
      </c>
      <c r="AC746" t="s">
        <v>247</v>
      </c>
      <c r="AD746">
        <v>19</v>
      </c>
      <c r="AE746">
        <v>6755</v>
      </c>
      <c r="AF746">
        <v>6773.5</v>
      </c>
      <c r="AG746">
        <v>183900</v>
      </c>
    </row>
    <row r="747" spans="1:33" x14ac:dyDescent="0.25">
      <c r="A747" s="262" t="s">
        <v>7565</v>
      </c>
      <c r="B747" s="263">
        <v>38103</v>
      </c>
      <c r="C747" s="262">
        <v>8588.6</v>
      </c>
      <c r="D747" s="262">
        <v>2004</v>
      </c>
      <c r="E747" s="262" t="s">
        <v>13141</v>
      </c>
      <c r="F747" s="262" t="s">
        <v>13137</v>
      </c>
      <c r="G747" s="262">
        <v>1383</v>
      </c>
      <c r="H747" s="262">
        <f>_xlfn.NUMBERVALUE(LEFT(Table3[[#This Row],[Column1]],2))</f>
        <v>2</v>
      </c>
      <c r="I747" s="262" t="s">
        <v>13413</v>
      </c>
      <c r="J747" s="262">
        <f>_xlfn.NUMBERVALUE(RIGHT(Table3[[#This Row],[Column1]],2))</f>
        <v>7</v>
      </c>
      <c r="N747" s="250" t="s">
        <v>995</v>
      </c>
      <c r="O747" s="251">
        <v>30168</v>
      </c>
      <c r="P747" s="252">
        <v>1982</v>
      </c>
      <c r="Q747" s="252" t="s">
        <v>13143</v>
      </c>
      <c r="R747" s="252" t="s">
        <v>13158</v>
      </c>
      <c r="S747" s="252">
        <v>1361</v>
      </c>
      <c r="T747" s="252">
        <v>5</v>
      </c>
      <c r="U747" s="252" t="s">
        <v>13253</v>
      </c>
      <c r="V747" s="252">
        <v>14</v>
      </c>
      <c r="W747" s="253">
        <v>350</v>
      </c>
      <c r="AA747" s="158">
        <f>IFERROR(DATE(Table1[[#This Row],[year]],MONTH(DATEVALUE(Table1[[#This Row],[month]]&amp;"1")),Table1[[#This Row],[day]]),"")</f>
        <v>44120</v>
      </c>
      <c r="AB747">
        <v>2020</v>
      </c>
      <c r="AC747" t="s">
        <v>247</v>
      </c>
      <c r="AD747">
        <v>16</v>
      </c>
      <c r="AE747">
        <v>6728</v>
      </c>
      <c r="AF747">
        <v>6740.5</v>
      </c>
      <c r="AG747">
        <v>184850</v>
      </c>
    </row>
    <row r="748" spans="1:33" x14ac:dyDescent="0.25">
      <c r="A748" s="264" t="s">
        <v>7566</v>
      </c>
      <c r="B748" s="263">
        <v>38104</v>
      </c>
      <c r="C748" s="264">
        <v>8588.6</v>
      </c>
      <c r="D748" s="264">
        <v>2004</v>
      </c>
      <c r="E748" s="264" t="s">
        <v>13141</v>
      </c>
      <c r="F748" s="264" t="s">
        <v>13138</v>
      </c>
      <c r="G748" s="264">
        <v>1383</v>
      </c>
      <c r="H748" s="264">
        <f>_xlfn.NUMBERVALUE(LEFT(Table3[[#This Row],[Column1]],2))</f>
        <v>2</v>
      </c>
      <c r="I748" s="264" t="s">
        <v>13187</v>
      </c>
      <c r="J748" s="264">
        <f>_xlfn.NUMBERVALUE(RIGHT(Table3[[#This Row],[Column1]],2))</f>
        <v>8</v>
      </c>
      <c r="N748" s="254" t="s">
        <v>996</v>
      </c>
      <c r="O748" s="255">
        <v>30170</v>
      </c>
      <c r="P748" s="256">
        <v>1982</v>
      </c>
      <c r="Q748" s="256" t="s">
        <v>13143</v>
      </c>
      <c r="R748" s="256" t="s">
        <v>13142</v>
      </c>
      <c r="S748" s="256">
        <v>1361</v>
      </c>
      <c r="T748" s="256">
        <v>5</v>
      </c>
      <c r="U748" s="256" t="s">
        <v>13255</v>
      </c>
      <c r="V748" s="256">
        <v>16</v>
      </c>
      <c r="W748" s="257">
        <v>350</v>
      </c>
      <c r="AA748" s="158">
        <f>IFERROR(DATE(Table1[[#This Row],[year]],MONTH(DATEVALUE(Table1[[#This Row],[month]]&amp;"1")),Table1[[#This Row],[day]]),"")</f>
        <v>44119</v>
      </c>
      <c r="AB748">
        <v>2020</v>
      </c>
      <c r="AC748" t="s">
        <v>247</v>
      </c>
      <c r="AD748">
        <v>15</v>
      </c>
      <c r="AE748">
        <v>6683.5</v>
      </c>
      <c r="AF748">
        <v>6698</v>
      </c>
      <c r="AG748">
        <v>168875</v>
      </c>
    </row>
    <row r="749" spans="1:33" x14ac:dyDescent="0.25">
      <c r="A749" s="262" t="s">
        <v>7567</v>
      </c>
      <c r="B749" s="263">
        <v>38105</v>
      </c>
      <c r="C749" s="262">
        <v>8588.6</v>
      </c>
      <c r="D749" s="262">
        <v>2004</v>
      </c>
      <c r="E749" s="262" t="s">
        <v>13141</v>
      </c>
      <c r="F749" s="262" t="s">
        <v>13139</v>
      </c>
      <c r="G749" s="262">
        <v>1383</v>
      </c>
      <c r="H749" s="262">
        <f>_xlfn.NUMBERVALUE(LEFT(Table3[[#This Row],[Column1]],2))</f>
        <v>2</v>
      </c>
      <c r="I749" s="262" t="s">
        <v>13188</v>
      </c>
      <c r="J749" s="262">
        <f>_xlfn.NUMBERVALUE(RIGHT(Table3[[#This Row],[Column1]],2))</f>
        <v>9</v>
      </c>
      <c r="N749" s="250" t="s">
        <v>997</v>
      </c>
      <c r="O749" s="251">
        <v>30171</v>
      </c>
      <c r="P749" s="252">
        <v>1982</v>
      </c>
      <c r="Q749" s="252" t="s">
        <v>13143</v>
      </c>
      <c r="R749" s="252" t="s">
        <v>13143</v>
      </c>
      <c r="S749" s="252">
        <v>1361</v>
      </c>
      <c r="T749" s="252">
        <v>5</v>
      </c>
      <c r="U749" s="252" t="s">
        <v>13256</v>
      </c>
      <c r="V749" s="252">
        <v>17</v>
      </c>
      <c r="W749" s="253">
        <v>350</v>
      </c>
      <c r="AA749" s="158">
        <f>IFERROR(DATE(Table1[[#This Row],[year]],MONTH(DATEVALUE(Table1[[#This Row],[month]]&amp;"1")),Table1[[#This Row],[day]]),"")</f>
        <v>44118</v>
      </c>
      <c r="AB749">
        <v>2020</v>
      </c>
      <c r="AC749" t="s">
        <v>247</v>
      </c>
      <c r="AD749">
        <v>14</v>
      </c>
      <c r="AE749">
        <v>6702</v>
      </c>
      <c r="AF749">
        <v>6715.5</v>
      </c>
      <c r="AG749">
        <v>169925</v>
      </c>
    </row>
    <row r="750" spans="1:33" x14ac:dyDescent="0.25">
      <c r="A750" s="264" t="s">
        <v>7568</v>
      </c>
      <c r="B750" s="263">
        <v>38108</v>
      </c>
      <c r="C750" s="264">
        <v>8588.6</v>
      </c>
      <c r="D750" s="264">
        <v>2004</v>
      </c>
      <c r="E750" s="264" t="s">
        <v>13158</v>
      </c>
      <c r="F750" s="264" t="s">
        <v>13159</v>
      </c>
      <c r="G750" s="264">
        <v>1383</v>
      </c>
      <c r="H750" s="264">
        <f>_xlfn.NUMBERVALUE(LEFT(Table3[[#This Row],[Column1]],2))</f>
        <v>2</v>
      </c>
      <c r="I750" s="264" t="s">
        <v>13191</v>
      </c>
      <c r="J750" s="264">
        <f>_xlfn.NUMBERVALUE(RIGHT(Table3[[#This Row],[Column1]],2))</f>
        <v>12</v>
      </c>
      <c r="N750" s="254" t="s">
        <v>998</v>
      </c>
      <c r="O750" s="255">
        <v>30172</v>
      </c>
      <c r="P750" s="256">
        <v>1982</v>
      </c>
      <c r="Q750" s="256" t="s">
        <v>13143</v>
      </c>
      <c r="R750" s="256" t="s">
        <v>13144</v>
      </c>
      <c r="S750" s="256">
        <v>1361</v>
      </c>
      <c r="T750" s="256">
        <v>5</v>
      </c>
      <c r="U750" s="256" t="s">
        <v>13484</v>
      </c>
      <c r="V750" s="256">
        <v>18</v>
      </c>
      <c r="W750" s="257">
        <v>350</v>
      </c>
      <c r="AA750" s="158">
        <f>IFERROR(DATE(Table1[[#This Row],[year]],MONTH(DATEVALUE(Table1[[#This Row],[month]]&amp;"1")),Table1[[#This Row],[day]]),"")</f>
        <v>44117</v>
      </c>
      <c r="AB750">
        <v>2020</v>
      </c>
      <c r="AC750" t="s">
        <v>247</v>
      </c>
      <c r="AD750">
        <v>13</v>
      </c>
      <c r="AE750">
        <v>6699.5</v>
      </c>
      <c r="AF750">
        <v>6705.5</v>
      </c>
      <c r="AG750">
        <v>153200</v>
      </c>
    </row>
    <row r="751" spans="1:33" x14ac:dyDescent="0.25">
      <c r="A751" s="262" t="s">
        <v>7569</v>
      </c>
      <c r="B751" s="263">
        <v>38109</v>
      </c>
      <c r="C751" s="262">
        <v>8588.6</v>
      </c>
      <c r="D751" s="262">
        <v>2004</v>
      </c>
      <c r="E751" s="262" t="s">
        <v>13158</v>
      </c>
      <c r="F751" s="262" t="s">
        <v>13160</v>
      </c>
      <c r="G751" s="262">
        <v>1383</v>
      </c>
      <c r="H751" s="262">
        <f>_xlfn.NUMBERVALUE(LEFT(Table3[[#This Row],[Column1]],2))</f>
        <v>2</v>
      </c>
      <c r="I751" s="262" t="s">
        <v>13470</v>
      </c>
      <c r="J751" s="262">
        <f>_xlfn.NUMBERVALUE(RIGHT(Table3[[#This Row],[Column1]],2))</f>
        <v>13</v>
      </c>
      <c r="N751" s="250" t="s">
        <v>999</v>
      </c>
      <c r="O751" s="251">
        <v>30173</v>
      </c>
      <c r="P751" s="252">
        <v>1982</v>
      </c>
      <c r="Q751" s="252" t="s">
        <v>13143</v>
      </c>
      <c r="R751" s="252" t="s">
        <v>13145</v>
      </c>
      <c r="S751" s="252">
        <v>1361</v>
      </c>
      <c r="T751" s="252">
        <v>5</v>
      </c>
      <c r="U751" s="252" t="s">
        <v>13430</v>
      </c>
      <c r="V751" s="252">
        <v>19</v>
      </c>
      <c r="W751" s="253">
        <v>350</v>
      </c>
      <c r="AA751" s="158">
        <f>IFERROR(DATE(Table1[[#This Row],[year]],MONTH(DATEVALUE(Table1[[#This Row],[month]]&amp;"1")),Table1[[#This Row],[day]]),"")</f>
        <v>44116</v>
      </c>
      <c r="AB751">
        <v>2020</v>
      </c>
      <c r="AC751" t="s">
        <v>247</v>
      </c>
      <c r="AD751">
        <v>12</v>
      </c>
      <c r="AE751">
        <v>6769</v>
      </c>
      <c r="AF751">
        <v>6770.5</v>
      </c>
      <c r="AG751">
        <v>152975</v>
      </c>
    </row>
    <row r="752" spans="1:33" x14ac:dyDescent="0.25">
      <c r="A752" s="264" t="s">
        <v>7570</v>
      </c>
      <c r="B752" s="263">
        <v>38110</v>
      </c>
      <c r="C752" s="264">
        <v>8588.6</v>
      </c>
      <c r="D752" s="264">
        <v>2004</v>
      </c>
      <c r="E752" s="264" t="s">
        <v>13158</v>
      </c>
      <c r="F752" s="264" t="s">
        <v>13135</v>
      </c>
      <c r="G752" s="264">
        <v>1383</v>
      </c>
      <c r="H752" s="264">
        <f>_xlfn.NUMBERVALUE(LEFT(Table3[[#This Row],[Column1]],2))</f>
        <v>2</v>
      </c>
      <c r="I752" s="264" t="s">
        <v>13414</v>
      </c>
      <c r="J752" s="264">
        <f>_xlfn.NUMBERVALUE(RIGHT(Table3[[#This Row],[Column1]],2))</f>
        <v>14</v>
      </c>
      <c r="N752" s="254" t="s">
        <v>1000</v>
      </c>
      <c r="O752" s="255">
        <v>30174</v>
      </c>
      <c r="P752" s="256">
        <v>1982</v>
      </c>
      <c r="Q752" s="256" t="s">
        <v>13143</v>
      </c>
      <c r="R752" s="256" t="s">
        <v>13146</v>
      </c>
      <c r="S752" s="256">
        <v>1361</v>
      </c>
      <c r="T752" s="256">
        <v>5</v>
      </c>
      <c r="U752" s="256" t="s">
        <v>13257</v>
      </c>
      <c r="V752" s="256">
        <v>20</v>
      </c>
      <c r="W752" s="257">
        <v>350</v>
      </c>
      <c r="AA752" s="158">
        <f>IFERROR(DATE(Table1[[#This Row],[year]],MONTH(DATEVALUE(Table1[[#This Row],[month]]&amp;"1")),Table1[[#This Row],[day]]),"")</f>
        <v>44113</v>
      </c>
      <c r="AB752">
        <v>2020</v>
      </c>
      <c r="AC752" t="s">
        <v>247</v>
      </c>
      <c r="AD752">
        <v>9</v>
      </c>
      <c r="AE752">
        <v>6740.5</v>
      </c>
      <c r="AF752">
        <v>6741</v>
      </c>
      <c r="AG752">
        <v>153925</v>
      </c>
    </row>
    <row r="753" spans="1:33" x14ac:dyDescent="0.25">
      <c r="A753" s="262" t="s">
        <v>7571</v>
      </c>
      <c r="B753" s="263">
        <v>38111</v>
      </c>
      <c r="C753" s="262">
        <v>8588.6</v>
      </c>
      <c r="D753" s="262">
        <v>2004</v>
      </c>
      <c r="E753" s="262" t="s">
        <v>13158</v>
      </c>
      <c r="F753" s="262" t="s">
        <v>13141</v>
      </c>
      <c r="G753" s="262">
        <v>1383</v>
      </c>
      <c r="H753" s="262">
        <f>_xlfn.NUMBERVALUE(LEFT(Table3[[#This Row],[Column1]],2))</f>
        <v>2</v>
      </c>
      <c r="I753" s="262" t="s">
        <v>13192</v>
      </c>
      <c r="J753" s="262">
        <f>_xlfn.NUMBERVALUE(RIGHT(Table3[[#This Row],[Column1]],2))</f>
        <v>15</v>
      </c>
      <c r="N753" s="250" t="s">
        <v>1001</v>
      </c>
      <c r="O753" s="251">
        <v>30175</v>
      </c>
      <c r="P753" s="252">
        <v>1982</v>
      </c>
      <c r="Q753" s="252" t="s">
        <v>13143</v>
      </c>
      <c r="R753" s="252" t="s">
        <v>13162</v>
      </c>
      <c r="S753" s="252">
        <v>1361</v>
      </c>
      <c r="T753" s="252">
        <v>5</v>
      </c>
      <c r="U753" s="252" t="s">
        <v>13258</v>
      </c>
      <c r="V753" s="252">
        <v>21</v>
      </c>
      <c r="W753" s="253">
        <v>350</v>
      </c>
      <c r="AA753" s="158">
        <f>IFERROR(DATE(Table1[[#This Row],[year]],MONTH(DATEVALUE(Table1[[#This Row],[month]]&amp;"1")),Table1[[#This Row],[day]]),"")</f>
        <v>44112</v>
      </c>
      <c r="AB753">
        <v>2020</v>
      </c>
      <c r="AC753" t="s">
        <v>247</v>
      </c>
      <c r="AD753">
        <v>8</v>
      </c>
      <c r="AE753">
        <v>6611.5</v>
      </c>
      <c r="AF753">
        <v>6622.5</v>
      </c>
      <c r="AG753">
        <v>154750</v>
      </c>
    </row>
    <row r="754" spans="1:33" x14ac:dyDescent="0.25">
      <c r="A754" s="264" t="s">
        <v>7572</v>
      </c>
      <c r="B754" s="263">
        <v>38112</v>
      </c>
      <c r="C754" s="264">
        <v>8588.6</v>
      </c>
      <c r="D754" s="264">
        <v>2004</v>
      </c>
      <c r="E754" s="264" t="s">
        <v>13158</v>
      </c>
      <c r="F754" s="264" t="s">
        <v>13158</v>
      </c>
      <c r="G754" s="264">
        <v>1383</v>
      </c>
      <c r="H754" s="264">
        <f>_xlfn.NUMBERVALUE(LEFT(Table3[[#This Row],[Column1]],2))</f>
        <v>2</v>
      </c>
      <c r="I754" s="264" t="s">
        <v>13193</v>
      </c>
      <c r="J754" s="264">
        <f>_xlfn.NUMBERVALUE(RIGHT(Table3[[#This Row],[Column1]],2))</f>
        <v>16</v>
      </c>
      <c r="N754" s="254" t="s">
        <v>1002</v>
      </c>
      <c r="O754" s="255">
        <v>30177</v>
      </c>
      <c r="P754" s="256">
        <v>1982</v>
      </c>
      <c r="Q754" s="256" t="s">
        <v>13143</v>
      </c>
      <c r="R754" s="256" t="s">
        <v>13147</v>
      </c>
      <c r="S754" s="256">
        <v>1361</v>
      </c>
      <c r="T754" s="256">
        <v>5</v>
      </c>
      <c r="U754" s="256" t="s">
        <v>13260</v>
      </c>
      <c r="V754" s="256">
        <v>23</v>
      </c>
      <c r="W754" s="257">
        <v>350</v>
      </c>
      <c r="AA754" s="158">
        <f>IFERROR(DATE(Table1[[#This Row],[year]],MONTH(DATEVALUE(Table1[[#This Row],[month]]&amp;"1")),Table1[[#This Row],[day]]),"")</f>
        <v>44111</v>
      </c>
      <c r="AB754">
        <v>2020</v>
      </c>
      <c r="AC754" t="s">
        <v>247</v>
      </c>
      <c r="AD754">
        <v>7</v>
      </c>
      <c r="AE754">
        <v>6525</v>
      </c>
      <c r="AF754">
        <v>6538</v>
      </c>
      <c r="AG754">
        <v>155400</v>
      </c>
    </row>
    <row r="755" spans="1:33" x14ac:dyDescent="0.25">
      <c r="A755" s="262" t="s">
        <v>7573</v>
      </c>
      <c r="B755" s="263">
        <v>38115</v>
      </c>
      <c r="C755" s="262">
        <v>8588.6</v>
      </c>
      <c r="D755" s="262">
        <v>2004</v>
      </c>
      <c r="E755" s="262" t="s">
        <v>13158</v>
      </c>
      <c r="F755" s="262" t="s">
        <v>13143</v>
      </c>
      <c r="G755" s="262">
        <v>1383</v>
      </c>
      <c r="H755" s="262">
        <f>_xlfn.NUMBERVALUE(LEFT(Table3[[#This Row],[Column1]],2))</f>
        <v>2</v>
      </c>
      <c r="I755" s="262" t="s">
        <v>13196</v>
      </c>
      <c r="J755" s="262">
        <f>_xlfn.NUMBERVALUE(RIGHT(Table3[[#This Row],[Column1]],2))</f>
        <v>19</v>
      </c>
      <c r="N755" s="250" t="s">
        <v>1003</v>
      </c>
      <c r="O755" s="251">
        <v>30178</v>
      </c>
      <c r="P755" s="252">
        <v>1982</v>
      </c>
      <c r="Q755" s="252" t="s">
        <v>13143</v>
      </c>
      <c r="R755" s="252" t="s">
        <v>13148</v>
      </c>
      <c r="S755" s="252">
        <v>1361</v>
      </c>
      <c r="T755" s="252">
        <v>5</v>
      </c>
      <c r="U755" s="252" t="s">
        <v>13261</v>
      </c>
      <c r="V755" s="252">
        <v>24</v>
      </c>
      <c r="W755" s="253">
        <v>350</v>
      </c>
      <c r="AA755" s="158">
        <f>IFERROR(DATE(Table1[[#This Row],[year]],MONTH(DATEVALUE(Table1[[#This Row],[month]]&amp;"1")),Table1[[#This Row],[day]]),"")</f>
        <v>44110</v>
      </c>
      <c r="AB755">
        <v>2020</v>
      </c>
      <c r="AC755" t="s">
        <v>247</v>
      </c>
      <c r="AD755">
        <v>6</v>
      </c>
      <c r="AE755">
        <v>6509</v>
      </c>
      <c r="AF755">
        <v>6528</v>
      </c>
      <c r="AG755">
        <v>156125</v>
      </c>
    </row>
    <row r="756" spans="1:33" x14ac:dyDescent="0.25">
      <c r="A756" s="264" t="s">
        <v>7574</v>
      </c>
      <c r="B756" s="263">
        <v>38116</v>
      </c>
      <c r="C756" s="264">
        <v>8588.6</v>
      </c>
      <c r="D756" s="264">
        <v>2004</v>
      </c>
      <c r="E756" s="264" t="s">
        <v>13158</v>
      </c>
      <c r="F756" s="264" t="s">
        <v>13144</v>
      </c>
      <c r="G756" s="264">
        <v>1383</v>
      </c>
      <c r="H756" s="264">
        <f>_xlfn.NUMBERVALUE(LEFT(Table3[[#This Row],[Column1]],2))</f>
        <v>2</v>
      </c>
      <c r="I756" s="264" t="s">
        <v>13471</v>
      </c>
      <c r="J756" s="264">
        <f>_xlfn.NUMBERVALUE(RIGHT(Table3[[#This Row],[Column1]],2))</f>
        <v>20</v>
      </c>
      <c r="N756" s="254" t="s">
        <v>1004</v>
      </c>
      <c r="O756" s="255">
        <v>30179</v>
      </c>
      <c r="P756" s="256">
        <v>1982</v>
      </c>
      <c r="Q756" s="256" t="s">
        <v>13143</v>
      </c>
      <c r="R756" s="256" t="s">
        <v>13149</v>
      </c>
      <c r="S756" s="256">
        <v>1361</v>
      </c>
      <c r="T756" s="256">
        <v>5</v>
      </c>
      <c r="U756" s="256" t="s">
        <v>13485</v>
      </c>
      <c r="V756" s="256">
        <v>25</v>
      </c>
      <c r="W756" s="257">
        <v>350</v>
      </c>
      <c r="AA756" s="158">
        <f>IFERROR(DATE(Table1[[#This Row],[year]],MONTH(DATEVALUE(Table1[[#This Row],[month]]&amp;"1")),Table1[[#This Row],[day]]),"")</f>
        <v>44109</v>
      </c>
      <c r="AB756">
        <v>2020</v>
      </c>
      <c r="AC756" t="s">
        <v>247</v>
      </c>
      <c r="AD756">
        <v>5</v>
      </c>
      <c r="AE756">
        <v>6507.5</v>
      </c>
      <c r="AF756">
        <v>6519.5</v>
      </c>
      <c r="AG756">
        <v>160875</v>
      </c>
    </row>
    <row r="757" spans="1:33" x14ac:dyDescent="0.25">
      <c r="A757" s="262" t="s">
        <v>7575</v>
      </c>
      <c r="B757" s="263">
        <v>38117</v>
      </c>
      <c r="C757" s="262">
        <v>8588.6</v>
      </c>
      <c r="D757" s="262">
        <v>2004</v>
      </c>
      <c r="E757" s="262" t="s">
        <v>13158</v>
      </c>
      <c r="F757" s="262" t="s">
        <v>13145</v>
      </c>
      <c r="G757" s="262">
        <v>1383</v>
      </c>
      <c r="H757" s="262">
        <f>_xlfn.NUMBERVALUE(LEFT(Table3[[#This Row],[Column1]],2))</f>
        <v>2</v>
      </c>
      <c r="I757" s="262" t="s">
        <v>13472</v>
      </c>
      <c r="J757" s="262">
        <f>_xlfn.NUMBERVALUE(RIGHT(Table3[[#This Row],[Column1]],2))</f>
        <v>21</v>
      </c>
      <c r="N757" s="250" t="s">
        <v>1005</v>
      </c>
      <c r="O757" s="251">
        <v>30180</v>
      </c>
      <c r="P757" s="252">
        <v>1982</v>
      </c>
      <c r="Q757" s="252" t="s">
        <v>13143</v>
      </c>
      <c r="R757" s="252" t="s">
        <v>13150</v>
      </c>
      <c r="S757" s="252">
        <v>1361</v>
      </c>
      <c r="T757" s="252">
        <v>5</v>
      </c>
      <c r="U757" s="252" t="s">
        <v>13431</v>
      </c>
      <c r="V757" s="252">
        <v>26</v>
      </c>
      <c r="W757" s="253">
        <v>350</v>
      </c>
      <c r="AA757" s="158">
        <f>IFERROR(DATE(Table1[[#This Row],[year]],MONTH(DATEVALUE(Table1[[#This Row],[month]]&amp;"1")),Table1[[#This Row],[day]]),"")</f>
        <v>44106</v>
      </c>
      <c r="AB757">
        <v>2020</v>
      </c>
      <c r="AC757" t="s">
        <v>247</v>
      </c>
      <c r="AD757">
        <v>2</v>
      </c>
      <c r="AE757">
        <v>6409.5</v>
      </c>
      <c r="AF757">
        <v>6418.5</v>
      </c>
      <c r="AG757">
        <v>161975</v>
      </c>
    </row>
    <row r="758" spans="1:33" x14ac:dyDescent="0.25">
      <c r="A758" s="264" t="s">
        <v>7576</v>
      </c>
      <c r="B758" s="263">
        <v>38118</v>
      </c>
      <c r="C758" s="264">
        <v>8588.6</v>
      </c>
      <c r="D758" s="264">
        <v>2004</v>
      </c>
      <c r="E758" s="264" t="s">
        <v>13158</v>
      </c>
      <c r="F758" s="264" t="s">
        <v>13146</v>
      </c>
      <c r="G758" s="264">
        <v>1383</v>
      </c>
      <c r="H758" s="264">
        <f>_xlfn.NUMBERVALUE(LEFT(Table3[[#This Row],[Column1]],2))</f>
        <v>2</v>
      </c>
      <c r="I758" s="264" t="s">
        <v>13197</v>
      </c>
      <c r="J758" s="264">
        <f>_xlfn.NUMBERVALUE(RIGHT(Table3[[#This Row],[Column1]],2))</f>
        <v>22</v>
      </c>
      <c r="N758" s="254" t="s">
        <v>1006</v>
      </c>
      <c r="O758" s="255">
        <v>30181</v>
      </c>
      <c r="P758" s="256">
        <v>1982</v>
      </c>
      <c r="Q758" s="256" t="s">
        <v>13143</v>
      </c>
      <c r="R758" s="256" t="s">
        <v>13151</v>
      </c>
      <c r="S758" s="256">
        <v>1361</v>
      </c>
      <c r="T758" s="256">
        <v>5</v>
      </c>
      <c r="U758" s="256" t="s">
        <v>13262</v>
      </c>
      <c r="V758" s="256">
        <v>27</v>
      </c>
      <c r="W758" s="257">
        <v>350</v>
      </c>
      <c r="AA758" s="158">
        <f>IFERROR(DATE(Table1[[#This Row],[year]],MONTH(DATEVALUE(Table1[[#This Row],[month]]&amp;"1")),Table1[[#This Row],[day]]),"")</f>
        <v>44105</v>
      </c>
      <c r="AB758">
        <v>2020</v>
      </c>
      <c r="AC758" t="s">
        <v>247</v>
      </c>
      <c r="AD758">
        <v>1</v>
      </c>
      <c r="AE758">
        <v>6614</v>
      </c>
      <c r="AF758">
        <v>6628</v>
      </c>
      <c r="AG758">
        <v>163125</v>
      </c>
    </row>
    <row r="759" spans="1:33" x14ac:dyDescent="0.25">
      <c r="A759" s="262" t="s">
        <v>7577</v>
      </c>
      <c r="B759" s="263">
        <v>38119</v>
      </c>
      <c r="C759" s="262">
        <v>8588.6</v>
      </c>
      <c r="D759" s="262">
        <v>2004</v>
      </c>
      <c r="E759" s="262" t="s">
        <v>13158</v>
      </c>
      <c r="F759" s="262" t="s">
        <v>13162</v>
      </c>
      <c r="G759" s="262">
        <v>1383</v>
      </c>
      <c r="H759" s="262">
        <f>_xlfn.NUMBERVALUE(LEFT(Table3[[#This Row],[Column1]],2))</f>
        <v>2</v>
      </c>
      <c r="I759" s="262" t="s">
        <v>13198</v>
      </c>
      <c r="J759" s="262">
        <f>_xlfn.NUMBERVALUE(RIGHT(Table3[[#This Row],[Column1]],2))</f>
        <v>23</v>
      </c>
      <c r="N759" s="250" t="s">
        <v>1007</v>
      </c>
      <c r="O759" s="251">
        <v>30182</v>
      </c>
      <c r="P759" s="252">
        <v>1982</v>
      </c>
      <c r="Q759" s="252" t="s">
        <v>13143</v>
      </c>
      <c r="R759" s="252" t="s">
        <v>13164</v>
      </c>
      <c r="S759" s="252">
        <v>1361</v>
      </c>
      <c r="T759" s="252">
        <v>5</v>
      </c>
      <c r="U759" s="252" t="s">
        <v>13263</v>
      </c>
      <c r="V759" s="252">
        <v>28</v>
      </c>
      <c r="W759" s="253">
        <v>350</v>
      </c>
      <c r="AA759" s="158" t="str">
        <f>IFERROR(DATE(Table1[[#This Row],[year]],MONTH(DATEVALUE(Table1[[#This Row],[month]]&amp;"1")),Table1[[#This Row],[day]]),"")</f>
        <v/>
      </c>
      <c r="AB759" t="s">
        <v>239</v>
      </c>
      <c r="AC759" t="s">
        <v>239</v>
      </c>
      <c r="AD759" t="s">
        <v>239</v>
      </c>
      <c r="AE759" t="s">
        <v>239</v>
      </c>
      <c r="AF759" t="s">
        <v>239</v>
      </c>
      <c r="AG759" t="s">
        <v>239</v>
      </c>
    </row>
    <row r="760" spans="1:33" x14ac:dyDescent="0.25">
      <c r="A760" s="264" t="s">
        <v>7578</v>
      </c>
      <c r="B760" s="263">
        <v>38122</v>
      </c>
      <c r="C760" s="264">
        <v>8588.6</v>
      </c>
      <c r="D760" s="264">
        <v>2004</v>
      </c>
      <c r="E760" s="264" t="s">
        <v>13158</v>
      </c>
      <c r="F760" s="264" t="s">
        <v>13148</v>
      </c>
      <c r="G760" s="264">
        <v>1383</v>
      </c>
      <c r="H760" s="264">
        <f>_xlfn.NUMBERVALUE(LEFT(Table3[[#This Row],[Column1]],2))</f>
        <v>2</v>
      </c>
      <c r="I760" s="264" t="s">
        <v>13200</v>
      </c>
      <c r="J760" s="264">
        <f>_xlfn.NUMBERVALUE(RIGHT(Table3[[#This Row],[Column1]],2))</f>
        <v>26</v>
      </c>
      <c r="N760" s="254" t="s">
        <v>1008</v>
      </c>
      <c r="O760" s="255">
        <v>30184</v>
      </c>
      <c r="P760" s="256">
        <v>1982</v>
      </c>
      <c r="Q760" s="256" t="s">
        <v>13143</v>
      </c>
      <c r="R760" s="256" t="s">
        <v>13152</v>
      </c>
      <c r="S760" s="256">
        <v>1361</v>
      </c>
      <c r="T760" s="256">
        <v>5</v>
      </c>
      <c r="U760" s="256" t="s">
        <v>13265</v>
      </c>
      <c r="V760" s="256">
        <v>30</v>
      </c>
      <c r="W760" s="257">
        <v>350</v>
      </c>
      <c r="AA760" s="158">
        <f>IFERROR(DATE(Table1[[#This Row],[year]],MONTH(DATEVALUE(Table1[[#This Row],[month]]&amp;"1")),Table1[[#This Row],[day]]),"")</f>
        <v>44104</v>
      </c>
      <c r="AB760">
        <v>2020</v>
      </c>
      <c r="AC760" t="s">
        <v>248</v>
      </c>
      <c r="AD760">
        <v>30</v>
      </c>
      <c r="AE760">
        <v>6610</v>
      </c>
      <c r="AF760">
        <v>6612</v>
      </c>
      <c r="AG760">
        <v>165600</v>
      </c>
    </row>
    <row r="761" spans="1:33" x14ac:dyDescent="0.25">
      <c r="A761" s="262" t="s">
        <v>7579</v>
      </c>
      <c r="B761" s="263">
        <v>38123</v>
      </c>
      <c r="C761" s="262">
        <v>8588.6</v>
      </c>
      <c r="D761" s="262">
        <v>2004</v>
      </c>
      <c r="E761" s="262" t="s">
        <v>13158</v>
      </c>
      <c r="F761" s="262" t="s">
        <v>13149</v>
      </c>
      <c r="G761" s="262">
        <v>1383</v>
      </c>
      <c r="H761" s="262">
        <f>_xlfn.NUMBERVALUE(LEFT(Table3[[#This Row],[Column1]],2))</f>
        <v>2</v>
      </c>
      <c r="I761" s="262" t="s">
        <v>13473</v>
      </c>
      <c r="J761" s="262">
        <f>_xlfn.NUMBERVALUE(RIGHT(Table3[[#This Row],[Column1]],2))</f>
        <v>27</v>
      </c>
      <c r="N761" s="250" t="s">
        <v>1009</v>
      </c>
      <c r="O761" s="251">
        <v>30185</v>
      </c>
      <c r="P761" s="252">
        <v>1982</v>
      </c>
      <c r="Q761" s="252" t="s">
        <v>13143</v>
      </c>
      <c r="R761" s="252" t="s">
        <v>13153</v>
      </c>
      <c r="S761" s="252">
        <v>1361</v>
      </c>
      <c r="T761" s="252">
        <v>5</v>
      </c>
      <c r="U761" s="252" t="s">
        <v>13266</v>
      </c>
      <c r="V761" s="252">
        <v>31</v>
      </c>
      <c r="W761" s="253">
        <v>350</v>
      </c>
      <c r="AA761" s="158">
        <f>IFERROR(DATE(Table1[[#This Row],[year]],MONTH(DATEVALUE(Table1[[#This Row],[month]]&amp;"1")),Table1[[#This Row],[day]]),"")</f>
        <v>44103</v>
      </c>
      <c r="AB761">
        <v>2020</v>
      </c>
      <c r="AC761" t="s">
        <v>248</v>
      </c>
      <c r="AD761">
        <v>29</v>
      </c>
      <c r="AE761">
        <v>6546</v>
      </c>
      <c r="AF761">
        <v>6558</v>
      </c>
      <c r="AG761">
        <v>136325</v>
      </c>
    </row>
    <row r="762" spans="1:33" x14ac:dyDescent="0.25">
      <c r="A762" s="264" t="s">
        <v>7580</v>
      </c>
      <c r="B762" s="263">
        <v>38124</v>
      </c>
      <c r="C762" s="264">
        <v>8588.6</v>
      </c>
      <c r="D762" s="264">
        <v>2004</v>
      </c>
      <c r="E762" s="264" t="s">
        <v>13158</v>
      </c>
      <c r="F762" s="264" t="s">
        <v>13150</v>
      </c>
      <c r="G762" s="264">
        <v>1383</v>
      </c>
      <c r="H762" s="264">
        <f>_xlfn.NUMBERVALUE(LEFT(Table3[[#This Row],[Column1]],2))</f>
        <v>2</v>
      </c>
      <c r="I762" s="264" t="s">
        <v>13416</v>
      </c>
      <c r="J762" s="264">
        <f>_xlfn.NUMBERVALUE(RIGHT(Table3[[#This Row],[Column1]],2))</f>
        <v>28</v>
      </c>
      <c r="N762" s="254" t="s">
        <v>1010</v>
      </c>
      <c r="O762" s="255">
        <v>30186</v>
      </c>
      <c r="P762" s="256">
        <v>1982</v>
      </c>
      <c r="Q762" s="256" t="s">
        <v>13143</v>
      </c>
      <c r="R762" s="256" t="s">
        <v>13154</v>
      </c>
      <c r="S762" s="256">
        <v>1361</v>
      </c>
      <c r="T762" s="256">
        <v>6</v>
      </c>
      <c r="U762" s="256" t="s">
        <v>13486</v>
      </c>
      <c r="V762" s="256">
        <v>1</v>
      </c>
      <c r="W762" s="257">
        <v>350</v>
      </c>
      <c r="AA762" s="158">
        <f>IFERROR(DATE(Table1[[#This Row],[year]],MONTH(DATEVALUE(Table1[[#This Row],[month]]&amp;"1")),Table1[[#This Row],[day]]),"")</f>
        <v>44102</v>
      </c>
      <c r="AB762">
        <v>2020</v>
      </c>
      <c r="AC762" t="s">
        <v>248</v>
      </c>
      <c r="AD762">
        <v>28</v>
      </c>
      <c r="AE762">
        <v>6571.5</v>
      </c>
      <c r="AF762">
        <v>6584.5</v>
      </c>
      <c r="AG762">
        <v>103125</v>
      </c>
    </row>
    <row r="763" spans="1:33" x14ac:dyDescent="0.25">
      <c r="A763" s="262" t="s">
        <v>7581</v>
      </c>
      <c r="B763" s="263">
        <v>38125</v>
      </c>
      <c r="C763" s="262">
        <v>8588.6</v>
      </c>
      <c r="D763" s="262">
        <v>2004</v>
      </c>
      <c r="E763" s="262" t="s">
        <v>13158</v>
      </c>
      <c r="F763" s="262" t="s">
        <v>13151</v>
      </c>
      <c r="G763" s="262">
        <v>1383</v>
      </c>
      <c r="H763" s="262">
        <f>_xlfn.NUMBERVALUE(LEFT(Table3[[#This Row],[Column1]],2))</f>
        <v>2</v>
      </c>
      <c r="I763" s="262" t="s">
        <v>13201</v>
      </c>
      <c r="J763" s="262">
        <f>_xlfn.NUMBERVALUE(RIGHT(Table3[[#This Row],[Column1]],2))</f>
        <v>29</v>
      </c>
      <c r="N763" s="250" t="s">
        <v>1011</v>
      </c>
      <c r="O763" s="251">
        <v>30187</v>
      </c>
      <c r="P763" s="252">
        <v>1982</v>
      </c>
      <c r="Q763" s="252" t="s">
        <v>13143</v>
      </c>
      <c r="R763" s="252" t="s">
        <v>13155</v>
      </c>
      <c r="S763" s="252">
        <v>1361</v>
      </c>
      <c r="T763" s="252">
        <v>6</v>
      </c>
      <c r="U763" s="252" t="s">
        <v>13432</v>
      </c>
      <c r="V763" s="252">
        <v>2</v>
      </c>
      <c r="W763" s="253">
        <v>350</v>
      </c>
      <c r="AA763" s="158">
        <f>IFERROR(DATE(Table1[[#This Row],[year]],MONTH(DATEVALUE(Table1[[#This Row],[month]]&amp;"1")),Table1[[#This Row],[day]]),"")</f>
        <v>44099</v>
      </c>
      <c r="AB763">
        <v>2020</v>
      </c>
      <c r="AC763" t="s">
        <v>248</v>
      </c>
      <c r="AD763">
        <v>25</v>
      </c>
      <c r="AE763">
        <v>6529</v>
      </c>
      <c r="AF763">
        <v>6523</v>
      </c>
      <c r="AG763">
        <v>73625</v>
      </c>
    </row>
    <row r="764" spans="1:33" x14ac:dyDescent="0.25">
      <c r="A764" s="264" t="s">
        <v>7582</v>
      </c>
      <c r="B764" s="263">
        <v>38126</v>
      </c>
      <c r="C764" s="264">
        <v>8588.6</v>
      </c>
      <c r="D764" s="264">
        <v>2004</v>
      </c>
      <c r="E764" s="264" t="s">
        <v>13158</v>
      </c>
      <c r="F764" s="264" t="s">
        <v>13164</v>
      </c>
      <c r="G764" s="264">
        <v>1383</v>
      </c>
      <c r="H764" s="264">
        <f>_xlfn.NUMBERVALUE(LEFT(Table3[[#This Row],[Column1]],2))</f>
        <v>2</v>
      </c>
      <c r="I764" s="264" t="s">
        <v>13202</v>
      </c>
      <c r="J764" s="264">
        <f>_xlfn.NUMBERVALUE(RIGHT(Table3[[#This Row],[Column1]],2))</f>
        <v>30</v>
      </c>
      <c r="N764" s="254" t="s">
        <v>1012</v>
      </c>
      <c r="O764" s="255">
        <v>30188</v>
      </c>
      <c r="P764" s="256">
        <v>1982</v>
      </c>
      <c r="Q764" s="256" t="s">
        <v>13143</v>
      </c>
      <c r="R764" s="256" t="s">
        <v>13136</v>
      </c>
      <c r="S764" s="256">
        <v>1361</v>
      </c>
      <c r="T764" s="256">
        <v>6</v>
      </c>
      <c r="U764" s="256" t="s">
        <v>13267</v>
      </c>
      <c r="V764" s="256">
        <v>3</v>
      </c>
      <c r="W764" s="257">
        <v>350</v>
      </c>
      <c r="AA764" s="158">
        <f>IFERROR(DATE(Table1[[#This Row],[year]],MONTH(DATEVALUE(Table1[[#This Row],[month]]&amp;"1")),Table1[[#This Row],[day]]),"")</f>
        <v>44098</v>
      </c>
      <c r="AB764">
        <v>2020</v>
      </c>
      <c r="AC764" t="s">
        <v>248</v>
      </c>
      <c r="AD764">
        <v>24</v>
      </c>
      <c r="AE764">
        <v>6538.5</v>
      </c>
      <c r="AF764">
        <v>6534</v>
      </c>
      <c r="AG764">
        <v>76325</v>
      </c>
    </row>
    <row r="765" spans="1:33" x14ac:dyDescent="0.25">
      <c r="A765" s="262" t="s">
        <v>7583</v>
      </c>
      <c r="B765" s="263">
        <v>38129</v>
      </c>
      <c r="C765" s="262">
        <v>8619.9</v>
      </c>
      <c r="D765" s="262">
        <v>2004</v>
      </c>
      <c r="E765" s="262" t="s">
        <v>13158</v>
      </c>
      <c r="F765" s="262" t="s">
        <v>13153</v>
      </c>
      <c r="G765" s="262">
        <v>1383</v>
      </c>
      <c r="H765" s="262">
        <f>_xlfn.NUMBERVALUE(LEFT(Table3[[#This Row],[Column1]],2))</f>
        <v>3</v>
      </c>
      <c r="I765" s="262" t="s">
        <v>13204</v>
      </c>
      <c r="J765" s="262">
        <f>_xlfn.NUMBERVALUE(RIGHT(Table3[[#This Row],[Column1]],2))</f>
        <v>2</v>
      </c>
      <c r="N765" s="250" t="s">
        <v>1013</v>
      </c>
      <c r="O765" s="251">
        <v>30189</v>
      </c>
      <c r="P765" s="252">
        <v>1982</v>
      </c>
      <c r="Q765" s="252" t="s">
        <v>13143</v>
      </c>
      <c r="R765" s="252" t="s">
        <v>13137</v>
      </c>
      <c r="S765" s="252">
        <v>1361</v>
      </c>
      <c r="T765" s="252">
        <v>6</v>
      </c>
      <c r="U765" s="252" t="s">
        <v>13268</v>
      </c>
      <c r="V765" s="252">
        <v>4</v>
      </c>
      <c r="W765" s="253">
        <v>350</v>
      </c>
      <c r="AA765" s="158">
        <f>IFERROR(DATE(Table1[[#This Row],[year]],MONTH(DATEVALUE(Table1[[#This Row],[month]]&amp;"1")),Table1[[#This Row],[day]]),"")</f>
        <v>44097</v>
      </c>
      <c r="AB765">
        <v>2020</v>
      </c>
      <c r="AC765" t="s">
        <v>248</v>
      </c>
      <c r="AD765">
        <v>23</v>
      </c>
      <c r="AE765">
        <v>6725.5</v>
      </c>
      <c r="AF765">
        <v>6707</v>
      </c>
      <c r="AG765">
        <v>77275</v>
      </c>
    </row>
    <row r="766" spans="1:33" x14ac:dyDescent="0.25">
      <c r="A766" s="264" t="s">
        <v>7584</v>
      </c>
      <c r="B766" s="263">
        <v>38130</v>
      </c>
      <c r="C766" s="264">
        <v>8619.9</v>
      </c>
      <c r="D766" s="264">
        <v>2004</v>
      </c>
      <c r="E766" s="264" t="s">
        <v>13158</v>
      </c>
      <c r="F766" s="264" t="s">
        <v>13154</v>
      </c>
      <c r="G766" s="264">
        <v>1383</v>
      </c>
      <c r="H766" s="264">
        <f>_xlfn.NUMBERVALUE(LEFT(Table3[[#This Row],[Column1]],2))</f>
        <v>3</v>
      </c>
      <c r="I766" s="264" t="s">
        <v>13474</v>
      </c>
      <c r="J766" s="264">
        <f>_xlfn.NUMBERVALUE(RIGHT(Table3[[#This Row],[Column1]],2))</f>
        <v>3</v>
      </c>
      <c r="N766" s="254" t="s">
        <v>1014</v>
      </c>
      <c r="O766" s="255">
        <v>30191</v>
      </c>
      <c r="P766" s="256">
        <v>1982</v>
      </c>
      <c r="Q766" s="256" t="s">
        <v>13143</v>
      </c>
      <c r="R766" s="256" t="s">
        <v>13139</v>
      </c>
      <c r="S766" s="256">
        <v>1361</v>
      </c>
      <c r="T766" s="256">
        <v>6</v>
      </c>
      <c r="U766" s="256" t="s">
        <v>13270</v>
      </c>
      <c r="V766" s="256">
        <v>6</v>
      </c>
      <c r="W766" s="257">
        <v>350</v>
      </c>
      <c r="AA766" s="158">
        <f>IFERROR(DATE(Table1[[#This Row],[year]],MONTH(DATEVALUE(Table1[[#This Row],[month]]&amp;"1")),Table1[[#This Row],[day]]),"")</f>
        <v>44096</v>
      </c>
      <c r="AB766">
        <v>2020</v>
      </c>
      <c r="AC766" t="s">
        <v>248</v>
      </c>
      <c r="AD766">
        <v>22</v>
      </c>
      <c r="AE766">
        <v>6810</v>
      </c>
      <c r="AF766">
        <v>6784</v>
      </c>
      <c r="AG766">
        <v>78300</v>
      </c>
    </row>
    <row r="767" spans="1:33" x14ac:dyDescent="0.25">
      <c r="A767" s="262" t="s">
        <v>7585</v>
      </c>
      <c r="B767" s="263">
        <v>38131</v>
      </c>
      <c r="C767" s="262">
        <v>8619.9</v>
      </c>
      <c r="D767" s="262">
        <v>2004</v>
      </c>
      <c r="E767" s="262" t="s">
        <v>13158</v>
      </c>
      <c r="F767" s="262" t="s">
        <v>13155</v>
      </c>
      <c r="G767" s="262">
        <v>1383</v>
      </c>
      <c r="H767" s="262">
        <f>_xlfn.NUMBERVALUE(LEFT(Table3[[#This Row],[Column1]],2))</f>
        <v>3</v>
      </c>
      <c r="I767" s="262" t="s">
        <v>13418</v>
      </c>
      <c r="J767" s="262">
        <f>_xlfn.NUMBERVALUE(RIGHT(Table3[[#This Row],[Column1]],2))</f>
        <v>4</v>
      </c>
      <c r="N767" s="250" t="s">
        <v>1015</v>
      </c>
      <c r="O767" s="251">
        <v>30192</v>
      </c>
      <c r="P767" s="252">
        <v>1982</v>
      </c>
      <c r="Q767" s="252" t="s">
        <v>13143</v>
      </c>
      <c r="R767" s="252" t="s">
        <v>13156</v>
      </c>
      <c r="S767" s="252">
        <v>1361</v>
      </c>
      <c r="T767" s="252">
        <v>6</v>
      </c>
      <c r="U767" s="252" t="s">
        <v>13271</v>
      </c>
      <c r="V767" s="252">
        <v>7</v>
      </c>
      <c r="W767" s="253">
        <v>350</v>
      </c>
      <c r="AA767" s="158">
        <f>IFERROR(DATE(Table1[[#This Row],[year]],MONTH(DATEVALUE(Table1[[#This Row],[month]]&amp;"1")),Table1[[#This Row],[day]]),"")</f>
        <v>44095</v>
      </c>
      <c r="AB767">
        <v>2020</v>
      </c>
      <c r="AC767" t="s">
        <v>248</v>
      </c>
      <c r="AD767">
        <v>21</v>
      </c>
      <c r="AE767">
        <v>6837</v>
      </c>
      <c r="AF767">
        <v>6804.5</v>
      </c>
      <c r="AG767">
        <v>78425</v>
      </c>
    </row>
    <row r="768" spans="1:33" x14ac:dyDescent="0.25">
      <c r="A768" s="264" t="s">
        <v>7586</v>
      </c>
      <c r="B768" s="263">
        <v>38132</v>
      </c>
      <c r="C768" s="264">
        <v>8619.9</v>
      </c>
      <c r="D768" s="264">
        <v>2004</v>
      </c>
      <c r="E768" s="264" t="s">
        <v>13158</v>
      </c>
      <c r="F768" s="264" t="s">
        <v>13136</v>
      </c>
      <c r="G768" s="264">
        <v>1383</v>
      </c>
      <c r="H768" s="264">
        <f>_xlfn.NUMBERVALUE(LEFT(Table3[[#This Row],[Column1]],2))</f>
        <v>3</v>
      </c>
      <c r="I768" s="264" t="s">
        <v>13205</v>
      </c>
      <c r="J768" s="264">
        <f>_xlfn.NUMBERVALUE(RIGHT(Table3[[#This Row],[Column1]],2))</f>
        <v>5</v>
      </c>
      <c r="N768" s="254" t="s">
        <v>1016</v>
      </c>
      <c r="O768" s="255">
        <v>30193</v>
      </c>
      <c r="P768" s="256">
        <v>1982</v>
      </c>
      <c r="Q768" s="256" t="s">
        <v>13143</v>
      </c>
      <c r="R768" s="256" t="s">
        <v>13157</v>
      </c>
      <c r="S768" s="256">
        <v>1361</v>
      </c>
      <c r="T768" s="256">
        <v>6</v>
      </c>
      <c r="U768" s="256" t="s">
        <v>13487</v>
      </c>
      <c r="V768" s="256">
        <v>8</v>
      </c>
      <c r="W768" s="257">
        <v>350</v>
      </c>
      <c r="AA768" s="158">
        <f>IFERROR(DATE(Table1[[#This Row],[year]],MONTH(DATEVALUE(Table1[[#This Row],[month]]&amp;"1")),Table1[[#This Row],[day]]),"")</f>
        <v>44092</v>
      </c>
      <c r="AB768">
        <v>2020</v>
      </c>
      <c r="AC768" t="s">
        <v>248</v>
      </c>
      <c r="AD768">
        <v>18</v>
      </c>
      <c r="AE768">
        <v>6833.5</v>
      </c>
      <c r="AF768">
        <v>6801</v>
      </c>
      <c r="AG768">
        <v>78900</v>
      </c>
    </row>
    <row r="769" spans="1:33" x14ac:dyDescent="0.25">
      <c r="A769" s="262" t="s">
        <v>7587</v>
      </c>
      <c r="B769" s="263">
        <v>38133</v>
      </c>
      <c r="C769" s="262">
        <v>8619.9</v>
      </c>
      <c r="D769" s="262">
        <v>2004</v>
      </c>
      <c r="E769" s="262" t="s">
        <v>13158</v>
      </c>
      <c r="F769" s="262" t="s">
        <v>13137</v>
      </c>
      <c r="G769" s="262">
        <v>1383</v>
      </c>
      <c r="H769" s="262">
        <f>_xlfn.NUMBERVALUE(LEFT(Table3[[#This Row],[Column1]],2))</f>
        <v>3</v>
      </c>
      <c r="I769" s="262" t="s">
        <v>13206</v>
      </c>
      <c r="J769" s="262">
        <f>_xlfn.NUMBERVALUE(RIGHT(Table3[[#This Row],[Column1]],2))</f>
        <v>6</v>
      </c>
      <c r="N769" s="250" t="s">
        <v>1017</v>
      </c>
      <c r="O769" s="251">
        <v>30194</v>
      </c>
      <c r="P769" s="252">
        <v>1982</v>
      </c>
      <c r="Q769" s="252" t="s">
        <v>13143</v>
      </c>
      <c r="R769" s="252" t="s">
        <v>13140</v>
      </c>
      <c r="S769" s="252">
        <v>1361</v>
      </c>
      <c r="T769" s="252">
        <v>6</v>
      </c>
      <c r="U769" s="252" t="s">
        <v>13433</v>
      </c>
      <c r="V769" s="252">
        <v>9</v>
      </c>
      <c r="W769" s="253">
        <v>350</v>
      </c>
      <c r="AA769" s="158">
        <f>IFERROR(DATE(Table1[[#This Row],[year]],MONTH(DATEVALUE(Table1[[#This Row],[month]]&amp;"1")),Table1[[#This Row],[day]]),"")</f>
        <v>44091</v>
      </c>
      <c r="AB769">
        <v>2020</v>
      </c>
      <c r="AC769" t="s">
        <v>248</v>
      </c>
      <c r="AD769">
        <v>17</v>
      </c>
      <c r="AE769">
        <v>6761</v>
      </c>
      <c r="AF769">
        <v>6737.5</v>
      </c>
      <c r="AG769">
        <v>78750</v>
      </c>
    </row>
    <row r="770" spans="1:33" x14ac:dyDescent="0.25">
      <c r="A770" s="264" t="s">
        <v>7588</v>
      </c>
      <c r="B770" s="263">
        <v>38136</v>
      </c>
      <c r="C770" s="264">
        <v>8619.9</v>
      </c>
      <c r="D770" s="264">
        <v>2004</v>
      </c>
      <c r="E770" s="264" t="s">
        <v>13158</v>
      </c>
      <c r="F770" s="264" t="s">
        <v>13156</v>
      </c>
      <c r="G770" s="264">
        <v>1383</v>
      </c>
      <c r="H770" s="264">
        <f>_xlfn.NUMBERVALUE(LEFT(Table3[[#This Row],[Column1]],2))</f>
        <v>3</v>
      </c>
      <c r="I770" s="264" t="s">
        <v>13209</v>
      </c>
      <c r="J770" s="264">
        <f>_xlfn.NUMBERVALUE(RIGHT(Table3[[#This Row],[Column1]],2))</f>
        <v>9</v>
      </c>
      <c r="N770" s="254" t="s">
        <v>1018</v>
      </c>
      <c r="O770" s="255">
        <v>30195</v>
      </c>
      <c r="P770" s="256">
        <v>1982</v>
      </c>
      <c r="Q770" s="256" t="s">
        <v>13144</v>
      </c>
      <c r="R770" s="256" t="s">
        <v>13159</v>
      </c>
      <c r="S770" s="256">
        <v>1361</v>
      </c>
      <c r="T770" s="256">
        <v>6</v>
      </c>
      <c r="U770" s="256" t="s">
        <v>13272</v>
      </c>
      <c r="V770" s="256">
        <v>10</v>
      </c>
      <c r="W770" s="257">
        <v>350</v>
      </c>
      <c r="AA770" s="158">
        <f>IFERROR(DATE(Table1[[#This Row],[year]],MONTH(DATEVALUE(Table1[[#This Row],[month]]&amp;"1")),Table1[[#This Row],[day]]),"")</f>
        <v>44090</v>
      </c>
      <c r="AB770">
        <v>2020</v>
      </c>
      <c r="AC770" t="s">
        <v>248</v>
      </c>
      <c r="AD770">
        <v>16</v>
      </c>
      <c r="AE770">
        <v>6776</v>
      </c>
      <c r="AF770">
        <v>6757</v>
      </c>
      <c r="AG770">
        <v>78900</v>
      </c>
    </row>
    <row r="771" spans="1:33" x14ac:dyDescent="0.25">
      <c r="A771" s="262" t="s">
        <v>7589</v>
      </c>
      <c r="B771" s="263">
        <v>38137</v>
      </c>
      <c r="C771" s="262">
        <v>8619.9</v>
      </c>
      <c r="D771" s="262">
        <v>2004</v>
      </c>
      <c r="E771" s="262" t="s">
        <v>13158</v>
      </c>
      <c r="F771" s="262" t="s">
        <v>13157</v>
      </c>
      <c r="G771" s="262">
        <v>1383</v>
      </c>
      <c r="H771" s="262">
        <f>_xlfn.NUMBERVALUE(LEFT(Table3[[#This Row],[Column1]],2))</f>
        <v>3</v>
      </c>
      <c r="I771" s="262" t="s">
        <v>13475</v>
      </c>
      <c r="J771" s="262">
        <f>_xlfn.NUMBERVALUE(RIGHT(Table3[[#This Row],[Column1]],2))</f>
        <v>10</v>
      </c>
      <c r="N771" s="250" t="s">
        <v>1019</v>
      </c>
      <c r="O771" s="251">
        <v>30196</v>
      </c>
      <c r="P771" s="252">
        <v>1982</v>
      </c>
      <c r="Q771" s="252" t="s">
        <v>13144</v>
      </c>
      <c r="R771" s="252" t="s">
        <v>13160</v>
      </c>
      <c r="S771" s="252">
        <v>1361</v>
      </c>
      <c r="T771" s="252">
        <v>6</v>
      </c>
      <c r="U771" s="252" t="s">
        <v>13273</v>
      </c>
      <c r="V771" s="252">
        <v>11</v>
      </c>
      <c r="W771" s="253">
        <v>350</v>
      </c>
      <c r="AA771" s="158">
        <f>IFERROR(DATE(Table1[[#This Row],[year]],MONTH(DATEVALUE(Table1[[#This Row],[month]]&amp;"1")),Table1[[#This Row],[day]]),"")</f>
        <v>44089</v>
      </c>
      <c r="AB771">
        <v>2020</v>
      </c>
      <c r="AC771" t="s">
        <v>248</v>
      </c>
      <c r="AD771">
        <v>15</v>
      </c>
      <c r="AE771">
        <v>6813.5</v>
      </c>
      <c r="AF771">
        <v>6800.5</v>
      </c>
      <c r="AG771">
        <v>78550</v>
      </c>
    </row>
    <row r="772" spans="1:33" x14ac:dyDescent="0.25">
      <c r="A772" s="264" t="s">
        <v>7590</v>
      </c>
      <c r="B772" s="263">
        <v>38138</v>
      </c>
      <c r="C772" s="264">
        <v>8619.9</v>
      </c>
      <c r="D772" s="264">
        <v>2004</v>
      </c>
      <c r="E772" s="264" t="s">
        <v>13158</v>
      </c>
      <c r="F772" s="264" t="s">
        <v>13140</v>
      </c>
      <c r="G772" s="264">
        <v>1383</v>
      </c>
      <c r="H772" s="264">
        <f>_xlfn.NUMBERVALUE(LEFT(Table3[[#This Row],[Column1]],2))</f>
        <v>3</v>
      </c>
      <c r="I772" s="264" t="s">
        <v>13419</v>
      </c>
      <c r="J772" s="264">
        <f>_xlfn.NUMBERVALUE(RIGHT(Table3[[#This Row],[Column1]],2))</f>
        <v>11</v>
      </c>
      <c r="N772" s="254" t="s">
        <v>1020</v>
      </c>
      <c r="O772" s="255">
        <v>30198</v>
      </c>
      <c r="P772" s="256">
        <v>1982</v>
      </c>
      <c r="Q772" s="256" t="s">
        <v>13144</v>
      </c>
      <c r="R772" s="256" t="s">
        <v>13141</v>
      </c>
      <c r="S772" s="256">
        <v>1361</v>
      </c>
      <c r="T772" s="256">
        <v>6</v>
      </c>
      <c r="U772" s="256" t="s">
        <v>13275</v>
      </c>
      <c r="V772" s="256">
        <v>13</v>
      </c>
      <c r="W772" s="257">
        <v>350</v>
      </c>
      <c r="AA772" s="158">
        <f>IFERROR(DATE(Table1[[#This Row],[year]],MONTH(DATEVALUE(Table1[[#This Row],[month]]&amp;"1")),Table1[[#This Row],[day]]),"")</f>
        <v>44088</v>
      </c>
      <c r="AB772">
        <v>2020</v>
      </c>
      <c r="AC772" t="s">
        <v>248</v>
      </c>
      <c r="AD772">
        <v>14</v>
      </c>
      <c r="AE772">
        <v>6788</v>
      </c>
      <c r="AF772">
        <v>6762</v>
      </c>
      <c r="AG772">
        <v>74875</v>
      </c>
    </row>
    <row r="773" spans="1:33" x14ac:dyDescent="0.25">
      <c r="A773" s="262" t="s">
        <v>7591</v>
      </c>
      <c r="B773" s="263">
        <v>38139</v>
      </c>
      <c r="C773" s="262">
        <v>8619.9</v>
      </c>
      <c r="D773" s="262">
        <v>2004</v>
      </c>
      <c r="E773" s="262" t="s">
        <v>13161</v>
      </c>
      <c r="F773" s="262" t="s">
        <v>13159</v>
      </c>
      <c r="G773" s="262">
        <v>1383</v>
      </c>
      <c r="H773" s="262">
        <f>_xlfn.NUMBERVALUE(LEFT(Table3[[#This Row],[Column1]],2))</f>
        <v>3</v>
      </c>
      <c r="I773" s="262" t="s">
        <v>13210</v>
      </c>
      <c r="J773" s="262">
        <f>_xlfn.NUMBERVALUE(RIGHT(Table3[[#This Row],[Column1]],2))</f>
        <v>12</v>
      </c>
      <c r="N773" s="250" t="s">
        <v>1021</v>
      </c>
      <c r="O773" s="251">
        <v>30199</v>
      </c>
      <c r="P773" s="252">
        <v>1982</v>
      </c>
      <c r="Q773" s="252" t="s">
        <v>13144</v>
      </c>
      <c r="R773" s="252" t="s">
        <v>13158</v>
      </c>
      <c r="S773" s="252">
        <v>1361</v>
      </c>
      <c r="T773" s="252">
        <v>6</v>
      </c>
      <c r="U773" s="252" t="s">
        <v>13276</v>
      </c>
      <c r="V773" s="252">
        <v>14</v>
      </c>
      <c r="W773" s="253">
        <v>350</v>
      </c>
      <c r="AA773" s="158">
        <f>IFERROR(DATE(Table1[[#This Row],[year]],MONTH(DATEVALUE(Table1[[#This Row],[month]]&amp;"1")),Table1[[#This Row],[day]]),"")</f>
        <v>44085</v>
      </c>
      <c r="AB773">
        <v>2020</v>
      </c>
      <c r="AC773" t="s">
        <v>248</v>
      </c>
      <c r="AD773">
        <v>11</v>
      </c>
      <c r="AE773">
        <v>6757.5</v>
      </c>
      <c r="AF773">
        <v>6729</v>
      </c>
      <c r="AG773">
        <v>75550</v>
      </c>
    </row>
    <row r="774" spans="1:33" x14ac:dyDescent="0.25">
      <c r="A774" s="264" t="s">
        <v>7592</v>
      </c>
      <c r="B774" s="263">
        <v>38140</v>
      </c>
      <c r="C774" s="264">
        <v>8619.9</v>
      </c>
      <c r="D774" s="264">
        <v>2004</v>
      </c>
      <c r="E774" s="264" t="s">
        <v>13161</v>
      </c>
      <c r="F774" s="264" t="s">
        <v>13160</v>
      </c>
      <c r="G774" s="264">
        <v>1383</v>
      </c>
      <c r="H774" s="264">
        <f>_xlfn.NUMBERVALUE(LEFT(Table3[[#This Row],[Column1]],2))</f>
        <v>3</v>
      </c>
      <c r="I774" s="264" t="s">
        <v>13211</v>
      </c>
      <c r="J774" s="264">
        <f>_xlfn.NUMBERVALUE(RIGHT(Table3[[#This Row],[Column1]],2))</f>
        <v>13</v>
      </c>
      <c r="N774" s="254" t="s">
        <v>1022</v>
      </c>
      <c r="O774" s="255">
        <v>30200</v>
      </c>
      <c r="P774" s="256">
        <v>1982</v>
      </c>
      <c r="Q774" s="256" t="s">
        <v>13144</v>
      </c>
      <c r="R774" s="256" t="s">
        <v>13161</v>
      </c>
      <c r="S774" s="256">
        <v>1361</v>
      </c>
      <c r="T774" s="256">
        <v>6</v>
      </c>
      <c r="U774" s="256" t="s">
        <v>13488</v>
      </c>
      <c r="V774" s="256">
        <v>15</v>
      </c>
      <c r="W774" s="257">
        <v>350</v>
      </c>
      <c r="AA774" s="158">
        <f>IFERROR(DATE(Table1[[#This Row],[year]],MONTH(DATEVALUE(Table1[[#This Row],[month]]&amp;"1")),Table1[[#This Row],[day]]),"")</f>
        <v>44084</v>
      </c>
      <c r="AB774">
        <v>2020</v>
      </c>
      <c r="AC774" t="s">
        <v>248</v>
      </c>
      <c r="AD774">
        <v>10</v>
      </c>
      <c r="AE774">
        <v>6710.5</v>
      </c>
      <c r="AF774">
        <v>6684.5</v>
      </c>
      <c r="AG774">
        <v>75975</v>
      </c>
    </row>
    <row r="775" spans="1:33" x14ac:dyDescent="0.25">
      <c r="A775" s="262" t="s">
        <v>7593</v>
      </c>
      <c r="B775" s="263">
        <v>38143</v>
      </c>
      <c r="C775" s="262">
        <v>8619.9</v>
      </c>
      <c r="D775" s="262">
        <v>2004</v>
      </c>
      <c r="E775" s="262" t="s">
        <v>13161</v>
      </c>
      <c r="F775" s="262" t="s">
        <v>13158</v>
      </c>
      <c r="G775" s="262">
        <v>1383</v>
      </c>
      <c r="H775" s="262">
        <f>_xlfn.NUMBERVALUE(LEFT(Table3[[#This Row],[Column1]],2))</f>
        <v>3</v>
      </c>
      <c r="I775" s="262" t="s">
        <v>13212</v>
      </c>
      <c r="J775" s="262">
        <f>_xlfn.NUMBERVALUE(RIGHT(Table3[[#This Row],[Column1]],2))</f>
        <v>16</v>
      </c>
      <c r="N775" s="250" t="s">
        <v>1023</v>
      </c>
      <c r="O775" s="251">
        <v>30201</v>
      </c>
      <c r="P775" s="252">
        <v>1982</v>
      </c>
      <c r="Q775" s="252" t="s">
        <v>13144</v>
      </c>
      <c r="R775" s="252" t="s">
        <v>13142</v>
      </c>
      <c r="S775" s="252">
        <v>1361</v>
      </c>
      <c r="T775" s="252">
        <v>6</v>
      </c>
      <c r="U775" s="252" t="s">
        <v>13434</v>
      </c>
      <c r="V775" s="252">
        <v>16</v>
      </c>
      <c r="W775" s="253">
        <v>350</v>
      </c>
      <c r="AA775" s="158">
        <f>IFERROR(DATE(Table1[[#This Row],[year]],MONTH(DATEVALUE(Table1[[#This Row],[month]]&amp;"1")),Table1[[#This Row],[day]]),"")</f>
        <v>44083</v>
      </c>
      <c r="AB775">
        <v>2020</v>
      </c>
      <c r="AC775" t="s">
        <v>248</v>
      </c>
      <c r="AD775">
        <v>9</v>
      </c>
      <c r="AE775">
        <v>6709</v>
      </c>
      <c r="AF775">
        <v>6681</v>
      </c>
      <c r="AG775">
        <v>73425</v>
      </c>
    </row>
    <row r="776" spans="1:33" x14ac:dyDescent="0.25">
      <c r="A776" s="264" t="s">
        <v>7594</v>
      </c>
      <c r="B776" s="263">
        <v>38144</v>
      </c>
      <c r="C776" s="264">
        <v>8619.9</v>
      </c>
      <c r="D776" s="264">
        <v>2004</v>
      </c>
      <c r="E776" s="264" t="s">
        <v>13161</v>
      </c>
      <c r="F776" s="264" t="s">
        <v>13161</v>
      </c>
      <c r="G776" s="264">
        <v>1383</v>
      </c>
      <c r="H776" s="264">
        <f>_xlfn.NUMBERVALUE(LEFT(Table3[[#This Row],[Column1]],2))</f>
        <v>3</v>
      </c>
      <c r="I776" s="264" t="s">
        <v>13476</v>
      </c>
      <c r="J776" s="264">
        <f>_xlfn.NUMBERVALUE(RIGHT(Table3[[#This Row],[Column1]],2))</f>
        <v>17</v>
      </c>
      <c r="N776" s="254" t="s">
        <v>1024</v>
      </c>
      <c r="O776" s="255">
        <v>30202</v>
      </c>
      <c r="P776" s="256">
        <v>1982</v>
      </c>
      <c r="Q776" s="256" t="s">
        <v>13144</v>
      </c>
      <c r="R776" s="256" t="s">
        <v>13143</v>
      </c>
      <c r="S776" s="256">
        <v>1361</v>
      </c>
      <c r="T776" s="256">
        <v>6</v>
      </c>
      <c r="U776" s="256" t="s">
        <v>13277</v>
      </c>
      <c r="V776" s="256">
        <v>17</v>
      </c>
      <c r="W776" s="257">
        <v>350</v>
      </c>
      <c r="AA776" s="158">
        <f>IFERROR(DATE(Table1[[#This Row],[year]],MONTH(DATEVALUE(Table1[[#This Row],[month]]&amp;"1")),Table1[[#This Row],[day]]),"")</f>
        <v>44082</v>
      </c>
      <c r="AB776">
        <v>2020</v>
      </c>
      <c r="AC776" t="s">
        <v>248</v>
      </c>
      <c r="AD776">
        <v>8</v>
      </c>
      <c r="AE776">
        <v>6767.5</v>
      </c>
      <c r="AF776">
        <v>6736</v>
      </c>
      <c r="AG776">
        <v>76550</v>
      </c>
    </row>
    <row r="777" spans="1:33" x14ac:dyDescent="0.25">
      <c r="A777" s="262" t="s">
        <v>7595</v>
      </c>
      <c r="B777" s="263">
        <v>38145</v>
      </c>
      <c r="C777" s="262">
        <v>8619.9</v>
      </c>
      <c r="D777" s="262">
        <v>2004</v>
      </c>
      <c r="E777" s="262" t="s">
        <v>13161</v>
      </c>
      <c r="F777" s="262" t="s">
        <v>13142</v>
      </c>
      <c r="G777" s="262">
        <v>1383</v>
      </c>
      <c r="H777" s="262">
        <f>_xlfn.NUMBERVALUE(LEFT(Table3[[#This Row],[Column1]],2))</f>
        <v>3</v>
      </c>
      <c r="I777" s="262" t="s">
        <v>13420</v>
      </c>
      <c r="J777" s="262">
        <f>_xlfn.NUMBERVALUE(RIGHT(Table3[[#This Row],[Column1]],2))</f>
        <v>18</v>
      </c>
      <c r="N777" s="250" t="s">
        <v>1025</v>
      </c>
      <c r="O777" s="251">
        <v>30203</v>
      </c>
      <c r="P777" s="252">
        <v>1982</v>
      </c>
      <c r="Q777" s="252" t="s">
        <v>13144</v>
      </c>
      <c r="R777" s="252" t="s">
        <v>13144</v>
      </c>
      <c r="S777" s="252">
        <v>1361</v>
      </c>
      <c r="T777" s="252">
        <v>6</v>
      </c>
      <c r="U777" s="252" t="s">
        <v>13278</v>
      </c>
      <c r="V777" s="252">
        <v>18</v>
      </c>
      <c r="W777" s="253">
        <v>350</v>
      </c>
      <c r="AA777" s="158">
        <f>IFERROR(DATE(Table1[[#This Row],[year]],MONTH(DATEVALUE(Table1[[#This Row],[month]]&amp;"1")),Table1[[#This Row],[day]]),"")</f>
        <v>44081</v>
      </c>
      <c r="AB777">
        <v>2020</v>
      </c>
      <c r="AC777" t="s">
        <v>248</v>
      </c>
      <c r="AD777">
        <v>7</v>
      </c>
      <c r="AE777">
        <v>6790.5</v>
      </c>
      <c r="AF777">
        <v>6772</v>
      </c>
      <c r="AG777">
        <v>77550</v>
      </c>
    </row>
    <row r="778" spans="1:33" x14ac:dyDescent="0.25">
      <c r="A778" s="264" t="s">
        <v>7596</v>
      </c>
      <c r="B778" s="263">
        <v>38146</v>
      </c>
      <c r="C778" s="264">
        <v>8619.9</v>
      </c>
      <c r="D778" s="264">
        <v>2004</v>
      </c>
      <c r="E778" s="264" t="s">
        <v>13161</v>
      </c>
      <c r="F778" s="264" t="s">
        <v>13143</v>
      </c>
      <c r="G778" s="264">
        <v>1383</v>
      </c>
      <c r="H778" s="264">
        <f>_xlfn.NUMBERVALUE(LEFT(Table3[[#This Row],[Column1]],2))</f>
        <v>3</v>
      </c>
      <c r="I778" s="264" t="s">
        <v>13213</v>
      </c>
      <c r="J778" s="264">
        <f>_xlfn.NUMBERVALUE(RIGHT(Table3[[#This Row],[Column1]],2))</f>
        <v>19</v>
      </c>
      <c r="N778" s="254" t="s">
        <v>1026</v>
      </c>
      <c r="O778" s="255">
        <v>30205</v>
      </c>
      <c r="P778" s="256">
        <v>1982</v>
      </c>
      <c r="Q778" s="256" t="s">
        <v>13144</v>
      </c>
      <c r="R778" s="256" t="s">
        <v>13146</v>
      </c>
      <c r="S778" s="256">
        <v>1361</v>
      </c>
      <c r="T778" s="256">
        <v>6</v>
      </c>
      <c r="U778" s="256" t="s">
        <v>13280</v>
      </c>
      <c r="V778" s="256">
        <v>20</v>
      </c>
      <c r="W778" s="257">
        <v>350</v>
      </c>
      <c r="AA778" s="158">
        <f>IFERROR(DATE(Table1[[#This Row],[year]],MONTH(DATEVALUE(Table1[[#This Row],[month]]&amp;"1")),Table1[[#This Row],[day]]),"")</f>
        <v>44078</v>
      </c>
      <c r="AB778">
        <v>2020</v>
      </c>
      <c r="AC778" t="s">
        <v>248</v>
      </c>
      <c r="AD778">
        <v>4</v>
      </c>
      <c r="AE778">
        <v>6678</v>
      </c>
      <c r="AF778">
        <v>6655</v>
      </c>
      <c r="AG778">
        <v>82450</v>
      </c>
    </row>
    <row r="779" spans="1:33" x14ac:dyDescent="0.25">
      <c r="A779" s="262" t="s">
        <v>7597</v>
      </c>
      <c r="B779" s="263">
        <v>38147</v>
      </c>
      <c r="C779" s="262">
        <v>8619.9</v>
      </c>
      <c r="D779" s="262">
        <v>2004</v>
      </c>
      <c r="E779" s="262" t="s">
        <v>13161</v>
      </c>
      <c r="F779" s="262" t="s">
        <v>13144</v>
      </c>
      <c r="G779" s="262">
        <v>1383</v>
      </c>
      <c r="H779" s="262">
        <f>_xlfn.NUMBERVALUE(LEFT(Table3[[#This Row],[Column1]],2))</f>
        <v>3</v>
      </c>
      <c r="I779" s="262" t="s">
        <v>13421</v>
      </c>
      <c r="J779" s="262">
        <f>_xlfn.NUMBERVALUE(RIGHT(Table3[[#This Row],[Column1]],2))</f>
        <v>20</v>
      </c>
      <c r="N779" s="250" t="s">
        <v>1027</v>
      </c>
      <c r="O779" s="251">
        <v>30206</v>
      </c>
      <c r="P779" s="252">
        <v>1982</v>
      </c>
      <c r="Q779" s="252" t="s">
        <v>13144</v>
      </c>
      <c r="R779" s="252" t="s">
        <v>13162</v>
      </c>
      <c r="S779" s="252">
        <v>1361</v>
      </c>
      <c r="T779" s="252">
        <v>6</v>
      </c>
      <c r="U779" s="252" t="s">
        <v>13281</v>
      </c>
      <c r="V779" s="252">
        <v>21</v>
      </c>
      <c r="W779" s="253">
        <v>350</v>
      </c>
      <c r="AA779" s="158">
        <f>IFERROR(DATE(Table1[[#This Row],[year]],MONTH(DATEVALUE(Table1[[#This Row],[month]]&amp;"1")),Table1[[#This Row],[day]]),"")</f>
        <v>44077</v>
      </c>
      <c r="AB779">
        <v>2020</v>
      </c>
      <c r="AC779" t="s">
        <v>248</v>
      </c>
      <c r="AD779">
        <v>3</v>
      </c>
      <c r="AE779">
        <v>6613</v>
      </c>
      <c r="AF779">
        <v>6604</v>
      </c>
      <c r="AG779">
        <v>84650</v>
      </c>
    </row>
    <row r="780" spans="1:33" x14ac:dyDescent="0.25">
      <c r="A780" s="264" t="s">
        <v>7598</v>
      </c>
      <c r="B780" s="263">
        <v>38150</v>
      </c>
      <c r="C780" s="264">
        <v>8619.9</v>
      </c>
      <c r="D780" s="264">
        <v>2004</v>
      </c>
      <c r="E780" s="264" t="s">
        <v>13161</v>
      </c>
      <c r="F780" s="264" t="s">
        <v>13162</v>
      </c>
      <c r="G780" s="264">
        <v>1383</v>
      </c>
      <c r="H780" s="264">
        <f>_xlfn.NUMBERVALUE(LEFT(Table3[[#This Row],[Column1]],2))</f>
        <v>3</v>
      </c>
      <c r="I780" s="264" t="s">
        <v>13216</v>
      </c>
      <c r="J780" s="264">
        <f>_xlfn.NUMBERVALUE(RIGHT(Table3[[#This Row],[Column1]],2))</f>
        <v>23</v>
      </c>
      <c r="N780" s="254" t="s">
        <v>1028</v>
      </c>
      <c r="O780" s="255">
        <v>30207</v>
      </c>
      <c r="P780" s="256">
        <v>1982</v>
      </c>
      <c r="Q780" s="256" t="s">
        <v>13144</v>
      </c>
      <c r="R780" s="256" t="s">
        <v>13163</v>
      </c>
      <c r="S780" s="256">
        <v>1361</v>
      </c>
      <c r="T780" s="256">
        <v>6</v>
      </c>
      <c r="U780" s="256" t="s">
        <v>13489</v>
      </c>
      <c r="V780" s="256">
        <v>22</v>
      </c>
      <c r="W780" s="257">
        <v>350</v>
      </c>
      <c r="AA780" s="158">
        <f>IFERROR(DATE(Table1[[#This Row],[year]],MONTH(DATEVALUE(Table1[[#This Row],[month]]&amp;"1")),Table1[[#This Row],[day]]),"")</f>
        <v>44076</v>
      </c>
      <c r="AB780">
        <v>2020</v>
      </c>
      <c r="AC780" t="s">
        <v>248</v>
      </c>
      <c r="AD780">
        <v>2</v>
      </c>
      <c r="AE780">
        <v>6719</v>
      </c>
      <c r="AF780">
        <v>6705</v>
      </c>
      <c r="AG780">
        <v>84975</v>
      </c>
    </row>
    <row r="781" spans="1:33" x14ac:dyDescent="0.25">
      <c r="A781" s="262" t="s">
        <v>7599</v>
      </c>
      <c r="B781" s="263">
        <v>38151</v>
      </c>
      <c r="C781" s="262">
        <v>8619.9</v>
      </c>
      <c r="D781" s="262">
        <v>2004</v>
      </c>
      <c r="E781" s="262" t="s">
        <v>13161</v>
      </c>
      <c r="F781" s="262" t="s">
        <v>13163</v>
      </c>
      <c r="G781" s="262">
        <v>1383</v>
      </c>
      <c r="H781" s="262">
        <f>_xlfn.NUMBERVALUE(LEFT(Table3[[#This Row],[Column1]],2))</f>
        <v>3</v>
      </c>
      <c r="I781" s="262" t="s">
        <v>13477</v>
      </c>
      <c r="J781" s="262">
        <f>_xlfn.NUMBERVALUE(RIGHT(Table3[[#This Row],[Column1]],2))</f>
        <v>24</v>
      </c>
      <c r="N781" s="250" t="s">
        <v>1029</v>
      </c>
      <c r="O781" s="251">
        <v>30208</v>
      </c>
      <c r="P781" s="252">
        <v>1982</v>
      </c>
      <c r="Q781" s="252" t="s">
        <v>13144</v>
      </c>
      <c r="R781" s="252" t="s">
        <v>13147</v>
      </c>
      <c r="S781" s="252">
        <v>1361</v>
      </c>
      <c r="T781" s="252">
        <v>6</v>
      </c>
      <c r="U781" s="252" t="s">
        <v>13435</v>
      </c>
      <c r="V781" s="252">
        <v>23</v>
      </c>
      <c r="W781" s="253">
        <v>350</v>
      </c>
      <c r="AA781" s="158">
        <f>IFERROR(DATE(Table1[[#This Row],[year]],MONTH(DATEVALUE(Table1[[#This Row],[month]]&amp;"1")),Table1[[#This Row],[day]]),"")</f>
        <v>44075</v>
      </c>
      <c r="AB781">
        <v>2020</v>
      </c>
      <c r="AC781" t="s">
        <v>248</v>
      </c>
      <c r="AD781">
        <v>1</v>
      </c>
      <c r="AE781">
        <v>6788.5</v>
      </c>
      <c r="AF781">
        <v>6768</v>
      </c>
      <c r="AG781">
        <v>88250</v>
      </c>
    </row>
    <row r="782" spans="1:33" x14ac:dyDescent="0.25">
      <c r="A782" s="264" t="s">
        <v>7600</v>
      </c>
      <c r="B782" s="263">
        <v>38152</v>
      </c>
      <c r="C782" s="264">
        <v>8619.9</v>
      </c>
      <c r="D782" s="264">
        <v>2004</v>
      </c>
      <c r="E782" s="264" t="s">
        <v>13161</v>
      </c>
      <c r="F782" s="264" t="s">
        <v>13147</v>
      </c>
      <c r="G782" s="264">
        <v>1383</v>
      </c>
      <c r="H782" s="264">
        <f>_xlfn.NUMBERVALUE(LEFT(Table3[[#This Row],[Column1]],2))</f>
        <v>3</v>
      </c>
      <c r="I782" s="264" t="s">
        <v>13422</v>
      </c>
      <c r="J782" s="264">
        <f>_xlfn.NUMBERVALUE(RIGHT(Table3[[#This Row],[Column1]],2))</f>
        <v>25</v>
      </c>
      <c r="N782" s="254" t="s">
        <v>1030</v>
      </c>
      <c r="O782" s="255">
        <v>30209</v>
      </c>
      <c r="P782" s="256">
        <v>1982</v>
      </c>
      <c r="Q782" s="256" t="s">
        <v>13144</v>
      </c>
      <c r="R782" s="256" t="s">
        <v>13148</v>
      </c>
      <c r="S782" s="256">
        <v>1361</v>
      </c>
      <c r="T782" s="256">
        <v>6</v>
      </c>
      <c r="U782" s="256" t="s">
        <v>13282</v>
      </c>
      <c r="V782" s="256">
        <v>24</v>
      </c>
      <c r="W782" s="257">
        <v>350</v>
      </c>
      <c r="AA782" s="158" t="str">
        <f>IFERROR(DATE(Table1[[#This Row],[year]],MONTH(DATEVALUE(Table1[[#This Row],[month]]&amp;"1")),Table1[[#This Row],[day]]),"")</f>
        <v/>
      </c>
      <c r="AB782" t="s">
        <v>239</v>
      </c>
      <c r="AC782" t="s">
        <v>239</v>
      </c>
      <c r="AD782" t="s">
        <v>239</v>
      </c>
      <c r="AE782" t="s">
        <v>239</v>
      </c>
      <c r="AF782" t="s">
        <v>239</v>
      </c>
      <c r="AG782" t="s">
        <v>239</v>
      </c>
    </row>
    <row r="783" spans="1:33" x14ac:dyDescent="0.25">
      <c r="A783" s="262" t="s">
        <v>7601</v>
      </c>
      <c r="B783" s="263">
        <v>38153</v>
      </c>
      <c r="C783" s="262">
        <v>8619.9</v>
      </c>
      <c r="D783" s="262">
        <v>2004</v>
      </c>
      <c r="E783" s="262" t="s">
        <v>13161</v>
      </c>
      <c r="F783" s="262" t="s">
        <v>13148</v>
      </c>
      <c r="G783" s="262">
        <v>1383</v>
      </c>
      <c r="H783" s="262">
        <f>_xlfn.NUMBERVALUE(LEFT(Table3[[#This Row],[Column1]],2))</f>
        <v>3</v>
      </c>
      <c r="I783" s="262" t="s">
        <v>13217</v>
      </c>
      <c r="J783" s="262">
        <f>_xlfn.NUMBERVALUE(RIGHT(Table3[[#This Row],[Column1]],2))</f>
        <v>26</v>
      </c>
      <c r="N783" s="250" t="s">
        <v>1031</v>
      </c>
      <c r="O783" s="251">
        <v>30210</v>
      </c>
      <c r="P783" s="252">
        <v>1982</v>
      </c>
      <c r="Q783" s="252" t="s">
        <v>13144</v>
      </c>
      <c r="R783" s="252" t="s">
        <v>13149</v>
      </c>
      <c r="S783" s="252">
        <v>1361</v>
      </c>
      <c r="T783" s="252">
        <v>6</v>
      </c>
      <c r="U783" s="252" t="s">
        <v>13283</v>
      </c>
      <c r="V783" s="252">
        <v>25</v>
      </c>
      <c r="W783" s="253">
        <v>350</v>
      </c>
      <c r="AA783" s="158">
        <f>IFERROR(DATE(Table1[[#This Row],[year]],MONTH(DATEVALUE(Table1[[#This Row],[month]]&amp;"1")),Table1[[#This Row],[day]]),"")</f>
        <v>44071</v>
      </c>
      <c r="AB783">
        <v>2020</v>
      </c>
      <c r="AC783" t="s">
        <v>249</v>
      </c>
      <c r="AD783">
        <v>28</v>
      </c>
      <c r="AE783">
        <v>6728</v>
      </c>
      <c r="AF783">
        <v>6702</v>
      </c>
      <c r="AG783">
        <v>89350</v>
      </c>
    </row>
    <row r="784" spans="1:33" x14ac:dyDescent="0.25">
      <c r="A784" s="264" t="s">
        <v>7602</v>
      </c>
      <c r="B784" s="263">
        <v>38154</v>
      </c>
      <c r="C784" s="264">
        <v>8619.9</v>
      </c>
      <c r="D784" s="264">
        <v>2004</v>
      </c>
      <c r="E784" s="264" t="s">
        <v>13161</v>
      </c>
      <c r="F784" s="264" t="s">
        <v>13149</v>
      </c>
      <c r="G784" s="264">
        <v>1383</v>
      </c>
      <c r="H784" s="264">
        <f>_xlfn.NUMBERVALUE(LEFT(Table3[[#This Row],[Column1]],2))</f>
        <v>3</v>
      </c>
      <c r="I784" s="264" t="s">
        <v>13218</v>
      </c>
      <c r="J784" s="264">
        <f>_xlfn.NUMBERVALUE(RIGHT(Table3[[#This Row],[Column1]],2))</f>
        <v>27</v>
      </c>
      <c r="N784" s="254" t="s">
        <v>1032</v>
      </c>
      <c r="O784" s="255">
        <v>30212</v>
      </c>
      <c r="P784" s="256">
        <v>1982</v>
      </c>
      <c r="Q784" s="256" t="s">
        <v>13144</v>
      </c>
      <c r="R784" s="256" t="s">
        <v>13151</v>
      </c>
      <c r="S784" s="256">
        <v>1361</v>
      </c>
      <c r="T784" s="256">
        <v>6</v>
      </c>
      <c r="U784" s="256" t="s">
        <v>13285</v>
      </c>
      <c r="V784" s="256">
        <v>27</v>
      </c>
      <c r="W784" s="257">
        <v>350</v>
      </c>
      <c r="AA784" s="158">
        <f>IFERROR(DATE(Table1[[#This Row],[year]],MONTH(DATEVALUE(Table1[[#This Row],[month]]&amp;"1")),Table1[[#This Row],[day]]),"")</f>
        <v>44070</v>
      </c>
      <c r="AB784">
        <v>2020</v>
      </c>
      <c r="AC784" t="s">
        <v>249</v>
      </c>
      <c r="AD784">
        <v>27</v>
      </c>
      <c r="AE784">
        <v>6602.5</v>
      </c>
      <c r="AF784">
        <v>6575</v>
      </c>
      <c r="AG784">
        <v>90775</v>
      </c>
    </row>
    <row r="785" spans="1:33" x14ac:dyDescent="0.25">
      <c r="A785" s="262" t="s">
        <v>7603</v>
      </c>
      <c r="B785" s="263">
        <v>38157</v>
      </c>
      <c r="C785" s="262">
        <v>8619.9</v>
      </c>
      <c r="D785" s="262">
        <v>2004</v>
      </c>
      <c r="E785" s="262" t="s">
        <v>13161</v>
      </c>
      <c r="F785" s="262" t="s">
        <v>13164</v>
      </c>
      <c r="G785" s="262">
        <v>1383</v>
      </c>
      <c r="H785" s="262">
        <f>_xlfn.NUMBERVALUE(LEFT(Table3[[#This Row],[Column1]],2))</f>
        <v>3</v>
      </c>
      <c r="I785" s="262" t="s">
        <v>13221</v>
      </c>
      <c r="J785" s="262">
        <f>_xlfn.NUMBERVALUE(RIGHT(Table3[[#This Row],[Column1]],2))</f>
        <v>30</v>
      </c>
      <c r="N785" s="250" t="s">
        <v>1033</v>
      </c>
      <c r="O785" s="251">
        <v>30213</v>
      </c>
      <c r="P785" s="252">
        <v>1982</v>
      </c>
      <c r="Q785" s="252" t="s">
        <v>13144</v>
      </c>
      <c r="R785" s="252" t="s">
        <v>13164</v>
      </c>
      <c r="S785" s="252">
        <v>1361</v>
      </c>
      <c r="T785" s="252">
        <v>6</v>
      </c>
      <c r="U785" s="252" t="s">
        <v>13286</v>
      </c>
      <c r="V785" s="252">
        <v>28</v>
      </c>
      <c r="W785" s="253">
        <v>350</v>
      </c>
      <c r="AA785" s="158">
        <f>IFERROR(DATE(Table1[[#This Row],[year]],MONTH(DATEVALUE(Table1[[#This Row],[month]]&amp;"1")),Table1[[#This Row],[day]]),"")</f>
        <v>44069</v>
      </c>
      <c r="AB785">
        <v>2020</v>
      </c>
      <c r="AC785" t="s">
        <v>249</v>
      </c>
      <c r="AD785">
        <v>26</v>
      </c>
      <c r="AE785">
        <v>6603.5</v>
      </c>
      <c r="AF785">
        <v>6584</v>
      </c>
      <c r="AG785">
        <v>92025</v>
      </c>
    </row>
    <row r="786" spans="1:33" x14ac:dyDescent="0.25">
      <c r="A786" s="264" t="s">
        <v>7604</v>
      </c>
      <c r="B786" s="263">
        <v>38158</v>
      </c>
      <c r="C786" s="264">
        <v>8619.9</v>
      </c>
      <c r="D786" s="264">
        <v>2004</v>
      </c>
      <c r="E786" s="264" t="s">
        <v>13161</v>
      </c>
      <c r="F786" s="264" t="s">
        <v>13165</v>
      </c>
      <c r="G786" s="264">
        <v>1383</v>
      </c>
      <c r="H786" s="264">
        <f>_xlfn.NUMBERVALUE(LEFT(Table3[[#This Row],[Column1]],2))</f>
        <v>3</v>
      </c>
      <c r="I786" s="264" t="s">
        <v>13478</v>
      </c>
      <c r="J786" s="264">
        <f>_xlfn.NUMBERVALUE(RIGHT(Table3[[#This Row],[Column1]],2))</f>
        <v>31</v>
      </c>
      <c r="N786" s="254" t="s">
        <v>1034</v>
      </c>
      <c r="O786" s="255">
        <v>30214</v>
      </c>
      <c r="P786" s="256">
        <v>1982</v>
      </c>
      <c r="Q786" s="256" t="s">
        <v>13144</v>
      </c>
      <c r="R786" s="256" t="s">
        <v>13165</v>
      </c>
      <c r="S786" s="256">
        <v>1361</v>
      </c>
      <c r="T786" s="256">
        <v>6</v>
      </c>
      <c r="U786" s="256" t="s">
        <v>13490</v>
      </c>
      <c r="V786" s="256">
        <v>29</v>
      </c>
      <c r="W786" s="257">
        <v>350</v>
      </c>
      <c r="AA786" s="158">
        <f>IFERROR(DATE(Table1[[#This Row],[year]],MONTH(DATEVALUE(Table1[[#This Row],[month]]&amp;"1")),Table1[[#This Row],[day]]),"")</f>
        <v>44068</v>
      </c>
      <c r="AB786">
        <v>2020</v>
      </c>
      <c r="AC786" t="s">
        <v>249</v>
      </c>
      <c r="AD786">
        <v>25</v>
      </c>
      <c r="AE786">
        <v>6544.5</v>
      </c>
      <c r="AF786">
        <v>6525</v>
      </c>
      <c r="AG786">
        <v>95525</v>
      </c>
    </row>
    <row r="787" spans="1:33" x14ac:dyDescent="0.25">
      <c r="A787" s="262" t="s">
        <v>7605</v>
      </c>
      <c r="B787" s="263">
        <v>38159</v>
      </c>
      <c r="C787" s="262">
        <v>8671.7999999999993</v>
      </c>
      <c r="D787" s="262">
        <v>2004</v>
      </c>
      <c r="E787" s="262" t="s">
        <v>13161</v>
      </c>
      <c r="F787" s="262" t="s">
        <v>13152</v>
      </c>
      <c r="G787" s="262">
        <v>1383</v>
      </c>
      <c r="H787" s="262">
        <f>_xlfn.NUMBERVALUE(LEFT(Table3[[#This Row],[Column1]],2))</f>
        <v>4</v>
      </c>
      <c r="I787" s="262" t="s">
        <v>13423</v>
      </c>
      <c r="J787" s="262">
        <f>_xlfn.NUMBERVALUE(RIGHT(Table3[[#This Row],[Column1]],2))</f>
        <v>1</v>
      </c>
      <c r="N787" s="250" t="s">
        <v>1035</v>
      </c>
      <c r="O787" s="251">
        <v>30215</v>
      </c>
      <c r="P787" s="252">
        <v>1982</v>
      </c>
      <c r="Q787" s="252" t="s">
        <v>13144</v>
      </c>
      <c r="R787" s="252" t="s">
        <v>13152</v>
      </c>
      <c r="S787" s="252">
        <v>1361</v>
      </c>
      <c r="T787" s="252">
        <v>6</v>
      </c>
      <c r="U787" s="252" t="s">
        <v>13491</v>
      </c>
      <c r="V787" s="252">
        <v>30</v>
      </c>
      <c r="W787" s="253">
        <v>350</v>
      </c>
      <c r="AA787" s="158">
        <f>IFERROR(DATE(Table1[[#This Row],[year]],MONTH(DATEVALUE(Table1[[#This Row],[month]]&amp;"1")),Table1[[#This Row],[day]]),"")</f>
        <v>44067</v>
      </c>
      <c r="AB787">
        <v>2020</v>
      </c>
      <c r="AC787" t="s">
        <v>249</v>
      </c>
      <c r="AD787">
        <v>24</v>
      </c>
      <c r="AE787">
        <v>6579.5</v>
      </c>
      <c r="AF787">
        <v>6559.5</v>
      </c>
      <c r="AG787">
        <v>97900</v>
      </c>
    </row>
    <row r="788" spans="1:33" x14ac:dyDescent="0.25">
      <c r="A788" s="264" t="s">
        <v>7606</v>
      </c>
      <c r="B788" s="263">
        <v>38160</v>
      </c>
      <c r="C788" s="264">
        <v>8671.7999999999993</v>
      </c>
      <c r="D788" s="264">
        <v>2004</v>
      </c>
      <c r="E788" s="264" t="s">
        <v>13161</v>
      </c>
      <c r="F788" s="264" t="s">
        <v>13153</v>
      </c>
      <c r="G788" s="264">
        <v>1383</v>
      </c>
      <c r="H788" s="264">
        <f>_xlfn.NUMBERVALUE(LEFT(Table3[[#This Row],[Column1]],2))</f>
        <v>4</v>
      </c>
      <c r="I788" s="264" t="s">
        <v>13222</v>
      </c>
      <c r="J788" s="264">
        <f>_xlfn.NUMBERVALUE(RIGHT(Table3[[#This Row],[Column1]],2))</f>
        <v>2</v>
      </c>
      <c r="N788" s="254" t="s">
        <v>1036</v>
      </c>
      <c r="O788" s="255">
        <v>30216</v>
      </c>
      <c r="P788" s="256">
        <v>1982</v>
      </c>
      <c r="Q788" s="256" t="s">
        <v>13144</v>
      </c>
      <c r="R788" s="256" t="s">
        <v>13153</v>
      </c>
      <c r="S788" s="256">
        <v>1361</v>
      </c>
      <c r="T788" s="256">
        <v>6</v>
      </c>
      <c r="U788" s="256" t="s">
        <v>13287</v>
      </c>
      <c r="V788" s="256">
        <v>31</v>
      </c>
      <c r="W788" s="257">
        <v>350</v>
      </c>
      <c r="AA788" s="158">
        <f>IFERROR(DATE(Table1[[#This Row],[year]],MONTH(DATEVALUE(Table1[[#This Row],[month]]&amp;"1")),Table1[[#This Row],[day]]),"")</f>
        <v>44064</v>
      </c>
      <c r="AB788">
        <v>2020</v>
      </c>
      <c r="AC788" t="s">
        <v>249</v>
      </c>
      <c r="AD788">
        <v>21</v>
      </c>
      <c r="AE788">
        <v>6564.5</v>
      </c>
      <c r="AF788">
        <v>6542</v>
      </c>
      <c r="AG788">
        <v>103475</v>
      </c>
    </row>
    <row r="789" spans="1:33" x14ac:dyDescent="0.25">
      <c r="A789" s="262" t="s">
        <v>7607</v>
      </c>
      <c r="B789" s="263">
        <v>38161</v>
      </c>
      <c r="C789" s="262">
        <v>8671.7999999999993</v>
      </c>
      <c r="D789" s="262">
        <v>2004</v>
      </c>
      <c r="E789" s="262" t="s">
        <v>13161</v>
      </c>
      <c r="F789" s="262" t="s">
        <v>13154</v>
      </c>
      <c r="G789" s="262">
        <v>1383</v>
      </c>
      <c r="H789" s="262">
        <f>_xlfn.NUMBERVALUE(LEFT(Table3[[#This Row],[Column1]],2))</f>
        <v>4</v>
      </c>
      <c r="I789" s="262" t="s">
        <v>13223</v>
      </c>
      <c r="J789" s="262">
        <f>_xlfn.NUMBERVALUE(RIGHT(Table3[[#This Row],[Column1]],2))</f>
        <v>3</v>
      </c>
      <c r="N789" s="250" t="s">
        <v>1037</v>
      </c>
      <c r="O789" s="251">
        <v>30217</v>
      </c>
      <c r="P789" s="252">
        <v>1982</v>
      </c>
      <c r="Q789" s="252" t="s">
        <v>13144</v>
      </c>
      <c r="R789" s="252" t="s">
        <v>13154</v>
      </c>
      <c r="S789" s="252">
        <v>1361</v>
      </c>
      <c r="T789" s="252">
        <v>7</v>
      </c>
      <c r="U789" s="252" t="s">
        <v>13288</v>
      </c>
      <c r="V789" s="252">
        <v>1</v>
      </c>
      <c r="W789" s="253">
        <v>350</v>
      </c>
      <c r="AA789" s="158">
        <f>IFERROR(DATE(Table1[[#This Row],[year]],MONTH(DATEVALUE(Table1[[#This Row],[month]]&amp;"1")),Table1[[#This Row],[day]]),"")</f>
        <v>44063</v>
      </c>
      <c r="AB789">
        <v>2020</v>
      </c>
      <c r="AC789" t="s">
        <v>249</v>
      </c>
      <c r="AD789">
        <v>20</v>
      </c>
      <c r="AE789">
        <v>6594.5</v>
      </c>
      <c r="AF789">
        <v>6584.5</v>
      </c>
      <c r="AG789">
        <v>104425</v>
      </c>
    </row>
    <row r="790" spans="1:33" x14ac:dyDescent="0.25">
      <c r="A790" s="264" t="s">
        <v>7608</v>
      </c>
      <c r="B790" s="263">
        <v>38164</v>
      </c>
      <c r="C790" s="264">
        <v>8671.7999999999993</v>
      </c>
      <c r="D790" s="264">
        <v>2004</v>
      </c>
      <c r="E790" s="264" t="s">
        <v>13161</v>
      </c>
      <c r="F790" s="264" t="s">
        <v>13137</v>
      </c>
      <c r="G790" s="264">
        <v>1383</v>
      </c>
      <c r="H790" s="264">
        <f>_xlfn.NUMBERVALUE(LEFT(Table3[[#This Row],[Column1]],2))</f>
        <v>4</v>
      </c>
      <c r="I790" s="264" t="s">
        <v>13226</v>
      </c>
      <c r="J790" s="264">
        <f>_xlfn.NUMBERVALUE(RIGHT(Table3[[#This Row],[Column1]],2))</f>
        <v>6</v>
      </c>
      <c r="N790" s="254" t="s">
        <v>1038</v>
      </c>
      <c r="O790" s="255">
        <v>30219</v>
      </c>
      <c r="P790" s="256">
        <v>1982</v>
      </c>
      <c r="Q790" s="256" t="s">
        <v>13144</v>
      </c>
      <c r="R790" s="256" t="s">
        <v>13136</v>
      </c>
      <c r="S790" s="256">
        <v>1361</v>
      </c>
      <c r="T790" s="256">
        <v>7</v>
      </c>
      <c r="U790" s="256" t="s">
        <v>13290</v>
      </c>
      <c r="V790" s="256">
        <v>3</v>
      </c>
      <c r="W790" s="257">
        <v>350</v>
      </c>
      <c r="AA790" s="158">
        <f>IFERROR(DATE(Table1[[#This Row],[year]],MONTH(DATEVALUE(Table1[[#This Row],[month]]&amp;"1")),Table1[[#This Row],[day]]),"")</f>
        <v>44062</v>
      </c>
      <c r="AB790">
        <v>2020</v>
      </c>
      <c r="AC790" t="s">
        <v>249</v>
      </c>
      <c r="AD790">
        <v>19</v>
      </c>
      <c r="AE790">
        <v>6667</v>
      </c>
      <c r="AF790">
        <v>6648</v>
      </c>
      <c r="AG790">
        <v>106225</v>
      </c>
    </row>
    <row r="791" spans="1:33" x14ac:dyDescent="0.25">
      <c r="A791" s="262" t="s">
        <v>7609</v>
      </c>
      <c r="B791" s="263">
        <v>38165</v>
      </c>
      <c r="C791" s="262">
        <v>8671.7999999999993</v>
      </c>
      <c r="D791" s="262">
        <v>2004</v>
      </c>
      <c r="E791" s="262" t="s">
        <v>13161</v>
      </c>
      <c r="F791" s="262" t="s">
        <v>13138</v>
      </c>
      <c r="G791" s="262">
        <v>1383</v>
      </c>
      <c r="H791" s="262">
        <f>_xlfn.NUMBERVALUE(LEFT(Table3[[#This Row],[Column1]],2))</f>
        <v>4</v>
      </c>
      <c r="I791" s="262" t="s">
        <v>13479</v>
      </c>
      <c r="J791" s="262">
        <f>_xlfn.NUMBERVALUE(RIGHT(Table3[[#This Row],[Column1]],2))</f>
        <v>7</v>
      </c>
      <c r="N791" s="250" t="s">
        <v>1039</v>
      </c>
      <c r="O791" s="251">
        <v>30220</v>
      </c>
      <c r="P791" s="252">
        <v>1982</v>
      </c>
      <c r="Q791" s="252" t="s">
        <v>13144</v>
      </c>
      <c r="R791" s="252" t="s">
        <v>13137</v>
      </c>
      <c r="S791" s="252">
        <v>1361</v>
      </c>
      <c r="T791" s="252">
        <v>7</v>
      </c>
      <c r="U791" s="252" t="s">
        <v>13291</v>
      </c>
      <c r="V791" s="252">
        <v>4</v>
      </c>
      <c r="W791" s="253">
        <v>350</v>
      </c>
      <c r="AA791" s="158">
        <f>IFERROR(DATE(Table1[[#This Row],[year]],MONTH(DATEVALUE(Table1[[#This Row],[month]]&amp;"1")),Table1[[#This Row],[day]]),"")</f>
        <v>44061</v>
      </c>
      <c r="AB791">
        <v>2020</v>
      </c>
      <c r="AC791" t="s">
        <v>249</v>
      </c>
      <c r="AD791">
        <v>18</v>
      </c>
      <c r="AE791">
        <v>6492.5</v>
      </c>
      <c r="AF791">
        <v>6486.5</v>
      </c>
      <c r="AG791">
        <v>107525</v>
      </c>
    </row>
    <row r="792" spans="1:33" x14ac:dyDescent="0.25">
      <c r="A792" s="264" t="s">
        <v>7610</v>
      </c>
      <c r="B792" s="263">
        <v>38166</v>
      </c>
      <c r="C792" s="264">
        <v>8671.7999999999993</v>
      </c>
      <c r="D792" s="264">
        <v>2004</v>
      </c>
      <c r="E792" s="264" t="s">
        <v>13161</v>
      </c>
      <c r="F792" s="264" t="s">
        <v>13139</v>
      </c>
      <c r="G792" s="264">
        <v>1383</v>
      </c>
      <c r="H792" s="264">
        <f>_xlfn.NUMBERVALUE(LEFT(Table3[[#This Row],[Column1]],2))</f>
        <v>4</v>
      </c>
      <c r="I792" s="264" t="s">
        <v>13424</v>
      </c>
      <c r="J792" s="264">
        <f>_xlfn.NUMBERVALUE(RIGHT(Table3[[#This Row],[Column1]],2))</f>
        <v>8</v>
      </c>
      <c r="N792" s="254" t="s">
        <v>1040</v>
      </c>
      <c r="O792" s="255">
        <v>30221</v>
      </c>
      <c r="P792" s="256">
        <v>1982</v>
      </c>
      <c r="Q792" s="256" t="s">
        <v>13144</v>
      </c>
      <c r="R792" s="256" t="s">
        <v>13138</v>
      </c>
      <c r="S792" s="256">
        <v>1361</v>
      </c>
      <c r="T792" s="256">
        <v>7</v>
      </c>
      <c r="U792" s="256" t="s">
        <v>13492</v>
      </c>
      <c r="V792" s="256">
        <v>5</v>
      </c>
      <c r="W792" s="257">
        <v>350</v>
      </c>
      <c r="AA792" s="158">
        <f>IFERROR(DATE(Table1[[#This Row],[year]],MONTH(DATEVALUE(Table1[[#This Row],[month]]&amp;"1")),Table1[[#This Row],[day]]),"")</f>
        <v>44060</v>
      </c>
      <c r="AB792">
        <v>2020</v>
      </c>
      <c r="AC792" t="s">
        <v>249</v>
      </c>
      <c r="AD792">
        <v>17</v>
      </c>
      <c r="AE792">
        <v>6439.5</v>
      </c>
      <c r="AF792">
        <v>6428</v>
      </c>
      <c r="AG792">
        <v>110000</v>
      </c>
    </row>
    <row r="793" spans="1:33" x14ac:dyDescent="0.25">
      <c r="A793" s="262" t="s">
        <v>7611</v>
      </c>
      <c r="B793" s="263">
        <v>38167</v>
      </c>
      <c r="C793" s="262">
        <v>8671.7999999999993</v>
      </c>
      <c r="D793" s="262">
        <v>2004</v>
      </c>
      <c r="E793" s="262" t="s">
        <v>13161</v>
      </c>
      <c r="F793" s="262" t="s">
        <v>13156</v>
      </c>
      <c r="G793" s="262">
        <v>1383</v>
      </c>
      <c r="H793" s="262">
        <f>_xlfn.NUMBERVALUE(LEFT(Table3[[#This Row],[Column1]],2))</f>
        <v>4</v>
      </c>
      <c r="I793" s="262" t="s">
        <v>13227</v>
      </c>
      <c r="J793" s="262">
        <f>_xlfn.NUMBERVALUE(RIGHT(Table3[[#This Row],[Column1]],2))</f>
        <v>9</v>
      </c>
      <c r="N793" s="250" t="s">
        <v>1041</v>
      </c>
      <c r="O793" s="251">
        <v>30222</v>
      </c>
      <c r="P793" s="252">
        <v>1982</v>
      </c>
      <c r="Q793" s="252" t="s">
        <v>13144</v>
      </c>
      <c r="R793" s="252" t="s">
        <v>13139</v>
      </c>
      <c r="S793" s="252">
        <v>1361</v>
      </c>
      <c r="T793" s="252">
        <v>7</v>
      </c>
      <c r="U793" s="252" t="s">
        <v>13436</v>
      </c>
      <c r="V793" s="252">
        <v>6</v>
      </c>
      <c r="W793" s="253">
        <v>350</v>
      </c>
      <c r="AA793" s="158">
        <f>IFERROR(DATE(Table1[[#This Row],[year]],MONTH(DATEVALUE(Table1[[#This Row],[month]]&amp;"1")),Table1[[#This Row],[day]]),"")</f>
        <v>44057</v>
      </c>
      <c r="AB793">
        <v>2020</v>
      </c>
      <c r="AC793" t="s">
        <v>249</v>
      </c>
      <c r="AD793">
        <v>14</v>
      </c>
      <c r="AE793">
        <v>6342.5</v>
      </c>
      <c r="AF793">
        <v>6334</v>
      </c>
      <c r="AG793">
        <v>113200</v>
      </c>
    </row>
    <row r="794" spans="1:33" x14ac:dyDescent="0.25">
      <c r="A794" s="264" t="s">
        <v>7612</v>
      </c>
      <c r="B794" s="263">
        <v>38168</v>
      </c>
      <c r="C794" s="264">
        <v>8671.7999999999993</v>
      </c>
      <c r="D794" s="264">
        <v>2004</v>
      </c>
      <c r="E794" s="264" t="s">
        <v>13161</v>
      </c>
      <c r="F794" s="264" t="s">
        <v>13157</v>
      </c>
      <c r="G794" s="264">
        <v>1383</v>
      </c>
      <c r="H794" s="264">
        <f>_xlfn.NUMBERVALUE(LEFT(Table3[[#This Row],[Column1]],2))</f>
        <v>4</v>
      </c>
      <c r="I794" s="264" t="s">
        <v>13228</v>
      </c>
      <c r="J794" s="264">
        <f>_xlfn.NUMBERVALUE(RIGHT(Table3[[#This Row],[Column1]],2))</f>
        <v>10</v>
      </c>
      <c r="N794" s="254" t="s">
        <v>1042</v>
      </c>
      <c r="O794" s="255">
        <v>30223</v>
      </c>
      <c r="P794" s="256">
        <v>1982</v>
      </c>
      <c r="Q794" s="256" t="s">
        <v>13144</v>
      </c>
      <c r="R794" s="256" t="s">
        <v>13156</v>
      </c>
      <c r="S794" s="256">
        <v>1361</v>
      </c>
      <c r="T794" s="256">
        <v>7</v>
      </c>
      <c r="U794" s="256" t="s">
        <v>13292</v>
      </c>
      <c r="V794" s="256">
        <v>7</v>
      </c>
      <c r="W794" s="257">
        <v>350</v>
      </c>
      <c r="AA794" s="158">
        <f>IFERROR(DATE(Table1[[#This Row],[year]],MONTH(DATEVALUE(Table1[[#This Row],[month]]&amp;"1")),Table1[[#This Row],[day]]),"")</f>
        <v>44056</v>
      </c>
      <c r="AB794">
        <v>2020</v>
      </c>
      <c r="AC794" t="s">
        <v>249</v>
      </c>
      <c r="AD794">
        <v>13</v>
      </c>
      <c r="AE794">
        <v>6380</v>
      </c>
      <c r="AF794">
        <v>6373.5</v>
      </c>
      <c r="AG794">
        <v>113875</v>
      </c>
    </row>
    <row r="795" spans="1:33" x14ac:dyDescent="0.25">
      <c r="A795" s="262" t="s">
        <v>7613</v>
      </c>
      <c r="B795" s="263">
        <v>38171</v>
      </c>
      <c r="C795" s="262">
        <v>8671.7999999999993</v>
      </c>
      <c r="D795" s="262">
        <v>2004</v>
      </c>
      <c r="E795" s="262" t="s">
        <v>13142</v>
      </c>
      <c r="F795" s="262" t="s">
        <v>13135</v>
      </c>
      <c r="G795" s="262">
        <v>1383</v>
      </c>
      <c r="H795" s="262">
        <f>_xlfn.NUMBERVALUE(LEFT(Table3[[#This Row],[Column1]],2))</f>
        <v>4</v>
      </c>
      <c r="I795" s="262" t="s">
        <v>13231</v>
      </c>
      <c r="J795" s="262">
        <f>_xlfn.NUMBERVALUE(RIGHT(Table3[[#This Row],[Column1]],2))</f>
        <v>13</v>
      </c>
      <c r="N795" s="250" t="s">
        <v>1043</v>
      </c>
      <c r="O795" s="251">
        <v>30224</v>
      </c>
      <c r="P795" s="252">
        <v>1982</v>
      </c>
      <c r="Q795" s="252" t="s">
        <v>13144</v>
      </c>
      <c r="R795" s="252" t="s">
        <v>13157</v>
      </c>
      <c r="S795" s="252">
        <v>1361</v>
      </c>
      <c r="T795" s="252">
        <v>7</v>
      </c>
      <c r="U795" s="252" t="s">
        <v>13293</v>
      </c>
      <c r="V795" s="252">
        <v>8</v>
      </c>
      <c r="W795" s="253">
        <v>350</v>
      </c>
      <c r="AA795" s="158">
        <f>IFERROR(DATE(Table1[[#This Row],[year]],MONTH(DATEVALUE(Table1[[#This Row],[month]]&amp;"1")),Table1[[#This Row],[day]]),"")</f>
        <v>44055</v>
      </c>
      <c r="AB795">
        <v>2020</v>
      </c>
      <c r="AC795" t="s">
        <v>249</v>
      </c>
      <c r="AD795">
        <v>12</v>
      </c>
      <c r="AE795">
        <v>6379</v>
      </c>
      <c r="AF795">
        <v>6380.5</v>
      </c>
      <c r="AG795">
        <v>114575</v>
      </c>
    </row>
    <row r="796" spans="1:33" x14ac:dyDescent="0.25">
      <c r="A796" s="264" t="s">
        <v>7614</v>
      </c>
      <c r="B796" s="263">
        <v>38172</v>
      </c>
      <c r="C796" s="264">
        <v>8671.7999999999993</v>
      </c>
      <c r="D796" s="264">
        <v>2004</v>
      </c>
      <c r="E796" s="264" t="s">
        <v>13142</v>
      </c>
      <c r="F796" s="264" t="s">
        <v>13141</v>
      </c>
      <c r="G796" s="264">
        <v>1383</v>
      </c>
      <c r="H796" s="264">
        <f>_xlfn.NUMBERVALUE(LEFT(Table3[[#This Row],[Column1]],2))</f>
        <v>4</v>
      </c>
      <c r="I796" s="264" t="s">
        <v>13480</v>
      </c>
      <c r="J796" s="264">
        <f>_xlfn.NUMBERVALUE(RIGHT(Table3[[#This Row],[Column1]],2))</f>
        <v>14</v>
      </c>
      <c r="N796" s="254" t="s">
        <v>1044</v>
      </c>
      <c r="O796" s="255">
        <v>30226</v>
      </c>
      <c r="P796" s="256">
        <v>1982</v>
      </c>
      <c r="Q796" s="256" t="s">
        <v>13145</v>
      </c>
      <c r="R796" s="256" t="s">
        <v>13160</v>
      </c>
      <c r="S796" s="256">
        <v>1361</v>
      </c>
      <c r="T796" s="256">
        <v>7</v>
      </c>
      <c r="U796" s="256" t="s">
        <v>13294</v>
      </c>
      <c r="V796" s="256">
        <v>10</v>
      </c>
      <c r="W796" s="257">
        <v>350</v>
      </c>
      <c r="AA796" s="158">
        <f>IFERROR(DATE(Table1[[#This Row],[year]],MONTH(DATEVALUE(Table1[[#This Row],[month]]&amp;"1")),Table1[[#This Row],[day]]),"")</f>
        <v>44054</v>
      </c>
      <c r="AB796">
        <v>2020</v>
      </c>
      <c r="AC796" t="s">
        <v>249</v>
      </c>
      <c r="AD796">
        <v>11</v>
      </c>
      <c r="AE796">
        <v>6356.5</v>
      </c>
      <c r="AF796">
        <v>6361</v>
      </c>
      <c r="AG796">
        <v>114625</v>
      </c>
    </row>
    <row r="797" spans="1:33" x14ac:dyDescent="0.25">
      <c r="A797" s="262" t="s">
        <v>7615</v>
      </c>
      <c r="B797" s="263">
        <v>38173</v>
      </c>
      <c r="C797" s="262">
        <v>8671.7999999999993</v>
      </c>
      <c r="D797" s="262">
        <v>2004</v>
      </c>
      <c r="E797" s="262" t="s">
        <v>13142</v>
      </c>
      <c r="F797" s="262" t="s">
        <v>13158</v>
      </c>
      <c r="G797" s="262">
        <v>1383</v>
      </c>
      <c r="H797" s="262">
        <f>_xlfn.NUMBERVALUE(LEFT(Table3[[#This Row],[Column1]],2))</f>
        <v>4</v>
      </c>
      <c r="I797" s="262" t="s">
        <v>13425</v>
      </c>
      <c r="J797" s="262">
        <f>_xlfn.NUMBERVALUE(RIGHT(Table3[[#This Row],[Column1]],2))</f>
        <v>15</v>
      </c>
      <c r="N797" s="250" t="s">
        <v>1045</v>
      </c>
      <c r="O797" s="251">
        <v>30227</v>
      </c>
      <c r="P797" s="252">
        <v>1982</v>
      </c>
      <c r="Q797" s="252" t="s">
        <v>13145</v>
      </c>
      <c r="R797" s="252" t="s">
        <v>13135</v>
      </c>
      <c r="S797" s="252">
        <v>1361</v>
      </c>
      <c r="T797" s="252">
        <v>7</v>
      </c>
      <c r="U797" s="252" t="s">
        <v>13295</v>
      </c>
      <c r="V797" s="252">
        <v>11</v>
      </c>
      <c r="W797" s="253">
        <v>350</v>
      </c>
      <c r="AA797" s="158">
        <f>IFERROR(DATE(Table1[[#This Row],[year]],MONTH(DATEVALUE(Table1[[#This Row],[month]]&amp;"1")),Table1[[#This Row],[day]]),"")</f>
        <v>44053</v>
      </c>
      <c r="AB797">
        <v>2020</v>
      </c>
      <c r="AC797" t="s">
        <v>249</v>
      </c>
      <c r="AD797">
        <v>10</v>
      </c>
      <c r="AE797">
        <v>6363</v>
      </c>
      <c r="AF797">
        <v>6361.5</v>
      </c>
      <c r="AG797">
        <v>114375</v>
      </c>
    </row>
    <row r="798" spans="1:33" x14ac:dyDescent="0.25">
      <c r="A798" s="264" t="s">
        <v>7616</v>
      </c>
      <c r="B798" s="263">
        <v>38174</v>
      </c>
      <c r="C798" s="264">
        <v>8671.7999999999993</v>
      </c>
      <c r="D798" s="264">
        <v>2004</v>
      </c>
      <c r="E798" s="264" t="s">
        <v>13142</v>
      </c>
      <c r="F798" s="264" t="s">
        <v>13161</v>
      </c>
      <c r="G798" s="264">
        <v>1383</v>
      </c>
      <c r="H798" s="264">
        <f>_xlfn.NUMBERVALUE(LEFT(Table3[[#This Row],[Column1]],2))</f>
        <v>4</v>
      </c>
      <c r="I798" s="264" t="s">
        <v>13232</v>
      </c>
      <c r="J798" s="264">
        <f>_xlfn.NUMBERVALUE(RIGHT(Table3[[#This Row],[Column1]],2))</f>
        <v>16</v>
      </c>
      <c r="N798" s="254" t="s">
        <v>1046</v>
      </c>
      <c r="O798" s="255">
        <v>30228</v>
      </c>
      <c r="P798" s="256">
        <v>1982</v>
      </c>
      <c r="Q798" s="256" t="s">
        <v>13145</v>
      </c>
      <c r="R798" s="256" t="s">
        <v>13141</v>
      </c>
      <c r="S798" s="256">
        <v>1361</v>
      </c>
      <c r="T798" s="256">
        <v>7</v>
      </c>
      <c r="U798" s="256" t="s">
        <v>13493</v>
      </c>
      <c r="V798" s="256">
        <v>12</v>
      </c>
      <c r="W798" s="257">
        <v>350</v>
      </c>
      <c r="AA798" s="158">
        <f>IFERROR(DATE(Table1[[#This Row],[year]],MONTH(DATEVALUE(Table1[[#This Row],[month]]&amp;"1")),Table1[[#This Row],[day]]),"")</f>
        <v>44050</v>
      </c>
      <c r="AB798">
        <v>2020</v>
      </c>
      <c r="AC798" t="s">
        <v>249</v>
      </c>
      <c r="AD798">
        <v>7</v>
      </c>
      <c r="AE798">
        <v>6437</v>
      </c>
      <c r="AF798">
        <v>6428.5</v>
      </c>
      <c r="AG798">
        <v>117950</v>
      </c>
    </row>
    <row r="799" spans="1:33" x14ac:dyDescent="0.25">
      <c r="A799" s="262" t="s">
        <v>7617</v>
      </c>
      <c r="B799" s="263">
        <v>38175</v>
      </c>
      <c r="C799" s="262">
        <v>8671.7999999999993</v>
      </c>
      <c r="D799" s="262">
        <v>2004</v>
      </c>
      <c r="E799" s="262" t="s">
        <v>13142</v>
      </c>
      <c r="F799" s="262" t="s">
        <v>13142</v>
      </c>
      <c r="G799" s="262">
        <v>1383</v>
      </c>
      <c r="H799" s="262">
        <f>_xlfn.NUMBERVALUE(LEFT(Table3[[#This Row],[Column1]],2))</f>
        <v>4</v>
      </c>
      <c r="I799" s="262" t="s">
        <v>13233</v>
      </c>
      <c r="J799" s="262">
        <f>_xlfn.NUMBERVALUE(RIGHT(Table3[[#This Row],[Column1]],2))</f>
        <v>17</v>
      </c>
      <c r="N799" s="250" t="s">
        <v>1047</v>
      </c>
      <c r="O799" s="251">
        <v>30229</v>
      </c>
      <c r="P799" s="252">
        <v>1982</v>
      </c>
      <c r="Q799" s="252" t="s">
        <v>13145</v>
      </c>
      <c r="R799" s="252" t="s">
        <v>13158</v>
      </c>
      <c r="S799" s="252">
        <v>1361</v>
      </c>
      <c r="T799" s="252">
        <v>7</v>
      </c>
      <c r="U799" s="252" t="s">
        <v>13494</v>
      </c>
      <c r="V799" s="252">
        <v>13</v>
      </c>
      <c r="W799" s="253">
        <v>350</v>
      </c>
      <c r="AA799" s="158">
        <f>IFERROR(DATE(Table1[[#This Row],[year]],MONTH(DATEVALUE(Table1[[#This Row],[month]]&amp;"1")),Table1[[#This Row],[day]]),"")</f>
        <v>44049</v>
      </c>
      <c r="AB799">
        <v>2020</v>
      </c>
      <c r="AC799" t="s">
        <v>249</v>
      </c>
      <c r="AD799">
        <v>6</v>
      </c>
      <c r="AE799">
        <v>6453.5</v>
      </c>
      <c r="AF799">
        <v>6450.5</v>
      </c>
      <c r="AG799">
        <v>120950</v>
      </c>
    </row>
    <row r="800" spans="1:33" x14ac:dyDescent="0.25">
      <c r="A800" s="264" t="s">
        <v>7618</v>
      </c>
      <c r="B800" s="263">
        <v>38178</v>
      </c>
      <c r="C800" s="264">
        <v>8671.7999999999993</v>
      </c>
      <c r="D800" s="264">
        <v>2004</v>
      </c>
      <c r="E800" s="264" t="s">
        <v>13142</v>
      </c>
      <c r="F800" s="264" t="s">
        <v>13145</v>
      </c>
      <c r="G800" s="264">
        <v>1383</v>
      </c>
      <c r="H800" s="264">
        <f>_xlfn.NUMBERVALUE(LEFT(Table3[[#This Row],[Column1]],2))</f>
        <v>4</v>
      </c>
      <c r="I800" s="264" t="s">
        <v>13236</v>
      </c>
      <c r="J800" s="264">
        <f>_xlfn.NUMBERVALUE(RIGHT(Table3[[#This Row],[Column1]],2))</f>
        <v>20</v>
      </c>
      <c r="N800" s="254" t="s">
        <v>1048</v>
      </c>
      <c r="O800" s="255">
        <v>30230</v>
      </c>
      <c r="P800" s="256">
        <v>1982</v>
      </c>
      <c r="Q800" s="256" t="s">
        <v>13145</v>
      </c>
      <c r="R800" s="256" t="s">
        <v>13161</v>
      </c>
      <c r="S800" s="256">
        <v>1361</v>
      </c>
      <c r="T800" s="256">
        <v>7</v>
      </c>
      <c r="U800" s="256" t="s">
        <v>13296</v>
      </c>
      <c r="V800" s="256">
        <v>14</v>
      </c>
      <c r="W800" s="257">
        <v>350</v>
      </c>
      <c r="AA800" s="158">
        <f>IFERROR(DATE(Table1[[#This Row],[year]],MONTH(DATEVALUE(Table1[[#This Row],[month]]&amp;"1")),Table1[[#This Row],[day]]),"")</f>
        <v>44048</v>
      </c>
      <c r="AB800">
        <v>2020</v>
      </c>
      <c r="AC800" t="s">
        <v>249</v>
      </c>
      <c r="AD800">
        <v>5</v>
      </c>
      <c r="AE800">
        <v>6525.5</v>
      </c>
      <c r="AF800">
        <v>6523</v>
      </c>
      <c r="AG800">
        <v>122450</v>
      </c>
    </row>
    <row r="801" spans="1:33" x14ac:dyDescent="0.25">
      <c r="A801" s="262" t="s">
        <v>7619</v>
      </c>
      <c r="B801" s="263">
        <v>38179</v>
      </c>
      <c r="C801" s="262">
        <v>8671.7999999999993</v>
      </c>
      <c r="D801" s="262">
        <v>2004</v>
      </c>
      <c r="E801" s="262" t="s">
        <v>13142</v>
      </c>
      <c r="F801" s="262" t="s">
        <v>13146</v>
      </c>
      <c r="G801" s="262">
        <v>1383</v>
      </c>
      <c r="H801" s="262">
        <f>_xlfn.NUMBERVALUE(LEFT(Table3[[#This Row],[Column1]],2))</f>
        <v>4</v>
      </c>
      <c r="I801" s="262" t="s">
        <v>13481</v>
      </c>
      <c r="J801" s="262">
        <f>_xlfn.NUMBERVALUE(RIGHT(Table3[[#This Row],[Column1]],2))</f>
        <v>21</v>
      </c>
      <c r="N801" s="250" t="s">
        <v>1049</v>
      </c>
      <c r="O801" s="251">
        <v>30231</v>
      </c>
      <c r="P801" s="252">
        <v>1982</v>
      </c>
      <c r="Q801" s="252" t="s">
        <v>13145</v>
      </c>
      <c r="R801" s="252" t="s">
        <v>13142</v>
      </c>
      <c r="S801" s="252">
        <v>1361</v>
      </c>
      <c r="T801" s="252">
        <v>7</v>
      </c>
      <c r="U801" s="252" t="s">
        <v>13297</v>
      </c>
      <c r="V801" s="252">
        <v>15</v>
      </c>
      <c r="W801" s="253">
        <v>350</v>
      </c>
      <c r="AA801" s="158">
        <f>IFERROR(DATE(Table1[[#This Row],[year]],MONTH(DATEVALUE(Table1[[#This Row],[month]]&amp;"1")),Table1[[#This Row],[day]]),"")</f>
        <v>44047</v>
      </c>
      <c r="AB801">
        <v>2020</v>
      </c>
      <c r="AC801" t="s">
        <v>249</v>
      </c>
      <c r="AD801">
        <v>4</v>
      </c>
      <c r="AE801">
        <v>6440</v>
      </c>
      <c r="AF801">
        <v>6435</v>
      </c>
      <c r="AG801">
        <v>125150</v>
      </c>
    </row>
    <row r="802" spans="1:33" x14ac:dyDescent="0.25">
      <c r="A802" s="264" t="s">
        <v>7620</v>
      </c>
      <c r="B802" s="263">
        <v>38180</v>
      </c>
      <c r="C802" s="264">
        <v>8671.7999999999993</v>
      </c>
      <c r="D802" s="264">
        <v>2004</v>
      </c>
      <c r="E802" s="264" t="s">
        <v>13142</v>
      </c>
      <c r="F802" s="264" t="s">
        <v>13162</v>
      </c>
      <c r="G802" s="264">
        <v>1383</v>
      </c>
      <c r="H802" s="264">
        <f>_xlfn.NUMBERVALUE(LEFT(Table3[[#This Row],[Column1]],2))</f>
        <v>4</v>
      </c>
      <c r="I802" s="264" t="s">
        <v>13426</v>
      </c>
      <c r="J802" s="264">
        <f>_xlfn.NUMBERVALUE(RIGHT(Table3[[#This Row],[Column1]],2))</f>
        <v>22</v>
      </c>
      <c r="N802" s="254" t="s">
        <v>1050</v>
      </c>
      <c r="O802" s="255">
        <v>30233</v>
      </c>
      <c r="P802" s="256">
        <v>1982</v>
      </c>
      <c r="Q802" s="256" t="s">
        <v>13145</v>
      </c>
      <c r="R802" s="256" t="s">
        <v>13144</v>
      </c>
      <c r="S802" s="256">
        <v>1361</v>
      </c>
      <c r="T802" s="256">
        <v>7</v>
      </c>
      <c r="U802" s="256" t="s">
        <v>13299</v>
      </c>
      <c r="V802" s="256">
        <v>17</v>
      </c>
      <c r="W802" s="257">
        <v>350</v>
      </c>
      <c r="AA802" s="158">
        <f>IFERROR(DATE(Table1[[#This Row],[year]],MONTH(DATEVALUE(Table1[[#This Row],[month]]&amp;"1")),Table1[[#This Row],[day]]),"")</f>
        <v>44046</v>
      </c>
      <c r="AB802">
        <v>2020</v>
      </c>
      <c r="AC802" t="s">
        <v>249</v>
      </c>
      <c r="AD802">
        <v>3</v>
      </c>
      <c r="AE802">
        <v>6441</v>
      </c>
      <c r="AF802">
        <v>6435</v>
      </c>
      <c r="AG802">
        <v>126675</v>
      </c>
    </row>
    <row r="803" spans="1:33" x14ac:dyDescent="0.25">
      <c r="A803" s="262" t="s">
        <v>7621</v>
      </c>
      <c r="B803" s="263">
        <v>38181</v>
      </c>
      <c r="C803" s="262">
        <v>8671.7999999999993</v>
      </c>
      <c r="D803" s="262">
        <v>2004</v>
      </c>
      <c r="E803" s="262" t="s">
        <v>13142</v>
      </c>
      <c r="F803" s="262" t="s">
        <v>13163</v>
      </c>
      <c r="G803" s="262">
        <v>1383</v>
      </c>
      <c r="H803" s="262">
        <f>_xlfn.NUMBERVALUE(LEFT(Table3[[#This Row],[Column1]],2))</f>
        <v>4</v>
      </c>
      <c r="I803" s="262" t="s">
        <v>13237</v>
      </c>
      <c r="J803" s="262">
        <f>_xlfn.NUMBERVALUE(RIGHT(Table3[[#This Row],[Column1]],2))</f>
        <v>23</v>
      </c>
      <c r="N803" s="250" t="s">
        <v>1051</v>
      </c>
      <c r="O803" s="251">
        <v>30234</v>
      </c>
      <c r="P803" s="252">
        <v>1982</v>
      </c>
      <c r="Q803" s="252" t="s">
        <v>13145</v>
      </c>
      <c r="R803" s="252" t="s">
        <v>13145</v>
      </c>
      <c r="S803" s="252">
        <v>1361</v>
      </c>
      <c r="T803" s="252">
        <v>7</v>
      </c>
      <c r="U803" s="252" t="s">
        <v>13300</v>
      </c>
      <c r="V803" s="252">
        <v>18</v>
      </c>
      <c r="W803" s="253">
        <v>350</v>
      </c>
      <c r="AA803" s="158" t="str">
        <f>IFERROR(DATE(Table1[[#This Row],[year]],MONTH(DATEVALUE(Table1[[#This Row],[month]]&amp;"1")),Table1[[#This Row],[day]]),"")</f>
        <v/>
      </c>
      <c r="AB803" t="s">
        <v>239</v>
      </c>
      <c r="AC803" t="s">
        <v>239</v>
      </c>
      <c r="AD803" t="s">
        <v>239</v>
      </c>
      <c r="AE803" t="s">
        <v>239</v>
      </c>
      <c r="AF803" t="s">
        <v>239</v>
      </c>
      <c r="AG803" t="s">
        <v>239</v>
      </c>
    </row>
    <row r="804" spans="1:33" x14ac:dyDescent="0.25">
      <c r="A804" s="264" t="s">
        <v>7622</v>
      </c>
      <c r="B804" s="263">
        <v>38182</v>
      </c>
      <c r="C804" s="264">
        <v>8671.7999999999993</v>
      </c>
      <c r="D804" s="264">
        <v>2004</v>
      </c>
      <c r="E804" s="264" t="s">
        <v>13142</v>
      </c>
      <c r="F804" s="264" t="s">
        <v>13147</v>
      </c>
      <c r="G804" s="264">
        <v>1383</v>
      </c>
      <c r="H804" s="264">
        <f>_xlfn.NUMBERVALUE(LEFT(Table3[[#This Row],[Column1]],2))</f>
        <v>4</v>
      </c>
      <c r="I804" s="264" t="s">
        <v>13238</v>
      </c>
      <c r="J804" s="264">
        <f>_xlfn.NUMBERVALUE(RIGHT(Table3[[#This Row],[Column1]],2))</f>
        <v>24</v>
      </c>
      <c r="N804" s="254" t="s">
        <v>1052</v>
      </c>
      <c r="O804" s="255">
        <v>30235</v>
      </c>
      <c r="P804" s="256">
        <v>1982</v>
      </c>
      <c r="Q804" s="256" t="s">
        <v>13145</v>
      </c>
      <c r="R804" s="256" t="s">
        <v>13146</v>
      </c>
      <c r="S804" s="256">
        <v>1361</v>
      </c>
      <c r="T804" s="256">
        <v>7</v>
      </c>
      <c r="U804" s="256" t="s">
        <v>13495</v>
      </c>
      <c r="V804" s="256">
        <v>19</v>
      </c>
      <c r="W804" s="257">
        <v>350</v>
      </c>
      <c r="AA804" s="158">
        <f>IFERROR(DATE(Table1[[#This Row],[year]],MONTH(DATEVALUE(Table1[[#This Row],[month]]&amp;"1")),Table1[[#This Row],[day]]),"")</f>
        <v>44043</v>
      </c>
      <c r="AB804">
        <v>2020</v>
      </c>
      <c r="AC804" t="s">
        <v>238</v>
      </c>
      <c r="AD804">
        <v>31</v>
      </c>
      <c r="AE804">
        <v>6446.5</v>
      </c>
      <c r="AF804">
        <v>6439.5</v>
      </c>
      <c r="AG804">
        <v>128125</v>
      </c>
    </row>
    <row r="805" spans="1:33" x14ac:dyDescent="0.25">
      <c r="A805" s="262" t="s">
        <v>7623</v>
      </c>
      <c r="B805" s="263">
        <v>38185</v>
      </c>
      <c r="C805" s="262">
        <v>8713.85</v>
      </c>
      <c r="D805" s="262">
        <v>2004</v>
      </c>
      <c r="E805" s="262" t="s">
        <v>13142</v>
      </c>
      <c r="F805" s="262" t="s">
        <v>13150</v>
      </c>
      <c r="G805" s="262">
        <v>1383</v>
      </c>
      <c r="H805" s="262">
        <f>_xlfn.NUMBERVALUE(LEFT(Table3[[#This Row],[Column1]],2))</f>
        <v>4</v>
      </c>
      <c r="I805" s="262" t="s">
        <v>13241</v>
      </c>
      <c r="J805" s="262">
        <f>_xlfn.NUMBERVALUE(RIGHT(Table3[[#This Row],[Column1]],2))</f>
        <v>27</v>
      </c>
      <c r="N805" s="250" t="s">
        <v>1053</v>
      </c>
      <c r="O805" s="251">
        <v>30236</v>
      </c>
      <c r="P805" s="252">
        <v>1982</v>
      </c>
      <c r="Q805" s="252" t="s">
        <v>13145</v>
      </c>
      <c r="R805" s="252" t="s">
        <v>13162</v>
      </c>
      <c r="S805" s="252">
        <v>1361</v>
      </c>
      <c r="T805" s="252">
        <v>7</v>
      </c>
      <c r="U805" s="252" t="s">
        <v>13438</v>
      </c>
      <c r="V805" s="252">
        <v>20</v>
      </c>
      <c r="W805" s="253">
        <v>350</v>
      </c>
      <c r="AA805" s="158">
        <f>IFERROR(DATE(Table1[[#This Row],[year]],MONTH(DATEVALUE(Table1[[#This Row],[month]]&amp;"1")),Table1[[#This Row],[day]]),"")</f>
        <v>44042</v>
      </c>
      <c r="AB805">
        <v>2020</v>
      </c>
      <c r="AC805" t="s">
        <v>238</v>
      </c>
      <c r="AD805">
        <v>30</v>
      </c>
      <c r="AE805">
        <v>6433.5</v>
      </c>
      <c r="AF805">
        <v>6428</v>
      </c>
      <c r="AG805">
        <v>129225</v>
      </c>
    </row>
    <row r="806" spans="1:33" x14ac:dyDescent="0.25">
      <c r="A806" s="264" t="s">
        <v>7624</v>
      </c>
      <c r="B806" s="263">
        <v>38186</v>
      </c>
      <c r="C806" s="264">
        <v>8734.875</v>
      </c>
      <c r="D806" s="264">
        <v>2004</v>
      </c>
      <c r="E806" s="264" t="s">
        <v>13142</v>
      </c>
      <c r="F806" s="264" t="s">
        <v>13151</v>
      </c>
      <c r="G806" s="264">
        <v>1383</v>
      </c>
      <c r="H806" s="264">
        <f>_xlfn.NUMBERVALUE(LEFT(Table3[[#This Row],[Column1]],2))</f>
        <v>4</v>
      </c>
      <c r="I806" s="264" t="s">
        <v>13482</v>
      </c>
      <c r="J806" s="264">
        <f>_xlfn.NUMBERVALUE(RIGHT(Table3[[#This Row],[Column1]],2))</f>
        <v>28</v>
      </c>
      <c r="N806" s="254" t="s">
        <v>1054</v>
      </c>
      <c r="O806" s="255">
        <v>30237</v>
      </c>
      <c r="P806" s="256">
        <v>1982</v>
      </c>
      <c r="Q806" s="256" t="s">
        <v>13145</v>
      </c>
      <c r="R806" s="256" t="s">
        <v>13163</v>
      </c>
      <c r="S806" s="256">
        <v>1361</v>
      </c>
      <c r="T806" s="256">
        <v>7</v>
      </c>
      <c r="U806" s="256" t="s">
        <v>13301</v>
      </c>
      <c r="V806" s="256">
        <v>21</v>
      </c>
      <c r="W806" s="257">
        <v>350</v>
      </c>
      <c r="AA806" s="158">
        <f>IFERROR(DATE(Table1[[#This Row],[year]],MONTH(DATEVALUE(Table1[[#This Row],[month]]&amp;"1")),Table1[[#This Row],[day]]),"")</f>
        <v>44041</v>
      </c>
      <c r="AB806">
        <v>2020</v>
      </c>
      <c r="AC806" t="s">
        <v>238</v>
      </c>
      <c r="AD806">
        <v>29</v>
      </c>
      <c r="AE806">
        <v>6475</v>
      </c>
      <c r="AF806">
        <v>6468</v>
      </c>
      <c r="AG806">
        <v>131900</v>
      </c>
    </row>
    <row r="807" spans="1:33" x14ac:dyDescent="0.25">
      <c r="A807" s="262" t="s">
        <v>7625</v>
      </c>
      <c r="B807" s="263">
        <v>38187</v>
      </c>
      <c r="C807" s="262">
        <v>8745.3875000000007</v>
      </c>
      <c r="D807" s="262">
        <v>2004</v>
      </c>
      <c r="E807" s="262" t="s">
        <v>13142</v>
      </c>
      <c r="F807" s="262" t="s">
        <v>13164</v>
      </c>
      <c r="G807" s="262">
        <v>1383</v>
      </c>
      <c r="H807" s="262">
        <f>_xlfn.NUMBERVALUE(LEFT(Table3[[#This Row],[Column1]],2))</f>
        <v>4</v>
      </c>
      <c r="I807" s="262" t="s">
        <v>13427</v>
      </c>
      <c r="J807" s="262">
        <f>_xlfn.NUMBERVALUE(RIGHT(Table3[[#This Row],[Column1]],2))</f>
        <v>29</v>
      </c>
      <c r="N807" s="250" t="s">
        <v>1055</v>
      </c>
      <c r="O807" s="251">
        <v>30238</v>
      </c>
      <c r="P807" s="252">
        <v>1982</v>
      </c>
      <c r="Q807" s="252" t="s">
        <v>13145</v>
      </c>
      <c r="R807" s="252" t="s">
        <v>13147</v>
      </c>
      <c r="S807" s="252">
        <v>1361</v>
      </c>
      <c r="T807" s="252">
        <v>7</v>
      </c>
      <c r="U807" s="252" t="s">
        <v>13302</v>
      </c>
      <c r="V807" s="252">
        <v>22</v>
      </c>
      <c r="W807" s="253">
        <v>350</v>
      </c>
      <c r="AA807" s="158">
        <f>IFERROR(DATE(Table1[[#This Row],[year]],MONTH(DATEVALUE(Table1[[#This Row],[month]]&amp;"1")),Table1[[#This Row],[day]]),"")</f>
        <v>44040</v>
      </c>
      <c r="AB807">
        <v>2020</v>
      </c>
      <c r="AC807" t="s">
        <v>238</v>
      </c>
      <c r="AD807">
        <v>28</v>
      </c>
      <c r="AE807">
        <v>6399.5</v>
      </c>
      <c r="AF807">
        <v>6393</v>
      </c>
      <c r="AG807">
        <v>134025</v>
      </c>
    </row>
    <row r="808" spans="1:33" x14ac:dyDescent="0.25">
      <c r="A808" s="264" t="s">
        <v>7626</v>
      </c>
      <c r="B808" s="263">
        <v>38188</v>
      </c>
      <c r="C808" s="264">
        <v>8750.6437499999993</v>
      </c>
      <c r="D808" s="264">
        <v>2004</v>
      </c>
      <c r="E808" s="264" t="s">
        <v>13142</v>
      </c>
      <c r="F808" s="264" t="s">
        <v>13165</v>
      </c>
      <c r="G808" s="264">
        <v>1383</v>
      </c>
      <c r="H808" s="264">
        <f>_xlfn.NUMBERVALUE(LEFT(Table3[[#This Row],[Column1]],2))</f>
        <v>4</v>
      </c>
      <c r="I808" s="264" t="s">
        <v>13242</v>
      </c>
      <c r="J808" s="264">
        <f>_xlfn.NUMBERVALUE(RIGHT(Table3[[#This Row],[Column1]],2))</f>
        <v>30</v>
      </c>
      <c r="N808" s="254" t="s">
        <v>1056</v>
      </c>
      <c r="O808" s="255">
        <v>30240</v>
      </c>
      <c r="P808" s="256">
        <v>1982</v>
      </c>
      <c r="Q808" s="256" t="s">
        <v>13145</v>
      </c>
      <c r="R808" s="256" t="s">
        <v>13149</v>
      </c>
      <c r="S808" s="256">
        <v>1361</v>
      </c>
      <c r="T808" s="256">
        <v>7</v>
      </c>
      <c r="U808" s="256" t="s">
        <v>13303</v>
      </c>
      <c r="V808" s="256">
        <v>24</v>
      </c>
      <c r="W808" s="257">
        <v>350</v>
      </c>
      <c r="AA808" s="158">
        <f>IFERROR(DATE(Table1[[#This Row],[year]],MONTH(DATEVALUE(Table1[[#This Row],[month]]&amp;"1")),Table1[[#This Row],[day]]),"")</f>
        <v>44039</v>
      </c>
      <c r="AB808">
        <v>2020</v>
      </c>
      <c r="AC808" t="s">
        <v>238</v>
      </c>
      <c r="AD808">
        <v>27</v>
      </c>
      <c r="AE808">
        <v>6425.5</v>
      </c>
      <c r="AF808">
        <v>6420</v>
      </c>
      <c r="AG808">
        <v>138025</v>
      </c>
    </row>
    <row r="809" spans="1:33" x14ac:dyDescent="0.25">
      <c r="A809" s="262" t="s">
        <v>7627</v>
      </c>
      <c r="B809" s="263">
        <v>38192</v>
      </c>
      <c r="C809" s="262">
        <v>8753.2718750000004</v>
      </c>
      <c r="D809" s="262">
        <v>2004</v>
      </c>
      <c r="E809" s="262" t="s">
        <v>13142</v>
      </c>
      <c r="F809" s="262" t="s">
        <v>13155</v>
      </c>
      <c r="G809" s="262">
        <v>1383</v>
      </c>
      <c r="H809" s="262">
        <f>_xlfn.NUMBERVALUE(LEFT(Table3[[#This Row],[Column1]],2))</f>
        <v>5</v>
      </c>
      <c r="I809" s="262" t="s">
        <v>13246</v>
      </c>
      <c r="J809" s="262">
        <f>_xlfn.NUMBERVALUE(RIGHT(Table3[[#This Row],[Column1]],2))</f>
        <v>3</v>
      </c>
      <c r="N809" s="250" t="s">
        <v>1057</v>
      </c>
      <c r="O809" s="251">
        <v>30241</v>
      </c>
      <c r="P809" s="252">
        <v>1982</v>
      </c>
      <c r="Q809" s="252" t="s">
        <v>13145</v>
      </c>
      <c r="R809" s="252" t="s">
        <v>13150</v>
      </c>
      <c r="S809" s="252">
        <v>1361</v>
      </c>
      <c r="T809" s="252">
        <v>7</v>
      </c>
      <c r="U809" s="252" t="s">
        <v>13304</v>
      </c>
      <c r="V809" s="252">
        <v>25</v>
      </c>
      <c r="W809" s="253">
        <v>350</v>
      </c>
      <c r="AA809" s="158">
        <f>IFERROR(DATE(Table1[[#This Row],[year]],MONTH(DATEVALUE(Table1[[#This Row],[month]]&amp;"1")),Table1[[#This Row],[day]]),"")</f>
        <v>44036</v>
      </c>
      <c r="AB809">
        <v>2020</v>
      </c>
      <c r="AC809" t="s">
        <v>238</v>
      </c>
      <c r="AD809">
        <v>24</v>
      </c>
      <c r="AE809">
        <v>6412.5</v>
      </c>
      <c r="AF809">
        <v>6389.5</v>
      </c>
      <c r="AG809">
        <v>141725</v>
      </c>
    </row>
    <row r="810" spans="1:33" x14ac:dyDescent="0.25">
      <c r="A810" s="264" t="s">
        <v>7628</v>
      </c>
      <c r="B810" s="263">
        <v>38193</v>
      </c>
      <c r="C810" s="264">
        <v>8754.5859380000002</v>
      </c>
      <c r="D810" s="264">
        <v>2004</v>
      </c>
      <c r="E810" s="264" t="s">
        <v>13142</v>
      </c>
      <c r="F810" s="264" t="s">
        <v>13136</v>
      </c>
      <c r="G810" s="264">
        <v>1383</v>
      </c>
      <c r="H810" s="264">
        <f>_xlfn.NUMBERVALUE(LEFT(Table3[[#This Row],[Column1]],2))</f>
        <v>5</v>
      </c>
      <c r="I810" s="264" t="s">
        <v>13483</v>
      </c>
      <c r="J810" s="264">
        <f>_xlfn.NUMBERVALUE(RIGHT(Table3[[#This Row],[Column1]],2))</f>
        <v>4</v>
      </c>
      <c r="N810" s="254" t="s">
        <v>1058</v>
      </c>
      <c r="O810" s="255">
        <v>30242</v>
      </c>
      <c r="P810" s="256">
        <v>1982</v>
      </c>
      <c r="Q810" s="256" t="s">
        <v>13145</v>
      </c>
      <c r="R810" s="256" t="s">
        <v>13151</v>
      </c>
      <c r="S810" s="256">
        <v>1361</v>
      </c>
      <c r="T810" s="256">
        <v>7</v>
      </c>
      <c r="U810" s="256" t="s">
        <v>13496</v>
      </c>
      <c r="V810" s="256">
        <v>26</v>
      </c>
      <c r="W810" s="257">
        <v>350</v>
      </c>
      <c r="AA810" s="158">
        <f>IFERROR(DATE(Table1[[#This Row],[year]],MONTH(DATEVALUE(Table1[[#This Row],[month]]&amp;"1")),Table1[[#This Row],[day]]),"")</f>
        <v>44035</v>
      </c>
      <c r="AB810">
        <v>2020</v>
      </c>
      <c r="AC810" t="s">
        <v>238</v>
      </c>
      <c r="AD810">
        <v>23</v>
      </c>
      <c r="AE810">
        <v>6533.5</v>
      </c>
      <c r="AF810">
        <v>6510.5</v>
      </c>
      <c r="AG810">
        <v>143800</v>
      </c>
    </row>
    <row r="811" spans="1:33" x14ac:dyDescent="0.25">
      <c r="A811" s="262" t="s">
        <v>7629</v>
      </c>
      <c r="B811" s="263">
        <v>38194</v>
      </c>
      <c r="C811" s="262">
        <v>8755.2429690000008</v>
      </c>
      <c r="D811" s="262">
        <v>2004</v>
      </c>
      <c r="E811" s="262" t="s">
        <v>13142</v>
      </c>
      <c r="F811" s="262" t="s">
        <v>13137</v>
      </c>
      <c r="G811" s="262">
        <v>1383</v>
      </c>
      <c r="H811" s="262">
        <f>_xlfn.NUMBERVALUE(LEFT(Table3[[#This Row],[Column1]],2))</f>
        <v>5</v>
      </c>
      <c r="I811" s="262" t="s">
        <v>13428</v>
      </c>
      <c r="J811" s="262">
        <f>_xlfn.NUMBERVALUE(RIGHT(Table3[[#This Row],[Column1]],2))</f>
        <v>5</v>
      </c>
      <c r="N811" s="250" t="s">
        <v>1059</v>
      </c>
      <c r="O811" s="251">
        <v>30243</v>
      </c>
      <c r="P811" s="252">
        <v>1982</v>
      </c>
      <c r="Q811" s="252" t="s">
        <v>13145</v>
      </c>
      <c r="R811" s="252" t="s">
        <v>13164</v>
      </c>
      <c r="S811" s="252">
        <v>1361</v>
      </c>
      <c r="T811" s="252">
        <v>7</v>
      </c>
      <c r="U811" s="252" t="s">
        <v>13440</v>
      </c>
      <c r="V811" s="252">
        <v>27</v>
      </c>
      <c r="W811" s="253">
        <v>350</v>
      </c>
      <c r="AA811" s="158">
        <f>IFERROR(DATE(Table1[[#This Row],[year]],MONTH(DATEVALUE(Table1[[#This Row],[month]]&amp;"1")),Table1[[#This Row],[day]]),"")</f>
        <v>44034</v>
      </c>
      <c r="AB811">
        <v>2020</v>
      </c>
      <c r="AC811" t="s">
        <v>238</v>
      </c>
      <c r="AD811">
        <v>22</v>
      </c>
      <c r="AE811">
        <v>6527</v>
      </c>
      <c r="AF811">
        <v>6506</v>
      </c>
      <c r="AG811">
        <v>145050</v>
      </c>
    </row>
    <row r="812" spans="1:33" x14ac:dyDescent="0.25">
      <c r="A812" s="264" t="s">
        <v>7630</v>
      </c>
      <c r="B812" s="263">
        <v>38195</v>
      </c>
      <c r="C812" s="264">
        <v>8755.9</v>
      </c>
      <c r="D812" s="264">
        <v>2004</v>
      </c>
      <c r="E812" s="264" t="s">
        <v>13142</v>
      </c>
      <c r="F812" s="264" t="s">
        <v>13138</v>
      </c>
      <c r="G812" s="264">
        <v>1383</v>
      </c>
      <c r="H812" s="264">
        <f>_xlfn.NUMBERVALUE(LEFT(Table3[[#This Row],[Column1]],2))</f>
        <v>5</v>
      </c>
      <c r="I812" s="264" t="s">
        <v>13247</v>
      </c>
      <c r="J812" s="264">
        <f>_xlfn.NUMBERVALUE(RIGHT(Table3[[#This Row],[Column1]],2))</f>
        <v>6</v>
      </c>
      <c r="N812" s="254" t="s">
        <v>1060</v>
      </c>
      <c r="O812" s="255">
        <v>30244</v>
      </c>
      <c r="P812" s="256">
        <v>1982</v>
      </c>
      <c r="Q812" s="256" t="s">
        <v>13145</v>
      </c>
      <c r="R812" s="256" t="s">
        <v>13165</v>
      </c>
      <c r="S812" s="256">
        <v>1361</v>
      </c>
      <c r="T812" s="256">
        <v>7</v>
      </c>
      <c r="U812" s="256" t="s">
        <v>13305</v>
      </c>
      <c r="V812" s="256">
        <v>28</v>
      </c>
      <c r="W812" s="257">
        <v>350</v>
      </c>
      <c r="AA812" s="158">
        <f>IFERROR(DATE(Table1[[#This Row],[year]],MONTH(DATEVALUE(Table1[[#This Row],[month]]&amp;"1")),Table1[[#This Row],[day]]),"")</f>
        <v>44033</v>
      </c>
      <c r="AB812">
        <v>2020</v>
      </c>
      <c r="AC812" t="s">
        <v>238</v>
      </c>
      <c r="AD812">
        <v>21</v>
      </c>
      <c r="AE812">
        <v>6513</v>
      </c>
      <c r="AF812">
        <v>6505</v>
      </c>
      <c r="AG812">
        <v>146300</v>
      </c>
    </row>
    <row r="813" spans="1:33" x14ac:dyDescent="0.25">
      <c r="A813" s="262" t="s">
        <v>7631</v>
      </c>
      <c r="B813" s="263">
        <v>38196</v>
      </c>
      <c r="C813" s="262">
        <v>8755.9</v>
      </c>
      <c r="D813" s="262">
        <v>2004</v>
      </c>
      <c r="E813" s="262" t="s">
        <v>13142</v>
      </c>
      <c r="F813" s="262" t="s">
        <v>13139</v>
      </c>
      <c r="G813" s="262">
        <v>1383</v>
      </c>
      <c r="H813" s="262">
        <f>_xlfn.NUMBERVALUE(LEFT(Table3[[#This Row],[Column1]],2))</f>
        <v>5</v>
      </c>
      <c r="I813" s="262" t="s">
        <v>13248</v>
      </c>
      <c r="J813" s="262">
        <f>_xlfn.NUMBERVALUE(RIGHT(Table3[[#This Row],[Column1]],2))</f>
        <v>7</v>
      </c>
      <c r="N813" s="250" t="s">
        <v>1061</v>
      </c>
      <c r="O813" s="251">
        <v>30245</v>
      </c>
      <c r="P813" s="252">
        <v>1982</v>
      </c>
      <c r="Q813" s="252" t="s">
        <v>13145</v>
      </c>
      <c r="R813" s="252" t="s">
        <v>13152</v>
      </c>
      <c r="S813" s="252">
        <v>1361</v>
      </c>
      <c r="T813" s="252">
        <v>7</v>
      </c>
      <c r="U813" s="252" t="s">
        <v>13306</v>
      </c>
      <c r="V813" s="252">
        <v>29</v>
      </c>
      <c r="W813" s="253">
        <v>350</v>
      </c>
      <c r="AA813" s="158">
        <f>IFERROR(DATE(Table1[[#This Row],[year]],MONTH(DATEVALUE(Table1[[#This Row],[month]]&amp;"1")),Table1[[#This Row],[day]]),"")</f>
        <v>44032</v>
      </c>
      <c r="AB813">
        <v>2020</v>
      </c>
      <c r="AC813" t="s">
        <v>238</v>
      </c>
      <c r="AD813">
        <v>20</v>
      </c>
      <c r="AE813">
        <v>6416.5</v>
      </c>
      <c r="AF813">
        <v>6410.5</v>
      </c>
      <c r="AG813">
        <v>151075</v>
      </c>
    </row>
    <row r="814" spans="1:33" x14ac:dyDescent="0.25">
      <c r="A814" s="264" t="s">
        <v>7632</v>
      </c>
      <c r="B814" s="263">
        <v>38199</v>
      </c>
      <c r="C814" s="264">
        <v>8755.9</v>
      </c>
      <c r="D814" s="264">
        <v>2004</v>
      </c>
      <c r="E814" s="264" t="s">
        <v>13142</v>
      </c>
      <c r="F814" s="264" t="s">
        <v>13140</v>
      </c>
      <c r="G814" s="264">
        <v>1383</v>
      </c>
      <c r="H814" s="264">
        <f>_xlfn.NUMBERVALUE(LEFT(Table3[[#This Row],[Column1]],2))</f>
        <v>5</v>
      </c>
      <c r="I814" s="264" t="s">
        <v>13251</v>
      </c>
      <c r="J814" s="264">
        <f>_xlfn.NUMBERVALUE(RIGHT(Table3[[#This Row],[Column1]],2))</f>
        <v>10</v>
      </c>
      <c r="N814" s="254" t="s">
        <v>1062</v>
      </c>
      <c r="O814" s="255">
        <v>30247</v>
      </c>
      <c r="P814" s="256">
        <v>1982</v>
      </c>
      <c r="Q814" s="256" t="s">
        <v>13145</v>
      </c>
      <c r="R814" s="256" t="s">
        <v>13154</v>
      </c>
      <c r="S814" s="256">
        <v>1361</v>
      </c>
      <c r="T814" s="256">
        <v>8</v>
      </c>
      <c r="U814" s="256" t="s">
        <v>13308</v>
      </c>
      <c r="V814" s="256">
        <v>1</v>
      </c>
      <c r="W814" s="257">
        <v>350</v>
      </c>
      <c r="AA814" s="158">
        <f>IFERROR(DATE(Table1[[#This Row],[year]],MONTH(DATEVALUE(Table1[[#This Row],[month]]&amp;"1")),Table1[[#This Row],[day]]),"")</f>
        <v>44029</v>
      </c>
      <c r="AB814">
        <v>2020</v>
      </c>
      <c r="AC814" t="s">
        <v>238</v>
      </c>
      <c r="AD814">
        <v>17</v>
      </c>
      <c r="AE814">
        <v>6454.5</v>
      </c>
      <c r="AF814">
        <v>6447</v>
      </c>
      <c r="AG814">
        <v>157350</v>
      </c>
    </row>
    <row r="815" spans="1:33" x14ac:dyDescent="0.25">
      <c r="A815" s="262" t="s">
        <v>7633</v>
      </c>
      <c r="B815" s="263">
        <v>38200</v>
      </c>
      <c r="C815" s="262">
        <v>8755.9</v>
      </c>
      <c r="D815" s="262">
        <v>2004</v>
      </c>
      <c r="E815" s="262" t="s">
        <v>13143</v>
      </c>
      <c r="F815" s="262" t="s">
        <v>13159</v>
      </c>
      <c r="G815" s="262">
        <v>1383</v>
      </c>
      <c r="H815" s="262">
        <f>_xlfn.NUMBERVALUE(LEFT(Table3[[#This Row],[Column1]],2))</f>
        <v>5</v>
      </c>
      <c r="I815" s="262" t="s">
        <v>13518</v>
      </c>
      <c r="J815" s="262">
        <f>_xlfn.NUMBERVALUE(RIGHT(Table3[[#This Row],[Column1]],2))</f>
        <v>11</v>
      </c>
      <c r="N815" s="250" t="s">
        <v>1063</v>
      </c>
      <c r="O815" s="251">
        <v>30248</v>
      </c>
      <c r="P815" s="252">
        <v>1982</v>
      </c>
      <c r="Q815" s="252" t="s">
        <v>13145</v>
      </c>
      <c r="R815" s="252" t="s">
        <v>13155</v>
      </c>
      <c r="S815" s="252">
        <v>1361</v>
      </c>
      <c r="T815" s="252">
        <v>8</v>
      </c>
      <c r="U815" s="252" t="s">
        <v>13309</v>
      </c>
      <c r="V815" s="252">
        <v>2</v>
      </c>
      <c r="W815" s="253">
        <v>350</v>
      </c>
      <c r="AA815" s="158">
        <f>IFERROR(DATE(Table1[[#This Row],[year]],MONTH(DATEVALUE(Table1[[#This Row],[month]]&amp;"1")),Table1[[#This Row],[day]]),"")</f>
        <v>44028</v>
      </c>
      <c r="AB815">
        <v>2020</v>
      </c>
      <c r="AC815" t="s">
        <v>238</v>
      </c>
      <c r="AD815">
        <v>16</v>
      </c>
      <c r="AE815">
        <v>6385</v>
      </c>
      <c r="AF815">
        <v>6384</v>
      </c>
      <c r="AG815">
        <v>159800</v>
      </c>
    </row>
    <row r="816" spans="1:33" x14ac:dyDescent="0.25">
      <c r="A816" s="264" t="s">
        <v>7634</v>
      </c>
      <c r="B816" s="263">
        <v>38201</v>
      </c>
      <c r="C816" s="264">
        <v>8755.9</v>
      </c>
      <c r="D816" s="264">
        <v>2004</v>
      </c>
      <c r="E816" s="264" t="s">
        <v>13143</v>
      </c>
      <c r="F816" s="264" t="s">
        <v>13160</v>
      </c>
      <c r="G816" s="264">
        <v>1383</v>
      </c>
      <c r="H816" s="264">
        <f>_xlfn.NUMBERVALUE(LEFT(Table3[[#This Row],[Column1]],2))</f>
        <v>5</v>
      </c>
      <c r="I816" s="264" t="s">
        <v>13429</v>
      </c>
      <c r="J816" s="264">
        <f>_xlfn.NUMBERVALUE(RIGHT(Table3[[#This Row],[Column1]],2))</f>
        <v>12</v>
      </c>
      <c r="N816" s="254" t="s">
        <v>1064</v>
      </c>
      <c r="O816" s="255">
        <v>30249</v>
      </c>
      <c r="P816" s="256">
        <v>1982</v>
      </c>
      <c r="Q816" s="256" t="s">
        <v>13145</v>
      </c>
      <c r="R816" s="256" t="s">
        <v>13136</v>
      </c>
      <c r="S816" s="256">
        <v>1361</v>
      </c>
      <c r="T816" s="256">
        <v>8</v>
      </c>
      <c r="U816" s="256" t="s">
        <v>13497</v>
      </c>
      <c r="V816" s="256">
        <v>3</v>
      </c>
      <c r="W816" s="257">
        <v>350</v>
      </c>
      <c r="AA816" s="158">
        <f>IFERROR(DATE(Table1[[#This Row],[year]],MONTH(DATEVALUE(Table1[[#This Row],[month]]&amp;"1")),Table1[[#This Row],[day]]),"")</f>
        <v>44027</v>
      </c>
      <c r="AB816">
        <v>2020</v>
      </c>
      <c r="AC816" t="s">
        <v>238</v>
      </c>
      <c r="AD816">
        <v>15</v>
      </c>
      <c r="AE816">
        <v>6507</v>
      </c>
      <c r="AF816">
        <v>6510</v>
      </c>
      <c r="AG816">
        <v>166450</v>
      </c>
    </row>
    <row r="817" spans="1:33" x14ac:dyDescent="0.25">
      <c r="A817" s="262" t="s">
        <v>7635</v>
      </c>
      <c r="B817" s="263">
        <v>38202</v>
      </c>
      <c r="C817" s="262">
        <v>8755.9</v>
      </c>
      <c r="D817" s="262">
        <v>2004</v>
      </c>
      <c r="E817" s="262" t="s">
        <v>13143</v>
      </c>
      <c r="F817" s="262" t="s">
        <v>13135</v>
      </c>
      <c r="G817" s="262">
        <v>1383</v>
      </c>
      <c r="H817" s="262">
        <f>_xlfn.NUMBERVALUE(LEFT(Table3[[#This Row],[Column1]],2))</f>
        <v>5</v>
      </c>
      <c r="I817" s="262" t="s">
        <v>13252</v>
      </c>
      <c r="J817" s="262">
        <f>_xlfn.NUMBERVALUE(RIGHT(Table3[[#This Row],[Column1]],2))</f>
        <v>13</v>
      </c>
      <c r="N817" s="250" t="s">
        <v>1065</v>
      </c>
      <c r="O817" s="251">
        <v>30250</v>
      </c>
      <c r="P817" s="252">
        <v>1982</v>
      </c>
      <c r="Q817" s="252" t="s">
        <v>13145</v>
      </c>
      <c r="R817" s="252" t="s">
        <v>13137</v>
      </c>
      <c r="S817" s="252">
        <v>1361</v>
      </c>
      <c r="T817" s="252">
        <v>8</v>
      </c>
      <c r="U817" s="252" t="s">
        <v>13441</v>
      </c>
      <c r="V817" s="252">
        <v>4</v>
      </c>
      <c r="W817" s="253">
        <v>350</v>
      </c>
      <c r="AA817" s="158">
        <f>IFERROR(DATE(Table1[[#This Row],[year]],MONTH(DATEVALUE(Table1[[#This Row],[month]]&amp;"1")),Table1[[#This Row],[day]]),"")</f>
        <v>44026</v>
      </c>
      <c r="AB817">
        <v>2020</v>
      </c>
      <c r="AC817" t="s">
        <v>238</v>
      </c>
      <c r="AD817">
        <v>14</v>
      </c>
      <c r="AE817">
        <v>6489.5</v>
      </c>
      <c r="AF817">
        <v>6491</v>
      </c>
      <c r="AG817">
        <v>168225</v>
      </c>
    </row>
    <row r="818" spans="1:33" x14ac:dyDescent="0.25">
      <c r="A818" s="264" t="s">
        <v>7636</v>
      </c>
      <c r="B818" s="263">
        <v>38203</v>
      </c>
      <c r="C818" s="264">
        <v>8755.9</v>
      </c>
      <c r="D818" s="264">
        <v>2004</v>
      </c>
      <c r="E818" s="264" t="s">
        <v>13143</v>
      </c>
      <c r="F818" s="264" t="s">
        <v>13141</v>
      </c>
      <c r="G818" s="264">
        <v>1383</v>
      </c>
      <c r="H818" s="264">
        <f>_xlfn.NUMBERVALUE(LEFT(Table3[[#This Row],[Column1]],2))</f>
        <v>5</v>
      </c>
      <c r="I818" s="264" t="s">
        <v>13253</v>
      </c>
      <c r="J818" s="264">
        <f>_xlfn.NUMBERVALUE(RIGHT(Table3[[#This Row],[Column1]],2))</f>
        <v>14</v>
      </c>
      <c r="N818" s="254" t="s">
        <v>1066</v>
      </c>
      <c r="O818" s="255">
        <v>30251</v>
      </c>
      <c r="P818" s="256">
        <v>1982</v>
      </c>
      <c r="Q818" s="256" t="s">
        <v>13145</v>
      </c>
      <c r="R818" s="256" t="s">
        <v>13138</v>
      </c>
      <c r="S818" s="256">
        <v>1361</v>
      </c>
      <c r="T818" s="256">
        <v>8</v>
      </c>
      <c r="U818" s="256" t="s">
        <v>13310</v>
      </c>
      <c r="V818" s="256">
        <v>5</v>
      </c>
      <c r="W818" s="257">
        <v>350</v>
      </c>
      <c r="AA818" s="158">
        <f>IFERROR(DATE(Table1[[#This Row],[year]],MONTH(DATEVALUE(Table1[[#This Row],[month]]&amp;"1")),Table1[[#This Row],[day]]),"")</f>
        <v>44025</v>
      </c>
      <c r="AB818">
        <v>2020</v>
      </c>
      <c r="AC818" t="s">
        <v>238</v>
      </c>
      <c r="AD818">
        <v>13</v>
      </c>
      <c r="AE818">
        <v>6545</v>
      </c>
      <c r="AF818">
        <v>6537</v>
      </c>
      <c r="AG818">
        <v>176350</v>
      </c>
    </row>
    <row r="819" spans="1:33" x14ac:dyDescent="0.25">
      <c r="A819" s="262" t="s">
        <v>7637</v>
      </c>
      <c r="B819" s="263">
        <v>38206</v>
      </c>
      <c r="C819" s="262">
        <v>8755.9</v>
      </c>
      <c r="D819" s="262">
        <v>2004</v>
      </c>
      <c r="E819" s="262" t="s">
        <v>13143</v>
      </c>
      <c r="F819" s="262" t="s">
        <v>13142</v>
      </c>
      <c r="G819" s="262">
        <v>1383</v>
      </c>
      <c r="H819" s="262">
        <f>_xlfn.NUMBERVALUE(LEFT(Table3[[#This Row],[Column1]],2))</f>
        <v>5</v>
      </c>
      <c r="I819" s="262" t="s">
        <v>13256</v>
      </c>
      <c r="J819" s="262">
        <f>_xlfn.NUMBERVALUE(RIGHT(Table3[[#This Row],[Column1]],2))</f>
        <v>17</v>
      </c>
      <c r="N819" s="250" t="s">
        <v>1067</v>
      </c>
      <c r="O819" s="251">
        <v>30252</v>
      </c>
      <c r="P819" s="252">
        <v>1982</v>
      </c>
      <c r="Q819" s="252" t="s">
        <v>13145</v>
      </c>
      <c r="R819" s="252" t="s">
        <v>13139</v>
      </c>
      <c r="S819" s="252">
        <v>1361</v>
      </c>
      <c r="T819" s="252">
        <v>8</v>
      </c>
      <c r="U819" s="252" t="s">
        <v>13311</v>
      </c>
      <c r="V819" s="252">
        <v>6</v>
      </c>
      <c r="W819" s="253">
        <v>350</v>
      </c>
      <c r="AA819" s="158">
        <f>IFERROR(DATE(Table1[[#This Row],[year]],MONTH(DATEVALUE(Table1[[#This Row],[month]]&amp;"1")),Table1[[#This Row],[day]]),"")</f>
        <v>44022</v>
      </c>
      <c r="AB819">
        <v>2020</v>
      </c>
      <c r="AC819" t="s">
        <v>238</v>
      </c>
      <c r="AD819">
        <v>10</v>
      </c>
      <c r="AE819">
        <v>6322.5</v>
      </c>
      <c r="AF819">
        <v>6320</v>
      </c>
      <c r="AG819">
        <v>181075</v>
      </c>
    </row>
    <row r="820" spans="1:33" x14ac:dyDescent="0.25">
      <c r="A820" s="264" t="s">
        <v>7638</v>
      </c>
      <c r="B820" s="263">
        <v>38207</v>
      </c>
      <c r="C820" s="264">
        <v>8755.9</v>
      </c>
      <c r="D820" s="264">
        <v>2004</v>
      </c>
      <c r="E820" s="264" t="s">
        <v>13143</v>
      </c>
      <c r="F820" s="264" t="s">
        <v>13143</v>
      </c>
      <c r="G820" s="264">
        <v>1383</v>
      </c>
      <c r="H820" s="264">
        <f>_xlfn.NUMBERVALUE(LEFT(Table3[[#This Row],[Column1]],2))</f>
        <v>5</v>
      </c>
      <c r="I820" s="264" t="s">
        <v>13484</v>
      </c>
      <c r="J820" s="264">
        <f>_xlfn.NUMBERVALUE(RIGHT(Table3[[#This Row],[Column1]],2))</f>
        <v>18</v>
      </c>
      <c r="N820" s="254" t="s">
        <v>1068</v>
      </c>
      <c r="O820" s="255">
        <v>30254</v>
      </c>
      <c r="P820" s="256">
        <v>1982</v>
      </c>
      <c r="Q820" s="256" t="s">
        <v>13145</v>
      </c>
      <c r="R820" s="256" t="s">
        <v>13157</v>
      </c>
      <c r="S820" s="256">
        <v>1361</v>
      </c>
      <c r="T820" s="256">
        <v>8</v>
      </c>
      <c r="U820" s="256" t="s">
        <v>13313</v>
      </c>
      <c r="V820" s="256">
        <v>8</v>
      </c>
      <c r="W820" s="257">
        <v>350</v>
      </c>
      <c r="AA820" s="158">
        <f>IFERROR(DATE(Table1[[#This Row],[year]],MONTH(DATEVALUE(Table1[[#This Row],[month]]&amp;"1")),Table1[[#This Row],[day]]),"")</f>
        <v>44021</v>
      </c>
      <c r="AB820">
        <v>2020</v>
      </c>
      <c r="AC820" t="s">
        <v>238</v>
      </c>
      <c r="AD820">
        <v>9</v>
      </c>
      <c r="AE820">
        <v>6339.5</v>
      </c>
      <c r="AF820">
        <v>6339.5</v>
      </c>
      <c r="AG820">
        <v>185200</v>
      </c>
    </row>
    <row r="821" spans="1:33" x14ac:dyDescent="0.25">
      <c r="A821" s="262" t="s">
        <v>7639</v>
      </c>
      <c r="B821" s="263">
        <v>38208</v>
      </c>
      <c r="C821" s="262">
        <v>8755.9</v>
      </c>
      <c r="D821" s="262">
        <v>2004</v>
      </c>
      <c r="E821" s="262" t="s">
        <v>13143</v>
      </c>
      <c r="F821" s="262" t="s">
        <v>13144</v>
      </c>
      <c r="G821" s="262">
        <v>1383</v>
      </c>
      <c r="H821" s="262">
        <f>_xlfn.NUMBERVALUE(LEFT(Table3[[#This Row],[Column1]],2))</f>
        <v>5</v>
      </c>
      <c r="I821" s="262" t="s">
        <v>13430</v>
      </c>
      <c r="J821" s="262">
        <f>_xlfn.NUMBERVALUE(RIGHT(Table3[[#This Row],[Column1]],2))</f>
        <v>19</v>
      </c>
      <c r="N821" s="250" t="s">
        <v>1069</v>
      </c>
      <c r="O821" s="251">
        <v>30255</v>
      </c>
      <c r="P821" s="252">
        <v>1982</v>
      </c>
      <c r="Q821" s="252" t="s">
        <v>13145</v>
      </c>
      <c r="R821" s="252" t="s">
        <v>13140</v>
      </c>
      <c r="S821" s="252">
        <v>1361</v>
      </c>
      <c r="T821" s="252">
        <v>8</v>
      </c>
      <c r="U821" s="252" t="s">
        <v>13314</v>
      </c>
      <c r="V821" s="252">
        <v>9</v>
      </c>
      <c r="W821" s="253">
        <v>350</v>
      </c>
      <c r="AA821" s="158">
        <f>IFERROR(DATE(Table1[[#This Row],[year]],MONTH(DATEVALUE(Table1[[#This Row],[month]]&amp;"1")),Table1[[#This Row],[day]]),"")</f>
        <v>44020</v>
      </c>
      <c r="AB821">
        <v>2020</v>
      </c>
      <c r="AC821" t="s">
        <v>238</v>
      </c>
      <c r="AD821">
        <v>8</v>
      </c>
      <c r="AE821">
        <v>6194</v>
      </c>
      <c r="AF821">
        <v>6197.5</v>
      </c>
      <c r="AG821">
        <v>192025</v>
      </c>
    </row>
    <row r="822" spans="1:33" x14ac:dyDescent="0.25">
      <c r="A822" s="264" t="s">
        <v>7640</v>
      </c>
      <c r="B822" s="263">
        <v>38209</v>
      </c>
      <c r="C822" s="264">
        <v>8755.9</v>
      </c>
      <c r="D822" s="264">
        <v>2004</v>
      </c>
      <c r="E822" s="264" t="s">
        <v>13143</v>
      </c>
      <c r="F822" s="264" t="s">
        <v>13145</v>
      </c>
      <c r="G822" s="264">
        <v>1383</v>
      </c>
      <c r="H822" s="264">
        <f>_xlfn.NUMBERVALUE(LEFT(Table3[[#This Row],[Column1]],2))</f>
        <v>5</v>
      </c>
      <c r="I822" s="264" t="s">
        <v>13257</v>
      </c>
      <c r="J822" s="264">
        <f>_xlfn.NUMBERVALUE(RIGHT(Table3[[#This Row],[Column1]],2))</f>
        <v>20</v>
      </c>
      <c r="N822" s="254" t="s">
        <v>1070</v>
      </c>
      <c r="O822" s="255">
        <v>30256</v>
      </c>
      <c r="P822" s="256">
        <v>1982</v>
      </c>
      <c r="Q822" s="256" t="s">
        <v>13146</v>
      </c>
      <c r="R822" s="256" t="s">
        <v>13159</v>
      </c>
      <c r="S822" s="256">
        <v>1361</v>
      </c>
      <c r="T822" s="256">
        <v>8</v>
      </c>
      <c r="U822" s="256" t="s">
        <v>13498</v>
      </c>
      <c r="V822" s="256">
        <v>10</v>
      </c>
      <c r="W822" s="257">
        <v>350</v>
      </c>
      <c r="AA822" s="158">
        <f>IFERROR(DATE(Table1[[#This Row],[year]],MONTH(DATEVALUE(Table1[[#This Row],[month]]&amp;"1")),Table1[[#This Row],[day]]),"")</f>
        <v>44019</v>
      </c>
      <c r="AB822">
        <v>2020</v>
      </c>
      <c r="AC822" t="s">
        <v>238</v>
      </c>
      <c r="AD822">
        <v>7</v>
      </c>
      <c r="AE822">
        <v>6086</v>
      </c>
      <c r="AF822">
        <v>6089</v>
      </c>
      <c r="AG822">
        <v>195825</v>
      </c>
    </row>
    <row r="823" spans="1:33" x14ac:dyDescent="0.25">
      <c r="A823" s="262" t="s">
        <v>7641</v>
      </c>
      <c r="B823" s="263">
        <v>38210</v>
      </c>
      <c r="C823" s="262">
        <v>8755.9</v>
      </c>
      <c r="D823" s="262">
        <v>2004</v>
      </c>
      <c r="E823" s="262" t="s">
        <v>13143</v>
      </c>
      <c r="F823" s="262" t="s">
        <v>13146</v>
      </c>
      <c r="G823" s="262">
        <v>1383</v>
      </c>
      <c r="H823" s="262">
        <f>_xlfn.NUMBERVALUE(LEFT(Table3[[#This Row],[Column1]],2))</f>
        <v>5</v>
      </c>
      <c r="I823" s="262" t="s">
        <v>13258</v>
      </c>
      <c r="J823" s="262">
        <f>_xlfn.NUMBERVALUE(RIGHT(Table3[[#This Row],[Column1]],2))</f>
        <v>21</v>
      </c>
      <c r="N823" s="250" t="s">
        <v>1071</v>
      </c>
      <c r="O823" s="251">
        <v>30257</v>
      </c>
      <c r="P823" s="252">
        <v>1982</v>
      </c>
      <c r="Q823" s="252" t="s">
        <v>13146</v>
      </c>
      <c r="R823" s="252" t="s">
        <v>13160</v>
      </c>
      <c r="S823" s="252">
        <v>1361</v>
      </c>
      <c r="T823" s="252">
        <v>8</v>
      </c>
      <c r="U823" s="252" t="s">
        <v>13442</v>
      </c>
      <c r="V823" s="252">
        <v>11</v>
      </c>
      <c r="W823" s="253">
        <v>350</v>
      </c>
      <c r="AA823" s="158">
        <f>IFERROR(DATE(Table1[[#This Row],[year]],MONTH(DATEVALUE(Table1[[#This Row],[month]]&amp;"1")),Table1[[#This Row],[day]]),"")</f>
        <v>44018</v>
      </c>
      <c r="AB823">
        <v>2020</v>
      </c>
      <c r="AC823" t="s">
        <v>238</v>
      </c>
      <c r="AD823">
        <v>6</v>
      </c>
      <c r="AE823">
        <v>6112</v>
      </c>
      <c r="AF823">
        <v>6105</v>
      </c>
      <c r="AG823">
        <v>206375</v>
      </c>
    </row>
    <row r="824" spans="1:33" x14ac:dyDescent="0.25">
      <c r="A824" s="264" t="s">
        <v>7642</v>
      </c>
      <c r="B824" s="263">
        <v>38213</v>
      </c>
      <c r="C824" s="264">
        <v>8755.9</v>
      </c>
      <c r="D824" s="264">
        <v>2004</v>
      </c>
      <c r="E824" s="264" t="s">
        <v>13143</v>
      </c>
      <c r="F824" s="264" t="s">
        <v>13147</v>
      </c>
      <c r="G824" s="264">
        <v>1383</v>
      </c>
      <c r="H824" s="264">
        <f>_xlfn.NUMBERVALUE(LEFT(Table3[[#This Row],[Column1]],2))</f>
        <v>5</v>
      </c>
      <c r="I824" s="264" t="s">
        <v>13261</v>
      </c>
      <c r="J824" s="264">
        <f>_xlfn.NUMBERVALUE(RIGHT(Table3[[#This Row],[Column1]],2))</f>
        <v>24</v>
      </c>
      <c r="N824" s="254" t="s">
        <v>1072</v>
      </c>
      <c r="O824" s="255">
        <v>30258</v>
      </c>
      <c r="P824" s="256">
        <v>1982</v>
      </c>
      <c r="Q824" s="256" t="s">
        <v>13146</v>
      </c>
      <c r="R824" s="256" t="s">
        <v>13135</v>
      </c>
      <c r="S824" s="256">
        <v>1361</v>
      </c>
      <c r="T824" s="256">
        <v>8</v>
      </c>
      <c r="U824" s="256" t="s">
        <v>13315</v>
      </c>
      <c r="V824" s="256">
        <v>12</v>
      </c>
      <c r="W824" s="257">
        <v>350</v>
      </c>
      <c r="AA824" s="158">
        <f>IFERROR(DATE(Table1[[#This Row],[year]],MONTH(DATEVALUE(Table1[[#This Row],[month]]&amp;"1")),Table1[[#This Row],[day]]),"")</f>
        <v>44015</v>
      </c>
      <c r="AB824">
        <v>2020</v>
      </c>
      <c r="AC824" t="s">
        <v>238</v>
      </c>
      <c r="AD824">
        <v>3</v>
      </c>
      <c r="AE824">
        <v>6022.5</v>
      </c>
      <c r="AF824">
        <v>6021</v>
      </c>
      <c r="AG824">
        <v>206375</v>
      </c>
    </row>
    <row r="825" spans="1:33" x14ac:dyDescent="0.25">
      <c r="A825" s="262" t="s">
        <v>7643</v>
      </c>
      <c r="B825" s="263">
        <v>38214</v>
      </c>
      <c r="C825" s="262">
        <v>8755.9</v>
      </c>
      <c r="D825" s="262">
        <v>2004</v>
      </c>
      <c r="E825" s="262" t="s">
        <v>13143</v>
      </c>
      <c r="F825" s="262" t="s">
        <v>13148</v>
      </c>
      <c r="G825" s="262">
        <v>1383</v>
      </c>
      <c r="H825" s="262">
        <f>_xlfn.NUMBERVALUE(LEFT(Table3[[#This Row],[Column1]],2))</f>
        <v>5</v>
      </c>
      <c r="I825" s="262" t="s">
        <v>13485</v>
      </c>
      <c r="J825" s="262">
        <f>_xlfn.NUMBERVALUE(RIGHT(Table3[[#This Row],[Column1]],2))</f>
        <v>25</v>
      </c>
      <c r="N825" s="250" t="s">
        <v>1073</v>
      </c>
      <c r="O825" s="251">
        <v>30259</v>
      </c>
      <c r="P825" s="252">
        <v>1982</v>
      </c>
      <c r="Q825" s="252" t="s">
        <v>13146</v>
      </c>
      <c r="R825" s="252" t="s">
        <v>13141</v>
      </c>
      <c r="S825" s="252">
        <v>1361</v>
      </c>
      <c r="T825" s="252">
        <v>8</v>
      </c>
      <c r="U825" s="252" t="s">
        <v>13316</v>
      </c>
      <c r="V825" s="252">
        <v>13</v>
      </c>
      <c r="W825" s="253">
        <v>350</v>
      </c>
      <c r="AA825" s="158">
        <f>IFERROR(DATE(Table1[[#This Row],[year]],MONTH(DATEVALUE(Table1[[#This Row],[month]]&amp;"1")),Table1[[#This Row],[day]]),"")</f>
        <v>44014</v>
      </c>
      <c r="AB825">
        <v>2020</v>
      </c>
      <c r="AC825" t="s">
        <v>238</v>
      </c>
      <c r="AD825">
        <v>2</v>
      </c>
      <c r="AE825">
        <v>6080</v>
      </c>
      <c r="AF825">
        <v>6083</v>
      </c>
      <c r="AG825">
        <v>210700</v>
      </c>
    </row>
    <row r="826" spans="1:33" x14ac:dyDescent="0.25">
      <c r="A826" s="264" t="s">
        <v>7644</v>
      </c>
      <c r="B826" s="263">
        <v>38215</v>
      </c>
      <c r="C826" s="264">
        <v>8755.9</v>
      </c>
      <c r="D826" s="264">
        <v>2004</v>
      </c>
      <c r="E826" s="264" t="s">
        <v>13143</v>
      </c>
      <c r="F826" s="264" t="s">
        <v>13149</v>
      </c>
      <c r="G826" s="264">
        <v>1383</v>
      </c>
      <c r="H826" s="264">
        <f>_xlfn.NUMBERVALUE(LEFT(Table3[[#This Row],[Column1]],2))</f>
        <v>5</v>
      </c>
      <c r="I826" s="264" t="s">
        <v>13431</v>
      </c>
      <c r="J826" s="264">
        <f>_xlfn.NUMBERVALUE(RIGHT(Table3[[#This Row],[Column1]],2))</f>
        <v>26</v>
      </c>
      <c r="N826" s="254" t="s">
        <v>1074</v>
      </c>
      <c r="O826" s="255">
        <v>30261</v>
      </c>
      <c r="P826" s="256">
        <v>1982</v>
      </c>
      <c r="Q826" s="256" t="s">
        <v>13146</v>
      </c>
      <c r="R826" s="256" t="s">
        <v>13161</v>
      </c>
      <c r="S826" s="256">
        <v>1361</v>
      </c>
      <c r="T826" s="256">
        <v>8</v>
      </c>
      <c r="U826" s="256" t="s">
        <v>13318</v>
      </c>
      <c r="V826" s="256">
        <v>15</v>
      </c>
      <c r="W826" s="257">
        <v>350</v>
      </c>
      <c r="AA826" s="158">
        <f>IFERROR(DATE(Table1[[#This Row],[year]],MONTH(DATEVALUE(Table1[[#This Row],[month]]&amp;"1")),Table1[[#This Row],[day]]),"")</f>
        <v>44013</v>
      </c>
      <c r="AB826">
        <v>2020</v>
      </c>
      <c r="AC826" t="s">
        <v>238</v>
      </c>
      <c r="AD826">
        <v>1</v>
      </c>
      <c r="AE826">
        <v>6016.5</v>
      </c>
      <c r="AF826">
        <v>6023.5</v>
      </c>
      <c r="AG826">
        <v>213325</v>
      </c>
    </row>
    <row r="827" spans="1:33" x14ac:dyDescent="0.25">
      <c r="A827" s="262" t="s">
        <v>7645</v>
      </c>
      <c r="B827" s="263">
        <v>38216</v>
      </c>
      <c r="C827" s="262">
        <v>8755.9</v>
      </c>
      <c r="D827" s="262">
        <v>2004</v>
      </c>
      <c r="E827" s="262" t="s">
        <v>13143</v>
      </c>
      <c r="F827" s="262" t="s">
        <v>13150</v>
      </c>
      <c r="G827" s="262">
        <v>1383</v>
      </c>
      <c r="H827" s="262">
        <f>_xlfn.NUMBERVALUE(LEFT(Table3[[#This Row],[Column1]],2))</f>
        <v>5</v>
      </c>
      <c r="I827" s="262" t="s">
        <v>13262</v>
      </c>
      <c r="J827" s="262">
        <f>_xlfn.NUMBERVALUE(RIGHT(Table3[[#This Row],[Column1]],2))</f>
        <v>27</v>
      </c>
      <c r="N827" s="250" t="s">
        <v>1075</v>
      </c>
      <c r="O827" s="251">
        <v>30262</v>
      </c>
      <c r="P827" s="252">
        <v>1982</v>
      </c>
      <c r="Q827" s="252" t="s">
        <v>13146</v>
      </c>
      <c r="R827" s="252" t="s">
        <v>13142</v>
      </c>
      <c r="S827" s="252">
        <v>1361</v>
      </c>
      <c r="T827" s="252">
        <v>8</v>
      </c>
      <c r="U827" s="252" t="s">
        <v>13319</v>
      </c>
      <c r="V827" s="252">
        <v>16</v>
      </c>
      <c r="W827" s="253">
        <v>350</v>
      </c>
      <c r="AA827" s="158" t="str">
        <f>IFERROR(DATE(Table1[[#This Row],[year]],MONTH(DATEVALUE(Table1[[#This Row],[month]]&amp;"1")),Table1[[#This Row],[day]]),"")</f>
        <v/>
      </c>
      <c r="AB827" t="s">
        <v>239</v>
      </c>
      <c r="AC827" t="s">
        <v>239</v>
      </c>
      <c r="AD827" t="s">
        <v>239</v>
      </c>
      <c r="AE827" t="s">
        <v>239</v>
      </c>
      <c r="AF827" t="s">
        <v>239</v>
      </c>
      <c r="AG827" t="s">
        <v>239</v>
      </c>
    </row>
    <row r="828" spans="1:33" x14ac:dyDescent="0.25">
      <c r="A828" s="264" t="s">
        <v>7646</v>
      </c>
      <c r="B828" s="263">
        <v>38217</v>
      </c>
      <c r="C828" s="264">
        <v>8755.9</v>
      </c>
      <c r="D828" s="264">
        <v>2004</v>
      </c>
      <c r="E828" s="264" t="s">
        <v>13143</v>
      </c>
      <c r="F828" s="264" t="s">
        <v>13151</v>
      </c>
      <c r="G828" s="264">
        <v>1383</v>
      </c>
      <c r="H828" s="264">
        <f>_xlfn.NUMBERVALUE(LEFT(Table3[[#This Row],[Column1]],2))</f>
        <v>5</v>
      </c>
      <c r="I828" s="264" t="s">
        <v>13263</v>
      </c>
      <c r="J828" s="264">
        <f>_xlfn.NUMBERVALUE(RIGHT(Table3[[#This Row],[Column1]],2))</f>
        <v>28</v>
      </c>
      <c r="N828" s="254" t="s">
        <v>1076</v>
      </c>
      <c r="O828" s="255">
        <v>30263</v>
      </c>
      <c r="P828" s="256">
        <v>1982</v>
      </c>
      <c r="Q828" s="256" t="s">
        <v>13146</v>
      </c>
      <c r="R828" s="256" t="s">
        <v>13143</v>
      </c>
      <c r="S828" s="256">
        <v>1361</v>
      </c>
      <c r="T828" s="256">
        <v>8</v>
      </c>
      <c r="U828" s="256" t="s">
        <v>13499</v>
      </c>
      <c r="V828" s="256">
        <v>17</v>
      </c>
      <c r="W828" s="257">
        <v>350</v>
      </c>
      <c r="AA828" s="158">
        <f>IFERROR(DATE(Table1[[#This Row],[year]],MONTH(DATEVALUE(Table1[[#This Row],[month]]&amp;"1")),Table1[[#This Row],[day]]),"")</f>
        <v>44012</v>
      </c>
      <c r="AB828">
        <v>2020</v>
      </c>
      <c r="AC828" t="s">
        <v>240</v>
      </c>
      <c r="AD828">
        <v>30</v>
      </c>
      <c r="AE828">
        <v>6038</v>
      </c>
      <c r="AF828">
        <v>6043.5</v>
      </c>
      <c r="AG828">
        <v>216600</v>
      </c>
    </row>
    <row r="829" spans="1:33" x14ac:dyDescent="0.25">
      <c r="A829" s="262" t="s">
        <v>7647</v>
      </c>
      <c r="B829" s="263">
        <v>38220</v>
      </c>
      <c r="C829" s="262">
        <v>8755.9</v>
      </c>
      <c r="D829" s="262">
        <v>2004</v>
      </c>
      <c r="E829" s="262" t="s">
        <v>13143</v>
      </c>
      <c r="F829" s="262" t="s">
        <v>13152</v>
      </c>
      <c r="G829" s="262">
        <v>1383</v>
      </c>
      <c r="H829" s="262">
        <f>_xlfn.NUMBERVALUE(LEFT(Table3[[#This Row],[Column1]],2))</f>
        <v>5</v>
      </c>
      <c r="I829" s="262" t="s">
        <v>13266</v>
      </c>
      <c r="J829" s="262">
        <f>_xlfn.NUMBERVALUE(RIGHT(Table3[[#This Row],[Column1]],2))</f>
        <v>31</v>
      </c>
      <c r="N829" s="250" t="s">
        <v>1077</v>
      </c>
      <c r="O829" s="251">
        <v>30264</v>
      </c>
      <c r="P829" s="252">
        <v>1982</v>
      </c>
      <c r="Q829" s="252" t="s">
        <v>13146</v>
      </c>
      <c r="R829" s="252" t="s">
        <v>13144</v>
      </c>
      <c r="S829" s="252">
        <v>1361</v>
      </c>
      <c r="T829" s="252">
        <v>8</v>
      </c>
      <c r="U829" s="252" t="s">
        <v>13443</v>
      </c>
      <c r="V829" s="252">
        <v>18</v>
      </c>
      <c r="W829" s="253">
        <v>350</v>
      </c>
      <c r="AA829" s="158">
        <f>IFERROR(DATE(Table1[[#This Row],[year]],MONTH(DATEVALUE(Table1[[#This Row],[month]]&amp;"1")),Table1[[#This Row],[day]]),"")</f>
        <v>44011</v>
      </c>
      <c r="AB829">
        <v>2020</v>
      </c>
      <c r="AC829" t="s">
        <v>240</v>
      </c>
      <c r="AD829">
        <v>29</v>
      </c>
      <c r="AE829">
        <v>5957</v>
      </c>
      <c r="AF829">
        <v>5966.5</v>
      </c>
      <c r="AG829">
        <v>219600</v>
      </c>
    </row>
    <row r="830" spans="1:33" x14ac:dyDescent="0.25">
      <c r="A830" s="264" t="s">
        <v>7648</v>
      </c>
      <c r="B830" s="263">
        <v>38221</v>
      </c>
      <c r="C830" s="264">
        <v>8778.2999999999993</v>
      </c>
      <c r="D830" s="264">
        <v>2004</v>
      </c>
      <c r="E830" s="264" t="s">
        <v>13143</v>
      </c>
      <c r="F830" s="264" t="s">
        <v>13153</v>
      </c>
      <c r="G830" s="264">
        <v>1383</v>
      </c>
      <c r="H830" s="264">
        <f>_xlfn.NUMBERVALUE(LEFT(Table3[[#This Row],[Column1]],2))</f>
        <v>6</v>
      </c>
      <c r="I830" s="264" t="s">
        <v>13486</v>
      </c>
      <c r="J830" s="264">
        <f>_xlfn.NUMBERVALUE(RIGHT(Table3[[#This Row],[Column1]],2))</f>
        <v>1</v>
      </c>
      <c r="N830" s="254" t="s">
        <v>1078</v>
      </c>
      <c r="O830" s="255">
        <v>30265</v>
      </c>
      <c r="P830" s="256">
        <v>1982</v>
      </c>
      <c r="Q830" s="256" t="s">
        <v>13146</v>
      </c>
      <c r="R830" s="256" t="s">
        <v>13145</v>
      </c>
      <c r="S830" s="256">
        <v>1361</v>
      </c>
      <c r="T830" s="256">
        <v>8</v>
      </c>
      <c r="U830" s="256" t="s">
        <v>13320</v>
      </c>
      <c r="V830" s="256">
        <v>19</v>
      </c>
      <c r="W830" s="257">
        <v>350</v>
      </c>
      <c r="AA830" s="158">
        <f>IFERROR(DATE(Table1[[#This Row],[year]],MONTH(DATEVALUE(Table1[[#This Row],[month]]&amp;"1")),Table1[[#This Row],[day]]),"")</f>
        <v>44008</v>
      </c>
      <c r="AB830">
        <v>2020</v>
      </c>
      <c r="AC830" t="s">
        <v>240</v>
      </c>
      <c r="AD830">
        <v>26</v>
      </c>
      <c r="AE830">
        <v>5985.5</v>
      </c>
      <c r="AF830">
        <v>5984.5</v>
      </c>
      <c r="AG830">
        <v>221675</v>
      </c>
    </row>
    <row r="831" spans="1:33" x14ac:dyDescent="0.25">
      <c r="A831" s="262" t="s">
        <v>7649</v>
      </c>
      <c r="B831" s="263">
        <v>38222</v>
      </c>
      <c r="C831" s="262">
        <v>8778.2999999999993</v>
      </c>
      <c r="D831" s="262">
        <v>2004</v>
      </c>
      <c r="E831" s="262" t="s">
        <v>13143</v>
      </c>
      <c r="F831" s="262" t="s">
        <v>13154</v>
      </c>
      <c r="G831" s="262">
        <v>1383</v>
      </c>
      <c r="H831" s="262">
        <f>_xlfn.NUMBERVALUE(LEFT(Table3[[#This Row],[Column1]],2))</f>
        <v>6</v>
      </c>
      <c r="I831" s="262" t="s">
        <v>13432</v>
      </c>
      <c r="J831" s="262">
        <f>_xlfn.NUMBERVALUE(RIGHT(Table3[[#This Row],[Column1]],2))</f>
        <v>2</v>
      </c>
      <c r="N831" s="250" t="s">
        <v>1079</v>
      </c>
      <c r="O831" s="251">
        <v>30266</v>
      </c>
      <c r="P831" s="252">
        <v>1982</v>
      </c>
      <c r="Q831" s="252" t="s">
        <v>13146</v>
      </c>
      <c r="R831" s="252" t="s">
        <v>13146</v>
      </c>
      <c r="S831" s="252">
        <v>1361</v>
      </c>
      <c r="T831" s="252">
        <v>8</v>
      </c>
      <c r="U831" s="252" t="s">
        <v>13321</v>
      </c>
      <c r="V831" s="252">
        <v>20</v>
      </c>
      <c r="W831" s="253">
        <v>350</v>
      </c>
      <c r="AA831" s="158">
        <f>IFERROR(DATE(Table1[[#This Row],[year]],MONTH(DATEVALUE(Table1[[#This Row],[month]]&amp;"1")),Table1[[#This Row],[day]]),"")</f>
        <v>44007</v>
      </c>
      <c r="AB831">
        <v>2020</v>
      </c>
      <c r="AC831" t="s">
        <v>240</v>
      </c>
      <c r="AD831">
        <v>25</v>
      </c>
      <c r="AE831">
        <v>5880.5</v>
      </c>
      <c r="AF831">
        <v>5888</v>
      </c>
      <c r="AG831">
        <v>225650</v>
      </c>
    </row>
    <row r="832" spans="1:33" x14ac:dyDescent="0.25">
      <c r="A832" s="264" t="s">
        <v>7650</v>
      </c>
      <c r="B832" s="263">
        <v>38223</v>
      </c>
      <c r="C832" s="264">
        <v>8778.2999999999993</v>
      </c>
      <c r="D832" s="264">
        <v>2004</v>
      </c>
      <c r="E832" s="264" t="s">
        <v>13143</v>
      </c>
      <c r="F832" s="264" t="s">
        <v>13155</v>
      </c>
      <c r="G832" s="264">
        <v>1383</v>
      </c>
      <c r="H832" s="264">
        <f>_xlfn.NUMBERVALUE(LEFT(Table3[[#This Row],[Column1]],2))</f>
        <v>6</v>
      </c>
      <c r="I832" s="264" t="s">
        <v>13267</v>
      </c>
      <c r="J832" s="264">
        <f>_xlfn.NUMBERVALUE(RIGHT(Table3[[#This Row],[Column1]],2))</f>
        <v>3</v>
      </c>
      <c r="N832" s="254" t="s">
        <v>1080</v>
      </c>
      <c r="O832" s="255">
        <v>30268</v>
      </c>
      <c r="P832" s="256">
        <v>1982</v>
      </c>
      <c r="Q832" s="256" t="s">
        <v>13146</v>
      </c>
      <c r="R832" s="256" t="s">
        <v>13163</v>
      </c>
      <c r="S832" s="256">
        <v>1361</v>
      </c>
      <c r="T832" s="256">
        <v>8</v>
      </c>
      <c r="U832" s="256" t="s">
        <v>13323</v>
      </c>
      <c r="V832" s="256">
        <v>22</v>
      </c>
      <c r="W832" s="257">
        <v>350</v>
      </c>
      <c r="AA832" s="158">
        <f>IFERROR(DATE(Table1[[#This Row],[year]],MONTH(DATEVALUE(Table1[[#This Row],[month]]&amp;"1")),Table1[[#This Row],[day]]),"")</f>
        <v>44006</v>
      </c>
      <c r="AB832">
        <v>2020</v>
      </c>
      <c r="AC832" t="s">
        <v>240</v>
      </c>
      <c r="AD832">
        <v>24</v>
      </c>
      <c r="AE832">
        <v>5871</v>
      </c>
      <c r="AF832">
        <v>5882.5</v>
      </c>
      <c r="AG832">
        <v>226050</v>
      </c>
    </row>
    <row r="833" spans="1:33" x14ac:dyDescent="0.25">
      <c r="A833" s="262" t="s">
        <v>7651</v>
      </c>
      <c r="B833" s="263">
        <v>38224</v>
      </c>
      <c r="C833" s="262">
        <v>8778.2999999999993</v>
      </c>
      <c r="D833" s="262">
        <v>2004</v>
      </c>
      <c r="E833" s="262" t="s">
        <v>13143</v>
      </c>
      <c r="F833" s="262" t="s">
        <v>13136</v>
      </c>
      <c r="G833" s="262">
        <v>1383</v>
      </c>
      <c r="H833" s="262">
        <f>_xlfn.NUMBERVALUE(LEFT(Table3[[#This Row],[Column1]],2))</f>
        <v>6</v>
      </c>
      <c r="I833" s="262" t="s">
        <v>13268</v>
      </c>
      <c r="J833" s="262">
        <f>_xlfn.NUMBERVALUE(RIGHT(Table3[[#This Row],[Column1]],2))</f>
        <v>4</v>
      </c>
      <c r="N833" s="250" t="s">
        <v>1081</v>
      </c>
      <c r="O833" s="251">
        <v>30269</v>
      </c>
      <c r="P833" s="252">
        <v>1982</v>
      </c>
      <c r="Q833" s="252" t="s">
        <v>13146</v>
      </c>
      <c r="R833" s="252" t="s">
        <v>13147</v>
      </c>
      <c r="S833" s="252">
        <v>1361</v>
      </c>
      <c r="T833" s="252">
        <v>8</v>
      </c>
      <c r="U833" s="252" t="s">
        <v>13324</v>
      </c>
      <c r="V833" s="252">
        <v>23</v>
      </c>
      <c r="W833" s="253">
        <v>350</v>
      </c>
      <c r="AA833" s="158">
        <f>IFERROR(DATE(Table1[[#This Row],[year]],MONTH(DATEVALUE(Table1[[#This Row],[month]]&amp;"1")),Table1[[#This Row],[day]]),"")</f>
        <v>44005</v>
      </c>
      <c r="AB833">
        <v>2020</v>
      </c>
      <c r="AC833" t="s">
        <v>240</v>
      </c>
      <c r="AD833">
        <v>23</v>
      </c>
      <c r="AE833">
        <v>5895</v>
      </c>
      <c r="AF833">
        <v>5909</v>
      </c>
      <c r="AG833">
        <v>228450</v>
      </c>
    </row>
    <row r="834" spans="1:33" x14ac:dyDescent="0.25">
      <c r="A834" s="264" t="s">
        <v>7652</v>
      </c>
      <c r="B834" s="263">
        <v>38227</v>
      </c>
      <c r="C834" s="264">
        <v>8778.2999999999993</v>
      </c>
      <c r="D834" s="264">
        <v>2004</v>
      </c>
      <c r="E834" s="264" t="s">
        <v>13143</v>
      </c>
      <c r="F834" s="264" t="s">
        <v>13139</v>
      </c>
      <c r="G834" s="264">
        <v>1383</v>
      </c>
      <c r="H834" s="264">
        <f>_xlfn.NUMBERVALUE(LEFT(Table3[[#This Row],[Column1]],2))</f>
        <v>6</v>
      </c>
      <c r="I834" s="264" t="s">
        <v>13271</v>
      </c>
      <c r="J834" s="264">
        <f>_xlfn.NUMBERVALUE(RIGHT(Table3[[#This Row],[Column1]],2))</f>
        <v>7</v>
      </c>
      <c r="N834" s="254" t="s">
        <v>1082</v>
      </c>
      <c r="O834" s="255">
        <v>30270</v>
      </c>
      <c r="P834" s="256">
        <v>1982</v>
      </c>
      <c r="Q834" s="256" t="s">
        <v>13146</v>
      </c>
      <c r="R834" s="256" t="s">
        <v>13148</v>
      </c>
      <c r="S834" s="256">
        <v>1361</v>
      </c>
      <c r="T834" s="256">
        <v>8</v>
      </c>
      <c r="U834" s="256" t="s">
        <v>13500</v>
      </c>
      <c r="V834" s="256">
        <v>24</v>
      </c>
      <c r="W834" s="257">
        <v>350</v>
      </c>
      <c r="AA834" s="158">
        <f>IFERROR(DATE(Table1[[#This Row],[year]],MONTH(DATEVALUE(Table1[[#This Row],[month]]&amp;"1")),Table1[[#This Row],[day]]),"")</f>
        <v>44004</v>
      </c>
      <c r="AB834">
        <v>2020</v>
      </c>
      <c r="AC834" t="s">
        <v>240</v>
      </c>
      <c r="AD834">
        <v>22</v>
      </c>
      <c r="AE834">
        <v>5825</v>
      </c>
      <c r="AF834">
        <v>5846</v>
      </c>
      <c r="AG834">
        <v>233400</v>
      </c>
    </row>
    <row r="835" spans="1:33" x14ac:dyDescent="0.25">
      <c r="A835" s="262" t="s">
        <v>7653</v>
      </c>
      <c r="B835" s="263">
        <v>38228</v>
      </c>
      <c r="C835" s="262">
        <v>8778.2999999999993</v>
      </c>
      <c r="D835" s="262">
        <v>2004</v>
      </c>
      <c r="E835" s="262" t="s">
        <v>13143</v>
      </c>
      <c r="F835" s="262" t="s">
        <v>13156</v>
      </c>
      <c r="G835" s="262">
        <v>1383</v>
      </c>
      <c r="H835" s="262">
        <f>_xlfn.NUMBERVALUE(LEFT(Table3[[#This Row],[Column1]],2))</f>
        <v>6</v>
      </c>
      <c r="I835" s="262" t="s">
        <v>13487</v>
      </c>
      <c r="J835" s="262">
        <f>_xlfn.NUMBERVALUE(RIGHT(Table3[[#This Row],[Column1]],2))</f>
        <v>8</v>
      </c>
      <c r="N835" s="250" t="s">
        <v>1083</v>
      </c>
      <c r="O835" s="251">
        <v>30271</v>
      </c>
      <c r="P835" s="252">
        <v>1982</v>
      </c>
      <c r="Q835" s="252" t="s">
        <v>13146</v>
      </c>
      <c r="R835" s="252" t="s">
        <v>13149</v>
      </c>
      <c r="S835" s="252">
        <v>1361</v>
      </c>
      <c r="T835" s="252">
        <v>8</v>
      </c>
      <c r="U835" s="252" t="s">
        <v>13444</v>
      </c>
      <c r="V835" s="252">
        <v>25</v>
      </c>
      <c r="W835" s="253">
        <v>350</v>
      </c>
      <c r="AA835" s="158">
        <f>IFERROR(DATE(Table1[[#This Row],[year]],MONTH(DATEVALUE(Table1[[#This Row],[month]]&amp;"1")),Table1[[#This Row],[day]]),"")</f>
        <v>44001</v>
      </c>
      <c r="AB835">
        <v>2020</v>
      </c>
      <c r="AC835" t="s">
        <v>240</v>
      </c>
      <c r="AD835">
        <v>19</v>
      </c>
      <c r="AE835">
        <v>5835.5</v>
      </c>
      <c r="AF835">
        <v>5855</v>
      </c>
      <c r="AG835">
        <v>236600</v>
      </c>
    </row>
    <row r="836" spans="1:33" x14ac:dyDescent="0.25">
      <c r="A836" s="264" t="s">
        <v>7654</v>
      </c>
      <c r="B836" s="263">
        <v>38230</v>
      </c>
      <c r="C836" s="264">
        <v>8778.2999999999993</v>
      </c>
      <c r="D836" s="264">
        <v>2004</v>
      </c>
      <c r="E836" s="264" t="s">
        <v>13143</v>
      </c>
      <c r="F836" s="264" t="s">
        <v>13140</v>
      </c>
      <c r="G836" s="264">
        <v>1383</v>
      </c>
      <c r="H836" s="264">
        <f>_xlfn.NUMBERVALUE(LEFT(Table3[[#This Row],[Column1]],2))</f>
        <v>6</v>
      </c>
      <c r="I836" s="264" t="s">
        <v>13272</v>
      </c>
      <c r="J836" s="264">
        <f>_xlfn.NUMBERVALUE(RIGHT(Table3[[#This Row],[Column1]],2))</f>
        <v>10</v>
      </c>
      <c r="N836" s="254" t="s">
        <v>1084</v>
      </c>
      <c r="O836" s="255">
        <v>30272</v>
      </c>
      <c r="P836" s="256">
        <v>1982</v>
      </c>
      <c r="Q836" s="256" t="s">
        <v>13146</v>
      </c>
      <c r="R836" s="256" t="s">
        <v>13150</v>
      </c>
      <c r="S836" s="256">
        <v>1361</v>
      </c>
      <c r="T836" s="256">
        <v>8</v>
      </c>
      <c r="U836" s="256" t="s">
        <v>13325</v>
      </c>
      <c r="V836" s="256">
        <v>26</v>
      </c>
      <c r="W836" s="257">
        <v>350</v>
      </c>
      <c r="AA836" s="158">
        <f>IFERROR(DATE(Table1[[#This Row],[year]],MONTH(DATEVALUE(Table1[[#This Row],[month]]&amp;"1")),Table1[[#This Row],[day]]),"")</f>
        <v>44000</v>
      </c>
      <c r="AB836">
        <v>2020</v>
      </c>
      <c r="AC836" t="s">
        <v>240</v>
      </c>
      <c r="AD836">
        <v>18</v>
      </c>
      <c r="AE836">
        <v>5799</v>
      </c>
      <c r="AF836">
        <v>5825</v>
      </c>
      <c r="AG836">
        <v>243250</v>
      </c>
    </row>
    <row r="837" spans="1:33" x14ac:dyDescent="0.25">
      <c r="A837" s="262" t="s">
        <v>7655</v>
      </c>
      <c r="B837" s="263">
        <v>38231</v>
      </c>
      <c r="C837" s="262">
        <v>8778.2999999999993</v>
      </c>
      <c r="D837" s="262">
        <v>2004</v>
      </c>
      <c r="E837" s="262" t="s">
        <v>13144</v>
      </c>
      <c r="F837" s="262" t="s">
        <v>13159</v>
      </c>
      <c r="G837" s="262">
        <v>1383</v>
      </c>
      <c r="H837" s="262">
        <f>_xlfn.NUMBERVALUE(LEFT(Table3[[#This Row],[Column1]],2))</f>
        <v>6</v>
      </c>
      <c r="I837" s="262" t="s">
        <v>13273</v>
      </c>
      <c r="J837" s="262">
        <f>_xlfn.NUMBERVALUE(RIGHT(Table3[[#This Row],[Column1]],2))</f>
        <v>11</v>
      </c>
      <c r="N837" s="250" t="s">
        <v>1085</v>
      </c>
      <c r="O837" s="251">
        <v>30273</v>
      </c>
      <c r="P837" s="252">
        <v>1982</v>
      </c>
      <c r="Q837" s="252" t="s">
        <v>13146</v>
      </c>
      <c r="R837" s="252" t="s">
        <v>13151</v>
      </c>
      <c r="S837" s="252">
        <v>1361</v>
      </c>
      <c r="T837" s="252">
        <v>8</v>
      </c>
      <c r="U837" s="252" t="s">
        <v>13326</v>
      </c>
      <c r="V837" s="252">
        <v>27</v>
      </c>
      <c r="W837" s="253">
        <v>350</v>
      </c>
      <c r="AA837" s="158">
        <f>IFERROR(DATE(Table1[[#This Row],[year]],MONTH(DATEVALUE(Table1[[#This Row],[month]]&amp;"1")),Table1[[#This Row],[day]]),"")</f>
        <v>43999</v>
      </c>
      <c r="AB837">
        <v>2020</v>
      </c>
      <c r="AC837" t="s">
        <v>240</v>
      </c>
      <c r="AD837">
        <v>17</v>
      </c>
      <c r="AE837">
        <v>5734</v>
      </c>
      <c r="AF837">
        <v>5763</v>
      </c>
      <c r="AG837">
        <v>244700</v>
      </c>
    </row>
    <row r="838" spans="1:33" x14ac:dyDescent="0.25">
      <c r="A838" s="264" t="s">
        <v>7656</v>
      </c>
      <c r="B838" s="263">
        <v>38234</v>
      </c>
      <c r="C838" s="264">
        <v>8778.2999999999993</v>
      </c>
      <c r="D838" s="264">
        <v>2004</v>
      </c>
      <c r="E838" s="264" t="s">
        <v>13144</v>
      </c>
      <c r="F838" s="264" t="s">
        <v>13141</v>
      </c>
      <c r="G838" s="264">
        <v>1383</v>
      </c>
      <c r="H838" s="264">
        <f>_xlfn.NUMBERVALUE(LEFT(Table3[[#This Row],[Column1]],2))</f>
        <v>6</v>
      </c>
      <c r="I838" s="264" t="s">
        <v>13276</v>
      </c>
      <c r="J838" s="264">
        <f>_xlfn.NUMBERVALUE(RIGHT(Table3[[#This Row],[Column1]],2))</f>
        <v>14</v>
      </c>
      <c r="N838" s="254" t="s">
        <v>1086</v>
      </c>
      <c r="O838" s="255">
        <v>30275</v>
      </c>
      <c r="P838" s="256">
        <v>1982</v>
      </c>
      <c r="Q838" s="256" t="s">
        <v>13146</v>
      </c>
      <c r="R838" s="256" t="s">
        <v>13165</v>
      </c>
      <c r="S838" s="256">
        <v>1361</v>
      </c>
      <c r="T838" s="256">
        <v>8</v>
      </c>
      <c r="U838" s="256" t="s">
        <v>13328</v>
      </c>
      <c r="V838" s="256">
        <v>29</v>
      </c>
      <c r="W838" s="257">
        <v>350</v>
      </c>
      <c r="AA838" s="158">
        <f>IFERROR(DATE(Table1[[#This Row],[year]],MONTH(DATEVALUE(Table1[[#This Row],[month]]&amp;"1")),Table1[[#This Row],[day]]),"")</f>
        <v>43998</v>
      </c>
      <c r="AB838">
        <v>2020</v>
      </c>
      <c r="AC838" t="s">
        <v>240</v>
      </c>
      <c r="AD838">
        <v>16</v>
      </c>
      <c r="AE838">
        <v>5759.5</v>
      </c>
      <c r="AF838">
        <v>5787.5</v>
      </c>
      <c r="AG838">
        <v>248475</v>
      </c>
    </row>
    <row r="839" spans="1:33" x14ac:dyDescent="0.25">
      <c r="A839" s="262" t="s">
        <v>7657</v>
      </c>
      <c r="B839" s="263">
        <v>38235</v>
      </c>
      <c r="C839" s="262">
        <v>8778.2999999999993</v>
      </c>
      <c r="D839" s="262">
        <v>2004</v>
      </c>
      <c r="E839" s="262" t="s">
        <v>13144</v>
      </c>
      <c r="F839" s="262" t="s">
        <v>13158</v>
      </c>
      <c r="G839" s="262">
        <v>1383</v>
      </c>
      <c r="H839" s="262">
        <f>_xlfn.NUMBERVALUE(LEFT(Table3[[#This Row],[Column1]],2))</f>
        <v>6</v>
      </c>
      <c r="I839" s="262" t="s">
        <v>13488</v>
      </c>
      <c r="J839" s="262">
        <f>_xlfn.NUMBERVALUE(RIGHT(Table3[[#This Row],[Column1]],2))</f>
        <v>15</v>
      </c>
      <c r="N839" s="250" t="s">
        <v>1087</v>
      </c>
      <c r="O839" s="251">
        <v>30276</v>
      </c>
      <c r="P839" s="252">
        <v>1982</v>
      </c>
      <c r="Q839" s="252" t="s">
        <v>13146</v>
      </c>
      <c r="R839" s="252" t="s">
        <v>13152</v>
      </c>
      <c r="S839" s="252">
        <v>1361</v>
      </c>
      <c r="T839" s="252">
        <v>8</v>
      </c>
      <c r="U839" s="252" t="s">
        <v>13329</v>
      </c>
      <c r="V839" s="252">
        <v>30</v>
      </c>
      <c r="W839" s="253">
        <v>350</v>
      </c>
      <c r="AA839" s="158">
        <f>IFERROR(DATE(Table1[[#This Row],[year]],MONTH(DATEVALUE(Table1[[#This Row],[month]]&amp;"1")),Table1[[#This Row],[day]]),"")</f>
        <v>43997</v>
      </c>
      <c r="AB839">
        <v>2020</v>
      </c>
      <c r="AC839" t="s">
        <v>240</v>
      </c>
      <c r="AD839">
        <v>15</v>
      </c>
      <c r="AE839">
        <v>5646</v>
      </c>
      <c r="AF839">
        <v>5673.5</v>
      </c>
      <c r="AG839">
        <v>247000</v>
      </c>
    </row>
    <row r="840" spans="1:33" x14ac:dyDescent="0.25">
      <c r="A840" s="264" t="s">
        <v>7658</v>
      </c>
      <c r="B840" s="263">
        <v>38236</v>
      </c>
      <c r="C840" s="264">
        <v>8778.2999999999993</v>
      </c>
      <c r="D840" s="264">
        <v>2004</v>
      </c>
      <c r="E840" s="264" t="s">
        <v>13144</v>
      </c>
      <c r="F840" s="264" t="s">
        <v>13161</v>
      </c>
      <c r="G840" s="264">
        <v>1383</v>
      </c>
      <c r="H840" s="264">
        <f>_xlfn.NUMBERVALUE(LEFT(Table3[[#This Row],[Column1]],2))</f>
        <v>6</v>
      </c>
      <c r="I840" s="264" t="s">
        <v>13434</v>
      </c>
      <c r="J840" s="264">
        <f>_xlfn.NUMBERVALUE(RIGHT(Table3[[#This Row],[Column1]],2))</f>
        <v>16</v>
      </c>
      <c r="N840" s="254" t="s">
        <v>1088</v>
      </c>
      <c r="O840" s="255">
        <v>30277</v>
      </c>
      <c r="P840" s="256">
        <v>1982</v>
      </c>
      <c r="Q840" s="256" t="s">
        <v>13146</v>
      </c>
      <c r="R840" s="256" t="s">
        <v>13153</v>
      </c>
      <c r="S840" s="256">
        <v>1361</v>
      </c>
      <c r="T840" s="256">
        <v>9</v>
      </c>
      <c r="U840" s="256" t="s">
        <v>13501</v>
      </c>
      <c r="V840" s="256">
        <v>1</v>
      </c>
      <c r="W840" s="257">
        <v>350</v>
      </c>
      <c r="AA840" s="158">
        <f>IFERROR(DATE(Table1[[#This Row],[year]],MONTH(DATEVALUE(Table1[[#This Row],[month]]&amp;"1")),Table1[[#This Row],[day]]),"")</f>
        <v>43994</v>
      </c>
      <c r="AB840">
        <v>2020</v>
      </c>
      <c r="AC840" t="s">
        <v>240</v>
      </c>
      <c r="AD840">
        <v>12</v>
      </c>
      <c r="AE840">
        <v>5785.5</v>
      </c>
      <c r="AF840">
        <v>5809</v>
      </c>
      <c r="AG840">
        <v>234550</v>
      </c>
    </row>
    <row r="841" spans="1:33" x14ac:dyDescent="0.25">
      <c r="A841" s="262" t="s">
        <v>7659</v>
      </c>
      <c r="B841" s="263">
        <v>38237</v>
      </c>
      <c r="C841" s="262">
        <v>8778.2999999999993</v>
      </c>
      <c r="D841" s="262">
        <v>2004</v>
      </c>
      <c r="E841" s="262" t="s">
        <v>13144</v>
      </c>
      <c r="F841" s="262" t="s">
        <v>13142</v>
      </c>
      <c r="G841" s="262">
        <v>1383</v>
      </c>
      <c r="H841" s="262">
        <f>_xlfn.NUMBERVALUE(LEFT(Table3[[#This Row],[Column1]],2))</f>
        <v>6</v>
      </c>
      <c r="I841" s="262" t="s">
        <v>13277</v>
      </c>
      <c r="J841" s="262">
        <f>_xlfn.NUMBERVALUE(RIGHT(Table3[[#This Row],[Column1]],2))</f>
        <v>17</v>
      </c>
      <c r="N841" s="250" t="s">
        <v>1089</v>
      </c>
      <c r="O841" s="251">
        <v>30278</v>
      </c>
      <c r="P841" s="252">
        <v>1982</v>
      </c>
      <c r="Q841" s="252" t="s">
        <v>13146</v>
      </c>
      <c r="R841" s="252" t="s">
        <v>13154</v>
      </c>
      <c r="S841" s="252">
        <v>1361</v>
      </c>
      <c r="T841" s="252">
        <v>9</v>
      </c>
      <c r="U841" s="252" t="s">
        <v>13445</v>
      </c>
      <c r="V841" s="252">
        <v>2</v>
      </c>
      <c r="W841" s="253">
        <v>350</v>
      </c>
      <c r="AA841" s="158">
        <f>IFERROR(DATE(Table1[[#This Row],[year]],MONTH(DATEVALUE(Table1[[#This Row],[month]]&amp;"1")),Table1[[#This Row],[day]]),"")</f>
        <v>43993</v>
      </c>
      <c r="AB841">
        <v>2020</v>
      </c>
      <c r="AC841" t="s">
        <v>240</v>
      </c>
      <c r="AD841">
        <v>11</v>
      </c>
      <c r="AE841">
        <v>5801.5</v>
      </c>
      <c r="AF841">
        <v>5825</v>
      </c>
      <c r="AG841">
        <v>231600</v>
      </c>
    </row>
    <row r="842" spans="1:33" x14ac:dyDescent="0.25">
      <c r="A842" s="264" t="s">
        <v>7660</v>
      </c>
      <c r="B842" s="263">
        <v>38238</v>
      </c>
      <c r="C842" s="264">
        <v>8778.2999999999993</v>
      </c>
      <c r="D842" s="264">
        <v>2004</v>
      </c>
      <c r="E842" s="264" t="s">
        <v>13144</v>
      </c>
      <c r="F842" s="264" t="s">
        <v>13143</v>
      </c>
      <c r="G842" s="264">
        <v>1383</v>
      </c>
      <c r="H842" s="264">
        <f>_xlfn.NUMBERVALUE(LEFT(Table3[[#This Row],[Column1]],2))</f>
        <v>6</v>
      </c>
      <c r="I842" s="264" t="s">
        <v>13278</v>
      </c>
      <c r="J842" s="264">
        <f>_xlfn.NUMBERVALUE(RIGHT(Table3[[#This Row],[Column1]],2))</f>
        <v>18</v>
      </c>
      <c r="N842" s="254" t="s">
        <v>1090</v>
      </c>
      <c r="O842" s="255">
        <v>30279</v>
      </c>
      <c r="P842" s="256">
        <v>1982</v>
      </c>
      <c r="Q842" s="256" t="s">
        <v>13146</v>
      </c>
      <c r="R842" s="256" t="s">
        <v>13155</v>
      </c>
      <c r="S842" s="256">
        <v>1361</v>
      </c>
      <c r="T842" s="256">
        <v>9</v>
      </c>
      <c r="U842" s="256" t="s">
        <v>13330</v>
      </c>
      <c r="V842" s="256">
        <v>3</v>
      </c>
      <c r="W842" s="257">
        <v>350</v>
      </c>
      <c r="AA842" s="158">
        <f>IFERROR(DATE(Table1[[#This Row],[year]],MONTH(DATEVALUE(Table1[[#This Row],[month]]&amp;"1")),Table1[[#This Row],[day]]),"")</f>
        <v>43992</v>
      </c>
      <c r="AB842">
        <v>2020</v>
      </c>
      <c r="AC842" t="s">
        <v>240</v>
      </c>
      <c r="AD842">
        <v>10</v>
      </c>
      <c r="AE842">
        <v>5801</v>
      </c>
      <c r="AF842">
        <v>5822</v>
      </c>
      <c r="AG842">
        <v>233475</v>
      </c>
    </row>
    <row r="843" spans="1:33" x14ac:dyDescent="0.25">
      <c r="A843" s="262" t="s">
        <v>7661</v>
      </c>
      <c r="B843" s="263">
        <v>38241</v>
      </c>
      <c r="C843" s="262">
        <v>8778.2999999999993</v>
      </c>
      <c r="D843" s="262">
        <v>2004</v>
      </c>
      <c r="E843" s="262" t="s">
        <v>13144</v>
      </c>
      <c r="F843" s="262" t="s">
        <v>13146</v>
      </c>
      <c r="G843" s="262">
        <v>1383</v>
      </c>
      <c r="H843" s="262">
        <f>_xlfn.NUMBERVALUE(LEFT(Table3[[#This Row],[Column1]],2))</f>
        <v>6</v>
      </c>
      <c r="I843" s="262" t="s">
        <v>13281</v>
      </c>
      <c r="J843" s="262">
        <f>_xlfn.NUMBERVALUE(RIGHT(Table3[[#This Row],[Column1]],2))</f>
        <v>21</v>
      </c>
      <c r="N843" s="250" t="s">
        <v>1091</v>
      </c>
      <c r="O843" s="251">
        <v>30280</v>
      </c>
      <c r="P843" s="252">
        <v>1982</v>
      </c>
      <c r="Q843" s="252" t="s">
        <v>13146</v>
      </c>
      <c r="R843" s="252" t="s">
        <v>13136</v>
      </c>
      <c r="S843" s="252">
        <v>1361</v>
      </c>
      <c r="T843" s="252">
        <v>9</v>
      </c>
      <c r="U843" s="252" t="s">
        <v>13331</v>
      </c>
      <c r="V843" s="252">
        <v>4</v>
      </c>
      <c r="W843" s="253">
        <v>350</v>
      </c>
      <c r="AA843" s="158">
        <f>IFERROR(DATE(Table1[[#This Row],[year]],MONTH(DATEVALUE(Table1[[#This Row],[month]]&amp;"1")),Table1[[#This Row],[day]]),"")</f>
        <v>43991</v>
      </c>
      <c r="AB843">
        <v>2020</v>
      </c>
      <c r="AC843" t="s">
        <v>240</v>
      </c>
      <c r="AD843">
        <v>9</v>
      </c>
      <c r="AE843">
        <v>5680.5</v>
      </c>
      <c r="AF843">
        <v>5704</v>
      </c>
      <c r="AG843">
        <v>236575</v>
      </c>
    </row>
    <row r="844" spans="1:33" x14ac:dyDescent="0.25">
      <c r="A844" s="264" t="s">
        <v>7662</v>
      </c>
      <c r="B844" s="263">
        <v>38242</v>
      </c>
      <c r="C844" s="264">
        <v>8778.2999999999993</v>
      </c>
      <c r="D844" s="264">
        <v>2004</v>
      </c>
      <c r="E844" s="264" t="s">
        <v>13144</v>
      </c>
      <c r="F844" s="264" t="s">
        <v>13162</v>
      </c>
      <c r="G844" s="264">
        <v>1383</v>
      </c>
      <c r="H844" s="264">
        <f>_xlfn.NUMBERVALUE(LEFT(Table3[[#This Row],[Column1]],2))</f>
        <v>6</v>
      </c>
      <c r="I844" s="264" t="s">
        <v>13489</v>
      </c>
      <c r="J844" s="264">
        <f>_xlfn.NUMBERVALUE(RIGHT(Table3[[#This Row],[Column1]],2))</f>
        <v>22</v>
      </c>
      <c r="N844" s="254" t="s">
        <v>1092</v>
      </c>
      <c r="O844" s="255">
        <v>30282</v>
      </c>
      <c r="P844" s="256">
        <v>1982</v>
      </c>
      <c r="Q844" s="256" t="s">
        <v>13146</v>
      </c>
      <c r="R844" s="256" t="s">
        <v>13138</v>
      </c>
      <c r="S844" s="256">
        <v>1361</v>
      </c>
      <c r="T844" s="256">
        <v>9</v>
      </c>
      <c r="U844" s="256" t="s">
        <v>13333</v>
      </c>
      <c r="V844" s="256">
        <v>6</v>
      </c>
      <c r="W844" s="257">
        <v>350</v>
      </c>
      <c r="AA844" s="158">
        <f>IFERROR(DATE(Table1[[#This Row],[year]],MONTH(DATEVALUE(Table1[[#This Row],[month]]&amp;"1")),Table1[[#This Row],[day]]),"")</f>
        <v>43990</v>
      </c>
      <c r="AB844">
        <v>2020</v>
      </c>
      <c r="AC844" t="s">
        <v>240</v>
      </c>
      <c r="AD844">
        <v>8</v>
      </c>
      <c r="AE844">
        <v>5659</v>
      </c>
      <c r="AF844">
        <v>5678.5</v>
      </c>
      <c r="AG844">
        <v>237900</v>
      </c>
    </row>
    <row r="845" spans="1:33" x14ac:dyDescent="0.25">
      <c r="A845" s="262" t="s">
        <v>7663</v>
      </c>
      <c r="B845" s="263">
        <v>38244</v>
      </c>
      <c r="C845" s="262">
        <v>8778.2999999999993</v>
      </c>
      <c r="D845" s="262">
        <v>2004</v>
      </c>
      <c r="E845" s="262" t="s">
        <v>13144</v>
      </c>
      <c r="F845" s="262" t="s">
        <v>13147</v>
      </c>
      <c r="G845" s="262">
        <v>1383</v>
      </c>
      <c r="H845" s="262">
        <f>_xlfn.NUMBERVALUE(LEFT(Table3[[#This Row],[Column1]],2))</f>
        <v>6</v>
      </c>
      <c r="I845" s="262" t="s">
        <v>13282</v>
      </c>
      <c r="J845" s="262">
        <f>_xlfn.NUMBERVALUE(RIGHT(Table3[[#This Row],[Column1]],2))</f>
        <v>24</v>
      </c>
      <c r="N845" s="250" t="s">
        <v>1093</v>
      </c>
      <c r="O845" s="251">
        <v>30283</v>
      </c>
      <c r="P845" s="252">
        <v>1982</v>
      </c>
      <c r="Q845" s="252" t="s">
        <v>13146</v>
      </c>
      <c r="R845" s="252" t="s">
        <v>13139</v>
      </c>
      <c r="S845" s="252">
        <v>1361</v>
      </c>
      <c r="T845" s="252">
        <v>9</v>
      </c>
      <c r="U845" s="252" t="s">
        <v>13334</v>
      </c>
      <c r="V845" s="252">
        <v>7</v>
      </c>
      <c r="W845" s="253">
        <v>350</v>
      </c>
      <c r="AA845" s="158">
        <f>IFERROR(DATE(Table1[[#This Row],[year]],MONTH(DATEVALUE(Table1[[#This Row],[month]]&amp;"1")),Table1[[#This Row],[day]]),"")</f>
        <v>43987</v>
      </c>
      <c r="AB845">
        <v>2020</v>
      </c>
      <c r="AC845" t="s">
        <v>240</v>
      </c>
      <c r="AD845">
        <v>5</v>
      </c>
      <c r="AE845">
        <v>5588</v>
      </c>
      <c r="AF845">
        <v>5607</v>
      </c>
      <c r="AG845">
        <v>243750</v>
      </c>
    </row>
    <row r="846" spans="1:33" x14ac:dyDescent="0.25">
      <c r="A846" s="264" t="s">
        <v>7664</v>
      </c>
      <c r="B846" s="263">
        <v>38245</v>
      </c>
      <c r="C846" s="264">
        <v>8778.2999999999993</v>
      </c>
      <c r="D846" s="264">
        <v>2004</v>
      </c>
      <c r="E846" s="264" t="s">
        <v>13144</v>
      </c>
      <c r="F846" s="264" t="s">
        <v>13148</v>
      </c>
      <c r="G846" s="264">
        <v>1383</v>
      </c>
      <c r="H846" s="264">
        <f>_xlfn.NUMBERVALUE(LEFT(Table3[[#This Row],[Column1]],2))</f>
        <v>6</v>
      </c>
      <c r="I846" s="264" t="s">
        <v>13283</v>
      </c>
      <c r="J846" s="264">
        <f>_xlfn.NUMBERVALUE(RIGHT(Table3[[#This Row],[Column1]],2))</f>
        <v>25</v>
      </c>
      <c r="N846" s="254" t="s">
        <v>1094</v>
      </c>
      <c r="O846" s="255">
        <v>30284</v>
      </c>
      <c r="P846" s="256">
        <v>1982</v>
      </c>
      <c r="Q846" s="256" t="s">
        <v>13146</v>
      </c>
      <c r="R846" s="256" t="s">
        <v>13156</v>
      </c>
      <c r="S846" s="256">
        <v>1361</v>
      </c>
      <c r="T846" s="256">
        <v>9</v>
      </c>
      <c r="U846" s="256" t="s">
        <v>13502</v>
      </c>
      <c r="V846" s="256">
        <v>8</v>
      </c>
      <c r="W846" s="257">
        <v>350</v>
      </c>
      <c r="AA846" s="158">
        <f>IFERROR(DATE(Table1[[#This Row],[year]],MONTH(DATEVALUE(Table1[[#This Row],[month]]&amp;"1")),Table1[[#This Row],[day]]),"")</f>
        <v>43986</v>
      </c>
      <c r="AB846">
        <v>2020</v>
      </c>
      <c r="AC846" t="s">
        <v>240</v>
      </c>
      <c r="AD846">
        <v>4</v>
      </c>
      <c r="AE846">
        <v>5452.5</v>
      </c>
      <c r="AF846">
        <v>5478.5</v>
      </c>
      <c r="AG846">
        <v>248275</v>
      </c>
    </row>
    <row r="847" spans="1:33" x14ac:dyDescent="0.25">
      <c r="A847" s="262" t="s">
        <v>7665</v>
      </c>
      <c r="B847" s="263">
        <v>38248</v>
      </c>
      <c r="C847" s="262">
        <v>8778.2999999999993</v>
      </c>
      <c r="D847" s="262">
        <v>2004</v>
      </c>
      <c r="E847" s="262" t="s">
        <v>13144</v>
      </c>
      <c r="F847" s="262" t="s">
        <v>13151</v>
      </c>
      <c r="G847" s="262">
        <v>1383</v>
      </c>
      <c r="H847" s="262">
        <f>_xlfn.NUMBERVALUE(LEFT(Table3[[#This Row],[Column1]],2))</f>
        <v>6</v>
      </c>
      <c r="I847" s="262" t="s">
        <v>13286</v>
      </c>
      <c r="J847" s="262">
        <f>_xlfn.NUMBERVALUE(RIGHT(Table3[[#This Row],[Column1]],2))</f>
        <v>28</v>
      </c>
      <c r="N847" s="250" t="s">
        <v>1095</v>
      </c>
      <c r="O847" s="251">
        <v>30285</v>
      </c>
      <c r="P847" s="252">
        <v>1982</v>
      </c>
      <c r="Q847" s="252" t="s">
        <v>13146</v>
      </c>
      <c r="R847" s="252" t="s">
        <v>13157</v>
      </c>
      <c r="S847" s="252">
        <v>1361</v>
      </c>
      <c r="T847" s="252">
        <v>9</v>
      </c>
      <c r="U847" s="252" t="s">
        <v>13446</v>
      </c>
      <c r="V847" s="252">
        <v>9</v>
      </c>
      <c r="W847" s="253">
        <v>350</v>
      </c>
      <c r="AA847" s="158">
        <f>IFERROR(DATE(Table1[[#This Row],[year]],MONTH(DATEVALUE(Table1[[#This Row],[month]]&amp;"1")),Table1[[#This Row],[day]]),"")</f>
        <v>43985</v>
      </c>
      <c r="AB847">
        <v>2020</v>
      </c>
      <c r="AC847" t="s">
        <v>240</v>
      </c>
      <c r="AD847">
        <v>3</v>
      </c>
      <c r="AE847">
        <v>5499</v>
      </c>
      <c r="AF847">
        <v>5522</v>
      </c>
      <c r="AG847">
        <v>252375</v>
      </c>
    </row>
    <row r="848" spans="1:33" x14ac:dyDescent="0.25">
      <c r="A848" s="264" t="s">
        <v>7666</v>
      </c>
      <c r="B848" s="263">
        <v>38249</v>
      </c>
      <c r="C848" s="264">
        <v>8778.2999999999993</v>
      </c>
      <c r="D848" s="264">
        <v>2004</v>
      </c>
      <c r="E848" s="264" t="s">
        <v>13144</v>
      </c>
      <c r="F848" s="264" t="s">
        <v>13164</v>
      </c>
      <c r="G848" s="264">
        <v>1383</v>
      </c>
      <c r="H848" s="264">
        <f>_xlfn.NUMBERVALUE(LEFT(Table3[[#This Row],[Column1]],2))</f>
        <v>6</v>
      </c>
      <c r="I848" s="264" t="s">
        <v>13490</v>
      </c>
      <c r="J848" s="264">
        <f>_xlfn.NUMBERVALUE(RIGHT(Table3[[#This Row],[Column1]],2))</f>
        <v>29</v>
      </c>
      <c r="N848" s="254" t="s">
        <v>1096</v>
      </c>
      <c r="O848" s="255">
        <v>30286</v>
      </c>
      <c r="P848" s="256">
        <v>1982</v>
      </c>
      <c r="Q848" s="256" t="s">
        <v>13162</v>
      </c>
      <c r="R848" s="256" t="s">
        <v>13159</v>
      </c>
      <c r="S848" s="256">
        <v>1361</v>
      </c>
      <c r="T848" s="256">
        <v>9</v>
      </c>
      <c r="U848" s="256" t="s">
        <v>13335</v>
      </c>
      <c r="V848" s="256">
        <v>10</v>
      </c>
      <c r="W848" s="257">
        <v>350</v>
      </c>
      <c r="AA848" s="158">
        <f>IFERROR(DATE(Table1[[#This Row],[year]],MONTH(DATEVALUE(Table1[[#This Row],[month]]&amp;"1")),Table1[[#This Row],[day]]),"")</f>
        <v>43984</v>
      </c>
      <c r="AB848">
        <v>2020</v>
      </c>
      <c r="AC848" t="s">
        <v>240</v>
      </c>
      <c r="AD848">
        <v>2</v>
      </c>
      <c r="AE848">
        <v>5463</v>
      </c>
      <c r="AF848">
        <v>5487.5</v>
      </c>
      <c r="AG848">
        <v>254275</v>
      </c>
    </row>
    <row r="849" spans="1:33" x14ac:dyDescent="0.25">
      <c r="A849" s="262" t="s">
        <v>7667</v>
      </c>
      <c r="B849" s="263">
        <v>38250</v>
      </c>
      <c r="C849" s="262">
        <v>8778.2999999999993</v>
      </c>
      <c r="D849" s="262">
        <v>2004</v>
      </c>
      <c r="E849" s="262" t="s">
        <v>13144</v>
      </c>
      <c r="F849" s="262" t="s">
        <v>13165</v>
      </c>
      <c r="G849" s="262">
        <v>1383</v>
      </c>
      <c r="H849" s="262">
        <f>_xlfn.NUMBERVALUE(LEFT(Table3[[#This Row],[Column1]],2))</f>
        <v>6</v>
      </c>
      <c r="I849" s="262" t="s">
        <v>13491</v>
      </c>
      <c r="J849" s="262">
        <f>_xlfn.NUMBERVALUE(RIGHT(Table3[[#This Row],[Column1]],2))</f>
        <v>30</v>
      </c>
      <c r="N849" s="250" t="s">
        <v>1097</v>
      </c>
      <c r="O849" s="251">
        <v>30287</v>
      </c>
      <c r="P849" s="252">
        <v>1982</v>
      </c>
      <c r="Q849" s="252" t="s">
        <v>13162</v>
      </c>
      <c r="R849" s="252" t="s">
        <v>13160</v>
      </c>
      <c r="S849" s="252">
        <v>1361</v>
      </c>
      <c r="T849" s="252">
        <v>9</v>
      </c>
      <c r="U849" s="252" t="s">
        <v>13336</v>
      </c>
      <c r="V849" s="252">
        <v>11</v>
      </c>
      <c r="W849" s="253">
        <v>350</v>
      </c>
      <c r="AA849" s="158">
        <f>IFERROR(DATE(Table1[[#This Row],[year]],MONTH(DATEVALUE(Table1[[#This Row],[month]]&amp;"1")),Table1[[#This Row],[day]]),"")</f>
        <v>43983</v>
      </c>
      <c r="AB849">
        <v>2020</v>
      </c>
      <c r="AC849" t="s">
        <v>240</v>
      </c>
      <c r="AD849">
        <v>1</v>
      </c>
      <c r="AE849">
        <v>5376.5</v>
      </c>
      <c r="AF849">
        <v>5404</v>
      </c>
      <c r="AG849">
        <v>255725</v>
      </c>
    </row>
    <row r="850" spans="1:33" x14ac:dyDescent="0.25">
      <c r="A850" s="264" t="s">
        <v>7668</v>
      </c>
      <c r="B850" s="263">
        <v>38251</v>
      </c>
      <c r="C850" s="264">
        <v>8778.2999999999993</v>
      </c>
      <c r="D850" s="264">
        <v>2004</v>
      </c>
      <c r="E850" s="264" t="s">
        <v>13144</v>
      </c>
      <c r="F850" s="264" t="s">
        <v>13152</v>
      </c>
      <c r="G850" s="264">
        <v>1383</v>
      </c>
      <c r="H850" s="264">
        <f>_xlfn.NUMBERVALUE(LEFT(Table3[[#This Row],[Column1]],2))</f>
        <v>6</v>
      </c>
      <c r="I850" s="264" t="s">
        <v>13287</v>
      </c>
      <c r="J850" s="264">
        <f>_xlfn.NUMBERVALUE(RIGHT(Table3[[#This Row],[Column1]],2))</f>
        <v>31</v>
      </c>
      <c r="N850" s="254" t="s">
        <v>1098</v>
      </c>
      <c r="O850" s="255">
        <v>30289</v>
      </c>
      <c r="P850" s="256">
        <v>1982</v>
      </c>
      <c r="Q850" s="256" t="s">
        <v>13162</v>
      </c>
      <c r="R850" s="256" t="s">
        <v>13141</v>
      </c>
      <c r="S850" s="256">
        <v>1361</v>
      </c>
      <c r="T850" s="256">
        <v>9</v>
      </c>
      <c r="U850" s="256" t="s">
        <v>13338</v>
      </c>
      <c r="V850" s="256">
        <v>13</v>
      </c>
      <c r="W850" s="257">
        <v>350</v>
      </c>
      <c r="AA850" s="158" t="str">
        <f>IFERROR(DATE(Table1[[#This Row],[year]],MONTH(DATEVALUE(Table1[[#This Row],[month]]&amp;"1")),Table1[[#This Row],[day]]),"")</f>
        <v/>
      </c>
      <c r="AB850" t="s">
        <v>239</v>
      </c>
      <c r="AC850" t="s">
        <v>239</v>
      </c>
      <c r="AD850" t="s">
        <v>239</v>
      </c>
      <c r="AE850" t="s">
        <v>239</v>
      </c>
      <c r="AF850" t="s">
        <v>239</v>
      </c>
      <c r="AG850" t="s">
        <v>239</v>
      </c>
    </row>
    <row r="851" spans="1:33" x14ac:dyDescent="0.25">
      <c r="A851" s="262" t="s">
        <v>7669</v>
      </c>
      <c r="B851" s="263">
        <v>38252</v>
      </c>
      <c r="C851" s="262">
        <v>8785.2000000000007</v>
      </c>
      <c r="D851" s="262">
        <v>2004</v>
      </c>
      <c r="E851" s="262" t="s">
        <v>13144</v>
      </c>
      <c r="F851" s="262" t="s">
        <v>13153</v>
      </c>
      <c r="G851" s="262">
        <v>1383</v>
      </c>
      <c r="H851" s="262">
        <f>_xlfn.NUMBERVALUE(LEFT(Table3[[#This Row],[Column1]],2))</f>
        <v>7</v>
      </c>
      <c r="I851" s="262" t="s">
        <v>13288</v>
      </c>
      <c r="J851" s="262">
        <f>_xlfn.NUMBERVALUE(RIGHT(Table3[[#This Row],[Column1]],2))</f>
        <v>1</v>
      </c>
      <c r="N851" s="250" t="s">
        <v>1099</v>
      </c>
      <c r="O851" s="251">
        <v>30290</v>
      </c>
      <c r="P851" s="252">
        <v>1982</v>
      </c>
      <c r="Q851" s="252" t="s">
        <v>13162</v>
      </c>
      <c r="R851" s="252" t="s">
        <v>13158</v>
      </c>
      <c r="S851" s="252">
        <v>1361</v>
      </c>
      <c r="T851" s="252">
        <v>9</v>
      </c>
      <c r="U851" s="252" t="s">
        <v>13339</v>
      </c>
      <c r="V851" s="252">
        <v>14</v>
      </c>
      <c r="W851" s="253">
        <v>350</v>
      </c>
      <c r="AA851" s="158">
        <f>IFERROR(DATE(Table1[[#This Row],[year]],MONTH(DATEVALUE(Table1[[#This Row],[month]]&amp;"1")),Table1[[#This Row],[day]]),"")</f>
        <v>43980</v>
      </c>
      <c r="AB851">
        <v>2020</v>
      </c>
      <c r="AC851" t="s">
        <v>117</v>
      </c>
      <c r="AD851">
        <v>29</v>
      </c>
      <c r="AE851">
        <v>5332.5</v>
      </c>
      <c r="AF851">
        <v>5357</v>
      </c>
      <c r="AG851">
        <v>261800</v>
      </c>
    </row>
    <row r="852" spans="1:33" x14ac:dyDescent="0.25">
      <c r="A852" s="264" t="s">
        <v>7670</v>
      </c>
      <c r="B852" s="263">
        <v>38255</v>
      </c>
      <c r="C852" s="264">
        <v>8785.2000000000007</v>
      </c>
      <c r="D852" s="264">
        <v>2004</v>
      </c>
      <c r="E852" s="264" t="s">
        <v>13144</v>
      </c>
      <c r="F852" s="264" t="s">
        <v>13136</v>
      </c>
      <c r="G852" s="264">
        <v>1383</v>
      </c>
      <c r="H852" s="264">
        <f>_xlfn.NUMBERVALUE(LEFT(Table3[[#This Row],[Column1]],2))</f>
        <v>7</v>
      </c>
      <c r="I852" s="264" t="s">
        <v>13291</v>
      </c>
      <c r="J852" s="264">
        <f>_xlfn.NUMBERVALUE(RIGHT(Table3[[#This Row],[Column1]],2))</f>
        <v>4</v>
      </c>
      <c r="N852" s="254" t="s">
        <v>1100</v>
      </c>
      <c r="O852" s="255">
        <v>30291</v>
      </c>
      <c r="P852" s="256">
        <v>1982</v>
      </c>
      <c r="Q852" s="256" t="s">
        <v>13162</v>
      </c>
      <c r="R852" s="256" t="s">
        <v>13161</v>
      </c>
      <c r="S852" s="256">
        <v>1361</v>
      </c>
      <c r="T852" s="256">
        <v>9</v>
      </c>
      <c r="U852" s="256" t="s">
        <v>13503</v>
      </c>
      <c r="V852" s="256">
        <v>15</v>
      </c>
      <c r="W852" s="257">
        <v>350</v>
      </c>
      <c r="AA852" s="158">
        <f>IFERROR(DATE(Table1[[#This Row],[year]],MONTH(DATEVALUE(Table1[[#This Row],[month]]&amp;"1")),Table1[[#This Row],[day]]),"")</f>
        <v>43979</v>
      </c>
      <c r="AB852">
        <v>2020</v>
      </c>
      <c r="AC852" t="s">
        <v>117</v>
      </c>
      <c r="AD852">
        <v>28</v>
      </c>
      <c r="AE852">
        <v>5278.5</v>
      </c>
      <c r="AF852">
        <v>5306.5</v>
      </c>
      <c r="AG852">
        <v>264425</v>
      </c>
    </row>
    <row r="853" spans="1:33" x14ac:dyDescent="0.25">
      <c r="A853" s="262" t="s">
        <v>7671</v>
      </c>
      <c r="B853" s="263">
        <v>38256</v>
      </c>
      <c r="C853" s="262">
        <v>8785.2000000000007</v>
      </c>
      <c r="D853" s="262">
        <v>2004</v>
      </c>
      <c r="E853" s="262" t="s">
        <v>13144</v>
      </c>
      <c r="F853" s="262" t="s">
        <v>13137</v>
      </c>
      <c r="G853" s="262">
        <v>1383</v>
      </c>
      <c r="H853" s="262">
        <f>_xlfn.NUMBERVALUE(LEFT(Table3[[#This Row],[Column1]],2))</f>
        <v>7</v>
      </c>
      <c r="I853" s="262" t="s">
        <v>13492</v>
      </c>
      <c r="J853" s="262">
        <f>_xlfn.NUMBERVALUE(RIGHT(Table3[[#This Row],[Column1]],2))</f>
        <v>5</v>
      </c>
      <c r="N853" s="250" t="s">
        <v>1101</v>
      </c>
      <c r="O853" s="251">
        <v>30292</v>
      </c>
      <c r="P853" s="252">
        <v>1982</v>
      </c>
      <c r="Q853" s="252" t="s">
        <v>13162</v>
      </c>
      <c r="R853" s="252" t="s">
        <v>13142</v>
      </c>
      <c r="S853" s="252">
        <v>1361</v>
      </c>
      <c r="T853" s="252">
        <v>9</v>
      </c>
      <c r="U853" s="252" t="s">
        <v>13447</v>
      </c>
      <c r="V853" s="252">
        <v>16</v>
      </c>
      <c r="W853" s="253">
        <v>350</v>
      </c>
      <c r="AA853" s="158">
        <f>IFERROR(DATE(Table1[[#This Row],[year]],MONTH(DATEVALUE(Table1[[#This Row],[month]]&amp;"1")),Table1[[#This Row],[day]]),"")</f>
        <v>43978</v>
      </c>
      <c r="AB853">
        <v>2020</v>
      </c>
      <c r="AC853" t="s">
        <v>117</v>
      </c>
      <c r="AD853">
        <v>27</v>
      </c>
      <c r="AE853">
        <v>5308.5</v>
      </c>
      <c r="AF853">
        <v>5342.5</v>
      </c>
      <c r="AG853">
        <v>265375</v>
      </c>
    </row>
    <row r="854" spans="1:33" x14ac:dyDescent="0.25">
      <c r="A854" s="264" t="s">
        <v>7672</v>
      </c>
      <c r="B854" s="263">
        <v>38257</v>
      </c>
      <c r="C854" s="264">
        <v>8785.2000000000007</v>
      </c>
      <c r="D854" s="264">
        <v>2004</v>
      </c>
      <c r="E854" s="264" t="s">
        <v>13144</v>
      </c>
      <c r="F854" s="264" t="s">
        <v>13138</v>
      </c>
      <c r="G854" s="264">
        <v>1383</v>
      </c>
      <c r="H854" s="264">
        <f>_xlfn.NUMBERVALUE(LEFT(Table3[[#This Row],[Column1]],2))</f>
        <v>7</v>
      </c>
      <c r="I854" s="264" t="s">
        <v>13436</v>
      </c>
      <c r="J854" s="264">
        <f>_xlfn.NUMBERVALUE(RIGHT(Table3[[#This Row],[Column1]],2))</f>
        <v>6</v>
      </c>
      <c r="N854" s="254" t="s">
        <v>1102</v>
      </c>
      <c r="O854" s="255">
        <v>30293</v>
      </c>
      <c r="P854" s="256">
        <v>1982</v>
      </c>
      <c r="Q854" s="256" t="s">
        <v>13162</v>
      </c>
      <c r="R854" s="256" t="s">
        <v>13143</v>
      </c>
      <c r="S854" s="256">
        <v>1361</v>
      </c>
      <c r="T854" s="256">
        <v>9</v>
      </c>
      <c r="U854" s="256" t="s">
        <v>13340</v>
      </c>
      <c r="V854" s="256">
        <v>17</v>
      </c>
      <c r="W854" s="257">
        <v>350</v>
      </c>
      <c r="AA854" s="158">
        <f>IFERROR(DATE(Table1[[#This Row],[year]],MONTH(DATEVALUE(Table1[[#This Row],[month]]&amp;"1")),Table1[[#This Row],[day]]),"")</f>
        <v>43977</v>
      </c>
      <c r="AB854">
        <v>2020</v>
      </c>
      <c r="AC854" t="s">
        <v>117</v>
      </c>
      <c r="AD854">
        <v>26</v>
      </c>
      <c r="AE854">
        <v>5341.5</v>
      </c>
      <c r="AF854">
        <v>5375</v>
      </c>
      <c r="AG854">
        <v>270925</v>
      </c>
    </row>
    <row r="855" spans="1:33" x14ac:dyDescent="0.25">
      <c r="A855" s="262" t="s">
        <v>7673</v>
      </c>
      <c r="B855" s="263">
        <v>38258</v>
      </c>
      <c r="C855" s="262">
        <v>8785.2000000000007</v>
      </c>
      <c r="D855" s="262">
        <v>2004</v>
      </c>
      <c r="E855" s="262" t="s">
        <v>13144</v>
      </c>
      <c r="F855" s="262" t="s">
        <v>13139</v>
      </c>
      <c r="G855" s="262">
        <v>1383</v>
      </c>
      <c r="H855" s="262">
        <f>_xlfn.NUMBERVALUE(LEFT(Table3[[#This Row],[Column1]],2))</f>
        <v>7</v>
      </c>
      <c r="I855" s="262" t="s">
        <v>13292</v>
      </c>
      <c r="J855" s="262">
        <f>_xlfn.NUMBERVALUE(RIGHT(Table3[[#This Row],[Column1]],2))</f>
        <v>7</v>
      </c>
      <c r="N855" s="250" t="s">
        <v>1103</v>
      </c>
      <c r="O855" s="251">
        <v>30294</v>
      </c>
      <c r="P855" s="252">
        <v>1982</v>
      </c>
      <c r="Q855" s="252" t="s">
        <v>13162</v>
      </c>
      <c r="R855" s="252" t="s">
        <v>13144</v>
      </c>
      <c r="S855" s="252">
        <v>1361</v>
      </c>
      <c r="T855" s="252">
        <v>9</v>
      </c>
      <c r="U855" s="252" t="s">
        <v>13341</v>
      </c>
      <c r="V855" s="252">
        <v>18</v>
      </c>
      <c r="W855" s="253">
        <v>350</v>
      </c>
      <c r="AA855" s="158">
        <f>IFERROR(DATE(Table1[[#This Row],[year]],MONTH(DATEVALUE(Table1[[#This Row],[month]]&amp;"1")),Table1[[#This Row],[day]]),"")</f>
        <v>43973</v>
      </c>
      <c r="AB855">
        <v>2020</v>
      </c>
      <c r="AC855" t="s">
        <v>117</v>
      </c>
      <c r="AD855">
        <v>22</v>
      </c>
      <c r="AE855">
        <v>5242.5</v>
      </c>
      <c r="AF855">
        <v>5272</v>
      </c>
      <c r="AG855">
        <v>271775</v>
      </c>
    </row>
    <row r="856" spans="1:33" x14ac:dyDescent="0.25">
      <c r="A856" s="264" t="s">
        <v>7674</v>
      </c>
      <c r="B856" s="263">
        <v>38259</v>
      </c>
      <c r="C856" s="264">
        <v>8785.2000000000007</v>
      </c>
      <c r="D856" s="264">
        <v>2004</v>
      </c>
      <c r="E856" s="264" t="s">
        <v>13144</v>
      </c>
      <c r="F856" s="264" t="s">
        <v>13156</v>
      </c>
      <c r="G856" s="264">
        <v>1383</v>
      </c>
      <c r="H856" s="264">
        <f>_xlfn.NUMBERVALUE(LEFT(Table3[[#This Row],[Column1]],2))</f>
        <v>7</v>
      </c>
      <c r="I856" s="264" t="s">
        <v>13293</v>
      </c>
      <c r="J856" s="264">
        <f>_xlfn.NUMBERVALUE(RIGHT(Table3[[#This Row],[Column1]],2))</f>
        <v>8</v>
      </c>
      <c r="N856" s="254" t="s">
        <v>1104</v>
      </c>
      <c r="O856" s="255">
        <v>30296</v>
      </c>
      <c r="P856" s="256">
        <v>1982</v>
      </c>
      <c r="Q856" s="256" t="s">
        <v>13162</v>
      </c>
      <c r="R856" s="256" t="s">
        <v>13146</v>
      </c>
      <c r="S856" s="256">
        <v>1361</v>
      </c>
      <c r="T856" s="256">
        <v>9</v>
      </c>
      <c r="U856" s="256" t="s">
        <v>13343</v>
      </c>
      <c r="V856" s="256">
        <v>20</v>
      </c>
      <c r="W856" s="257">
        <v>350</v>
      </c>
      <c r="AA856" s="158">
        <f>IFERROR(DATE(Table1[[#This Row],[year]],MONTH(DATEVALUE(Table1[[#This Row],[month]]&amp;"1")),Table1[[#This Row],[day]]),"")</f>
        <v>43972</v>
      </c>
      <c r="AB856">
        <v>2020</v>
      </c>
      <c r="AC856" t="s">
        <v>117</v>
      </c>
      <c r="AD856">
        <v>21</v>
      </c>
      <c r="AE856">
        <v>5387</v>
      </c>
      <c r="AF856">
        <v>5413.5</v>
      </c>
      <c r="AG856">
        <v>272325</v>
      </c>
    </row>
    <row r="857" spans="1:33" x14ac:dyDescent="0.25">
      <c r="A857" s="262" t="s">
        <v>7675</v>
      </c>
      <c r="B857" s="263">
        <v>38262</v>
      </c>
      <c r="C857" s="262">
        <v>8785.2000000000007</v>
      </c>
      <c r="D857" s="262">
        <v>2004</v>
      </c>
      <c r="E857" s="262" t="s">
        <v>13145</v>
      </c>
      <c r="F857" s="262" t="s">
        <v>13160</v>
      </c>
      <c r="G857" s="262">
        <v>1383</v>
      </c>
      <c r="H857" s="262">
        <f>_xlfn.NUMBERVALUE(LEFT(Table3[[#This Row],[Column1]],2))</f>
        <v>7</v>
      </c>
      <c r="I857" s="262" t="s">
        <v>13295</v>
      </c>
      <c r="J857" s="262">
        <f>_xlfn.NUMBERVALUE(RIGHT(Table3[[#This Row],[Column1]],2))</f>
        <v>11</v>
      </c>
      <c r="N857" s="250" t="s">
        <v>1105</v>
      </c>
      <c r="O857" s="251">
        <v>30297</v>
      </c>
      <c r="P857" s="252">
        <v>1982</v>
      </c>
      <c r="Q857" s="252" t="s">
        <v>13162</v>
      </c>
      <c r="R857" s="252" t="s">
        <v>13162</v>
      </c>
      <c r="S857" s="252">
        <v>1361</v>
      </c>
      <c r="T857" s="252">
        <v>9</v>
      </c>
      <c r="U857" s="252" t="s">
        <v>13344</v>
      </c>
      <c r="V857" s="252">
        <v>21</v>
      </c>
      <c r="W857" s="253">
        <v>350</v>
      </c>
      <c r="AA857" s="158">
        <f>IFERROR(DATE(Table1[[#This Row],[year]],MONTH(DATEVALUE(Table1[[#This Row],[month]]&amp;"1")),Table1[[#This Row],[day]]),"")</f>
        <v>43971</v>
      </c>
      <c r="AB857">
        <v>2020</v>
      </c>
      <c r="AC857" t="s">
        <v>117</v>
      </c>
      <c r="AD857">
        <v>20</v>
      </c>
      <c r="AE857">
        <v>5333</v>
      </c>
      <c r="AF857">
        <v>5360.5</v>
      </c>
      <c r="AG857">
        <v>273175</v>
      </c>
    </row>
    <row r="858" spans="1:33" x14ac:dyDescent="0.25">
      <c r="A858" s="264" t="s">
        <v>7676</v>
      </c>
      <c r="B858" s="263">
        <v>38263</v>
      </c>
      <c r="C858" s="264">
        <v>8785.2000000000007</v>
      </c>
      <c r="D858" s="264">
        <v>2004</v>
      </c>
      <c r="E858" s="264" t="s">
        <v>13145</v>
      </c>
      <c r="F858" s="264" t="s">
        <v>13135</v>
      </c>
      <c r="G858" s="264">
        <v>1383</v>
      </c>
      <c r="H858" s="264">
        <f>_xlfn.NUMBERVALUE(LEFT(Table3[[#This Row],[Column1]],2))</f>
        <v>7</v>
      </c>
      <c r="I858" s="264" t="s">
        <v>13493</v>
      </c>
      <c r="J858" s="264">
        <f>_xlfn.NUMBERVALUE(RIGHT(Table3[[#This Row],[Column1]],2))</f>
        <v>12</v>
      </c>
      <c r="N858" s="254" t="s">
        <v>1106</v>
      </c>
      <c r="O858" s="255">
        <v>30298</v>
      </c>
      <c r="P858" s="256">
        <v>1982</v>
      </c>
      <c r="Q858" s="256" t="s">
        <v>13162</v>
      </c>
      <c r="R858" s="256" t="s">
        <v>13163</v>
      </c>
      <c r="S858" s="256">
        <v>1361</v>
      </c>
      <c r="T858" s="256">
        <v>9</v>
      </c>
      <c r="U858" s="256" t="s">
        <v>13504</v>
      </c>
      <c r="V858" s="256">
        <v>22</v>
      </c>
      <c r="W858" s="257">
        <v>350</v>
      </c>
      <c r="AA858" s="158">
        <f>IFERROR(DATE(Table1[[#This Row],[year]],MONTH(DATEVALUE(Table1[[#This Row],[month]]&amp;"1")),Table1[[#This Row],[day]]),"")</f>
        <v>43970</v>
      </c>
      <c r="AB858">
        <v>2020</v>
      </c>
      <c r="AC858" t="s">
        <v>117</v>
      </c>
      <c r="AD858">
        <v>19</v>
      </c>
      <c r="AE858">
        <v>5314</v>
      </c>
      <c r="AF858">
        <v>5343.5</v>
      </c>
      <c r="AG858">
        <v>274225</v>
      </c>
    </row>
    <row r="859" spans="1:33" x14ac:dyDescent="0.25">
      <c r="A859" s="262" t="s">
        <v>7677</v>
      </c>
      <c r="B859" s="263">
        <v>38264</v>
      </c>
      <c r="C859" s="262">
        <v>8785.2000000000007</v>
      </c>
      <c r="D859" s="262">
        <v>2004</v>
      </c>
      <c r="E859" s="262" t="s">
        <v>13145</v>
      </c>
      <c r="F859" s="262" t="s">
        <v>13141</v>
      </c>
      <c r="G859" s="262">
        <v>1383</v>
      </c>
      <c r="H859" s="262">
        <f>_xlfn.NUMBERVALUE(LEFT(Table3[[#This Row],[Column1]],2))</f>
        <v>7</v>
      </c>
      <c r="I859" s="262" t="s">
        <v>13494</v>
      </c>
      <c r="J859" s="262">
        <f>_xlfn.NUMBERVALUE(RIGHT(Table3[[#This Row],[Column1]],2))</f>
        <v>13</v>
      </c>
      <c r="N859" s="250" t="s">
        <v>1107</v>
      </c>
      <c r="O859" s="251">
        <v>30299</v>
      </c>
      <c r="P859" s="252">
        <v>1982</v>
      </c>
      <c r="Q859" s="252" t="s">
        <v>13162</v>
      </c>
      <c r="R859" s="252" t="s">
        <v>13147</v>
      </c>
      <c r="S859" s="252">
        <v>1361</v>
      </c>
      <c r="T859" s="252">
        <v>9</v>
      </c>
      <c r="U859" s="252" t="s">
        <v>13448</v>
      </c>
      <c r="V859" s="252">
        <v>23</v>
      </c>
      <c r="W859" s="253">
        <v>350</v>
      </c>
      <c r="AA859" s="158">
        <f>IFERROR(DATE(Table1[[#This Row],[year]],MONTH(DATEVALUE(Table1[[#This Row],[month]]&amp;"1")),Table1[[#This Row],[day]]),"")</f>
        <v>43969</v>
      </c>
      <c r="AB859">
        <v>2020</v>
      </c>
      <c r="AC859" t="s">
        <v>117</v>
      </c>
      <c r="AD859">
        <v>18</v>
      </c>
      <c r="AE859">
        <v>5249.5</v>
      </c>
      <c r="AF859">
        <v>5277.5</v>
      </c>
      <c r="AG859">
        <v>276375</v>
      </c>
    </row>
    <row r="860" spans="1:33" x14ac:dyDescent="0.25">
      <c r="A860" s="264" t="s">
        <v>7678</v>
      </c>
      <c r="B860" s="263">
        <v>38265</v>
      </c>
      <c r="C860" s="264">
        <v>8785.2000000000007</v>
      </c>
      <c r="D860" s="264">
        <v>2004</v>
      </c>
      <c r="E860" s="264" t="s">
        <v>13145</v>
      </c>
      <c r="F860" s="264" t="s">
        <v>13158</v>
      </c>
      <c r="G860" s="264">
        <v>1383</v>
      </c>
      <c r="H860" s="264">
        <f>_xlfn.NUMBERVALUE(LEFT(Table3[[#This Row],[Column1]],2))</f>
        <v>7</v>
      </c>
      <c r="I860" s="264" t="s">
        <v>13296</v>
      </c>
      <c r="J860" s="264">
        <f>_xlfn.NUMBERVALUE(RIGHT(Table3[[#This Row],[Column1]],2))</f>
        <v>14</v>
      </c>
      <c r="N860" s="254" t="s">
        <v>1108</v>
      </c>
      <c r="O860" s="255">
        <v>30300</v>
      </c>
      <c r="P860" s="256">
        <v>1982</v>
      </c>
      <c r="Q860" s="256" t="s">
        <v>13162</v>
      </c>
      <c r="R860" s="256" t="s">
        <v>13148</v>
      </c>
      <c r="S860" s="256">
        <v>1361</v>
      </c>
      <c r="T860" s="256">
        <v>9</v>
      </c>
      <c r="U860" s="256" t="s">
        <v>13345</v>
      </c>
      <c r="V860" s="256">
        <v>24</v>
      </c>
      <c r="W860" s="257">
        <v>350</v>
      </c>
      <c r="AA860" s="158">
        <f>IFERROR(DATE(Table1[[#This Row],[year]],MONTH(DATEVALUE(Table1[[#This Row],[month]]&amp;"1")),Table1[[#This Row],[day]]),"")</f>
        <v>43966</v>
      </c>
      <c r="AB860">
        <v>2020</v>
      </c>
      <c r="AC860" t="s">
        <v>117</v>
      </c>
      <c r="AD860">
        <v>15</v>
      </c>
      <c r="AE860">
        <v>5165</v>
      </c>
      <c r="AF860">
        <v>5194.5</v>
      </c>
      <c r="AG860">
        <v>278750</v>
      </c>
    </row>
    <row r="861" spans="1:33" x14ac:dyDescent="0.25">
      <c r="A861" s="262" t="s">
        <v>7679</v>
      </c>
      <c r="B861" s="263">
        <v>38266</v>
      </c>
      <c r="C861" s="262">
        <v>8785.2000000000007</v>
      </c>
      <c r="D861" s="262">
        <v>2004</v>
      </c>
      <c r="E861" s="262" t="s">
        <v>13145</v>
      </c>
      <c r="F861" s="262" t="s">
        <v>13161</v>
      </c>
      <c r="G861" s="262">
        <v>1383</v>
      </c>
      <c r="H861" s="262">
        <f>_xlfn.NUMBERVALUE(LEFT(Table3[[#This Row],[Column1]],2))</f>
        <v>7</v>
      </c>
      <c r="I861" s="262" t="s">
        <v>13297</v>
      </c>
      <c r="J861" s="262">
        <f>_xlfn.NUMBERVALUE(RIGHT(Table3[[#This Row],[Column1]],2))</f>
        <v>15</v>
      </c>
      <c r="N861" s="250" t="s">
        <v>1109</v>
      </c>
      <c r="O861" s="251">
        <v>30301</v>
      </c>
      <c r="P861" s="252">
        <v>1982</v>
      </c>
      <c r="Q861" s="252" t="s">
        <v>13162</v>
      </c>
      <c r="R861" s="252" t="s">
        <v>13149</v>
      </c>
      <c r="S861" s="252">
        <v>1361</v>
      </c>
      <c r="T861" s="252">
        <v>9</v>
      </c>
      <c r="U861" s="252" t="s">
        <v>13449</v>
      </c>
      <c r="V861" s="252">
        <v>25</v>
      </c>
      <c r="W861" s="253">
        <v>350</v>
      </c>
      <c r="AA861" s="158">
        <f>IFERROR(DATE(Table1[[#This Row],[year]],MONTH(DATEVALUE(Table1[[#This Row],[month]]&amp;"1")),Table1[[#This Row],[day]]),"")</f>
        <v>43965</v>
      </c>
      <c r="AB861">
        <v>2020</v>
      </c>
      <c r="AC861" t="s">
        <v>117</v>
      </c>
      <c r="AD861">
        <v>14</v>
      </c>
      <c r="AE861">
        <v>5155.5</v>
      </c>
      <c r="AF861">
        <v>5186.5</v>
      </c>
      <c r="AG861">
        <v>282675</v>
      </c>
    </row>
    <row r="862" spans="1:33" x14ac:dyDescent="0.25">
      <c r="A862" s="264" t="s">
        <v>7680</v>
      </c>
      <c r="B862" s="263">
        <v>38269</v>
      </c>
      <c r="C862" s="264">
        <v>8785.2000000000007</v>
      </c>
      <c r="D862" s="264">
        <v>2004</v>
      </c>
      <c r="E862" s="264" t="s">
        <v>13145</v>
      </c>
      <c r="F862" s="264" t="s">
        <v>13144</v>
      </c>
      <c r="G862" s="264">
        <v>1383</v>
      </c>
      <c r="H862" s="264">
        <f>_xlfn.NUMBERVALUE(LEFT(Table3[[#This Row],[Column1]],2))</f>
        <v>7</v>
      </c>
      <c r="I862" s="264" t="s">
        <v>13300</v>
      </c>
      <c r="J862" s="264">
        <f>_xlfn.NUMBERVALUE(RIGHT(Table3[[#This Row],[Column1]],2))</f>
        <v>18</v>
      </c>
      <c r="N862" s="254" t="s">
        <v>1110</v>
      </c>
      <c r="O862" s="255">
        <v>30303</v>
      </c>
      <c r="P862" s="256">
        <v>1982</v>
      </c>
      <c r="Q862" s="256" t="s">
        <v>13162</v>
      </c>
      <c r="R862" s="256" t="s">
        <v>13151</v>
      </c>
      <c r="S862" s="256">
        <v>1361</v>
      </c>
      <c r="T862" s="256">
        <v>9</v>
      </c>
      <c r="U862" s="256" t="s">
        <v>13347</v>
      </c>
      <c r="V862" s="256">
        <v>27</v>
      </c>
      <c r="W862" s="257">
        <v>350</v>
      </c>
      <c r="AA862" s="158">
        <f>IFERROR(DATE(Table1[[#This Row],[year]],MONTH(DATEVALUE(Table1[[#This Row],[month]]&amp;"1")),Table1[[#This Row],[day]]),"")</f>
        <v>43964</v>
      </c>
      <c r="AB862">
        <v>2020</v>
      </c>
      <c r="AC862" t="s">
        <v>117</v>
      </c>
      <c r="AD862">
        <v>13</v>
      </c>
      <c r="AE862">
        <v>5212.5</v>
      </c>
      <c r="AF862">
        <v>5245</v>
      </c>
      <c r="AG862">
        <v>227025</v>
      </c>
    </row>
    <row r="863" spans="1:33" x14ac:dyDescent="0.25">
      <c r="A863" s="262" t="s">
        <v>7681</v>
      </c>
      <c r="B863" s="263">
        <v>38270</v>
      </c>
      <c r="C863" s="262">
        <v>8785.2000000000007</v>
      </c>
      <c r="D863" s="262">
        <v>2004</v>
      </c>
      <c r="E863" s="262" t="s">
        <v>13145</v>
      </c>
      <c r="F863" s="262" t="s">
        <v>13145</v>
      </c>
      <c r="G863" s="262">
        <v>1383</v>
      </c>
      <c r="H863" s="262">
        <f>_xlfn.NUMBERVALUE(LEFT(Table3[[#This Row],[Column1]],2))</f>
        <v>7</v>
      </c>
      <c r="I863" s="262" t="s">
        <v>13495</v>
      </c>
      <c r="J863" s="262">
        <f>_xlfn.NUMBERVALUE(RIGHT(Table3[[#This Row],[Column1]],2))</f>
        <v>19</v>
      </c>
      <c r="N863" s="250" t="s">
        <v>1111</v>
      </c>
      <c r="O863" s="251">
        <v>30304</v>
      </c>
      <c r="P863" s="252">
        <v>1982</v>
      </c>
      <c r="Q863" s="252" t="s">
        <v>13162</v>
      </c>
      <c r="R863" s="252" t="s">
        <v>13164</v>
      </c>
      <c r="S863" s="252">
        <v>1361</v>
      </c>
      <c r="T863" s="252">
        <v>9</v>
      </c>
      <c r="U863" s="252" t="s">
        <v>13348</v>
      </c>
      <c r="V863" s="252">
        <v>28</v>
      </c>
      <c r="W863" s="253">
        <v>350</v>
      </c>
      <c r="AA863" s="158">
        <f>IFERROR(DATE(Table1[[#This Row],[year]],MONTH(DATEVALUE(Table1[[#This Row],[month]]&amp;"1")),Table1[[#This Row],[day]]),"")</f>
        <v>43963</v>
      </c>
      <c r="AB863">
        <v>2020</v>
      </c>
      <c r="AC863" t="s">
        <v>117</v>
      </c>
      <c r="AD863">
        <v>12</v>
      </c>
      <c r="AE863">
        <v>5234</v>
      </c>
      <c r="AF863">
        <v>5263.5</v>
      </c>
      <c r="AG863">
        <v>229750</v>
      </c>
    </row>
    <row r="864" spans="1:33" x14ac:dyDescent="0.25">
      <c r="A864" s="264" t="s">
        <v>7682</v>
      </c>
      <c r="B864" s="263">
        <v>38271</v>
      </c>
      <c r="C864" s="264">
        <v>8785.2000000000007</v>
      </c>
      <c r="D864" s="264">
        <v>2004</v>
      </c>
      <c r="E864" s="264" t="s">
        <v>13145</v>
      </c>
      <c r="F864" s="264" t="s">
        <v>13146</v>
      </c>
      <c r="G864" s="264">
        <v>1383</v>
      </c>
      <c r="H864" s="264">
        <f>_xlfn.NUMBERVALUE(LEFT(Table3[[#This Row],[Column1]],2))</f>
        <v>7</v>
      </c>
      <c r="I864" s="264" t="s">
        <v>13438</v>
      </c>
      <c r="J864" s="264">
        <f>_xlfn.NUMBERVALUE(RIGHT(Table3[[#This Row],[Column1]],2))</f>
        <v>20</v>
      </c>
      <c r="N864" s="254" t="s">
        <v>1112</v>
      </c>
      <c r="O864" s="255">
        <v>30305</v>
      </c>
      <c r="P864" s="256">
        <v>1982</v>
      </c>
      <c r="Q864" s="256" t="s">
        <v>13162</v>
      </c>
      <c r="R864" s="256" t="s">
        <v>13165</v>
      </c>
      <c r="S864" s="256">
        <v>1361</v>
      </c>
      <c r="T864" s="256">
        <v>9</v>
      </c>
      <c r="U864" s="256" t="s">
        <v>13519</v>
      </c>
      <c r="V864" s="256">
        <v>29</v>
      </c>
      <c r="W864" s="257">
        <v>350</v>
      </c>
      <c r="AA864" s="158">
        <f>IFERROR(DATE(Table1[[#This Row],[year]],MONTH(DATEVALUE(Table1[[#This Row],[month]]&amp;"1")),Table1[[#This Row],[day]]),"")</f>
        <v>43962</v>
      </c>
      <c r="AB864">
        <v>2020</v>
      </c>
      <c r="AC864" t="s">
        <v>117</v>
      </c>
      <c r="AD864">
        <v>11</v>
      </c>
      <c r="AE864">
        <v>5231</v>
      </c>
      <c r="AF864">
        <v>5266</v>
      </c>
      <c r="AG864">
        <v>241675</v>
      </c>
    </row>
    <row r="865" spans="1:33" x14ac:dyDescent="0.25">
      <c r="A865" s="262" t="s">
        <v>7683</v>
      </c>
      <c r="B865" s="263">
        <v>38272</v>